"2">
        <v>6.3677130044843044E-2</v>
      </c>
      <c r="D60534" s="2">
        <v>2.7027027027027029E-2</v>
      </c>
      <c r="E60534" s="2">
        <v>0.125</v>
      </c>
      <c r="F60534" s="2">
        <v>6.2240663900414939E-2</v>
      </c>
    </row>
    <row r="60535" spans="1:6" x14ac:dyDescent="0.3">
      <c r="A60535" s="1" t="s">
        <v>51601</v>
      </c>
      <c r="B60535" s="1" t="s">
        <v>51602</v>
      </c>
      <c r="C60535" s="2">
        <v>0.80269058295964124</v>
      </c>
      <c r="D60535" s="2">
        <v>0.77027027027027029</v>
      </c>
      <c r="E60535" s="2">
        <v>0.875</v>
      </c>
      <c r="F60535" s="2">
        <v>0.80165975103734444</v>
      </c>
    </row>
    <row r="60536" spans="1:6" x14ac:dyDescent="0.3">
      <c r="A60536" s="1" t="s">
        <v>51601</v>
      </c>
      <c r="B60536" s="1" t="s">
        <v>19820</v>
      </c>
      <c r="C60536" s="2">
        <v>4.4843049327354258E-2</v>
      </c>
      <c r="D60536" s="2">
        <v>1.3513513513513514E-2</v>
      </c>
      <c r="E60536" s="2">
        <v>0</v>
      </c>
      <c r="F60536" s="2">
        <v>4.232365145228216E-2</v>
      </c>
    </row>
    <row r="60537" spans="1:6" x14ac:dyDescent="0.3">
      <c r="A60537" s="1" t="s">
        <v>51601</v>
      </c>
      <c r="B60537" s="1" t="s">
        <v>51603</v>
      </c>
      <c r="C60537" s="2">
        <v>0</v>
      </c>
      <c r="D60537" s="2">
        <v>1.3513513513513514E-2</v>
      </c>
      <c r="E60537" s="2">
        <v>0</v>
      </c>
      <c r="F60537" s="2">
        <v>8.2987551867219915E-4</v>
      </c>
    </row>
    <row r="60538" spans="1:6" x14ac:dyDescent="0.3">
      <c r="A60538" s="1" t="s">
        <v>51601</v>
      </c>
      <c r="B60538" s="1" t="s">
        <v>51604</v>
      </c>
      <c r="C60538" s="2">
        <v>8.8789237668161436E-2</v>
      </c>
      <c r="D60538" s="2">
        <v>0.17567567567567569</v>
      </c>
      <c r="E60538" s="2">
        <v>0</v>
      </c>
      <c r="F60538" s="2">
        <v>9.294605809128631E-2</v>
      </c>
    </row>
    <row r="60539" spans="1:6" x14ac:dyDescent="0.3">
      <c r="A60539" s="1" t="s">
        <v>51605</v>
      </c>
      <c r="B60539" s="1" t="s">
        <v>2453</v>
      </c>
      <c r="C60539" s="2">
        <v>1</v>
      </c>
      <c r="D60539" s="2">
        <v>1</v>
      </c>
      <c r="E60539" s="2">
        <v>1</v>
      </c>
      <c r="F60539" s="2">
        <v>1</v>
      </c>
    </row>
    <row r="60540" spans="1:6" x14ac:dyDescent="0.3">
      <c r="A60540" s="1" t="s">
        <v>51606</v>
      </c>
      <c r="B60540" s="1" t="s">
        <v>51607</v>
      </c>
      <c r="C60540" s="2">
        <v>0</v>
      </c>
      <c r="D60540" s="2">
        <v>0</v>
      </c>
      <c r="E60540" s="2">
        <v>9.433962264150943E-3</v>
      </c>
      <c r="F60540" s="2">
        <v>5.2966101694915254E-4</v>
      </c>
    </row>
    <row r="60541" spans="1:6" x14ac:dyDescent="0.3">
      <c r="A60541" s="1" t="s">
        <v>51606</v>
      </c>
      <c r="B60541" s="1" t="s">
        <v>51608</v>
      </c>
      <c r="C60541" s="2">
        <v>1</v>
      </c>
      <c r="D60541" s="2">
        <v>1</v>
      </c>
      <c r="E60541" s="2">
        <v>0.99056603773584906</v>
      </c>
      <c r="F60541" s="2">
        <v>0.99947033898305082</v>
      </c>
    </row>
    <row r="60542" spans="1:6" x14ac:dyDescent="0.3">
      <c r="A60542" s="1" t="s">
        <v>51609</v>
      </c>
      <c r="B60542" s="1" t="s">
        <v>51610</v>
      </c>
      <c r="C60542" s="2">
        <v>0</v>
      </c>
      <c r="D60542" s="2">
        <v>0</v>
      </c>
      <c r="E60542" s="2">
        <v>0.25</v>
      </c>
      <c r="F60542" s="2">
        <v>1.2738853503184713E-3</v>
      </c>
    </row>
    <row r="60543" spans="1:6" x14ac:dyDescent="0.3">
      <c r="A60543" s="1" t="s">
        <v>51609</v>
      </c>
      <c r="B60543" s="1" t="s">
        <v>51611</v>
      </c>
      <c r="C60543" s="2">
        <v>0.59322033898305082</v>
      </c>
      <c r="D60543" s="2">
        <v>0.42857142857142855</v>
      </c>
      <c r="E60543" s="2">
        <v>0.25</v>
      </c>
      <c r="F60543" s="2">
        <v>0.58853503184713374</v>
      </c>
    </row>
    <row r="60544" spans="1:6" x14ac:dyDescent="0.3">
      <c r="A60544" s="1" t="s">
        <v>51609</v>
      </c>
      <c r="B60544" s="1" t="s">
        <v>51612</v>
      </c>
      <c r="C60544" s="2">
        <v>0.10299869621903521</v>
      </c>
      <c r="D60544" s="2">
        <v>7.1428571428571425E-2</v>
      </c>
      <c r="E60544" s="2">
        <v>0</v>
      </c>
      <c r="F60544" s="2">
        <v>0.10191082802547771</v>
      </c>
    </row>
    <row r="60545" spans="1:6" x14ac:dyDescent="0.3">
      <c r="A60545" s="1" t="s">
        <v>51609</v>
      </c>
      <c r="B60545" s="1" t="s">
        <v>51613</v>
      </c>
      <c r="C60545" s="2">
        <v>0.15514993481095177</v>
      </c>
      <c r="D60545" s="2">
        <v>0.14285714285714285</v>
      </c>
      <c r="E60545" s="2">
        <v>0.25</v>
      </c>
      <c r="F60545" s="2">
        <v>0.1554140127388535</v>
      </c>
    </row>
    <row r="60546" spans="1:6" x14ac:dyDescent="0.3">
      <c r="A60546" s="1" t="s">
        <v>51609</v>
      </c>
      <c r="B60546" s="1" t="s">
        <v>51614</v>
      </c>
      <c r="C60546" s="2">
        <v>3.1290743155149937E-2</v>
      </c>
      <c r="D60546" s="2">
        <v>0</v>
      </c>
      <c r="E60546" s="2">
        <v>0</v>
      </c>
      <c r="F60546" s="2">
        <v>3.0573248407643312E-2</v>
      </c>
    </row>
    <row r="60547" spans="1:6" x14ac:dyDescent="0.3">
      <c r="A60547" s="1" t="s">
        <v>51609</v>
      </c>
      <c r="B60547" s="1" t="s">
        <v>51615</v>
      </c>
      <c r="C60547" s="2">
        <v>0</v>
      </c>
      <c r="D60547" s="2">
        <v>0</v>
      </c>
      <c r="E60547" s="2">
        <v>0.25</v>
      </c>
      <c r="F60547" s="2">
        <v>1.2738853503184713E-3</v>
      </c>
    </row>
    <row r="60548" spans="1:6" x14ac:dyDescent="0.3">
      <c r="A60548" s="1" t="s">
        <v>51609</v>
      </c>
      <c r="B60548" s="1" t="s">
        <v>51616</v>
      </c>
      <c r="C60548" s="2">
        <v>7.8226857887874843E-3</v>
      </c>
      <c r="D60548" s="2">
        <v>0</v>
      </c>
      <c r="E60548" s="2">
        <v>0</v>
      </c>
      <c r="F60548" s="2">
        <v>7.6433121019108281E-3</v>
      </c>
    </row>
    <row r="60549" spans="1:6" x14ac:dyDescent="0.3">
      <c r="A60549" s="1" t="s">
        <v>51609</v>
      </c>
      <c r="B60549" s="1" t="s">
        <v>25164</v>
      </c>
      <c r="C60549" s="2">
        <v>7.6923076923076927E-2</v>
      </c>
      <c r="D60549" s="2">
        <v>0</v>
      </c>
      <c r="E60549" s="2">
        <v>0</v>
      </c>
      <c r="F60549" s="2">
        <v>7.5159235668789806E-2</v>
      </c>
    </row>
    <row r="60550" spans="1:6" x14ac:dyDescent="0.3">
      <c r="A60550" s="1" t="s">
        <v>51609</v>
      </c>
      <c r="B60550" s="1" t="s">
        <v>51617</v>
      </c>
      <c r="C60550" s="2">
        <v>3.259452411994785E-2</v>
      </c>
      <c r="D60550" s="2">
        <v>0.35714285714285715</v>
      </c>
      <c r="E60550" s="2">
        <v>0</v>
      </c>
      <c r="F60550" s="2">
        <v>3.8216560509554139E-2</v>
      </c>
    </row>
    <row r="60551" spans="1:6" x14ac:dyDescent="0.3">
      <c r="A60551" s="1" t="s">
        <v>51618</v>
      </c>
      <c r="B60551" s="1" t="s">
        <v>51619</v>
      </c>
      <c r="C60551" s="2">
        <v>5.7585139318885446E-2</v>
      </c>
      <c r="D60551" s="2">
        <v>1.3559322033898305E-2</v>
      </c>
      <c r="E60551" s="2">
        <v>4.7058823529411764E-2</v>
      </c>
      <c r="F60551" s="2">
        <v>5.0626566416040103E-2</v>
      </c>
    </row>
    <row r="60552" spans="1:6" x14ac:dyDescent="0.3">
      <c r="A60552" s="1" t="s">
        <v>51618</v>
      </c>
      <c r="B60552" s="1" t="s">
        <v>25172</v>
      </c>
      <c r="C60552" s="2">
        <v>0.94241486068111457</v>
      </c>
      <c r="D60552" s="2">
        <v>0.98644067796610169</v>
      </c>
      <c r="E60552" s="2">
        <v>0.95294117647058818</v>
      </c>
      <c r="F60552" s="2">
        <v>0.94937343358395987</v>
      </c>
    </row>
    <row r="60553" spans="1:6" x14ac:dyDescent="0.3">
      <c r="A60553" s="1" t="s">
        <v>51620</v>
      </c>
      <c r="B60553" s="1" t="s">
        <v>2881</v>
      </c>
      <c r="C60553" s="2">
        <v>1</v>
      </c>
      <c r="D60553" s="2">
        <v>1</v>
      </c>
      <c r="E60553" s="2">
        <v>1</v>
      </c>
      <c r="F60553" s="2">
        <v>1</v>
      </c>
    </row>
    <row r="60554" spans="1:6" x14ac:dyDescent="0.3">
      <c r="A60554" s="1" t="s">
        <v>51621</v>
      </c>
      <c r="B60554" s="1" t="s">
        <v>2849</v>
      </c>
      <c r="C60554" s="2">
        <v>1</v>
      </c>
      <c r="D60554" s="2">
        <v>1</v>
      </c>
      <c r="E60554" s="2">
        <v>1</v>
      </c>
      <c r="F60554" s="2">
        <v>1</v>
      </c>
    </row>
    <row r="60555" spans="1:6" x14ac:dyDescent="0.3">
      <c r="A60555" s="1" t="s">
        <v>51622</v>
      </c>
      <c r="B60555" s="1" t="s">
        <v>25242</v>
      </c>
      <c r="C60555" s="2">
        <v>3.7313432835820895E-3</v>
      </c>
      <c r="D60555" s="2">
        <v>4.048582995951417E-3</v>
      </c>
      <c r="E60555" s="2">
        <v>0</v>
      </c>
      <c r="F60555" s="2">
        <v>3.6231884057971015E-3</v>
      </c>
    </row>
    <row r="60556" spans="1:6" x14ac:dyDescent="0.3">
      <c r="A60556" s="1" t="s">
        <v>51622</v>
      </c>
      <c r="B60556" s="1" t="s">
        <v>25235</v>
      </c>
      <c r="C60556" s="2">
        <v>0.99533582089552242</v>
      </c>
      <c r="D60556" s="2">
        <v>0.99595141700404854</v>
      </c>
      <c r="E60556" s="2">
        <v>0.989247311827957</v>
      </c>
      <c r="F60556" s="2">
        <v>0.99516908212560384</v>
      </c>
    </row>
    <row r="60557" spans="1:6" x14ac:dyDescent="0.3">
      <c r="A60557" s="1" t="s">
        <v>51622</v>
      </c>
      <c r="B60557" s="1" t="s">
        <v>51623</v>
      </c>
      <c r="C60557" s="2">
        <v>9.3283582089552237E-4</v>
      </c>
      <c r="D60557" s="2">
        <v>0</v>
      </c>
      <c r="E60557" s="2">
        <v>1.075268817204301E-2</v>
      </c>
      <c r="F60557" s="2">
        <v>1.2077294685990338E-3</v>
      </c>
    </row>
    <row r="60558" spans="1:6" x14ac:dyDescent="0.3">
      <c r="A60558" s="1" t="s">
        <v>51624</v>
      </c>
      <c r="B60558" s="1" t="s">
        <v>2893</v>
      </c>
      <c r="C60558" s="2">
        <v>1</v>
      </c>
      <c r="D60558" s="2">
        <v>1</v>
      </c>
      <c r="E60558" s="2">
        <v>1</v>
      </c>
      <c r="F60558" s="2">
        <v>1</v>
      </c>
    </row>
    <row r="60559" spans="1:6" x14ac:dyDescent="0.3">
      <c r="A60559" s="1" t="s">
        <v>51625</v>
      </c>
      <c r="B60559" s="1" t="s">
        <v>25303</v>
      </c>
      <c r="C60559" s="2">
        <v>2.7767493520918177E-2</v>
      </c>
      <c r="D60559" s="2">
        <v>1.8518518518518517E-2</v>
      </c>
      <c r="E60559" s="2">
        <v>0</v>
      </c>
      <c r="F60559" s="2">
        <v>2.7566195139644541E-2</v>
      </c>
    </row>
    <row r="60560" spans="1:6" x14ac:dyDescent="0.3">
      <c r="A60560" s="1" t="s">
        <v>51625</v>
      </c>
      <c r="B60560" s="1" t="s">
        <v>2913</v>
      </c>
      <c r="C60560" s="2">
        <v>3.554239170677527E-2</v>
      </c>
      <c r="D60560" s="2">
        <v>0.88888888888888884</v>
      </c>
      <c r="E60560" s="2">
        <v>1</v>
      </c>
      <c r="F60560" s="2">
        <v>5.2956111715632935E-2</v>
      </c>
    </row>
    <row r="60561" spans="1:6" x14ac:dyDescent="0.3">
      <c r="A60561" s="1" t="s">
        <v>51625</v>
      </c>
      <c r="B60561" s="1" t="s">
        <v>25304</v>
      </c>
      <c r="C60561" s="2">
        <v>0.93669011477230657</v>
      </c>
      <c r="D60561" s="2">
        <v>9.2592592592592587E-2</v>
      </c>
      <c r="E60561" s="2">
        <v>0</v>
      </c>
      <c r="F60561" s="2">
        <v>0.9194776931447225</v>
      </c>
    </row>
    <row r="60562" spans="1:6" x14ac:dyDescent="0.3">
      <c r="A60562" s="1" t="s">
        <v>51626</v>
      </c>
      <c r="B60562" s="1" t="s">
        <v>25304</v>
      </c>
      <c r="C60562" s="2">
        <v>1</v>
      </c>
      <c r="D60562" s="2">
        <v>1</v>
      </c>
      <c r="E60562" s="2">
        <v>1</v>
      </c>
      <c r="F60562" s="2">
        <v>1</v>
      </c>
    </row>
    <row r="60563" spans="1:6" x14ac:dyDescent="0.3">
      <c r="A60563" s="1" t="s">
        <v>51627</v>
      </c>
      <c r="B60563" s="1" t="s">
        <v>2955</v>
      </c>
      <c r="C60563" s="2">
        <v>1</v>
      </c>
      <c r="D60563" s="2">
        <v>1</v>
      </c>
      <c r="E60563" s="2">
        <v>1</v>
      </c>
      <c r="F60563" s="2">
        <v>1</v>
      </c>
    </row>
    <row r="60564" spans="1:6" x14ac:dyDescent="0.3">
      <c r="A60564" s="1" t="s">
        <v>51628</v>
      </c>
      <c r="B60564" s="1" t="s">
        <v>2969</v>
      </c>
      <c r="C60564" s="2">
        <v>0.98270893371757928</v>
      </c>
      <c r="D60564" s="2">
        <v>0.94594594594594594</v>
      </c>
      <c r="E60564" s="2">
        <v>1</v>
      </c>
      <c r="F60564" s="2">
        <v>0.98189415041782735</v>
      </c>
    </row>
    <row r="60565" spans="1:6" x14ac:dyDescent="0.3">
      <c r="A60565" s="1" t="s">
        <v>51628</v>
      </c>
      <c r="B60565" s="1" t="s">
        <v>2961</v>
      </c>
      <c r="C60565" s="2">
        <v>1.7291066282420751E-2</v>
      </c>
      <c r="D60565" s="2">
        <v>5.4054054054054057E-2</v>
      </c>
      <c r="E60565" s="2">
        <v>0</v>
      </c>
      <c r="F60565" s="2">
        <v>1.8105849582172703E-2</v>
      </c>
    </row>
    <row r="60566" spans="1:6" x14ac:dyDescent="0.3">
      <c r="A60566" s="1" t="s">
        <v>51629</v>
      </c>
      <c r="B60566" s="1" t="s">
        <v>37148</v>
      </c>
      <c r="C60566" s="2">
        <v>1</v>
      </c>
      <c r="D60566" s="2">
        <v>1</v>
      </c>
      <c r="E60566" s="2">
        <v>1</v>
      </c>
      <c r="F60566" s="2">
        <v>1</v>
      </c>
    </row>
    <row r="60567" spans="1:6" x14ac:dyDescent="0.3">
      <c r="A60567" s="1" t="s">
        <v>51630</v>
      </c>
      <c r="B60567" s="1" t="s">
        <v>3004</v>
      </c>
      <c r="C60567" s="2">
        <v>1</v>
      </c>
      <c r="D60567" s="2">
        <v>1</v>
      </c>
      <c r="E60567" s="2">
        <v>1</v>
      </c>
      <c r="F60567" s="2">
        <v>1</v>
      </c>
    </row>
    <row r="60568" spans="1:6" x14ac:dyDescent="0.3">
      <c r="A60568" s="1" t="s">
        <v>51631</v>
      </c>
      <c r="B60568" s="1" t="s">
        <v>25350</v>
      </c>
      <c r="C60568" s="2">
        <v>1</v>
      </c>
      <c r="D60568" s="2">
        <v>1</v>
      </c>
      <c r="E60568" s="2">
        <v>1</v>
      </c>
      <c r="F60568" s="2">
        <v>1</v>
      </c>
    </row>
    <row r="60569" spans="1:6" x14ac:dyDescent="0.3">
      <c r="A60569" s="1" t="s">
        <v>51632</v>
      </c>
      <c r="B60569" s="1" t="s">
        <v>3053</v>
      </c>
      <c r="C60569" s="2">
        <v>1</v>
      </c>
      <c r="D60569" s="2">
        <v>1</v>
      </c>
      <c r="E60569" s="2">
        <v>1</v>
      </c>
      <c r="F60569" s="2">
        <v>1</v>
      </c>
    </row>
    <row r="60570" spans="1:6" x14ac:dyDescent="0.3">
      <c r="A60570" s="1" t="s">
        <v>51633</v>
      </c>
      <c r="B60570" s="1" t="s">
        <v>3058</v>
      </c>
      <c r="C60570" s="2">
        <v>6.8337129840546698E-3</v>
      </c>
      <c r="D60570" s="2">
        <v>0</v>
      </c>
      <c r="E60570" s="2">
        <v>0</v>
      </c>
      <c r="F60570" s="2">
        <v>5.6861258529188781E-3</v>
      </c>
    </row>
    <row r="60571" spans="1:6" x14ac:dyDescent="0.3">
      <c r="A60571" s="1" t="s">
        <v>51633</v>
      </c>
      <c r="B60571" s="1" t="s">
        <v>3062</v>
      </c>
      <c r="C60571" s="2">
        <v>3.1890660592255125E-3</v>
      </c>
      <c r="D60571" s="2">
        <v>5.263157894736842E-3</v>
      </c>
      <c r="E60571" s="2">
        <v>7.9051383399209481E-3</v>
      </c>
      <c r="F60571" s="2">
        <v>3.7907505686125853E-3</v>
      </c>
    </row>
    <row r="60572" spans="1:6" x14ac:dyDescent="0.3">
      <c r="A60572" s="1" t="s">
        <v>51633</v>
      </c>
      <c r="B60572" s="1" t="s">
        <v>41756</v>
      </c>
      <c r="C60572" s="2">
        <v>4.9658314350797268E-2</v>
      </c>
      <c r="D60572" s="2">
        <v>3.1578947368421054E-2</v>
      </c>
      <c r="E60572" s="2">
        <v>5.533596837944664E-2</v>
      </c>
      <c r="F60572" s="2">
        <v>4.890068233510235E-2</v>
      </c>
    </row>
    <row r="60573" spans="1:6" x14ac:dyDescent="0.3">
      <c r="A60573" s="1" t="s">
        <v>51633</v>
      </c>
      <c r="B60573" s="1" t="s">
        <v>3065</v>
      </c>
      <c r="C60573" s="2">
        <v>0.10660592255125284</v>
      </c>
      <c r="D60573" s="2">
        <v>1.5789473684210527E-2</v>
      </c>
      <c r="E60573" s="2">
        <v>0</v>
      </c>
      <c r="F60573" s="2">
        <v>8.9840788476118275E-2</v>
      </c>
    </row>
    <row r="60574" spans="1:6" x14ac:dyDescent="0.3">
      <c r="A60574" s="1" t="s">
        <v>51633</v>
      </c>
      <c r="B60574" s="1" t="s">
        <v>25445</v>
      </c>
      <c r="C60574" s="2">
        <v>0.83371298405466965</v>
      </c>
      <c r="D60574" s="2">
        <v>0.94736842105263153</v>
      </c>
      <c r="E60574" s="2">
        <v>0.93675889328063244</v>
      </c>
      <c r="F60574" s="2">
        <v>0.85178165276724793</v>
      </c>
    </row>
    <row r="60575" spans="1:6" x14ac:dyDescent="0.3">
      <c r="A60575" s="1" t="s">
        <v>51634</v>
      </c>
      <c r="B60575" s="1" t="s">
        <v>41783</v>
      </c>
      <c r="C60575" s="2">
        <v>1</v>
      </c>
      <c r="D60575" s="2">
        <v>1</v>
      </c>
      <c r="E60575" s="2">
        <v>1</v>
      </c>
      <c r="F60575" s="2">
        <v>1</v>
      </c>
    </row>
    <row r="60576" spans="1:6" x14ac:dyDescent="0.3">
      <c r="A60576" s="1" t="s">
        <v>51635</v>
      </c>
      <c r="B60576" s="1" t="s">
        <v>41795</v>
      </c>
      <c r="C60576" s="2">
        <v>0.96856106408706166</v>
      </c>
      <c r="D60576" s="2">
        <v>0.3888888888888889</v>
      </c>
      <c r="E60576" s="2">
        <v>0.42857142857142855</v>
      </c>
      <c r="F60576" s="2">
        <v>0.87298387096774188</v>
      </c>
    </row>
    <row r="60577" spans="1:6" x14ac:dyDescent="0.3">
      <c r="A60577" s="1" t="s">
        <v>51635</v>
      </c>
      <c r="B60577" s="1" t="s">
        <v>3145</v>
      </c>
      <c r="C60577" s="2">
        <v>3.143893591293833E-2</v>
      </c>
      <c r="D60577" s="2">
        <v>0.61111111111111116</v>
      </c>
      <c r="E60577" s="2">
        <v>0.5714285714285714</v>
      </c>
      <c r="F60577" s="2">
        <v>0.12701612903225806</v>
      </c>
    </row>
    <row r="60578" spans="1:6" x14ac:dyDescent="0.3">
      <c r="A60578" s="1" t="s">
        <v>51636</v>
      </c>
      <c r="B60578" s="1" t="s">
        <v>3143</v>
      </c>
      <c r="C60578" s="2">
        <v>0.44569097399286078</v>
      </c>
      <c r="D60578" s="2">
        <v>0.40425531914893614</v>
      </c>
      <c r="E60578" s="2">
        <v>0.35483870967741937</v>
      </c>
      <c r="F60578" s="2">
        <v>0.44038817005545289</v>
      </c>
    </row>
    <row r="60579" spans="1:6" x14ac:dyDescent="0.3">
      <c r="A60579" s="1" t="s">
        <v>51636</v>
      </c>
      <c r="B60579" s="1" t="s">
        <v>3142</v>
      </c>
      <c r="C60579" s="2">
        <v>0.55430902600713916</v>
      </c>
      <c r="D60579" s="2">
        <v>0.5957446808510638</v>
      </c>
      <c r="E60579" s="2">
        <v>0.64516129032258063</v>
      </c>
      <c r="F60579" s="2">
        <v>0.55961182994454717</v>
      </c>
    </row>
    <row r="60580" spans="1:6" x14ac:dyDescent="0.3">
      <c r="A60580" s="1" t="s">
        <v>51637</v>
      </c>
      <c r="B60580" s="1" t="s">
        <v>3183</v>
      </c>
      <c r="C60580" s="2">
        <v>0.23214285714285715</v>
      </c>
      <c r="D60580" s="2">
        <v>6.25E-2</v>
      </c>
      <c r="E60580" s="2">
        <v>0.2</v>
      </c>
      <c r="F60580" s="2">
        <v>0.21518987341772153</v>
      </c>
    </row>
    <row r="60581" spans="1:6" x14ac:dyDescent="0.3">
      <c r="A60581" s="1" t="s">
        <v>51637</v>
      </c>
      <c r="B60581" s="1" t="s">
        <v>3182</v>
      </c>
      <c r="C60581" s="2">
        <v>0.7678571428571429</v>
      </c>
      <c r="D60581" s="2">
        <v>0.9375</v>
      </c>
      <c r="E60581" s="2">
        <v>0.8</v>
      </c>
      <c r="F60581" s="2">
        <v>0.78481012658227844</v>
      </c>
    </row>
    <row r="60582" spans="1:6" x14ac:dyDescent="0.3">
      <c r="A60582" s="1" t="s">
        <v>51638</v>
      </c>
      <c r="B60582" s="1" t="s">
        <v>3170</v>
      </c>
      <c r="C60582" s="2">
        <v>1</v>
      </c>
      <c r="D60582" s="2">
        <v>1</v>
      </c>
      <c r="E60582" s="2">
        <v>1</v>
      </c>
      <c r="F60582" s="2">
        <v>1</v>
      </c>
    </row>
    <row r="60583" spans="1:6" x14ac:dyDescent="0.3">
      <c r="A60583" s="1" t="s">
        <v>51639</v>
      </c>
      <c r="B60583" s="1" t="s">
        <v>3185</v>
      </c>
      <c r="C60583" s="2">
        <v>0.75089605734767029</v>
      </c>
      <c r="D60583" s="2">
        <v>0.83854166666666663</v>
      </c>
      <c r="E60583" s="2">
        <v>0.88</v>
      </c>
      <c r="F60583" s="2">
        <v>0.76804123711340211</v>
      </c>
    </row>
    <row r="60584" spans="1:6" x14ac:dyDescent="0.3">
      <c r="A60584" s="1" t="s">
        <v>51639</v>
      </c>
      <c r="B60584" s="1" t="s">
        <v>41837</v>
      </c>
      <c r="C60584" s="2">
        <v>0.24910394265232974</v>
      </c>
      <c r="D60584" s="2">
        <v>0.16145833333333334</v>
      </c>
      <c r="E60584" s="2">
        <v>0.12</v>
      </c>
      <c r="F60584" s="2">
        <v>0.23195876288659795</v>
      </c>
    </row>
    <row r="60585" spans="1:6" x14ac:dyDescent="0.3">
      <c r="A60585" s="1" t="s">
        <v>51640</v>
      </c>
      <c r="B60585" s="1" t="s">
        <v>3298</v>
      </c>
      <c r="C60585" s="2">
        <v>1.3104013104013105E-2</v>
      </c>
      <c r="D60585" s="2">
        <v>0</v>
      </c>
      <c r="E60585" s="2">
        <v>0</v>
      </c>
      <c r="F60585" s="2">
        <v>1.2708498808578236E-2</v>
      </c>
    </row>
    <row r="60586" spans="1:6" x14ac:dyDescent="0.3">
      <c r="A60586" s="1" t="s">
        <v>51640</v>
      </c>
      <c r="B60586" s="1" t="s">
        <v>51641</v>
      </c>
      <c r="C60586" s="2">
        <v>0</v>
      </c>
      <c r="D60586" s="2">
        <v>4.3478260869565216E-2</v>
      </c>
      <c r="E60586" s="2">
        <v>0.13333333333333333</v>
      </c>
      <c r="F60586" s="2">
        <v>2.3828435266084196E-3</v>
      </c>
    </row>
    <row r="60587" spans="1:6" x14ac:dyDescent="0.3">
      <c r="A60587" s="1" t="s">
        <v>51640</v>
      </c>
      <c r="B60587" s="1" t="s">
        <v>19868</v>
      </c>
      <c r="C60587" s="2">
        <v>8.3538083538083535E-2</v>
      </c>
      <c r="D60587" s="2">
        <v>0.65217391304347827</v>
      </c>
      <c r="E60587" s="2">
        <v>0.46666666666666667</v>
      </c>
      <c r="F60587" s="2">
        <v>9.8490865766481334E-2</v>
      </c>
    </row>
    <row r="60588" spans="1:6" x14ac:dyDescent="0.3">
      <c r="A60588" s="1" t="s">
        <v>51640</v>
      </c>
      <c r="B60588" s="1" t="s">
        <v>3299</v>
      </c>
      <c r="C60588" s="2">
        <v>0.63308763308763305</v>
      </c>
      <c r="D60588" s="2">
        <v>0.30434782608695654</v>
      </c>
      <c r="E60588" s="2">
        <v>0</v>
      </c>
      <c r="F60588" s="2">
        <v>0.61953931691818909</v>
      </c>
    </row>
    <row r="60589" spans="1:6" x14ac:dyDescent="0.3">
      <c r="A60589" s="1" t="s">
        <v>51640</v>
      </c>
      <c r="B60589" s="1" t="s">
        <v>3177</v>
      </c>
      <c r="C60589" s="2">
        <v>0.27027027027027029</v>
      </c>
      <c r="D60589" s="2">
        <v>0</v>
      </c>
      <c r="E60589" s="2">
        <v>0.4</v>
      </c>
      <c r="F60589" s="2">
        <v>0.26687847498014294</v>
      </c>
    </row>
    <row r="60590" spans="1:6" x14ac:dyDescent="0.3">
      <c r="A60590" s="1" t="s">
        <v>51642</v>
      </c>
      <c r="B60590" s="1" t="s">
        <v>3193</v>
      </c>
      <c r="C60590" s="2">
        <v>0.10403726708074534</v>
      </c>
      <c r="D60590" s="2">
        <v>0.32116788321167883</v>
      </c>
      <c r="E60590" s="2">
        <v>0.21311475409836064</v>
      </c>
      <c r="F60590" s="2">
        <v>0.14726840855106887</v>
      </c>
    </row>
    <row r="60591" spans="1:6" x14ac:dyDescent="0.3">
      <c r="A60591" s="1" t="s">
        <v>51642</v>
      </c>
      <c r="B60591" s="1" t="s">
        <v>25483</v>
      </c>
      <c r="C60591" s="2">
        <v>0.89596273291925466</v>
      </c>
      <c r="D60591" s="2">
        <v>0.67883211678832112</v>
      </c>
      <c r="E60591" s="2">
        <v>0.78688524590163933</v>
      </c>
      <c r="F60591" s="2">
        <v>0.85273159144893107</v>
      </c>
    </row>
    <row r="60592" spans="1:6" x14ac:dyDescent="0.3">
      <c r="A60592" s="1" t="s">
        <v>51643</v>
      </c>
      <c r="B60592" s="1" t="s">
        <v>3189</v>
      </c>
      <c r="C60592" s="2">
        <v>5.3602305475504319E-2</v>
      </c>
      <c r="D60592" s="2">
        <v>0</v>
      </c>
      <c r="E60592" s="2">
        <v>4.7619047619047616E-2</v>
      </c>
      <c r="F60592" s="2">
        <v>4.4152184124001882E-2</v>
      </c>
    </row>
    <row r="60593" spans="1:6" x14ac:dyDescent="0.3">
      <c r="A60593" s="1" t="s">
        <v>51643</v>
      </c>
      <c r="B60593" s="1" t="s">
        <v>3193</v>
      </c>
      <c r="C60593" s="2">
        <v>0.94639769452449563</v>
      </c>
      <c r="D60593" s="2">
        <v>1</v>
      </c>
      <c r="E60593" s="2">
        <v>0.95238095238095233</v>
      </c>
      <c r="F60593" s="2">
        <v>0.9558478158759981</v>
      </c>
    </row>
    <row r="60594" spans="1:6" x14ac:dyDescent="0.3">
      <c r="A60594" s="1" t="s">
        <v>51644</v>
      </c>
      <c r="B60594" s="1" t="s">
        <v>51645</v>
      </c>
      <c r="C60594" s="2">
        <v>1</v>
      </c>
      <c r="D60594" s="2">
        <v>1</v>
      </c>
      <c r="E60594" s="2">
        <v>1</v>
      </c>
      <c r="F60594" s="2">
        <v>1</v>
      </c>
    </row>
    <row r="60595" spans="1:6" x14ac:dyDescent="0.3">
      <c r="A60595" s="1" t="s">
        <v>51646</v>
      </c>
      <c r="B60595" s="1" t="s">
        <v>3189</v>
      </c>
      <c r="C60595" s="2">
        <v>1</v>
      </c>
      <c r="D60595" s="2">
        <v>1</v>
      </c>
      <c r="E60595" s="2">
        <v>1</v>
      </c>
      <c r="F60595" s="2">
        <v>1</v>
      </c>
    </row>
    <row r="60596" spans="1:6" x14ac:dyDescent="0.3">
      <c r="A60596" s="1" t="s">
        <v>51647</v>
      </c>
      <c r="B60596" s="1" t="s">
        <v>3208</v>
      </c>
      <c r="C60596" s="2">
        <v>1</v>
      </c>
      <c r="D60596" s="2">
        <v>1</v>
      </c>
      <c r="E60596" s="2">
        <v>1</v>
      </c>
      <c r="F60596" s="2">
        <v>1</v>
      </c>
    </row>
    <row r="60597" spans="1:6" x14ac:dyDescent="0.3">
      <c r="A60597" s="1" t="s">
        <v>51648</v>
      </c>
      <c r="B60597" s="1" t="s">
        <v>3189</v>
      </c>
      <c r="C60597" s="2">
        <v>0.99727024567788902</v>
      </c>
      <c r="D60597" s="2">
        <v>1</v>
      </c>
      <c r="E60597" s="2">
        <v>1</v>
      </c>
      <c r="F60597" s="2">
        <v>0.99765807962529274</v>
      </c>
    </row>
    <row r="60598" spans="1:6" x14ac:dyDescent="0.3">
      <c r="A60598" s="1" t="s">
        <v>51648</v>
      </c>
      <c r="B60598" s="1" t="s">
        <v>3193</v>
      </c>
      <c r="C60598" s="2">
        <v>2.7297543221110102E-3</v>
      </c>
      <c r="D60598" s="2">
        <v>0</v>
      </c>
      <c r="E60598" s="2">
        <v>0</v>
      </c>
      <c r="F60598" s="2">
        <v>2.34192037470726E-3</v>
      </c>
    </row>
    <row r="60599" spans="1:6" x14ac:dyDescent="0.3">
      <c r="A60599" s="1" t="s">
        <v>51649</v>
      </c>
      <c r="B60599" s="1" t="s">
        <v>3216</v>
      </c>
      <c r="C60599" s="2">
        <v>1</v>
      </c>
      <c r="D60599" s="2">
        <v>1</v>
      </c>
      <c r="E60599" s="2">
        <v>1</v>
      </c>
      <c r="F60599" s="2">
        <v>1</v>
      </c>
    </row>
    <row r="60600" spans="1:6" x14ac:dyDescent="0.3">
      <c r="A60600" s="1" t="s">
        <v>51650</v>
      </c>
      <c r="B60600" s="1" t="s">
        <v>37185</v>
      </c>
      <c r="C60600" s="2">
        <v>0.97044334975369462</v>
      </c>
      <c r="D60600" s="2">
        <v>0.95614035087719296</v>
      </c>
      <c r="E60600" s="2">
        <v>1</v>
      </c>
      <c r="F60600" s="2">
        <v>0.97003957037874511</v>
      </c>
    </row>
    <row r="60601" spans="1:6" x14ac:dyDescent="0.3">
      <c r="A60601" s="1" t="s">
        <v>51650</v>
      </c>
      <c r="B60601" s="1" t="s">
        <v>3180</v>
      </c>
      <c r="C60601" s="2">
        <v>2.9556650246305417E-2</v>
      </c>
      <c r="D60601" s="2">
        <v>4.3859649122807015E-2</v>
      </c>
      <c r="E60601" s="2">
        <v>0</v>
      </c>
      <c r="F60601" s="2">
        <v>2.9960429621254947E-2</v>
      </c>
    </row>
    <row r="60602" spans="1:6" x14ac:dyDescent="0.3">
      <c r="A60602" s="1" t="s">
        <v>51651</v>
      </c>
      <c r="B60602" s="1" t="s">
        <v>3183</v>
      </c>
      <c r="C60602" s="2">
        <v>1</v>
      </c>
      <c r="D60602" s="2">
        <v>1</v>
      </c>
      <c r="E60602" s="2">
        <v>1</v>
      </c>
      <c r="F60602" s="2">
        <v>1</v>
      </c>
    </row>
    <row r="60603" spans="1:6" x14ac:dyDescent="0.3">
      <c r="A60603" s="1" t="s">
        <v>51652</v>
      </c>
      <c r="B60603" s="1" t="s">
        <v>3223</v>
      </c>
      <c r="C60603" s="2">
        <v>1</v>
      </c>
      <c r="D60603" s="2">
        <v>1</v>
      </c>
      <c r="E60603" s="2">
        <v>1</v>
      </c>
      <c r="F60603" s="2">
        <v>1</v>
      </c>
    </row>
    <row r="60604" spans="1:6" x14ac:dyDescent="0.3">
      <c r="A60604" s="1" t="s">
        <v>51653</v>
      </c>
      <c r="B60604" s="1" t="s">
        <v>3223</v>
      </c>
      <c r="C60604" s="2">
        <v>1</v>
      </c>
      <c r="D60604" s="2">
        <v>0.98648648648648651</v>
      </c>
      <c r="E60604" s="2">
        <v>0.94736842105263153</v>
      </c>
      <c r="F60604" s="2">
        <v>0.99855699855699853</v>
      </c>
    </row>
    <row r="60605" spans="1:6" x14ac:dyDescent="0.3">
      <c r="A60605" s="1" t="s">
        <v>51653</v>
      </c>
      <c r="B60605" s="1" t="s">
        <v>3227</v>
      </c>
      <c r="C60605" s="2">
        <v>0</v>
      </c>
      <c r="D60605" s="2">
        <v>1.3513513513513514E-2</v>
      </c>
      <c r="E60605" s="2">
        <v>5.2631578947368418E-2</v>
      </c>
      <c r="F60605" s="2">
        <v>1.443001443001443E-3</v>
      </c>
    </row>
    <row r="60606" spans="1:6" x14ac:dyDescent="0.3">
      <c r="A60606" s="1" t="s">
        <v>51654</v>
      </c>
      <c r="B60606" s="1" t="s">
        <v>51655</v>
      </c>
      <c r="C60606" s="2">
        <v>1.0818608005769923E-3</v>
      </c>
      <c r="D60606" s="2">
        <v>3.5335689045936395E-3</v>
      </c>
      <c r="E60606" s="2">
        <v>9.5238095238095229E-3</v>
      </c>
      <c r="F60606" s="2">
        <v>1.5817779183802593E-3</v>
      </c>
    </row>
    <row r="60607" spans="1:6" x14ac:dyDescent="0.3">
      <c r="A60607" s="1" t="s">
        <v>51654</v>
      </c>
      <c r="B60607" s="1" t="s">
        <v>51656</v>
      </c>
      <c r="C60607" s="2">
        <v>0.99891813919942296</v>
      </c>
      <c r="D60607" s="2">
        <v>0.99646643109540634</v>
      </c>
      <c r="E60607" s="2">
        <v>0.99047619047619051</v>
      </c>
      <c r="F60607" s="2">
        <v>0.99841822208161979</v>
      </c>
    </row>
    <row r="60608" spans="1:6" x14ac:dyDescent="0.3">
      <c r="A60608" s="1" t="s">
        <v>51657</v>
      </c>
      <c r="B60608" s="1" t="s">
        <v>3253</v>
      </c>
      <c r="C60608" s="2">
        <v>0.20965971459934138</v>
      </c>
      <c r="D60608" s="2">
        <v>0.125</v>
      </c>
      <c r="E60608" s="2">
        <v>0</v>
      </c>
      <c r="F60608" s="2">
        <v>0.18431001890359169</v>
      </c>
    </row>
    <row r="60609" spans="1:6" x14ac:dyDescent="0.3">
      <c r="A60609" s="1" t="s">
        <v>51657</v>
      </c>
      <c r="B60609" s="1" t="s">
        <v>3237</v>
      </c>
      <c r="C60609" s="2">
        <v>0.79034028540065859</v>
      </c>
      <c r="D60609" s="2">
        <v>0.875</v>
      </c>
      <c r="E60609" s="2">
        <v>1</v>
      </c>
      <c r="F60609" s="2">
        <v>0.81568998109640833</v>
      </c>
    </row>
    <row r="60610" spans="1:6" x14ac:dyDescent="0.3">
      <c r="A60610" s="1" t="s">
        <v>51658</v>
      </c>
      <c r="B60610" s="1" t="s">
        <v>25518</v>
      </c>
      <c r="C60610" s="2">
        <v>0.84949832775919731</v>
      </c>
      <c r="D60610" s="2">
        <v>0.89863547758284601</v>
      </c>
      <c r="E60610" s="2">
        <v>0.86382978723404258</v>
      </c>
      <c r="F60610" s="2">
        <v>0.86073957513768684</v>
      </c>
    </row>
    <row r="60611" spans="1:6" x14ac:dyDescent="0.3">
      <c r="A60611" s="1" t="s">
        <v>51658</v>
      </c>
      <c r="B60611" s="1" t="s">
        <v>51659</v>
      </c>
      <c r="C60611" s="2">
        <v>0</v>
      </c>
      <c r="D60611" s="2">
        <v>1.9493177387914229E-3</v>
      </c>
      <c r="E60611" s="2">
        <v>0</v>
      </c>
      <c r="F60611" s="2">
        <v>3.9339103068450039E-4</v>
      </c>
    </row>
    <row r="60612" spans="1:6" x14ac:dyDescent="0.3">
      <c r="A60612" s="1" t="s">
        <v>51658</v>
      </c>
      <c r="B60612" s="1" t="s">
        <v>3280</v>
      </c>
      <c r="C60612" s="2">
        <v>0.15050167224080269</v>
      </c>
      <c r="D60612" s="2">
        <v>9.9415204678362568E-2</v>
      </c>
      <c r="E60612" s="2">
        <v>0.13617021276595745</v>
      </c>
      <c r="F60612" s="2">
        <v>0.13886703383162863</v>
      </c>
    </row>
    <row r="60613" spans="1:6" x14ac:dyDescent="0.3">
      <c r="A60613" s="1" t="s">
        <v>51660</v>
      </c>
      <c r="B60613" s="1" t="s">
        <v>3232</v>
      </c>
      <c r="C60613" s="2">
        <v>1</v>
      </c>
      <c r="D60613" s="2">
        <v>1</v>
      </c>
      <c r="E60613" s="2">
        <v>1</v>
      </c>
      <c r="F60613" s="2">
        <v>1</v>
      </c>
    </row>
    <row r="60614" spans="1:6" x14ac:dyDescent="0.3">
      <c r="A60614" s="1" t="s">
        <v>51661</v>
      </c>
      <c r="B60614" s="1" t="s">
        <v>3242</v>
      </c>
      <c r="C60614" s="2">
        <v>0.99888143176733779</v>
      </c>
      <c r="D60614" s="2">
        <v>1</v>
      </c>
      <c r="E60614" s="2">
        <v>1</v>
      </c>
      <c r="F60614" s="2">
        <v>0.9989561586638831</v>
      </c>
    </row>
    <row r="60615" spans="1:6" x14ac:dyDescent="0.3">
      <c r="A60615" s="1" t="s">
        <v>51661</v>
      </c>
      <c r="B60615" s="1" t="s">
        <v>19878</v>
      </c>
      <c r="C60615" s="2">
        <v>1.1185682326621924E-3</v>
      </c>
      <c r="D60615" s="2">
        <v>0</v>
      </c>
      <c r="E60615" s="2">
        <v>0</v>
      </c>
      <c r="F60615" s="2">
        <v>1.0438413361169101E-3</v>
      </c>
    </row>
    <row r="60616" spans="1:6" x14ac:dyDescent="0.3">
      <c r="A60616" s="1" t="s">
        <v>51662</v>
      </c>
      <c r="B60616" s="1" t="s">
        <v>3231</v>
      </c>
      <c r="C60616" s="2">
        <v>0.97879282218597063</v>
      </c>
      <c r="D60616" s="2">
        <v>1</v>
      </c>
      <c r="E60616" s="2">
        <v>1</v>
      </c>
      <c r="F60616" s="2">
        <v>0.97926634768740028</v>
      </c>
    </row>
    <row r="60617" spans="1:6" x14ac:dyDescent="0.3">
      <c r="A60617" s="1" t="s">
        <v>51662</v>
      </c>
      <c r="B60617" s="1" t="s">
        <v>3246</v>
      </c>
      <c r="C60617" s="2">
        <v>2.1207177814029365E-2</v>
      </c>
      <c r="D60617" s="2">
        <v>0</v>
      </c>
      <c r="E60617" s="2">
        <v>0</v>
      </c>
      <c r="F60617" s="2">
        <v>2.0733652312599681E-2</v>
      </c>
    </row>
    <row r="60618" spans="1:6" x14ac:dyDescent="0.3">
      <c r="A60618" s="1" t="s">
        <v>51663</v>
      </c>
      <c r="B60618" s="1" t="s">
        <v>3251</v>
      </c>
      <c r="C60618" s="2">
        <v>1</v>
      </c>
      <c r="D60618" s="2">
        <v>1</v>
      </c>
      <c r="E60618" s="2">
        <v>1</v>
      </c>
      <c r="F60618" s="2">
        <v>1</v>
      </c>
    </row>
    <row r="60619" spans="1:6" x14ac:dyDescent="0.3">
      <c r="A60619" s="1" t="s">
        <v>51664</v>
      </c>
      <c r="B60619" s="1" t="s">
        <v>3198</v>
      </c>
      <c r="C60619" s="2">
        <v>1</v>
      </c>
      <c r="D60619" s="2">
        <v>1</v>
      </c>
      <c r="E60619" s="2">
        <v>1</v>
      </c>
      <c r="F60619" s="2">
        <v>1</v>
      </c>
    </row>
    <row r="60620" spans="1:6" x14ac:dyDescent="0.3">
      <c r="A60620" s="1" t="s">
        <v>51665</v>
      </c>
      <c r="B60620" s="1" t="s">
        <v>3256</v>
      </c>
      <c r="C60620" s="2">
        <v>0</v>
      </c>
      <c r="D60620" s="2">
        <v>6.9767441860465115E-2</v>
      </c>
      <c r="E60620" s="2">
        <v>0</v>
      </c>
      <c r="F60620" s="2">
        <v>4.1465100207325502E-3</v>
      </c>
    </row>
    <row r="60621" spans="1:6" x14ac:dyDescent="0.3">
      <c r="A60621" s="1" t="s">
        <v>51665</v>
      </c>
      <c r="B60621" s="1" t="s">
        <v>3245</v>
      </c>
      <c r="C60621" s="2">
        <v>1</v>
      </c>
      <c r="D60621" s="2">
        <v>0.93023255813953487</v>
      </c>
      <c r="E60621" s="2">
        <v>1</v>
      </c>
      <c r="F60621" s="2">
        <v>0.99585348997926748</v>
      </c>
    </row>
    <row r="60622" spans="1:6" x14ac:dyDescent="0.3">
      <c r="A60622" s="1" t="s">
        <v>51666</v>
      </c>
      <c r="B60622" s="1" t="s">
        <v>3256</v>
      </c>
      <c r="C60622" s="2">
        <v>1.2743125419181758E-2</v>
      </c>
      <c r="D60622" s="2">
        <v>0</v>
      </c>
      <c r="E60622" s="2">
        <v>0</v>
      </c>
      <c r="F60622" s="2">
        <v>1.0813887307911212E-2</v>
      </c>
    </row>
    <row r="60623" spans="1:6" x14ac:dyDescent="0.3">
      <c r="A60623" s="1" t="s">
        <v>51666</v>
      </c>
      <c r="B60623" s="1" t="s">
        <v>3250</v>
      </c>
      <c r="C60623" s="2">
        <v>0.98725687458081823</v>
      </c>
      <c r="D60623" s="2">
        <v>1</v>
      </c>
      <c r="E60623" s="2">
        <v>1</v>
      </c>
      <c r="F60623" s="2">
        <v>0.98918611269208878</v>
      </c>
    </row>
    <row r="60624" spans="1:6" x14ac:dyDescent="0.3">
      <c r="A60624" s="1" t="s">
        <v>51667</v>
      </c>
      <c r="B60624" s="1" t="s">
        <v>19878</v>
      </c>
      <c r="C60624" s="2">
        <v>0.9978070175438597</v>
      </c>
      <c r="D60624" s="2">
        <v>1</v>
      </c>
      <c r="E60624" s="2">
        <v>1</v>
      </c>
      <c r="F60624" s="2">
        <v>0.99804496578690127</v>
      </c>
    </row>
    <row r="60625" spans="1:6" x14ac:dyDescent="0.3">
      <c r="A60625" s="1" t="s">
        <v>51667</v>
      </c>
      <c r="B60625" s="1" t="s">
        <v>19876</v>
      </c>
      <c r="C60625" s="2">
        <v>2.1929824561403508E-3</v>
      </c>
      <c r="D60625" s="2">
        <v>0</v>
      </c>
      <c r="E60625" s="2">
        <v>0</v>
      </c>
      <c r="F60625" s="2">
        <v>1.9550342130987292E-3</v>
      </c>
    </row>
    <row r="60626" spans="1:6" x14ac:dyDescent="0.3">
      <c r="A60626" s="1" t="s">
        <v>51668</v>
      </c>
      <c r="B60626" s="1" t="s">
        <v>3270</v>
      </c>
      <c r="C60626" s="2">
        <v>1</v>
      </c>
      <c r="D60626" s="2">
        <v>1</v>
      </c>
      <c r="E60626" s="2">
        <v>1</v>
      </c>
      <c r="F60626" s="2">
        <v>1</v>
      </c>
    </row>
    <row r="60627" spans="1:6" x14ac:dyDescent="0.3">
      <c r="A60627" s="1" t="s">
        <v>51669</v>
      </c>
      <c r="B60627" s="1" t="s">
        <v>3278</v>
      </c>
      <c r="C60627" s="2">
        <v>1</v>
      </c>
      <c r="D60627" s="2">
        <v>1</v>
      </c>
      <c r="E60627" s="2">
        <v>1</v>
      </c>
      <c r="F60627" s="2">
        <v>1</v>
      </c>
    </row>
    <row r="60628" spans="1:6" x14ac:dyDescent="0.3">
      <c r="A60628" s="1" t="s">
        <v>51670</v>
      </c>
      <c r="B60628" s="1" t="s">
        <v>3247</v>
      </c>
      <c r="C60628" s="2">
        <v>0.83131697200138266</v>
      </c>
      <c r="D60628" s="2">
        <v>0.89855072463768115</v>
      </c>
      <c r="E60628" s="2">
        <v>0.86554621848739499</v>
      </c>
      <c r="F60628" s="2">
        <v>0.83555555555555561</v>
      </c>
    </row>
    <row r="60629" spans="1:6" x14ac:dyDescent="0.3">
      <c r="A60629" s="1" t="s">
        <v>51670</v>
      </c>
      <c r="B60629" s="1" t="s">
        <v>3261</v>
      </c>
      <c r="C60629" s="2">
        <v>4.2862080884894571E-2</v>
      </c>
      <c r="D60629" s="2">
        <v>2.8985507246376812E-2</v>
      </c>
      <c r="E60629" s="2">
        <v>0.10084033613445378</v>
      </c>
      <c r="F60629" s="2">
        <v>4.4444444444444446E-2</v>
      </c>
    </row>
    <row r="60630" spans="1:6" x14ac:dyDescent="0.3">
      <c r="A60630" s="1" t="s">
        <v>51670</v>
      </c>
      <c r="B60630" s="1" t="s">
        <v>22651</v>
      </c>
      <c r="C60630" s="2">
        <v>0.12582094711372277</v>
      </c>
      <c r="D60630" s="2">
        <v>7.2463768115942032E-2</v>
      </c>
      <c r="E60630" s="2">
        <v>3.3613445378151259E-2</v>
      </c>
      <c r="F60630" s="2">
        <v>0.12</v>
      </c>
    </row>
    <row r="60631" spans="1:6" x14ac:dyDescent="0.3">
      <c r="A60631" s="1" t="s">
        <v>51671</v>
      </c>
      <c r="B60631" s="1" t="s">
        <v>23117</v>
      </c>
      <c r="C60631" s="2">
        <v>1</v>
      </c>
      <c r="D60631" s="2">
        <v>1</v>
      </c>
      <c r="E60631" s="2">
        <v>1</v>
      </c>
      <c r="F60631" s="2">
        <v>1</v>
      </c>
    </row>
    <row r="60632" spans="1:6" x14ac:dyDescent="0.3">
      <c r="A60632" s="1" t="s">
        <v>51672</v>
      </c>
      <c r="B60632" s="1" t="s">
        <v>37189</v>
      </c>
      <c r="C60632" s="2">
        <v>1</v>
      </c>
      <c r="D60632" s="2">
        <v>1</v>
      </c>
      <c r="E60632" s="2">
        <v>1</v>
      </c>
      <c r="F60632" s="2">
        <v>1</v>
      </c>
    </row>
    <row r="60633" spans="1:6" x14ac:dyDescent="0.3">
      <c r="A60633" s="1" t="s">
        <v>51673</v>
      </c>
      <c r="B60633" s="1" t="s">
        <v>37203</v>
      </c>
      <c r="C60633" s="2">
        <v>1.9108280254777069E-2</v>
      </c>
      <c r="D60633" s="2">
        <v>2.9411764705882353E-2</v>
      </c>
      <c r="E60633" s="2">
        <v>0</v>
      </c>
      <c r="F60633" s="2">
        <v>1.9370460048426151E-2</v>
      </c>
    </row>
    <row r="60634" spans="1:6" x14ac:dyDescent="0.3">
      <c r="A60634" s="1" t="s">
        <v>51673</v>
      </c>
      <c r="B60634" s="1" t="s">
        <v>3284</v>
      </c>
      <c r="C60634" s="2">
        <v>0.45222929936305734</v>
      </c>
      <c r="D60634" s="2">
        <v>0.76470588235294112</v>
      </c>
      <c r="E60634" s="2">
        <v>0.14285714285714285</v>
      </c>
      <c r="F60634" s="2">
        <v>0.46246973365617433</v>
      </c>
    </row>
    <row r="60635" spans="1:6" x14ac:dyDescent="0.3">
      <c r="A60635" s="1" t="s">
        <v>51673</v>
      </c>
      <c r="B60635" s="1" t="s">
        <v>3314</v>
      </c>
      <c r="C60635" s="2">
        <v>7.5159235668789806E-2</v>
      </c>
      <c r="D60635" s="2">
        <v>2.9411764705882353E-2</v>
      </c>
      <c r="E60635" s="2">
        <v>0</v>
      </c>
      <c r="F60635" s="2">
        <v>7.2639225181598058E-2</v>
      </c>
    </row>
    <row r="60636" spans="1:6" x14ac:dyDescent="0.3">
      <c r="A60636" s="1" t="s">
        <v>51673</v>
      </c>
      <c r="B60636" s="1" t="s">
        <v>19891</v>
      </c>
      <c r="C60636" s="2">
        <v>9.6815286624203828E-2</v>
      </c>
      <c r="D60636" s="2">
        <v>5.8823529411764705E-2</v>
      </c>
      <c r="E60636" s="2">
        <v>0.14285714285714285</v>
      </c>
      <c r="F60636" s="2">
        <v>9.5641646489104115E-2</v>
      </c>
    </row>
    <row r="60637" spans="1:6" x14ac:dyDescent="0.3">
      <c r="A60637" s="1" t="s">
        <v>51673</v>
      </c>
      <c r="B60637" s="1" t="s">
        <v>25553</v>
      </c>
      <c r="C60637" s="2">
        <v>0.35668789808917195</v>
      </c>
      <c r="D60637" s="2">
        <v>0.11764705882352941</v>
      </c>
      <c r="E60637" s="2">
        <v>0.7142857142857143</v>
      </c>
      <c r="F60637" s="2">
        <v>0.34987893462469732</v>
      </c>
    </row>
    <row r="60638" spans="1:6" x14ac:dyDescent="0.3">
      <c r="A60638" s="1" t="s">
        <v>51674</v>
      </c>
      <c r="B60638" s="1" t="s">
        <v>25561</v>
      </c>
      <c r="C60638" s="2">
        <v>1</v>
      </c>
      <c r="D60638" s="2">
        <v>1</v>
      </c>
      <c r="E60638" s="2">
        <v>1</v>
      </c>
      <c r="F60638" s="2">
        <v>1</v>
      </c>
    </row>
    <row r="60639" spans="1:6" x14ac:dyDescent="0.3">
      <c r="A60639" s="1" t="s">
        <v>51675</v>
      </c>
      <c r="B60639" s="1" t="s">
        <v>51676</v>
      </c>
      <c r="C60639" s="2">
        <v>0.98918387413962638</v>
      </c>
      <c r="D60639" s="2">
        <v>1</v>
      </c>
      <c r="E60639" s="2">
        <v>1</v>
      </c>
      <c r="F60639" s="2">
        <v>0.98967136150234747</v>
      </c>
    </row>
    <row r="60640" spans="1:6" x14ac:dyDescent="0.3">
      <c r="A60640" s="1" t="s">
        <v>51675</v>
      </c>
      <c r="B60640" s="1" t="s">
        <v>19890</v>
      </c>
      <c r="C60640" s="2">
        <v>1.0816125860373648E-2</v>
      </c>
      <c r="D60640" s="2">
        <v>0</v>
      </c>
      <c r="E60640" s="2">
        <v>0</v>
      </c>
      <c r="F60640" s="2">
        <v>1.0328638497652582E-2</v>
      </c>
    </row>
    <row r="60641" spans="1:6" x14ac:dyDescent="0.3">
      <c r="A60641" s="1" t="s">
        <v>51677</v>
      </c>
      <c r="B60641" s="1" t="s">
        <v>19898</v>
      </c>
      <c r="C60641" s="2">
        <v>1</v>
      </c>
      <c r="D60641" s="2">
        <v>1</v>
      </c>
      <c r="E60641" s="2">
        <v>1</v>
      </c>
      <c r="F60641" s="2">
        <v>1</v>
      </c>
    </row>
    <row r="60642" spans="1:6" x14ac:dyDescent="0.3">
      <c r="A60642" s="1" t="s">
        <v>51678</v>
      </c>
      <c r="B60642" s="1" t="s">
        <v>19862</v>
      </c>
      <c r="C60642" s="2">
        <v>1.5785319652722968E-3</v>
      </c>
      <c r="D60642" s="2">
        <v>0</v>
      </c>
      <c r="E60642" s="2">
        <v>0</v>
      </c>
      <c r="F60642" s="2">
        <v>1.4179369018078695E-3</v>
      </c>
    </row>
    <row r="60643" spans="1:6" x14ac:dyDescent="0.3">
      <c r="A60643" s="1" t="s">
        <v>51678</v>
      </c>
      <c r="B60643" s="1" t="s">
        <v>51679</v>
      </c>
      <c r="C60643" s="2">
        <v>0</v>
      </c>
      <c r="D60643" s="2">
        <v>4.2471042471042469E-2</v>
      </c>
      <c r="E60643" s="2">
        <v>3.5714285714285712E-2</v>
      </c>
      <c r="F60643" s="2">
        <v>4.2538107054236086E-3</v>
      </c>
    </row>
    <row r="60644" spans="1:6" x14ac:dyDescent="0.3">
      <c r="A60644" s="1" t="s">
        <v>51678</v>
      </c>
      <c r="B60644" s="1" t="s">
        <v>3147</v>
      </c>
      <c r="C60644" s="2">
        <v>4.7355958958168907E-3</v>
      </c>
      <c r="D60644" s="2">
        <v>3.8610038610038611E-3</v>
      </c>
      <c r="E60644" s="2">
        <v>7.1428571428571425E-2</v>
      </c>
      <c r="F60644" s="2">
        <v>5.3172633817795108E-3</v>
      </c>
    </row>
    <row r="60645" spans="1:6" x14ac:dyDescent="0.3">
      <c r="A60645" s="1" t="s">
        <v>51678</v>
      </c>
      <c r="B60645" s="1" t="s">
        <v>41882</v>
      </c>
      <c r="C60645" s="2">
        <v>0</v>
      </c>
      <c r="D60645" s="2">
        <v>0.60231660231660233</v>
      </c>
      <c r="E60645" s="2">
        <v>0.42857142857142855</v>
      </c>
      <c r="F60645" s="2">
        <v>5.9553349875930521E-2</v>
      </c>
    </row>
    <row r="60646" spans="1:6" x14ac:dyDescent="0.3">
      <c r="A60646" s="1" t="s">
        <v>51678</v>
      </c>
      <c r="B60646" s="1" t="s">
        <v>21999</v>
      </c>
      <c r="C60646" s="2">
        <v>0.9936858721389108</v>
      </c>
      <c r="D60646" s="2">
        <v>0.35135135135135137</v>
      </c>
      <c r="E60646" s="2">
        <v>0.4642857142857143</v>
      </c>
      <c r="F60646" s="2">
        <v>0.92945763913505852</v>
      </c>
    </row>
    <row r="60647" spans="1:6" x14ac:dyDescent="0.3">
      <c r="A60647" s="1" t="s">
        <v>51680</v>
      </c>
      <c r="B60647" s="1" t="s">
        <v>3162</v>
      </c>
      <c r="C60647" s="2">
        <v>1</v>
      </c>
      <c r="D60647" s="2">
        <v>1</v>
      </c>
      <c r="E60647" s="2">
        <v>1</v>
      </c>
      <c r="F60647" s="2">
        <v>1</v>
      </c>
    </row>
    <row r="60648" spans="1:6" x14ac:dyDescent="0.3">
      <c r="A60648" s="1" t="s">
        <v>51681</v>
      </c>
      <c r="B60648" s="1" t="s">
        <v>3197</v>
      </c>
      <c r="C60648" s="2">
        <v>0.99826914755517093</v>
      </c>
      <c r="D60648" s="2">
        <v>1</v>
      </c>
      <c r="E60648" s="2">
        <v>1</v>
      </c>
      <c r="F60648" s="2">
        <v>0.99848999622499057</v>
      </c>
    </row>
    <row r="60649" spans="1:6" x14ac:dyDescent="0.3">
      <c r="A60649" s="1" t="s">
        <v>51681</v>
      </c>
      <c r="B60649" s="1" t="s">
        <v>3198</v>
      </c>
      <c r="C60649" s="2">
        <v>1.7308524448290783E-3</v>
      </c>
      <c r="D60649" s="2">
        <v>0</v>
      </c>
      <c r="E60649" s="2">
        <v>0</v>
      </c>
      <c r="F60649" s="2">
        <v>1.5100037750094375E-3</v>
      </c>
    </row>
    <row r="60650" spans="1:6" x14ac:dyDescent="0.3">
      <c r="A60650" s="1" t="s">
        <v>51682</v>
      </c>
      <c r="B60650" s="1" t="s">
        <v>3317</v>
      </c>
      <c r="C60650" s="2">
        <v>0.32909196067090801</v>
      </c>
      <c r="D60650" s="2">
        <v>0.7931034482758621</v>
      </c>
      <c r="E60650" s="2">
        <v>1</v>
      </c>
      <c r="F60650" s="2">
        <v>0.3404977375565611</v>
      </c>
    </row>
    <row r="60651" spans="1:6" x14ac:dyDescent="0.3">
      <c r="A60651" s="1" t="s">
        <v>51682</v>
      </c>
      <c r="B60651" s="1" t="s">
        <v>39778</v>
      </c>
      <c r="C60651" s="2">
        <v>0.67090803932909193</v>
      </c>
      <c r="D60651" s="2">
        <v>0.20689655172413793</v>
      </c>
      <c r="E60651" s="2">
        <v>0</v>
      </c>
      <c r="F60651" s="2">
        <v>0.6595022624434389</v>
      </c>
    </row>
    <row r="60652" spans="1:6" x14ac:dyDescent="0.3">
      <c r="A60652" s="1" t="s">
        <v>51683</v>
      </c>
      <c r="B60652" s="1" t="s">
        <v>22000</v>
      </c>
      <c r="C60652" s="2">
        <v>1</v>
      </c>
      <c r="D60652" s="2">
        <v>1</v>
      </c>
      <c r="E60652" s="2">
        <v>1</v>
      </c>
      <c r="F60652" s="2">
        <v>1</v>
      </c>
    </row>
    <row r="60653" spans="1:6" x14ac:dyDescent="0.3">
      <c r="A60653" s="1" t="s">
        <v>51684</v>
      </c>
      <c r="B60653" s="1" t="s">
        <v>3329</v>
      </c>
      <c r="C60653" s="2">
        <v>1</v>
      </c>
      <c r="D60653" s="2">
        <v>1</v>
      </c>
      <c r="E60653" s="2">
        <v>1</v>
      </c>
      <c r="F60653" s="2">
        <v>1</v>
      </c>
    </row>
    <row r="60654" spans="1:6" x14ac:dyDescent="0.3">
      <c r="A60654" s="1" t="s">
        <v>51685</v>
      </c>
      <c r="B60654" s="1" t="s">
        <v>19904</v>
      </c>
      <c r="C60654" s="2">
        <v>0.24808868501529052</v>
      </c>
      <c r="D60654" s="2">
        <v>0.28925619834710742</v>
      </c>
      <c r="E60654" s="2">
        <v>0.27692307692307694</v>
      </c>
      <c r="F60654" s="2">
        <v>0.25053533190578159</v>
      </c>
    </row>
    <row r="60655" spans="1:6" x14ac:dyDescent="0.3">
      <c r="A60655" s="1" t="s">
        <v>51685</v>
      </c>
      <c r="B60655" s="1" t="s">
        <v>25584</v>
      </c>
      <c r="C60655" s="2">
        <v>0.75191131498470953</v>
      </c>
      <c r="D60655" s="2">
        <v>0.7024793388429752</v>
      </c>
      <c r="E60655" s="2">
        <v>0.72307692307692306</v>
      </c>
      <c r="F60655" s="2">
        <v>0.74910778015703072</v>
      </c>
    </row>
    <row r="60656" spans="1:6" x14ac:dyDescent="0.3">
      <c r="A60656" s="1" t="s">
        <v>51685</v>
      </c>
      <c r="B60656" s="1" t="s">
        <v>40814</v>
      </c>
      <c r="C60656" s="2">
        <v>0</v>
      </c>
      <c r="D60656" s="2">
        <v>8.2644628099173556E-3</v>
      </c>
      <c r="E60656" s="2">
        <v>0</v>
      </c>
      <c r="F60656" s="2">
        <v>3.5688793718772306E-4</v>
      </c>
    </row>
    <row r="60657" spans="1:6" x14ac:dyDescent="0.3">
      <c r="A60657" s="1" t="s">
        <v>51686</v>
      </c>
      <c r="B60657" s="1" t="s">
        <v>3354</v>
      </c>
      <c r="C60657" s="2">
        <v>0.57884972170686455</v>
      </c>
      <c r="D60657" s="2">
        <v>0.67469879518072284</v>
      </c>
      <c r="E60657" s="2">
        <v>0.72052401746724892</v>
      </c>
      <c r="F60657" s="2">
        <v>0.59521880064829824</v>
      </c>
    </row>
    <row r="60658" spans="1:6" x14ac:dyDescent="0.3">
      <c r="A60658" s="1" t="s">
        <v>51686</v>
      </c>
      <c r="B60658" s="1" t="s">
        <v>3356</v>
      </c>
      <c r="C60658" s="2">
        <v>0.42115027829313545</v>
      </c>
      <c r="D60658" s="2">
        <v>0.3253012048192771</v>
      </c>
      <c r="E60658" s="2">
        <v>0.27947598253275108</v>
      </c>
      <c r="F60658" s="2">
        <v>0.40478119935170176</v>
      </c>
    </row>
    <row r="60659" spans="1:6" x14ac:dyDescent="0.3">
      <c r="A60659" s="1" t="s">
        <v>51687</v>
      </c>
      <c r="B60659" s="1" t="s">
        <v>19906</v>
      </c>
      <c r="C60659" s="2">
        <v>0.78363636363636369</v>
      </c>
      <c r="D60659" s="2">
        <v>0.42307692307692307</v>
      </c>
      <c r="E60659" s="2">
        <v>0.85759493670886078</v>
      </c>
      <c r="F60659" s="2">
        <v>0.78678474114441421</v>
      </c>
    </row>
    <row r="60660" spans="1:6" x14ac:dyDescent="0.3">
      <c r="A60660" s="1" t="s">
        <v>51687</v>
      </c>
      <c r="B60660" s="1" t="s">
        <v>3366</v>
      </c>
      <c r="C60660" s="2">
        <v>0.21636363636363637</v>
      </c>
      <c r="D60660" s="2">
        <v>0.57692307692307687</v>
      </c>
      <c r="E60660" s="2">
        <v>0.14240506329113925</v>
      </c>
      <c r="F60660" s="2">
        <v>0.21321525885558584</v>
      </c>
    </row>
    <row r="60661" spans="1:6" x14ac:dyDescent="0.3">
      <c r="A60661" s="1" t="s">
        <v>51688</v>
      </c>
      <c r="B60661" s="1" t="s">
        <v>3418</v>
      </c>
      <c r="C60661" s="2">
        <v>2.3346303501945526E-2</v>
      </c>
      <c r="D60661" s="2">
        <v>0.15384615384615385</v>
      </c>
      <c r="E60661" s="2">
        <v>0</v>
      </c>
      <c r="F60661" s="2">
        <v>2.3129251700680271E-2</v>
      </c>
    </row>
    <row r="60662" spans="1:6" x14ac:dyDescent="0.3">
      <c r="A60662" s="1" t="s">
        <v>51688</v>
      </c>
      <c r="B60662" s="1" t="s">
        <v>3366</v>
      </c>
      <c r="C60662" s="2">
        <v>0.97665369649805445</v>
      </c>
      <c r="D60662" s="2">
        <v>0.84615384615384615</v>
      </c>
      <c r="E60662" s="2">
        <v>1</v>
      </c>
      <c r="F60662" s="2">
        <v>0.97687074829931975</v>
      </c>
    </row>
    <row r="60663" spans="1:6" x14ac:dyDescent="0.3">
      <c r="A60663" s="1" t="s">
        <v>51689</v>
      </c>
      <c r="B60663" s="1" t="s">
        <v>25603</v>
      </c>
      <c r="C60663" s="2">
        <v>8.6206896551724137E-3</v>
      </c>
      <c r="D60663" s="2">
        <v>0</v>
      </c>
      <c r="E60663" s="2">
        <v>0</v>
      </c>
      <c r="F60663" s="2">
        <v>8.3873427373236751E-3</v>
      </c>
    </row>
    <row r="60664" spans="1:6" x14ac:dyDescent="0.3">
      <c r="A60664" s="1" t="s">
        <v>51689</v>
      </c>
      <c r="B60664" s="1" t="s">
        <v>3435</v>
      </c>
      <c r="C60664" s="2">
        <v>1.8808777429467086E-2</v>
      </c>
      <c r="D60664" s="2">
        <v>2.1276595744680851E-2</v>
      </c>
      <c r="E60664" s="2">
        <v>0</v>
      </c>
      <c r="F60664" s="2">
        <v>1.8680899733130005E-2</v>
      </c>
    </row>
    <row r="60665" spans="1:6" x14ac:dyDescent="0.3">
      <c r="A60665" s="1" t="s">
        <v>51689</v>
      </c>
      <c r="B60665" s="1" t="s">
        <v>25602</v>
      </c>
      <c r="C60665" s="2">
        <v>0.97257053291536055</v>
      </c>
      <c r="D60665" s="2">
        <v>0.97872340425531912</v>
      </c>
      <c r="E60665" s="2">
        <v>1</v>
      </c>
      <c r="F60665" s="2">
        <v>0.9729317575295463</v>
      </c>
    </row>
    <row r="60666" spans="1:6" x14ac:dyDescent="0.3">
      <c r="A60666" s="1" t="s">
        <v>51690</v>
      </c>
      <c r="B60666" s="1" t="s">
        <v>25623</v>
      </c>
      <c r="C60666" s="2">
        <v>1.6036655211912943E-3</v>
      </c>
      <c r="D60666" s="2">
        <v>1.4925373134328358E-2</v>
      </c>
      <c r="E60666" s="2">
        <v>1.1235955056179775E-2</v>
      </c>
      <c r="F60666" s="2">
        <v>1.9907100199071E-3</v>
      </c>
    </row>
    <row r="60667" spans="1:6" x14ac:dyDescent="0.3">
      <c r="A60667" s="1" t="s">
        <v>51690</v>
      </c>
      <c r="B60667" s="1" t="s">
        <v>51691</v>
      </c>
      <c r="C60667" s="2">
        <v>0.40733104238258877</v>
      </c>
      <c r="D60667" s="2">
        <v>0.46268656716417911</v>
      </c>
      <c r="E60667" s="2">
        <v>0.6179775280898876</v>
      </c>
      <c r="F60667" s="2">
        <v>0.41229816412298165</v>
      </c>
    </row>
    <row r="60668" spans="1:6" x14ac:dyDescent="0.3">
      <c r="A60668" s="1" t="s">
        <v>51690</v>
      </c>
      <c r="B60668" s="1" t="s">
        <v>25624</v>
      </c>
      <c r="C60668" s="2">
        <v>0.47262313860252003</v>
      </c>
      <c r="D60668" s="2">
        <v>0.38805970149253732</v>
      </c>
      <c r="E60668" s="2">
        <v>0.33707865168539325</v>
      </c>
      <c r="F60668" s="2">
        <v>0.46870161468701615</v>
      </c>
    </row>
    <row r="60669" spans="1:6" x14ac:dyDescent="0.3">
      <c r="A60669" s="1" t="s">
        <v>51690</v>
      </c>
      <c r="B60669" s="1" t="s">
        <v>3421</v>
      </c>
      <c r="C60669" s="2">
        <v>0.11844215349369988</v>
      </c>
      <c r="D60669" s="2">
        <v>0.13432835820895522</v>
      </c>
      <c r="E60669" s="2">
        <v>3.3707865168539325E-2</v>
      </c>
      <c r="F60669" s="2">
        <v>0.11700951117009512</v>
      </c>
    </row>
    <row r="60670" spans="1:6" x14ac:dyDescent="0.3">
      <c r="A60670" s="1" t="s">
        <v>51692</v>
      </c>
      <c r="B60670" s="1" t="s">
        <v>3454</v>
      </c>
      <c r="C60670" s="2">
        <v>0.90874035989717228</v>
      </c>
      <c r="D60670" s="2">
        <v>0.92307692307692313</v>
      </c>
      <c r="E60670" s="2">
        <v>0.33333333333333331</v>
      </c>
      <c r="F60670" s="2">
        <v>0.90776081424936383</v>
      </c>
    </row>
    <row r="60671" spans="1:6" x14ac:dyDescent="0.3">
      <c r="A60671" s="1" t="s">
        <v>51692</v>
      </c>
      <c r="B60671" s="1" t="s">
        <v>3463</v>
      </c>
      <c r="C60671" s="2">
        <v>9.1259640102827763E-2</v>
      </c>
      <c r="D60671" s="2">
        <v>7.6923076923076927E-2</v>
      </c>
      <c r="E60671" s="2">
        <v>0.66666666666666663</v>
      </c>
      <c r="F60671" s="2">
        <v>9.2239185750636138E-2</v>
      </c>
    </row>
    <row r="60672" spans="1:6" x14ac:dyDescent="0.3">
      <c r="A60672" s="1" t="s">
        <v>51693</v>
      </c>
      <c r="B60672" s="1" t="s">
        <v>3460</v>
      </c>
      <c r="C60672" s="2">
        <v>0</v>
      </c>
      <c r="D60672" s="2">
        <v>0</v>
      </c>
      <c r="E60672" s="2">
        <v>1.6393442622950821E-2</v>
      </c>
      <c r="F60672" s="2">
        <v>6.7658998646820032E-4</v>
      </c>
    </row>
    <row r="60673" spans="1:6" x14ac:dyDescent="0.3">
      <c r="A60673" s="1" t="s">
        <v>51693</v>
      </c>
      <c r="B60673" s="1" t="s">
        <v>3461</v>
      </c>
      <c r="C60673" s="2">
        <v>0.59214285714285719</v>
      </c>
      <c r="D60673" s="2">
        <v>0.17647058823529413</v>
      </c>
      <c r="E60673" s="2">
        <v>0.13114754098360656</v>
      </c>
      <c r="F60673" s="2">
        <v>0.56833558863328826</v>
      </c>
    </row>
    <row r="60674" spans="1:6" x14ac:dyDescent="0.3">
      <c r="A60674" s="1" t="s">
        <v>51693</v>
      </c>
      <c r="B60674" s="1" t="s">
        <v>3466</v>
      </c>
      <c r="C60674" s="2">
        <v>0.40785714285714286</v>
      </c>
      <c r="D60674" s="2">
        <v>0.82352941176470584</v>
      </c>
      <c r="E60674" s="2">
        <v>0.85245901639344257</v>
      </c>
      <c r="F60674" s="2">
        <v>0.43098782138024355</v>
      </c>
    </row>
    <row r="60675" spans="1:6" x14ac:dyDescent="0.3">
      <c r="A60675" s="1" t="s">
        <v>51694</v>
      </c>
      <c r="B60675" s="1" t="s">
        <v>25631</v>
      </c>
      <c r="C60675" s="2">
        <v>1</v>
      </c>
      <c r="D60675" s="2">
        <v>1</v>
      </c>
      <c r="E60675" s="2">
        <v>1</v>
      </c>
      <c r="F60675" s="2">
        <v>1</v>
      </c>
    </row>
    <row r="60676" spans="1:6" x14ac:dyDescent="0.3">
      <c r="A60676" s="1" t="s">
        <v>51695</v>
      </c>
      <c r="B60676" s="1" t="s">
        <v>25646</v>
      </c>
      <c r="C60676" s="2">
        <v>0.15734896302975654</v>
      </c>
      <c r="D60676" s="2">
        <v>1.7341040462427744E-2</v>
      </c>
      <c r="E60676" s="2">
        <v>0</v>
      </c>
      <c r="F60676" s="2">
        <v>0.14515463917525773</v>
      </c>
    </row>
    <row r="60677" spans="1:6" x14ac:dyDescent="0.3">
      <c r="A60677" s="1" t="s">
        <v>51695</v>
      </c>
      <c r="B60677" s="1" t="s">
        <v>41929</v>
      </c>
      <c r="C60677" s="2">
        <v>8.5662759242560865E-3</v>
      </c>
      <c r="D60677" s="2">
        <v>5.7803468208092483E-3</v>
      </c>
      <c r="E60677" s="2">
        <v>0</v>
      </c>
      <c r="F60677" s="2">
        <v>8.2474226804123713E-3</v>
      </c>
    </row>
    <row r="60678" spans="1:6" x14ac:dyDescent="0.3">
      <c r="A60678" s="1" t="s">
        <v>51695</v>
      </c>
      <c r="B60678" s="1" t="s">
        <v>19919</v>
      </c>
      <c r="C60678" s="2">
        <v>1.0369702434625788E-2</v>
      </c>
      <c r="D60678" s="2">
        <v>0</v>
      </c>
      <c r="E60678" s="2">
        <v>0</v>
      </c>
      <c r="F60678" s="2">
        <v>9.4845360824742271E-3</v>
      </c>
    </row>
    <row r="60679" spans="1:6" x14ac:dyDescent="0.3">
      <c r="A60679" s="1" t="s">
        <v>51695</v>
      </c>
      <c r="B60679" s="1" t="s">
        <v>19921</v>
      </c>
      <c r="C60679" s="2">
        <v>4.8692515779981967E-2</v>
      </c>
      <c r="D60679" s="2">
        <v>0</v>
      </c>
      <c r="E60679" s="2">
        <v>0</v>
      </c>
      <c r="F60679" s="2">
        <v>4.4536082474226801E-2</v>
      </c>
    </row>
    <row r="60680" spans="1:6" x14ac:dyDescent="0.3">
      <c r="A60680" s="1" t="s">
        <v>51695</v>
      </c>
      <c r="B60680" s="1" t="s">
        <v>51696</v>
      </c>
      <c r="C60680" s="2">
        <v>0.31695220919747519</v>
      </c>
      <c r="D60680" s="2">
        <v>0.27167630057803466</v>
      </c>
      <c r="E60680" s="2">
        <v>0.14705882352941177</v>
      </c>
      <c r="F60680" s="2">
        <v>0.31134020618556701</v>
      </c>
    </row>
    <row r="60681" spans="1:6" x14ac:dyDescent="0.3">
      <c r="A60681" s="1" t="s">
        <v>51695</v>
      </c>
      <c r="B60681" s="1" t="s">
        <v>3501</v>
      </c>
      <c r="C60681" s="2">
        <v>0.14788097385031559</v>
      </c>
      <c r="D60681" s="2">
        <v>2.8901734104046242E-2</v>
      </c>
      <c r="E60681" s="2">
        <v>0</v>
      </c>
      <c r="F60681" s="2">
        <v>0.13731958762886598</v>
      </c>
    </row>
    <row r="60682" spans="1:6" x14ac:dyDescent="0.3">
      <c r="A60682" s="1" t="s">
        <v>51695</v>
      </c>
      <c r="B60682" s="1" t="s">
        <v>19920</v>
      </c>
      <c r="C60682" s="2">
        <v>0.3101893597835888</v>
      </c>
      <c r="D60682" s="2">
        <v>0.67630057803468213</v>
      </c>
      <c r="E60682" s="2">
        <v>0.8529411764705882</v>
      </c>
      <c r="F60682" s="2">
        <v>0.3439175257731959</v>
      </c>
    </row>
    <row r="60683" spans="1:6" x14ac:dyDescent="0.3">
      <c r="A60683" s="1" t="s">
        <v>51697</v>
      </c>
      <c r="B60683" s="1" t="s">
        <v>19914</v>
      </c>
      <c r="C60683" s="2">
        <v>1</v>
      </c>
      <c r="D60683" s="2">
        <v>1</v>
      </c>
      <c r="E60683" s="2">
        <v>1</v>
      </c>
      <c r="F60683" s="2">
        <v>1</v>
      </c>
    </row>
    <row r="60684" spans="1:6" x14ac:dyDescent="0.3">
      <c r="A60684" s="1" t="s">
        <v>51698</v>
      </c>
      <c r="B60684" s="1" t="s">
        <v>3512</v>
      </c>
      <c r="C60684" s="2">
        <v>0.5222894881673088</v>
      </c>
      <c r="D60684" s="2">
        <v>0.83870967741935487</v>
      </c>
      <c r="E60684" s="2">
        <v>5.0359712230215826E-2</v>
      </c>
      <c r="F60684" s="2">
        <v>0.49421238047307497</v>
      </c>
    </row>
    <row r="60685" spans="1:6" x14ac:dyDescent="0.3">
      <c r="A60685" s="1" t="s">
        <v>51698</v>
      </c>
      <c r="B60685" s="1" t="s">
        <v>22657</v>
      </c>
      <c r="C60685" s="2">
        <v>0.47771051183269125</v>
      </c>
      <c r="D60685" s="2">
        <v>0.16129032258064516</v>
      </c>
      <c r="E60685" s="2">
        <v>0.94964028776978415</v>
      </c>
      <c r="F60685" s="2">
        <v>0.50578761952692497</v>
      </c>
    </row>
    <row r="60686" spans="1:6" x14ac:dyDescent="0.3">
      <c r="A60686" s="1" t="s">
        <v>51699</v>
      </c>
      <c r="B60686" s="1" t="s">
        <v>3502</v>
      </c>
      <c r="C60686" s="2">
        <v>0.4531422271223815</v>
      </c>
      <c r="D60686" s="2">
        <v>0.5</v>
      </c>
      <c r="E60686" s="2">
        <v>0</v>
      </c>
      <c r="F60686" s="2">
        <v>0.43163960188580408</v>
      </c>
    </row>
    <row r="60687" spans="1:6" x14ac:dyDescent="0.3">
      <c r="A60687" s="1" t="s">
        <v>51699</v>
      </c>
      <c r="B60687" s="1" t="s">
        <v>3503</v>
      </c>
      <c r="C60687" s="2">
        <v>0.5468577728776185</v>
      </c>
      <c r="D60687" s="2">
        <v>0.5</v>
      </c>
      <c r="E60687" s="2">
        <v>1</v>
      </c>
      <c r="F60687" s="2">
        <v>0.56836039811419592</v>
      </c>
    </row>
    <row r="60688" spans="1:6" x14ac:dyDescent="0.3">
      <c r="A60688" s="1" t="s">
        <v>51700</v>
      </c>
      <c r="B60688" s="1" t="s">
        <v>3520</v>
      </c>
      <c r="C60688" s="2">
        <v>0.12542209358417752</v>
      </c>
      <c r="D60688" s="2">
        <v>0.17142857142857143</v>
      </c>
      <c r="E60688" s="2">
        <v>5.4054054054054057E-2</v>
      </c>
      <c r="F60688" s="2">
        <v>0.12494172494172494</v>
      </c>
    </row>
    <row r="60689" spans="1:6" x14ac:dyDescent="0.3">
      <c r="A60689" s="1" t="s">
        <v>51700</v>
      </c>
      <c r="B60689" s="1" t="s">
        <v>3521</v>
      </c>
      <c r="C60689" s="2">
        <v>0.87457790641582245</v>
      </c>
      <c r="D60689" s="2">
        <v>0.82857142857142863</v>
      </c>
      <c r="E60689" s="2">
        <v>0.94594594594594594</v>
      </c>
      <c r="F60689" s="2">
        <v>0.87505827505827505</v>
      </c>
    </row>
    <row r="60690" spans="1:6" x14ac:dyDescent="0.3">
      <c r="A60690" s="1" t="s">
        <v>51701</v>
      </c>
      <c r="B60690" s="1" t="s">
        <v>3532</v>
      </c>
      <c r="C60690" s="2">
        <v>0.82867132867132864</v>
      </c>
      <c r="D60690" s="2">
        <v>0.99425287356321834</v>
      </c>
      <c r="E60690" s="2">
        <v>0.96296296296296291</v>
      </c>
      <c r="F60690" s="2">
        <v>0.85904628330995791</v>
      </c>
    </row>
    <row r="60691" spans="1:6" x14ac:dyDescent="0.3">
      <c r="A60691" s="1" t="s">
        <v>51701</v>
      </c>
      <c r="B60691" s="1" t="s">
        <v>3523</v>
      </c>
      <c r="C60691" s="2">
        <v>0.17132867132867133</v>
      </c>
      <c r="D60691" s="2">
        <v>5.7471264367816091E-3</v>
      </c>
      <c r="E60691" s="2">
        <v>3.7037037037037035E-2</v>
      </c>
      <c r="F60691" s="2">
        <v>0.14095371669004209</v>
      </c>
    </row>
    <row r="60692" spans="1:6" x14ac:dyDescent="0.3">
      <c r="A60692" s="1" t="s">
        <v>51702</v>
      </c>
      <c r="B60692" s="1" t="s">
        <v>3523</v>
      </c>
      <c r="C60692" s="2">
        <v>1.0351966873706005E-3</v>
      </c>
      <c r="D60692" s="2">
        <v>0</v>
      </c>
      <c r="E60692" s="2">
        <v>0</v>
      </c>
      <c r="F60692" s="2">
        <v>9.7370983446932818E-4</v>
      </c>
    </row>
    <row r="60693" spans="1:6" x14ac:dyDescent="0.3">
      <c r="A60693" s="1" t="s">
        <v>51702</v>
      </c>
      <c r="B60693" s="1" t="s">
        <v>51703</v>
      </c>
      <c r="C60693" s="2">
        <v>0.74120082815734989</v>
      </c>
      <c r="D60693" s="2">
        <v>0.65217391304347827</v>
      </c>
      <c r="E60693" s="2">
        <v>0.8666666666666667</v>
      </c>
      <c r="F60693" s="2">
        <v>0.73904576436222003</v>
      </c>
    </row>
    <row r="60694" spans="1:6" x14ac:dyDescent="0.3">
      <c r="A60694" s="1" t="s">
        <v>51702</v>
      </c>
      <c r="B60694" s="1" t="s">
        <v>3582</v>
      </c>
      <c r="C60694" s="2">
        <v>0.25776397515527949</v>
      </c>
      <c r="D60694" s="2">
        <v>0.34782608695652173</v>
      </c>
      <c r="E60694" s="2">
        <v>0.13333333333333333</v>
      </c>
      <c r="F60694" s="2">
        <v>0.2599805258033106</v>
      </c>
    </row>
    <row r="60695" spans="1:6" x14ac:dyDescent="0.3">
      <c r="A60695" s="1" t="s">
        <v>51704</v>
      </c>
      <c r="B60695" s="1" t="s">
        <v>3532</v>
      </c>
      <c r="C60695" s="2">
        <v>0.83227625088090207</v>
      </c>
      <c r="D60695" s="2">
        <v>0.92647058823529416</v>
      </c>
      <c r="E60695" s="2">
        <v>0.92592592592592593</v>
      </c>
      <c r="F60695" s="2">
        <v>0.84375</v>
      </c>
    </row>
    <row r="60696" spans="1:6" x14ac:dyDescent="0.3">
      <c r="A60696" s="1" t="s">
        <v>51704</v>
      </c>
      <c r="B60696" s="1" t="s">
        <v>3523</v>
      </c>
      <c r="C60696" s="2">
        <v>0.16772374911909796</v>
      </c>
      <c r="D60696" s="2">
        <v>7.3529411764705885E-2</v>
      </c>
      <c r="E60696" s="2">
        <v>7.407407407407407E-2</v>
      </c>
      <c r="F60696" s="2">
        <v>0.15625</v>
      </c>
    </row>
    <row r="60697" spans="1:6" x14ac:dyDescent="0.3">
      <c r="A60697" s="1" t="s">
        <v>51705</v>
      </c>
      <c r="B60697" s="1" t="s">
        <v>3547</v>
      </c>
      <c r="C60697" s="2">
        <v>1</v>
      </c>
      <c r="D60697" s="2">
        <v>1</v>
      </c>
      <c r="E60697" s="2">
        <v>1</v>
      </c>
      <c r="F60697" s="2">
        <v>1</v>
      </c>
    </row>
    <row r="60698" spans="1:6" x14ac:dyDescent="0.3">
      <c r="A60698" s="1" t="s">
        <v>51706</v>
      </c>
      <c r="B60698" s="1" t="s">
        <v>3576</v>
      </c>
      <c r="C60698" s="2">
        <v>0.17559296097934202</v>
      </c>
      <c r="D60698" s="2">
        <v>5.1282051282051282E-3</v>
      </c>
      <c r="E60698" s="2">
        <v>4.1095890410958902E-2</v>
      </c>
      <c r="F60698" s="2">
        <v>0.13441015286991637</v>
      </c>
    </row>
    <row r="60699" spans="1:6" x14ac:dyDescent="0.3">
      <c r="A60699" s="1" t="s">
        <v>51706</v>
      </c>
      <c r="B60699" s="1" t="s">
        <v>3530</v>
      </c>
      <c r="C60699" s="2">
        <v>0.52677888293802599</v>
      </c>
      <c r="D60699" s="2">
        <v>0.77948717948717949</v>
      </c>
      <c r="E60699" s="2">
        <v>0.93150684931506844</v>
      </c>
      <c r="F60699" s="2">
        <v>0.5921546005191809</v>
      </c>
    </row>
    <row r="60700" spans="1:6" x14ac:dyDescent="0.3">
      <c r="A60700" s="1" t="s">
        <v>51706</v>
      </c>
      <c r="B60700" s="1" t="s">
        <v>3573</v>
      </c>
      <c r="C60700" s="2">
        <v>0.27926549349655699</v>
      </c>
      <c r="D60700" s="2">
        <v>0.18205128205128204</v>
      </c>
      <c r="E60700" s="2">
        <v>1.3698630136986301E-2</v>
      </c>
      <c r="F60700" s="2">
        <v>0.25180271127776177</v>
      </c>
    </row>
    <row r="60701" spans="1:6" x14ac:dyDescent="0.3">
      <c r="A60701" s="1" t="s">
        <v>51706</v>
      </c>
      <c r="B60701" s="1" t="s">
        <v>51707</v>
      </c>
      <c r="C60701" s="2">
        <v>1.8362662586074982E-2</v>
      </c>
      <c r="D60701" s="2">
        <v>3.3333333333333333E-2</v>
      </c>
      <c r="E60701" s="2">
        <v>1.3698630136986301E-2</v>
      </c>
      <c r="F60701" s="2">
        <v>2.1632535333141044E-2</v>
      </c>
    </row>
    <row r="60702" spans="1:6" x14ac:dyDescent="0.3">
      <c r="A60702" s="1" t="s">
        <v>51708</v>
      </c>
      <c r="B60702" s="1" t="s">
        <v>25669</v>
      </c>
      <c r="C60702" s="2">
        <v>0.11672278338945005</v>
      </c>
      <c r="D60702" s="2">
        <v>0</v>
      </c>
      <c r="E60702" s="2">
        <v>0</v>
      </c>
      <c r="F60702" s="2">
        <v>0.11453744493392071</v>
      </c>
    </row>
    <row r="60703" spans="1:6" x14ac:dyDescent="0.3">
      <c r="A60703" s="1" t="s">
        <v>51708</v>
      </c>
      <c r="B60703" s="1" t="s">
        <v>25684</v>
      </c>
      <c r="C60703" s="2">
        <v>0.82940516273849607</v>
      </c>
      <c r="D60703" s="2">
        <v>1</v>
      </c>
      <c r="E60703" s="2">
        <v>0</v>
      </c>
      <c r="F60703" s="2">
        <v>0.83259911894273131</v>
      </c>
    </row>
    <row r="60704" spans="1:6" x14ac:dyDescent="0.3">
      <c r="A60704" s="1" t="s">
        <v>51708</v>
      </c>
      <c r="B60704" s="1" t="s">
        <v>51703</v>
      </c>
      <c r="C60704" s="2">
        <v>5.387205387205387E-2</v>
      </c>
      <c r="D60704" s="2">
        <v>0</v>
      </c>
      <c r="E60704" s="2">
        <v>0</v>
      </c>
      <c r="F60704" s="2">
        <v>5.2863436123348019E-2</v>
      </c>
    </row>
    <row r="60705" spans="1:6" x14ac:dyDescent="0.3">
      <c r="A60705" s="1" t="s">
        <v>51709</v>
      </c>
      <c r="B60705" s="1" t="s">
        <v>3610</v>
      </c>
      <c r="C60705" s="2">
        <v>0.92600896860986548</v>
      </c>
      <c r="D60705" s="2">
        <v>0.86</v>
      </c>
      <c r="E60705" s="2">
        <v>1</v>
      </c>
      <c r="F60705" s="2">
        <v>0.92291446673706445</v>
      </c>
    </row>
    <row r="60706" spans="1:6" x14ac:dyDescent="0.3">
      <c r="A60706" s="1" t="s">
        <v>51709</v>
      </c>
      <c r="B60706" s="1" t="s">
        <v>19940</v>
      </c>
      <c r="C60706" s="2">
        <v>7.3991031390134535E-2</v>
      </c>
      <c r="D60706" s="2">
        <v>0.14000000000000001</v>
      </c>
      <c r="E60706" s="2">
        <v>0</v>
      </c>
      <c r="F60706" s="2">
        <v>7.7085533262935588E-2</v>
      </c>
    </row>
    <row r="60707" spans="1:6" x14ac:dyDescent="0.3">
      <c r="A60707" s="1" t="s">
        <v>51710</v>
      </c>
      <c r="B60707" s="1" t="s">
        <v>23039</v>
      </c>
      <c r="C60707" s="2">
        <v>1</v>
      </c>
      <c r="D60707" s="2">
        <v>1</v>
      </c>
      <c r="E60707" s="2">
        <v>1</v>
      </c>
      <c r="F60707" s="2">
        <v>1</v>
      </c>
    </row>
    <row r="60708" spans="1:6" x14ac:dyDescent="0.3">
      <c r="A60708" s="1" t="s">
        <v>51711</v>
      </c>
      <c r="B60708" s="1" t="s">
        <v>22659</v>
      </c>
      <c r="C60708" s="2">
        <v>1</v>
      </c>
      <c r="D60708" s="2">
        <v>1</v>
      </c>
      <c r="E60708" s="2">
        <v>1</v>
      </c>
      <c r="F60708" s="2">
        <v>1</v>
      </c>
    </row>
    <row r="60709" spans="1:6" x14ac:dyDescent="0.3">
      <c r="A60709" s="1" t="s">
        <v>51712</v>
      </c>
      <c r="B60709" s="1" t="s">
        <v>3578</v>
      </c>
      <c r="C60709" s="2">
        <v>1</v>
      </c>
      <c r="D60709" s="2">
        <v>1</v>
      </c>
      <c r="E60709" s="2">
        <v>1</v>
      </c>
      <c r="F60709" s="2">
        <v>1</v>
      </c>
    </row>
    <row r="60710" spans="1:6" x14ac:dyDescent="0.3">
      <c r="A60710" s="1" t="s">
        <v>51713</v>
      </c>
      <c r="B60710" s="1" t="s">
        <v>25714</v>
      </c>
      <c r="C60710" s="2">
        <v>1</v>
      </c>
      <c r="D60710" s="2">
        <v>1</v>
      </c>
      <c r="E60710" s="2">
        <v>1</v>
      </c>
      <c r="F60710" s="2">
        <v>1</v>
      </c>
    </row>
    <row r="60711" spans="1:6" x14ac:dyDescent="0.3">
      <c r="A60711" s="1" t="s">
        <v>51714</v>
      </c>
      <c r="B60711" s="1" t="s">
        <v>3626</v>
      </c>
      <c r="C60711" s="2">
        <v>1</v>
      </c>
      <c r="D60711" s="2">
        <v>1</v>
      </c>
      <c r="E60711" s="2">
        <v>1</v>
      </c>
      <c r="F60711" s="2">
        <v>1</v>
      </c>
    </row>
    <row r="60712" spans="1:6" x14ac:dyDescent="0.3">
      <c r="A60712" s="1" t="s">
        <v>51715</v>
      </c>
      <c r="B60712" s="1" t="s">
        <v>3621</v>
      </c>
      <c r="C60712" s="2">
        <v>1</v>
      </c>
      <c r="D60712" s="2">
        <v>1</v>
      </c>
      <c r="E60712" s="2">
        <v>1</v>
      </c>
      <c r="F60712" s="2">
        <v>1</v>
      </c>
    </row>
    <row r="60713" spans="1:6" x14ac:dyDescent="0.3">
      <c r="A60713" s="1" t="s">
        <v>51716</v>
      </c>
      <c r="B60713" s="1" t="s">
        <v>3683</v>
      </c>
      <c r="C60713" s="2">
        <v>1</v>
      </c>
      <c r="D60713" s="2">
        <v>1</v>
      </c>
      <c r="E60713" s="2">
        <v>1</v>
      </c>
      <c r="F60713" s="2">
        <v>1</v>
      </c>
    </row>
    <row r="60714" spans="1:6" x14ac:dyDescent="0.3">
      <c r="A60714" s="1" t="s">
        <v>51717</v>
      </c>
      <c r="B60714" s="1" t="s">
        <v>25765</v>
      </c>
      <c r="C60714" s="2">
        <v>1</v>
      </c>
      <c r="D60714" s="2">
        <v>1</v>
      </c>
      <c r="E60714" s="2">
        <v>1</v>
      </c>
      <c r="F60714" s="2">
        <v>1</v>
      </c>
    </row>
    <row r="60715" spans="1:6" x14ac:dyDescent="0.3">
      <c r="A60715" s="1" t="s">
        <v>51718</v>
      </c>
      <c r="B60715" s="1" t="s">
        <v>51719</v>
      </c>
      <c r="C60715" s="2">
        <v>5.8309037900874635E-3</v>
      </c>
      <c r="D60715" s="2">
        <v>0</v>
      </c>
      <c r="E60715" s="2">
        <v>0</v>
      </c>
      <c r="F60715" s="2">
        <v>5.076142131979695E-3</v>
      </c>
    </row>
    <row r="60716" spans="1:6" x14ac:dyDescent="0.3">
      <c r="A60716" s="1" t="s">
        <v>51718</v>
      </c>
      <c r="B60716" s="1" t="s">
        <v>51720</v>
      </c>
      <c r="C60716" s="2">
        <v>0.96647230320699706</v>
      </c>
      <c r="D60716" s="2">
        <v>1</v>
      </c>
      <c r="E60716" s="2">
        <v>1</v>
      </c>
      <c r="F60716" s="2">
        <v>0.9708121827411168</v>
      </c>
    </row>
    <row r="60717" spans="1:6" x14ac:dyDescent="0.3">
      <c r="A60717" s="1" t="s">
        <v>51718</v>
      </c>
      <c r="B60717" s="1" t="s">
        <v>3705</v>
      </c>
      <c r="C60717" s="2">
        <v>2.7696793002915453E-2</v>
      </c>
      <c r="D60717" s="2">
        <v>0</v>
      </c>
      <c r="E60717" s="2">
        <v>0</v>
      </c>
      <c r="F60717" s="2">
        <v>2.4111675126903553E-2</v>
      </c>
    </row>
    <row r="60718" spans="1:6" x14ac:dyDescent="0.3">
      <c r="A60718" s="1" t="s">
        <v>51721</v>
      </c>
      <c r="B60718" s="1" t="s">
        <v>42082</v>
      </c>
      <c r="C60718" s="2">
        <v>0.62857142857142856</v>
      </c>
      <c r="D60718" s="2">
        <v>0.69230769230769229</v>
      </c>
      <c r="E60718" s="2">
        <v>0.80582524271844658</v>
      </c>
      <c r="F60718" s="2">
        <v>0.64022757697456489</v>
      </c>
    </row>
    <row r="60719" spans="1:6" x14ac:dyDescent="0.3">
      <c r="A60719" s="1" t="s">
        <v>51721</v>
      </c>
      <c r="B60719" s="1" t="s">
        <v>25784</v>
      </c>
      <c r="C60719" s="2">
        <v>0.37142857142857144</v>
      </c>
      <c r="D60719" s="2">
        <v>0.30769230769230771</v>
      </c>
      <c r="E60719" s="2">
        <v>0.1941747572815534</v>
      </c>
      <c r="F60719" s="2">
        <v>0.35977242302543505</v>
      </c>
    </row>
    <row r="60720" spans="1:6" x14ac:dyDescent="0.3">
      <c r="A60720" s="1" t="s">
        <v>51722</v>
      </c>
      <c r="B60720" s="1" t="s">
        <v>3742</v>
      </c>
      <c r="C60720" s="2">
        <v>1</v>
      </c>
      <c r="D60720" s="2">
        <v>1</v>
      </c>
      <c r="E60720" s="2">
        <v>0</v>
      </c>
      <c r="F60720" s="2">
        <v>1</v>
      </c>
    </row>
    <row r="60721" spans="1:6" x14ac:dyDescent="0.3">
      <c r="A60721" s="1" t="s">
        <v>51723</v>
      </c>
      <c r="B60721" s="1" t="s">
        <v>51724</v>
      </c>
      <c r="C60721" s="2">
        <v>0</v>
      </c>
      <c r="D60721" s="2">
        <v>0.2</v>
      </c>
      <c r="E60721" s="2">
        <v>0</v>
      </c>
      <c r="F60721" s="2">
        <v>7.1530758226037196E-4</v>
      </c>
    </row>
    <row r="60722" spans="1:6" x14ac:dyDescent="0.3">
      <c r="A60722" s="1" t="s">
        <v>51723</v>
      </c>
      <c r="B60722" s="1" t="s">
        <v>42097</v>
      </c>
      <c r="C60722" s="2">
        <v>3.7356321839080463E-2</v>
      </c>
      <c r="D60722" s="2">
        <v>0</v>
      </c>
      <c r="E60722" s="2">
        <v>0</v>
      </c>
      <c r="F60722" s="2">
        <v>3.7195994277539342E-2</v>
      </c>
    </row>
    <row r="60723" spans="1:6" x14ac:dyDescent="0.3">
      <c r="A60723" s="1" t="s">
        <v>51723</v>
      </c>
      <c r="B60723" s="1" t="s">
        <v>42103</v>
      </c>
      <c r="C60723" s="2">
        <v>1.7241379310344827E-2</v>
      </c>
      <c r="D60723" s="2">
        <v>0.2</v>
      </c>
      <c r="E60723" s="2">
        <v>0</v>
      </c>
      <c r="F60723" s="2">
        <v>1.7882689556509297E-2</v>
      </c>
    </row>
    <row r="60724" spans="1:6" x14ac:dyDescent="0.3">
      <c r="A60724" s="1" t="s">
        <v>51723</v>
      </c>
      <c r="B60724" s="1" t="s">
        <v>3752</v>
      </c>
      <c r="C60724" s="2">
        <v>0.72341954022988508</v>
      </c>
      <c r="D60724" s="2">
        <v>0.6</v>
      </c>
      <c r="E60724" s="2">
        <v>1</v>
      </c>
      <c r="F60724" s="2">
        <v>0.72317596566523601</v>
      </c>
    </row>
    <row r="60725" spans="1:6" x14ac:dyDescent="0.3">
      <c r="A60725" s="1" t="s">
        <v>51723</v>
      </c>
      <c r="B60725" s="1" t="s">
        <v>3787</v>
      </c>
      <c r="C60725" s="2">
        <v>0.15517241379310345</v>
      </c>
      <c r="D60725" s="2">
        <v>0</v>
      </c>
      <c r="E60725" s="2">
        <v>0</v>
      </c>
      <c r="F60725" s="2">
        <v>0.15450643776824036</v>
      </c>
    </row>
    <row r="60726" spans="1:6" x14ac:dyDescent="0.3">
      <c r="A60726" s="1" t="s">
        <v>51723</v>
      </c>
      <c r="B60726" s="1" t="s">
        <v>3760</v>
      </c>
      <c r="C60726" s="2">
        <v>6.6810344827586202E-2</v>
      </c>
      <c r="D60726" s="2">
        <v>0</v>
      </c>
      <c r="E60726" s="2">
        <v>0</v>
      </c>
      <c r="F60726" s="2">
        <v>6.652360515021459E-2</v>
      </c>
    </row>
    <row r="60727" spans="1:6" x14ac:dyDescent="0.3">
      <c r="A60727" s="1" t="s">
        <v>51725</v>
      </c>
      <c r="B60727" s="1" t="s">
        <v>51726</v>
      </c>
      <c r="C60727" s="2">
        <v>0</v>
      </c>
      <c r="D60727" s="2">
        <v>2.5000000000000001E-2</v>
      </c>
      <c r="E60727" s="2">
        <v>0</v>
      </c>
      <c r="F60727" s="2">
        <v>5.4436581382689172E-4</v>
      </c>
    </row>
    <row r="60728" spans="1:6" x14ac:dyDescent="0.3">
      <c r="A60728" s="1" t="s">
        <v>51725</v>
      </c>
      <c r="B60728" s="1" t="s">
        <v>25784</v>
      </c>
      <c r="C60728" s="2">
        <v>0.92031872509960155</v>
      </c>
      <c r="D60728" s="2">
        <v>0.95</v>
      </c>
      <c r="E60728" s="2">
        <v>1</v>
      </c>
      <c r="F60728" s="2">
        <v>0.92270005443658143</v>
      </c>
    </row>
    <row r="60729" spans="1:6" x14ac:dyDescent="0.3">
      <c r="A60729" s="1" t="s">
        <v>51725</v>
      </c>
      <c r="B60729" s="1" t="s">
        <v>51727</v>
      </c>
      <c r="C60729" s="2">
        <v>7.9681274900398405E-2</v>
      </c>
      <c r="D60729" s="2">
        <v>2.5000000000000001E-2</v>
      </c>
      <c r="E60729" s="2">
        <v>0</v>
      </c>
      <c r="F60729" s="2">
        <v>7.6755579749591726E-2</v>
      </c>
    </row>
    <row r="60730" spans="1:6" x14ac:dyDescent="0.3">
      <c r="A60730" s="1" t="s">
        <v>51728</v>
      </c>
      <c r="B60730" s="1" t="s">
        <v>3781</v>
      </c>
      <c r="C60730" s="2">
        <v>1</v>
      </c>
      <c r="D60730" s="2">
        <v>1</v>
      </c>
      <c r="E60730" s="2">
        <v>1</v>
      </c>
      <c r="F60730" s="2">
        <v>1</v>
      </c>
    </row>
    <row r="60731" spans="1:6" x14ac:dyDescent="0.3">
      <c r="A60731" s="1" t="s">
        <v>51729</v>
      </c>
      <c r="B60731" s="1" t="s">
        <v>25826</v>
      </c>
      <c r="C60731" s="2">
        <v>0</v>
      </c>
      <c r="D60731" s="2">
        <v>0.41358024691358025</v>
      </c>
      <c r="E60731" s="2">
        <v>1.444043321299639E-2</v>
      </c>
      <c r="F60731" s="2">
        <v>2.2712731925783748E-2</v>
      </c>
    </row>
    <row r="60732" spans="1:6" x14ac:dyDescent="0.3">
      <c r="A60732" s="1" t="s">
        <v>51729</v>
      </c>
      <c r="B60732" s="1" t="s">
        <v>3792</v>
      </c>
      <c r="C60732" s="2">
        <v>1</v>
      </c>
      <c r="D60732" s="2">
        <v>0.5864197530864198</v>
      </c>
      <c r="E60732" s="2">
        <v>0.98555956678700363</v>
      </c>
      <c r="F60732" s="2">
        <v>0.97728726807421629</v>
      </c>
    </row>
    <row r="60733" spans="1:6" x14ac:dyDescent="0.3">
      <c r="A60733" s="1" t="s">
        <v>51730</v>
      </c>
      <c r="B60733" s="1" t="s">
        <v>3824</v>
      </c>
      <c r="C60733" s="2">
        <v>7.1090047393364926E-3</v>
      </c>
      <c r="D60733" s="2">
        <v>0</v>
      </c>
      <c r="E60733" s="2">
        <v>0</v>
      </c>
      <c r="F60733" s="2">
        <v>5.9741121805509459E-3</v>
      </c>
    </row>
    <row r="60734" spans="1:6" x14ac:dyDescent="0.3">
      <c r="A60734" s="1" t="s">
        <v>51730</v>
      </c>
      <c r="B60734" s="1" t="s">
        <v>22030</v>
      </c>
      <c r="C60734" s="2">
        <v>0.37677725118483413</v>
      </c>
      <c r="D60734" s="2">
        <v>0.64691943127962082</v>
      </c>
      <c r="E60734" s="2">
        <v>0.61016949152542377</v>
      </c>
      <c r="F60734" s="2">
        <v>0.41918353800199137</v>
      </c>
    </row>
    <row r="60735" spans="1:6" x14ac:dyDescent="0.3">
      <c r="A60735" s="1" t="s">
        <v>51730</v>
      </c>
      <c r="B60735" s="1" t="s">
        <v>3796</v>
      </c>
      <c r="C60735" s="2">
        <v>0.5600315955766193</v>
      </c>
      <c r="D60735" s="2">
        <v>0.33412322274881517</v>
      </c>
      <c r="E60735" s="2">
        <v>0.33898305084745761</v>
      </c>
      <c r="F60735" s="2">
        <v>0.52406239628277462</v>
      </c>
    </row>
    <row r="60736" spans="1:6" x14ac:dyDescent="0.3">
      <c r="A60736" s="1" t="s">
        <v>51730</v>
      </c>
      <c r="B60736" s="1" t="s">
        <v>3797</v>
      </c>
      <c r="C60736" s="2">
        <v>5.6082148499210109E-2</v>
      </c>
      <c r="D60736" s="2">
        <v>1.8957345971563982E-2</v>
      </c>
      <c r="E60736" s="2">
        <v>5.0847457627118647E-2</v>
      </c>
      <c r="F60736" s="2">
        <v>5.0779953534683037E-2</v>
      </c>
    </row>
    <row r="60737" spans="1:6" x14ac:dyDescent="0.3">
      <c r="A60737" s="1" t="s">
        <v>51731</v>
      </c>
      <c r="B60737" s="1" t="s">
        <v>25834</v>
      </c>
      <c r="C60737" s="2">
        <v>1</v>
      </c>
      <c r="D60737" s="2">
        <v>1</v>
      </c>
      <c r="E60737" s="2">
        <v>1</v>
      </c>
      <c r="F60737" s="2">
        <v>1</v>
      </c>
    </row>
    <row r="60738" spans="1:6" x14ac:dyDescent="0.3">
      <c r="A60738" s="1" t="s">
        <v>51732</v>
      </c>
      <c r="B60738" s="1" t="s">
        <v>51733</v>
      </c>
      <c r="C60738" s="2">
        <v>1</v>
      </c>
      <c r="D60738" s="2">
        <v>1</v>
      </c>
      <c r="E60738" s="2">
        <v>1</v>
      </c>
      <c r="F60738" s="2">
        <v>1</v>
      </c>
    </row>
    <row r="60739" spans="1:6" x14ac:dyDescent="0.3">
      <c r="A60739" s="1" t="s">
        <v>51734</v>
      </c>
      <c r="B60739" s="1" t="s">
        <v>3793</v>
      </c>
      <c r="C60739" s="2">
        <v>0.6789272030651341</v>
      </c>
      <c r="D60739" s="2">
        <v>0.32558139534883723</v>
      </c>
      <c r="E60739" s="2">
        <v>0.53846153846153844</v>
      </c>
      <c r="F60739" s="2">
        <v>0.6664217487141807</v>
      </c>
    </row>
    <row r="60740" spans="1:6" x14ac:dyDescent="0.3">
      <c r="A60740" s="1" t="s">
        <v>51734</v>
      </c>
      <c r="B60740" s="1" t="s">
        <v>3813</v>
      </c>
      <c r="C60740" s="2">
        <v>0.3210727969348659</v>
      </c>
      <c r="D60740" s="2">
        <v>0.67441860465116277</v>
      </c>
      <c r="E60740" s="2">
        <v>0.46153846153846156</v>
      </c>
      <c r="F60740" s="2">
        <v>0.33357825128581925</v>
      </c>
    </row>
    <row r="60741" spans="1:6" x14ac:dyDescent="0.3">
      <c r="A60741" s="1" t="s">
        <v>51735</v>
      </c>
      <c r="B60741" s="1" t="s">
        <v>3813</v>
      </c>
      <c r="C60741" s="2">
        <v>6.4516129032258064E-4</v>
      </c>
      <c r="D60741" s="2">
        <v>0</v>
      </c>
      <c r="E60741" s="2">
        <v>0</v>
      </c>
      <c r="F60741" s="2">
        <v>4.9578582052553293E-4</v>
      </c>
    </row>
    <row r="60742" spans="1:6" x14ac:dyDescent="0.3">
      <c r="A60742" s="1" t="s">
        <v>51735</v>
      </c>
      <c r="B60742" s="1" t="s">
        <v>25833</v>
      </c>
      <c r="C60742" s="2">
        <v>0.99483870967741939</v>
      </c>
      <c r="D60742" s="2">
        <v>0.9975669099756691</v>
      </c>
      <c r="E60742" s="2">
        <v>1</v>
      </c>
      <c r="F60742" s="2">
        <v>0.99553792761527016</v>
      </c>
    </row>
    <row r="60743" spans="1:6" x14ac:dyDescent="0.3">
      <c r="A60743" s="1" t="s">
        <v>51735</v>
      </c>
      <c r="B60743" s="1" t="s">
        <v>19984</v>
      </c>
      <c r="C60743" s="2">
        <v>4.5161290322580641E-3</v>
      </c>
      <c r="D60743" s="2">
        <v>2.4330900243309003E-3</v>
      </c>
      <c r="E60743" s="2">
        <v>0</v>
      </c>
      <c r="F60743" s="2">
        <v>3.9662865642042635E-3</v>
      </c>
    </row>
    <row r="60744" spans="1:6" x14ac:dyDescent="0.3">
      <c r="A60744" s="1" t="s">
        <v>51736</v>
      </c>
      <c r="B60744" s="1" t="s">
        <v>3813</v>
      </c>
      <c r="C60744" s="2">
        <v>0.41925925925925928</v>
      </c>
      <c r="D60744" s="2">
        <v>0.36641221374045801</v>
      </c>
      <c r="E60744" s="2">
        <v>0.1875</v>
      </c>
      <c r="F60744" s="2">
        <v>0.41107078039927403</v>
      </c>
    </row>
    <row r="60745" spans="1:6" x14ac:dyDescent="0.3">
      <c r="A60745" s="1" t="s">
        <v>51736</v>
      </c>
      <c r="B60745" s="1" t="s">
        <v>22040</v>
      </c>
      <c r="C60745" s="2">
        <v>0.58074074074074078</v>
      </c>
      <c r="D60745" s="2">
        <v>0.63358778625954193</v>
      </c>
      <c r="E60745" s="2">
        <v>0.8125</v>
      </c>
      <c r="F60745" s="2">
        <v>0.58892921960072597</v>
      </c>
    </row>
    <row r="60746" spans="1:6" x14ac:dyDescent="0.3">
      <c r="A60746" s="1" t="s">
        <v>51737</v>
      </c>
      <c r="B60746" s="1" t="s">
        <v>22034</v>
      </c>
      <c r="C60746" s="2">
        <v>1</v>
      </c>
      <c r="D60746" s="2">
        <v>1</v>
      </c>
      <c r="E60746" s="2">
        <v>1</v>
      </c>
      <c r="F60746" s="2">
        <v>1</v>
      </c>
    </row>
    <row r="60747" spans="1:6" x14ac:dyDescent="0.3">
      <c r="A60747" s="1" t="s">
        <v>51738</v>
      </c>
      <c r="B60747" s="1" t="s">
        <v>3817</v>
      </c>
      <c r="C60747" s="2">
        <v>1</v>
      </c>
      <c r="D60747" s="2">
        <v>1</v>
      </c>
      <c r="E60747" s="2">
        <v>1</v>
      </c>
      <c r="F60747" s="2">
        <v>1</v>
      </c>
    </row>
    <row r="60748" spans="1:6" x14ac:dyDescent="0.3">
      <c r="A60748" s="1" t="s">
        <v>51739</v>
      </c>
      <c r="B60748" s="1" t="s">
        <v>42121</v>
      </c>
      <c r="C60748" s="2">
        <v>4.1404140414041404E-2</v>
      </c>
      <c r="D60748" s="2">
        <v>0.19047619047619047</v>
      </c>
      <c r="E60748" s="2">
        <v>3.1446540880503145E-2</v>
      </c>
      <c r="F60748" s="2">
        <v>4.1844577284372332E-2</v>
      </c>
    </row>
    <row r="60749" spans="1:6" x14ac:dyDescent="0.3">
      <c r="A60749" s="1" t="s">
        <v>51739</v>
      </c>
      <c r="B60749" s="1" t="s">
        <v>22037</v>
      </c>
      <c r="C60749" s="2">
        <v>0.95859585958595861</v>
      </c>
      <c r="D60749" s="2">
        <v>0.80952380952380953</v>
      </c>
      <c r="E60749" s="2">
        <v>0.96855345911949686</v>
      </c>
      <c r="F60749" s="2">
        <v>0.9581554227156277</v>
      </c>
    </row>
    <row r="60750" spans="1:6" x14ac:dyDescent="0.3">
      <c r="A60750" s="1" t="s">
        <v>51740</v>
      </c>
      <c r="B60750" s="1" t="s">
        <v>25867</v>
      </c>
      <c r="C60750" s="2">
        <v>9.3234323432343238E-2</v>
      </c>
      <c r="D60750" s="2">
        <v>0.2857142857142857</v>
      </c>
      <c r="E60750" s="2">
        <v>0</v>
      </c>
      <c r="F60750" s="2">
        <v>9.4108019639934537E-2</v>
      </c>
    </row>
    <row r="60751" spans="1:6" x14ac:dyDescent="0.3">
      <c r="A60751" s="1" t="s">
        <v>51740</v>
      </c>
      <c r="B60751" s="1" t="s">
        <v>3785</v>
      </c>
      <c r="C60751" s="2">
        <v>0.86056105610561051</v>
      </c>
      <c r="D60751" s="2">
        <v>0.7142857142857143</v>
      </c>
      <c r="E60751" s="2">
        <v>1</v>
      </c>
      <c r="F60751" s="2">
        <v>0.86006546644844517</v>
      </c>
    </row>
    <row r="60752" spans="1:6" x14ac:dyDescent="0.3">
      <c r="A60752" s="1" t="s">
        <v>51740</v>
      </c>
      <c r="B60752" s="1" t="s">
        <v>3787</v>
      </c>
      <c r="C60752" s="2">
        <v>4.6204620462046202E-2</v>
      </c>
      <c r="D60752" s="2">
        <v>0</v>
      </c>
      <c r="E60752" s="2">
        <v>0</v>
      </c>
      <c r="F60752" s="2">
        <v>4.5826513911620292E-2</v>
      </c>
    </row>
    <row r="60753" spans="1:6" x14ac:dyDescent="0.3">
      <c r="A60753" s="1" t="s">
        <v>51741</v>
      </c>
      <c r="B60753" s="1" t="s">
        <v>25867</v>
      </c>
      <c r="C60753" s="2">
        <v>0.46224489795918366</v>
      </c>
      <c r="D60753" s="2">
        <v>0.78873239436619713</v>
      </c>
      <c r="E60753" s="2">
        <v>0.52173913043478259</v>
      </c>
      <c r="F60753" s="2">
        <v>0.47472315840154067</v>
      </c>
    </row>
    <row r="60754" spans="1:6" x14ac:dyDescent="0.3">
      <c r="A60754" s="1" t="s">
        <v>51741</v>
      </c>
      <c r="B60754" s="1" t="s">
        <v>3785</v>
      </c>
      <c r="C60754" s="2">
        <v>0.53775510204081634</v>
      </c>
      <c r="D60754" s="2">
        <v>0.21126760563380281</v>
      </c>
      <c r="E60754" s="2">
        <v>0.47826086956521741</v>
      </c>
      <c r="F60754" s="2">
        <v>0.52527684159845933</v>
      </c>
    </row>
    <row r="60755" spans="1:6" x14ac:dyDescent="0.3">
      <c r="A60755" s="1" t="s">
        <v>51742</v>
      </c>
      <c r="B60755" s="1" t="s">
        <v>25886</v>
      </c>
      <c r="C60755" s="2">
        <v>4.0404040404040404E-3</v>
      </c>
      <c r="D60755" s="2">
        <v>2.1680216802168022E-2</v>
      </c>
      <c r="E60755" s="2">
        <v>2.7777777777777776E-2</v>
      </c>
      <c r="F60755" s="2">
        <v>6.5972222222222222E-3</v>
      </c>
    </row>
    <row r="60756" spans="1:6" x14ac:dyDescent="0.3">
      <c r="A60756" s="1" t="s">
        <v>51742</v>
      </c>
      <c r="B60756" s="1" t="s">
        <v>3877</v>
      </c>
      <c r="C60756" s="2">
        <v>0.99595959595959593</v>
      </c>
      <c r="D60756" s="2">
        <v>0.97831978319783197</v>
      </c>
      <c r="E60756" s="2">
        <v>0.97222222222222221</v>
      </c>
      <c r="F60756" s="2">
        <v>0.99340277777777775</v>
      </c>
    </row>
    <row r="60757" spans="1:6" x14ac:dyDescent="0.3">
      <c r="A60757" s="1" t="s">
        <v>51743</v>
      </c>
      <c r="B60757" s="1" t="s">
        <v>42235</v>
      </c>
      <c r="C60757" s="2">
        <v>8.3925112976113627E-3</v>
      </c>
      <c r="D60757" s="2">
        <v>1.1363636363636364E-2</v>
      </c>
      <c r="E60757" s="2">
        <v>0</v>
      </c>
      <c r="F60757" s="2">
        <v>8.3184789067142009E-3</v>
      </c>
    </row>
    <row r="60758" spans="1:6" x14ac:dyDescent="0.3">
      <c r="A60758" s="1" t="s">
        <v>51743</v>
      </c>
      <c r="B60758" s="1" t="s">
        <v>25932</v>
      </c>
      <c r="C60758" s="2">
        <v>0.99160748870238868</v>
      </c>
      <c r="D60758" s="2">
        <v>0.98863636363636365</v>
      </c>
      <c r="E60758" s="2">
        <v>1</v>
      </c>
      <c r="F60758" s="2">
        <v>0.99168152109328578</v>
      </c>
    </row>
    <row r="60759" spans="1:6" x14ac:dyDescent="0.3">
      <c r="A60759" s="1" t="s">
        <v>51744</v>
      </c>
      <c r="B60759" s="1" t="s">
        <v>51745</v>
      </c>
      <c r="C60759" s="2">
        <v>0.52818532818532815</v>
      </c>
      <c r="D60759" s="2">
        <v>0.2608695652173913</v>
      </c>
      <c r="E60759" s="2">
        <v>0.5</v>
      </c>
      <c r="F60759" s="2">
        <v>0.51898734177215189</v>
      </c>
    </row>
    <row r="60760" spans="1:6" x14ac:dyDescent="0.3">
      <c r="A60760" s="1" t="s">
        <v>51744</v>
      </c>
      <c r="B60760" s="1" t="s">
        <v>51746</v>
      </c>
      <c r="C60760" s="2">
        <v>6.1003861003861001E-2</v>
      </c>
      <c r="D60760" s="2">
        <v>2.1739130434782608E-2</v>
      </c>
      <c r="E60760" s="2">
        <v>0</v>
      </c>
      <c r="F60760" s="2">
        <v>5.9568131049888312E-2</v>
      </c>
    </row>
    <row r="60761" spans="1:6" x14ac:dyDescent="0.3">
      <c r="A60761" s="1" t="s">
        <v>51744</v>
      </c>
      <c r="B60761" s="1" t="s">
        <v>42231</v>
      </c>
      <c r="C60761" s="2">
        <v>8.4169884169884177E-2</v>
      </c>
      <c r="D60761" s="2">
        <v>0.10869565217391304</v>
      </c>
      <c r="E60761" s="2">
        <v>0</v>
      </c>
      <c r="F60761" s="2">
        <v>8.488458674609084E-2</v>
      </c>
    </row>
    <row r="60762" spans="1:6" x14ac:dyDescent="0.3">
      <c r="A60762" s="1" t="s">
        <v>51744</v>
      </c>
      <c r="B60762" s="1" t="s">
        <v>42198</v>
      </c>
      <c r="C60762" s="2">
        <v>7.9536679536679533E-2</v>
      </c>
      <c r="D60762" s="2">
        <v>8.6956521739130432E-2</v>
      </c>
      <c r="E60762" s="2">
        <v>0</v>
      </c>
      <c r="F60762" s="2">
        <v>7.9672375279225618E-2</v>
      </c>
    </row>
    <row r="60763" spans="1:6" x14ac:dyDescent="0.3">
      <c r="A60763" s="1" t="s">
        <v>51744</v>
      </c>
      <c r="B60763" s="1" t="s">
        <v>51747</v>
      </c>
      <c r="C60763" s="2">
        <v>0.22934362934362934</v>
      </c>
      <c r="D60763" s="2">
        <v>0.45652173913043476</v>
      </c>
      <c r="E60763" s="2">
        <v>0.5</v>
      </c>
      <c r="F60763" s="2">
        <v>0.23752792256142963</v>
      </c>
    </row>
    <row r="60764" spans="1:6" x14ac:dyDescent="0.3">
      <c r="A60764" s="1" t="s">
        <v>51744</v>
      </c>
      <c r="B60764" s="1" t="s">
        <v>3962</v>
      </c>
      <c r="C60764" s="2">
        <v>1.7760617760617759E-2</v>
      </c>
      <c r="D60764" s="2">
        <v>6.5217391304347824E-2</v>
      </c>
      <c r="E60764" s="2">
        <v>0</v>
      </c>
      <c r="F60764" s="2">
        <v>1.9359642591213699E-2</v>
      </c>
    </row>
    <row r="60765" spans="1:6" x14ac:dyDescent="0.3">
      <c r="A60765" s="1" t="s">
        <v>51748</v>
      </c>
      <c r="B60765" s="1" t="s">
        <v>3995</v>
      </c>
      <c r="C60765" s="2">
        <v>0.34167764602547213</v>
      </c>
      <c r="D60765" s="2">
        <v>8.0152671755725186E-2</v>
      </c>
      <c r="E60765" s="2">
        <v>0.36585365853658536</v>
      </c>
      <c r="F60765" s="2">
        <v>0.31629149179702404</v>
      </c>
    </row>
    <row r="60766" spans="1:6" x14ac:dyDescent="0.3">
      <c r="A60766" s="1" t="s">
        <v>51748</v>
      </c>
      <c r="B60766" s="1" t="s">
        <v>22045</v>
      </c>
      <c r="C60766" s="2">
        <v>0.65832235397452787</v>
      </c>
      <c r="D60766" s="2">
        <v>0.91984732824427484</v>
      </c>
      <c r="E60766" s="2">
        <v>0.63414634146341464</v>
      </c>
      <c r="F60766" s="2">
        <v>0.68370850820297602</v>
      </c>
    </row>
    <row r="60767" spans="1:6" x14ac:dyDescent="0.3">
      <c r="A60767" s="1" t="s">
        <v>51749</v>
      </c>
      <c r="B60767" s="1" t="s">
        <v>3984</v>
      </c>
      <c r="C60767" s="2">
        <v>0.47926540284360192</v>
      </c>
      <c r="D60767" s="2">
        <v>0.83932346723044393</v>
      </c>
      <c r="E60767" s="2">
        <v>0.75308641975308643</v>
      </c>
      <c r="F60767" s="2">
        <v>0.61289134438305704</v>
      </c>
    </row>
    <row r="60768" spans="1:6" x14ac:dyDescent="0.3">
      <c r="A60768" s="1" t="s">
        <v>51749</v>
      </c>
      <c r="B60768" s="1" t="s">
        <v>3990</v>
      </c>
      <c r="C60768" s="2">
        <v>0.52073459715639814</v>
      </c>
      <c r="D60768" s="2">
        <v>0.16067653276955601</v>
      </c>
      <c r="E60768" s="2">
        <v>0.24691358024691357</v>
      </c>
      <c r="F60768" s="2">
        <v>0.38710865561694291</v>
      </c>
    </row>
    <row r="60769" spans="1:6" x14ac:dyDescent="0.3">
      <c r="A60769" s="1" t="s">
        <v>51750</v>
      </c>
      <c r="B60769" s="1" t="s">
        <v>3983</v>
      </c>
      <c r="C60769" s="2">
        <v>0.56668608037274315</v>
      </c>
      <c r="D60769" s="2">
        <v>0.13300492610837439</v>
      </c>
      <c r="E60769" s="2">
        <v>0.63276836158192096</v>
      </c>
      <c r="F60769" s="2">
        <v>0.53028135431568912</v>
      </c>
    </row>
    <row r="60770" spans="1:6" x14ac:dyDescent="0.3">
      <c r="A60770" s="1" t="s">
        <v>51750</v>
      </c>
      <c r="B60770" s="1" t="s">
        <v>3984</v>
      </c>
      <c r="C60770" s="2">
        <v>0.43331391962725685</v>
      </c>
      <c r="D60770" s="2">
        <v>0.86699507389162567</v>
      </c>
      <c r="E60770" s="2">
        <v>0.3672316384180791</v>
      </c>
      <c r="F60770" s="2">
        <v>0.46971864568431093</v>
      </c>
    </row>
    <row r="60771" spans="1:6" x14ac:dyDescent="0.3">
      <c r="A60771" s="1" t="s">
        <v>51751</v>
      </c>
      <c r="B60771" s="1" t="s">
        <v>25953</v>
      </c>
      <c r="C60771" s="2">
        <v>5.1466803911477102E-4</v>
      </c>
      <c r="D60771" s="2">
        <v>7.8947368421052627E-2</v>
      </c>
      <c r="E60771" s="2">
        <v>0</v>
      </c>
      <c r="F60771" s="2">
        <v>1.8726591760299626E-3</v>
      </c>
    </row>
    <row r="60772" spans="1:6" x14ac:dyDescent="0.3">
      <c r="A60772" s="1" t="s">
        <v>51751</v>
      </c>
      <c r="B60772" s="1" t="s">
        <v>23041</v>
      </c>
      <c r="C60772" s="2">
        <v>0.99948533196088518</v>
      </c>
      <c r="D60772" s="2">
        <v>0.92105263157894735</v>
      </c>
      <c r="E60772" s="2">
        <v>1</v>
      </c>
      <c r="F60772" s="2">
        <v>0.99812734082397003</v>
      </c>
    </row>
    <row r="60773" spans="1:6" x14ac:dyDescent="0.3">
      <c r="A60773" s="1" t="s">
        <v>51752</v>
      </c>
      <c r="B60773" s="1" t="s">
        <v>4020</v>
      </c>
      <c r="C60773" s="2">
        <v>1</v>
      </c>
      <c r="D60773" s="2">
        <v>1</v>
      </c>
      <c r="E60773" s="2">
        <v>1</v>
      </c>
      <c r="F60773" s="2">
        <v>1</v>
      </c>
    </row>
    <row r="60774" spans="1:6" x14ac:dyDescent="0.3">
      <c r="A60774" s="1" t="s">
        <v>51753</v>
      </c>
      <c r="B60774" s="1" t="s">
        <v>25951</v>
      </c>
      <c r="C60774" s="2">
        <v>1</v>
      </c>
      <c r="D60774" s="2">
        <v>0.88505747126436785</v>
      </c>
      <c r="E60774" s="2">
        <v>0.95454545454545459</v>
      </c>
      <c r="F60774" s="2">
        <v>0.99441600744532344</v>
      </c>
    </row>
    <row r="60775" spans="1:6" x14ac:dyDescent="0.3">
      <c r="A60775" s="1" t="s">
        <v>51753</v>
      </c>
      <c r="B60775" s="1" t="s">
        <v>3971</v>
      </c>
      <c r="C60775" s="2">
        <v>0</v>
      </c>
      <c r="D60775" s="2">
        <v>0.11494252873563218</v>
      </c>
      <c r="E60775" s="2">
        <v>4.5454545454545456E-2</v>
      </c>
      <c r="F60775" s="2">
        <v>5.583992554676594E-3</v>
      </c>
    </row>
    <row r="60776" spans="1:6" x14ac:dyDescent="0.3">
      <c r="A60776" s="1" t="s">
        <v>51754</v>
      </c>
      <c r="B60776" s="1" t="s">
        <v>25988</v>
      </c>
      <c r="C60776" s="2">
        <v>1</v>
      </c>
      <c r="D60776" s="2">
        <v>1</v>
      </c>
      <c r="E60776" s="2">
        <v>1</v>
      </c>
      <c r="F60776" s="2">
        <v>1</v>
      </c>
    </row>
    <row r="60777" spans="1:6" x14ac:dyDescent="0.3">
      <c r="A60777" s="1" t="s">
        <v>51755</v>
      </c>
      <c r="B60777" s="1" t="s">
        <v>25988</v>
      </c>
      <c r="C60777" s="2">
        <v>1</v>
      </c>
      <c r="D60777" s="2">
        <v>1</v>
      </c>
      <c r="E60777" s="2">
        <v>1</v>
      </c>
      <c r="F60777" s="2">
        <v>1</v>
      </c>
    </row>
    <row r="60778" spans="1:6" x14ac:dyDescent="0.3">
      <c r="A60778" s="1" t="s">
        <v>51756</v>
      </c>
      <c r="B60778" s="1" t="s">
        <v>51757</v>
      </c>
      <c r="C60778" s="2">
        <v>4.1322314049586778E-3</v>
      </c>
      <c r="D60778" s="2">
        <v>5.2631578947368418E-2</v>
      </c>
      <c r="E60778" s="2">
        <v>0</v>
      </c>
      <c r="F60778" s="2">
        <v>5.065856129685917E-3</v>
      </c>
    </row>
    <row r="60779" spans="1:6" x14ac:dyDescent="0.3">
      <c r="A60779" s="1" t="s">
        <v>51756</v>
      </c>
      <c r="B60779" s="1" t="s">
        <v>25987</v>
      </c>
      <c r="C60779" s="2">
        <v>4.3388429752066117E-2</v>
      </c>
      <c r="D60779" s="2">
        <v>0</v>
      </c>
      <c r="E60779" s="2">
        <v>0</v>
      </c>
      <c r="F60779" s="2">
        <v>4.2553191489361701E-2</v>
      </c>
    </row>
    <row r="60780" spans="1:6" x14ac:dyDescent="0.3">
      <c r="A60780" s="1" t="s">
        <v>51756</v>
      </c>
      <c r="B60780" s="1" t="s">
        <v>25988</v>
      </c>
      <c r="C60780" s="2">
        <v>0.9524793388429752</v>
      </c>
      <c r="D60780" s="2">
        <v>0.94736842105263153</v>
      </c>
      <c r="E60780" s="2">
        <v>0</v>
      </c>
      <c r="F60780" s="2">
        <v>0.95238095238095233</v>
      </c>
    </row>
    <row r="60781" spans="1:6" x14ac:dyDescent="0.3">
      <c r="A60781" s="1" t="s">
        <v>51758</v>
      </c>
      <c r="B60781" s="1" t="s">
        <v>4051</v>
      </c>
      <c r="C60781" s="2">
        <v>4.9668874172185427E-2</v>
      </c>
      <c r="D60781" s="2">
        <v>0.6216216216216216</v>
      </c>
      <c r="E60781" s="2">
        <v>0.11764705882352941</v>
      </c>
      <c r="F60781" s="2">
        <v>8.4444444444444447E-2</v>
      </c>
    </row>
    <row r="60782" spans="1:6" x14ac:dyDescent="0.3">
      <c r="A60782" s="1" t="s">
        <v>51758</v>
      </c>
      <c r="B60782" s="1" t="s">
        <v>26015</v>
      </c>
      <c r="C60782" s="2">
        <v>9.1059602649006616E-2</v>
      </c>
      <c r="D60782" s="2">
        <v>0</v>
      </c>
      <c r="E60782" s="2">
        <v>0</v>
      </c>
      <c r="F60782" s="2">
        <v>8.1481481481481488E-2</v>
      </c>
    </row>
    <row r="60783" spans="1:6" x14ac:dyDescent="0.3">
      <c r="A60783" s="1" t="s">
        <v>51758</v>
      </c>
      <c r="B60783" s="1" t="s">
        <v>51759</v>
      </c>
      <c r="C60783" s="2">
        <v>0.85927152317880795</v>
      </c>
      <c r="D60783" s="2">
        <v>0.3783783783783784</v>
      </c>
      <c r="E60783" s="2">
        <v>0.88235294117647056</v>
      </c>
      <c r="F60783" s="2">
        <v>0.83407407407407408</v>
      </c>
    </row>
    <row r="60784" spans="1:6" x14ac:dyDescent="0.3">
      <c r="A60784" s="1" t="s">
        <v>51760</v>
      </c>
      <c r="B60784" s="1" t="s">
        <v>22051</v>
      </c>
      <c r="C60784" s="2">
        <v>0.67240637107188983</v>
      </c>
      <c r="D60784" s="2">
        <v>0.55747126436781613</v>
      </c>
      <c r="E60784" s="2">
        <v>0.4098360655737705</v>
      </c>
      <c r="F60784" s="2">
        <v>0.6525391370752196</v>
      </c>
    </row>
    <row r="60785" spans="1:6" x14ac:dyDescent="0.3">
      <c r="A60785" s="1" t="s">
        <v>51760</v>
      </c>
      <c r="B60785" s="1" t="s">
        <v>4050</v>
      </c>
      <c r="C60785" s="2">
        <v>0.32759362892811023</v>
      </c>
      <c r="D60785" s="2">
        <v>0.44252873563218392</v>
      </c>
      <c r="E60785" s="2">
        <v>0.5901639344262295</v>
      </c>
      <c r="F60785" s="2">
        <v>0.34746086292478046</v>
      </c>
    </row>
    <row r="60786" spans="1:6" x14ac:dyDescent="0.3">
      <c r="A60786" s="1" t="s">
        <v>51761</v>
      </c>
      <c r="B60786" s="1" t="s">
        <v>26018</v>
      </c>
      <c r="C60786" s="2">
        <v>0.35909943714821763</v>
      </c>
      <c r="D60786" s="2">
        <v>0.6506024096385542</v>
      </c>
      <c r="E60786" s="2">
        <v>0.1875</v>
      </c>
      <c r="F60786" s="2">
        <v>0.38008194138039708</v>
      </c>
    </row>
    <row r="60787" spans="1:6" x14ac:dyDescent="0.3">
      <c r="A60787" s="1" t="s">
        <v>51761</v>
      </c>
      <c r="B60787" s="1" t="s">
        <v>42300</v>
      </c>
      <c r="C60787" s="2">
        <v>0.64090056285178232</v>
      </c>
      <c r="D60787" s="2">
        <v>0.3493975903614458</v>
      </c>
      <c r="E60787" s="2">
        <v>0.8125</v>
      </c>
      <c r="F60787" s="2">
        <v>0.61991805861960292</v>
      </c>
    </row>
    <row r="60788" spans="1:6" x14ac:dyDescent="0.3">
      <c r="A60788" s="1" t="s">
        <v>51762</v>
      </c>
      <c r="B60788" s="1" t="s">
        <v>4071</v>
      </c>
      <c r="C60788" s="2">
        <v>0</v>
      </c>
      <c r="D60788" s="2">
        <v>1.0416666666666666E-2</v>
      </c>
      <c r="E60788" s="2">
        <v>0</v>
      </c>
      <c r="F60788" s="2">
        <v>4.5330915684496827E-4</v>
      </c>
    </row>
    <row r="60789" spans="1:6" x14ac:dyDescent="0.3">
      <c r="A60789" s="1" t="s">
        <v>51762</v>
      </c>
      <c r="B60789" s="1" t="s">
        <v>4072</v>
      </c>
      <c r="C60789" s="2">
        <v>1</v>
      </c>
      <c r="D60789" s="2">
        <v>0.98958333333333337</v>
      </c>
      <c r="E60789" s="2">
        <v>1</v>
      </c>
      <c r="F60789" s="2">
        <v>0.99954669084315506</v>
      </c>
    </row>
    <row r="60790" spans="1:6" x14ac:dyDescent="0.3">
      <c r="A60790" s="1" t="s">
        <v>51763</v>
      </c>
      <c r="B60790" s="1" t="s">
        <v>4071</v>
      </c>
      <c r="C60790" s="2">
        <v>1.3605442176870748E-2</v>
      </c>
      <c r="D60790" s="2">
        <v>0</v>
      </c>
      <c r="E60790" s="2">
        <v>0</v>
      </c>
      <c r="F60790" s="2">
        <v>1.2857142857142857E-2</v>
      </c>
    </row>
    <row r="60791" spans="1:6" x14ac:dyDescent="0.3">
      <c r="A60791" s="1" t="s">
        <v>51763</v>
      </c>
      <c r="B60791" s="1" t="s">
        <v>4065</v>
      </c>
      <c r="C60791" s="2">
        <v>9.8261526832955411E-3</v>
      </c>
      <c r="D60791" s="2">
        <v>0</v>
      </c>
      <c r="E60791" s="2">
        <v>2.3255813953488372E-2</v>
      </c>
      <c r="F60791" s="2">
        <v>0.01</v>
      </c>
    </row>
    <row r="60792" spans="1:6" x14ac:dyDescent="0.3">
      <c r="A60792" s="1" t="s">
        <v>51763</v>
      </c>
      <c r="B60792" s="1" t="s">
        <v>4068</v>
      </c>
      <c r="C60792" s="2">
        <v>0.97656840513983367</v>
      </c>
      <c r="D60792" s="2">
        <v>0.97058823529411764</v>
      </c>
      <c r="E60792" s="2">
        <v>0.97674418604651159</v>
      </c>
      <c r="F60792" s="2">
        <v>0.97642857142857142</v>
      </c>
    </row>
    <row r="60793" spans="1:6" x14ac:dyDescent="0.3">
      <c r="A60793" s="1" t="s">
        <v>51763</v>
      </c>
      <c r="B60793" s="1" t="s">
        <v>51764</v>
      </c>
      <c r="C60793" s="2">
        <v>0</v>
      </c>
      <c r="D60793" s="2">
        <v>2.9411764705882353E-2</v>
      </c>
      <c r="E60793" s="2">
        <v>0</v>
      </c>
      <c r="F60793" s="2">
        <v>7.1428571428571429E-4</v>
      </c>
    </row>
    <row r="60794" spans="1:6" x14ac:dyDescent="0.3">
      <c r="A60794" s="1" t="s">
        <v>51765</v>
      </c>
      <c r="B60794" s="1" t="s">
        <v>51766</v>
      </c>
      <c r="C60794" s="2">
        <v>1</v>
      </c>
      <c r="D60794" s="2">
        <v>1</v>
      </c>
      <c r="E60794" s="2">
        <v>1</v>
      </c>
      <c r="F60794" s="2">
        <v>1</v>
      </c>
    </row>
    <row r="60795" spans="1:6" x14ac:dyDescent="0.3">
      <c r="A60795" s="1" t="s">
        <v>51767</v>
      </c>
      <c r="B60795" s="1" t="s">
        <v>51768</v>
      </c>
      <c r="C60795" s="2">
        <v>6.7658998646820032E-4</v>
      </c>
      <c r="D60795" s="2">
        <v>0</v>
      </c>
      <c r="E60795" s="2">
        <v>0</v>
      </c>
      <c r="F60795" s="2">
        <v>6.5402223675604975E-4</v>
      </c>
    </row>
    <row r="60796" spans="1:6" x14ac:dyDescent="0.3">
      <c r="A60796" s="1" t="s">
        <v>51767</v>
      </c>
      <c r="B60796" s="1" t="s">
        <v>51769</v>
      </c>
      <c r="C60796" s="2">
        <v>4.1948579161028419E-2</v>
      </c>
      <c r="D60796" s="2">
        <v>4.0816326530612242E-2</v>
      </c>
      <c r="E60796" s="2">
        <v>0</v>
      </c>
      <c r="F60796" s="2">
        <v>4.1857423152387184E-2</v>
      </c>
    </row>
    <row r="60797" spans="1:6" x14ac:dyDescent="0.3">
      <c r="A60797" s="1" t="s">
        <v>51767</v>
      </c>
      <c r="B60797" s="1" t="s">
        <v>51770</v>
      </c>
      <c r="C60797" s="2">
        <v>1.3531799729364006E-2</v>
      </c>
      <c r="D60797" s="2">
        <v>0</v>
      </c>
      <c r="E60797" s="2">
        <v>0</v>
      </c>
      <c r="F60797" s="2">
        <v>1.3080444735120994E-2</v>
      </c>
    </row>
    <row r="60798" spans="1:6" x14ac:dyDescent="0.3">
      <c r="A60798" s="1" t="s">
        <v>51767</v>
      </c>
      <c r="B60798" s="1" t="s">
        <v>51771</v>
      </c>
      <c r="C60798" s="2">
        <v>0.49052774018944517</v>
      </c>
      <c r="D60798" s="2">
        <v>0.34693877551020408</v>
      </c>
      <c r="E60798" s="2">
        <v>1</v>
      </c>
      <c r="F60798" s="2">
        <v>0.48659254414650099</v>
      </c>
    </row>
    <row r="60799" spans="1:6" x14ac:dyDescent="0.3">
      <c r="A60799" s="1" t="s">
        <v>51767</v>
      </c>
      <c r="B60799" s="1" t="s">
        <v>51772</v>
      </c>
      <c r="C60799" s="2">
        <v>8.8633288227334239E-2</v>
      </c>
      <c r="D60799" s="2">
        <v>2.0408163265306121E-2</v>
      </c>
      <c r="E60799" s="2">
        <v>0</v>
      </c>
      <c r="F60799" s="2">
        <v>8.6330935251798566E-2</v>
      </c>
    </row>
    <row r="60800" spans="1:6" x14ac:dyDescent="0.3">
      <c r="A60800" s="1" t="s">
        <v>51767</v>
      </c>
      <c r="B60800" s="1" t="s">
        <v>51773</v>
      </c>
      <c r="C60800" s="2">
        <v>5.0744248985115023E-2</v>
      </c>
      <c r="D60800" s="2">
        <v>0.10204081632653061</v>
      </c>
      <c r="E60800" s="2">
        <v>0</v>
      </c>
      <c r="F60800" s="2">
        <v>5.2321778940483975E-2</v>
      </c>
    </row>
    <row r="60801" spans="1:6" x14ac:dyDescent="0.3">
      <c r="A60801" s="1" t="s">
        <v>51767</v>
      </c>
      <c r="B60801" s="1" t="s">
        <v>51774</v>
      </c>
      <c r="C60801" s="2">
        <v>0.17929634641407308</v>
      </c>
      <c r="D60801" s="2">
        <v>0.36734693877551022</v>
      </c>
      <c r="E60801" s="2">
        <v>0</v>
      </c>
      <c r="F60801" s="2">
        <v>0.18508829300196206</v>
      </c>
    </row>
    <row r="60802" spans="1:6" x14ac:dyDescent="0.3">
      <c r="A60802" s="1" t="s">
        <v>51767</v>
      </c>
      <c r="B60802" s="1" t="s">
        <v>51775</v>
      </c>
      <c r="C60802" s="2">
        <v>0.13464140730717186</v>
      </c>
      <c r="D60802" s="2">
        <v>0.12244897959183673</v>
      </c>
      <c r="E60802" s="2">
        <v>0</v>
      </c>
      <c r="F60802" s="2">
        <v>0.1340745585349902</v>
      </c>
    </row>
    <row r="60803" spans="1:6" x14ac:dyDescent="0.3">
      <c r="A60803" s="1" t="s">
        <v>51776</v>
      </c>
      <c r="B60803" s="1" t="s">
        <v>4136</v>
      </c>
      <c r="C60803" s="2">
        <v>0.99948347107438018</v>
      </c>
      <c r="D60803" s="2">
        <v>0.99061032863849763</v>
      </c>
      <c r="E60803" s="2">
        <v>1</v>
      </c>
      <c r="F60803" s="2">
        <v>0.99864803965750337</v>
      </c>
    </row>
    <row r="60804" spans="1:6" x14ac:dyDescent="0.3">
      <c r="A60804" s="1" t="s">
        <v>51776</v>
      </c>
      <c r="B60804" s="1" t="s">
        <v>4137</v>
      </c>
      <c r="C60804" s="2">
        <v>5.1652892561983473E-4</v>
      </c>
      <c r="D60804" s="2">
        <v>9.3896713615023476E-3</v>
      </c>
      <c r="E60804" s="2">
        <v>0</v>
      </c>
      <c r="F60804" s="2">
        <v>1.3519603424966202E-3</v>
      </c>
    </row>
    <row r="60805" spans="1:6" x14ac:dyDescent="0.3">
      <c r="A60805" s="1" t="s">
        <v>51777</v>
      </c>
      <c r="B60805" s="1" t="s">
        <v>4141</v>
      </c>
      <c r="C60805" s="2">
        <v>1</v>
      </c>
      <c r="D60805" s="2">
        <v>1</v>
      </c>
      <c r="E60805" s="2">
        <v>1</v>
      </c>
      <c r="F60805" s="2">
        <v>1</v>
      </c>
    </row>
    <row r="60806" spans="1:6" x14ac:dyDescent="0.3">
      <c r="A60806" s="1" t="s">
        <v>51778</v>
      </c>
      <c r="B60806" s="1" t="s">
        <v>26136</v>
      </c>
      <c r="C60806" s="2">
        <v>1</v>
      </c>
      <c r="D60806" s="2">
        <v>1</v>
      </c>
      <c r="E60806" s="2">
        <v>1</v>
      </c>
      <c r="F60806" s="2">
        <v>1</v>
      </c>
    </row>
    <row r="60807" spans="1:6" x14ac:dyDescent="0.3">
      <c r="A60807" s="1" t="s">
        <v>51779</v>
      </c>
      <c r="B60807" s="1" t="s">
        <v>26136</v>
      </c>
      <c r="C60807" s="2">
        <v>1</v>
      </c>
      <c r="D60807" s="2">
        <v>1</v>
      </c>
      <c r="E60807" s="2">
        <v>1</v>
      </c>
      <c r="F60807" s="2">
        <v>1</v>
      </c>
    </row>
    <row r="60808" spans="1:6" x14ac:dyDescent="0.3">
      <c r="A60808" s="1" t="s">
        <v>51780</v>
      </c>
      <c r="B60808" s="1" t="s">
        <v>4354</v>
      </c>
      <c r="C60808" s="2">
        <v>1</v>
      </c>
      <c r="D60808" s="2">
        <v>1</v>
      </c>
      <c r="E60808" s="2">
        <v>1</v>
      </c>
      <c r="F60808" s="2">
        <v>1</v>
      </c>
    </row>
    <row r="60809" spans="1:6" x14ac:dyDescent="0.3">
      <c r="A60809" s="1" t="s">
        <v>51781</v>
      </c>
      <c r="B60809" s="1" t="s">
        <v>4418</v>
      </c>
      <c r="C60809" s="2">
        <v>0.92136150234741787</v>
      </c>
      <c r="D60809" s="2">
        <v>0.9821428571428571</v>
      </c>
      <c r="E60809" s="2">
        <v>0.89473684210526316</v>
      </c>
      <c r="F60809" s="2">
        <v>0.9229904440697021</v>
      </c>
    </row>
    <row r="60810" spans="1:6" x14ac:dyDescent="0.3">
      <c r="A60810" s="1" t="s">
        <v>51781</v>
      </c>
      <c r="B60810" s="1" t="s">
        <v>4408</v>
      </c>
      <c r="C60810" s="2">
        <v>7.8638497652582157E-2</v>
      </c>
      <c r="D60810" s="2">
        <v>1.7857142857142856E-2</v>
      </c>
      <c r="E60810" s="2">
        <v>0.10526315789473684</v>
      </c>
      <c r="F60810" s="2">
        <v>7.7009555930297915E-2</v>
      </c>
    </row>
    <row r="60811" spans="1:6" x14ac:dyDescent="0.3">
      <c r="A60811" s="1" t="s">
        <v>51782</v>
      </c>
      <c r="B60811" s="1" t="s">
        <v>4417</v>
      </c>
      <c r="C60811" s="2">
        <v>1</v>
      </c>
      <c r="D60811" s="2">
        <v>1</v>
      </c>
      <c r="E60811" s="2">
        <v>1</v>
      </c>
      <c r="F60811" s="2">
        <v>1</v>
      </c>
    </row>
    <row r="60812" spans="1:6" x14ac:dyDescent="0.3">
      <c r="A60812" s="1" t="s">
        <v>51783</v>
      </c>
      <c r="B60812" s="1" t="s">
        <v>4449</v>
      </c>
      <c r="C60812" s="2">
        <v>0.99754601226993866</v>
      </c>
      <c r="D60812" s="2">
        <v>1</v>
      </c>
      <c r="E60812" s="2">
        <v>1</v>
      </c>
      <c r="F60812" s="2">
        <v>0.9977349943374858</v>
      </c>
    </row>
    <row r="60813" spans="1:6" x14ac:dyDescent="0.3">
      <c r="A60813" s="1" t="s">
        <v>51783</v>
      </c>
      <c r="B60813" s="1" t="s">
        <v>4462</v>
      </c>
      <c r="C60813" s="2">
        <v>2.4539877300613498E-3</v>
      </c>
      <c r="D60813" s="2">
        <v>0</v>
      </c>
      <c r="E60813" s="2">
        <v>0</v>
      </c>
      <c r="F60813" s="2">
        <v>2.2650056625141564E-3</v>
      </c>
    </row>
    <row r="60814" spans="1:6" x14ac:dyDescent="0.3">
      <c r="A60814" s="1" t="s">
        <v>51784</v>
      </c>
      <c r="B60814" s="1" t="s">
        <v>4502</v>
      </c>
      <c r="C60814" s="2">
        <v>0.25068568294020843</v>
      </c>
      <c r="D60814" s="2">
        <v>0.25916230366492149</v>
      </c>
      <c r="E60814" s="2">
        <v>0.31111111111111112</v>
      </c>
      <c r="F60814" s="2">
        <v>0.25446623093681919</v>
      </c>
    </row>
    <row r="60815" spans="1:6" x14ac:dyDescent="0.3">
      <c r="A60815" s="1" t="s">
        <v>51784</v>
      </c>
      <c r="B60815" s="1" t="s">
        <v>26310</v>
      </c>
      <c r="C60815" s="2">
        <v>0.74931431705979157</v>
      </c>
      <c r="D60815" s="2">
        <v>0.74083769633507857</v>
      </c>
      <c r="E60815" s="2">
        <v>0.68888888888888888</v>
      </c>
      <c r="F60815" s="2">
        <v>0.74553376906318081</v>
      </c>
    </row>
    <row r="60816" spans="1:6" x14ac:dyDescent="0.3">
      <c r="A60816" s="1" t="s">
        <v>51785</v>
      </c>
      <c r="B60816" s="1" t="s">
        <v>4566</v>
      </c>
      <c r="C60816" s="2">
        <v>0.23415191319246145</v>
      </c>
      <c r="D60816" s="2">
        <v>8.050847457627118E-2</v>
      </c>
      <c r="E60816" s="2">
        <v>4.2553191489361701E-2</v>
      </c>
      <c r="F60816" s="2">
        <v>0.21189773844641102</v>
      </c>
    </row>
    <row r="60817" spans="1:6" x14ac:dyDescent="0.3">
      <c r="A60817" s="1" t="s">
        <v>51785</v>
      </c>
      <c r="B60817" s="1" t="s">
        <v>4564</v>
      </c>
      <c r="C60817" s="2">
        <v>0.76584808680753858</v>
      </c>
      <c r="D60817" s="2">
        <v>0.91949152542372881</v>
      </c>
      <c r="E60817" s="2">
        <v>0.95744680851063835</v>
      </c>
      <c r="F60817" s="2">
        <v>0.78810226155358898</v>
      </c>
    </row>
    <row r="60818" spans="1:6" x14ac:dyDescent="0.3">
      <c r="A60818" s="1" t="s">
        <v>51786</v>
      </c>
      <c r="B60818" s="1" t="s">
        <v>26372</v>
      </c>
      <c r="C60818" s="2">
        <v>0.99746707193515705</v>
      </c>
      <c r="D60818" s="2">
        <v>0.98575498575498577</v>
      </c>
      <c r="E60818" s="2">
        <v>1</v>
      </c>
      <c r="F60818" s="2">
        <v>0.99589659417316367</v>
      </c>
    </row>
    <row r="60819" spans="1:6" x14ac:dyDescent="0.3">
      <c r="A60819" s="1" t="s">
        <v>51786</v>
      </c>
      <c r="B60819" s="1" t="s">
        <v>4639</v>
      </c>
      <c r="C60819" s="2">
        <v>2.5329280648429585E-3</v>
      </c>
      <c r="D60819" s="2">
        <v>1.4245014245014245E-2</v>
      </c>
      <c r="E60819" s="2">
        <v>0</v>
      </c>
      <c r="F60819" s="2">
        <v>4.103405826836274E-3</v>
      </c>
    </row>
    <row r="60820" spans="1:6" x14ac:dyDescent="0.3">
      <c r="A60820" s="1" t="s">
        <v>51787</v>
      </c>
      <c r="B60820" s="1" t="s">
        <v>26367</v>
      </c>
      <c r="C60820" s="2">
        <v>1</v>
      </c>
      <c r="D60820" s="2">
        <v>0.65803108808290156</v>
      </c>
      <c r="E60820" s="2">
        <v>0.72972972972972971</v>
      </c>
      <c r="F60820" s="2">
        <v>0.96901752955564613</v>
      </c>
    </row>
    <row r="60821" spans="1:6" x14ac:dyDescent="0.3">
      <c r="A60821" s="1" t="s">
        <v>51787</v>
      </c>
      <c r="B60821" s="1" t="s">
        <v>26372</v>
      </c>
      <c r="C60821" s="2">
        <v>0</v>
      </c>
      <c r="D60821" s="2">
        <v>0.34196891191709844</v>
      </c>
      <c r="E60821" s="2">
        <v>0.27027027027027029</v>
      </c>
      <c r="F60821" s="2">
        <v>3.0982470444353854E-2</v>
      </c>
    </row>
    <row r="60822" spans="1:6" x14ac:dyDescent="0.3">
      <c r="A60822" s="1" t="s">
        <v>51788</v>
      </c>
      <c r="B60822" s="1" t="s">
        <v>26394</v>
      </c>
      <c r="C60822" s="2">
        <v>0.58027006751687926</v>
      </c>
      <c r="D60822" s="2">
        <v>0.73529411764705888</v>
      </c>
      <c r="E60822" s="2">
        <v>0.35714285714285715</v>
      </c>
      <c r="F60822" s="2">
        <v>0.5799120234604106</v>
      </c>
    </row>
    <row r="60823" spans="1:6" x14ac:dyDescent="0.3">
      <c r="A60823" s="1" t="s">
        <v>51788</v>
      </c>
      <c r="B60823" s="1" t="s">
        <v>26428</v>
      </c>
      <c r="C60823" s="2">
        <v>6.6016504126031508E-2</v>
      </c>
      <c r="D60823" s="2">
        <v>2.9411764705882353E-2</v>
      </c>
      <c r="E60823" s="2">
        <v>7.1428571428571425E-2</v>
      </c>
      <c r="F60823" s="2">
        <v>6.5615835777126097E-2</v>
      </c>
    </row>
    <row r="60824" spans="1:6" x14ac:dyDescent="0.3">
      <c r="A60824" s="1" t="s">
        <v>51788</v>
      </c>
      <c r="B60824" s="1" t="s">
        <v>26480</v>
      </c>
      <c r="C60824" s="2">
        <v>0.3537134283570893</v>
      </c>
      <c r="D60824" s="2">
        <v>0.23529411764705882</v>
      </c>
      <c r="E60824" s="2">
        <v>0.5714285714285714</v>
      </c>
      <c r="F60824" s="2">
        <v>0.35447214076246336</v>
      </c>
    </row>
    <row r="60825" spans="1:6" x14ac:dyDescent="0.3">
      <c r="A60825" s="1" t="s">
        <v>51789</v>
      </c>
      <c r="B60825" s="1" t="s">
        <v>51790</v>
      </c>
      <c r="C60825" s="2">
        <v>2.2745735174654752E-2</v>
      </c>
      <c r="D60825" s="2">
        <v>0</v>
      </c>
      <c r="E60825" s="2">
        <v>0</v>
      </c>
      <c r="F60825" s="2">
        <v>2.2231044065105201E-2</v>
      </c>
    </row>
    <row r="60826" spans="1:6" x14ac:dyDescent="0.3">
      <c r="A60826" s="1" t="s">
        <v>51789</v>
      </c>
      <c r="B60826" s="1" t="s">
        <v>4657</v>
      </c>
      <c r="C60826" s="2">
        <v>0.97725426482534528</v>
      </c>
      <c r="D60826" s="2">
        <v>1</v>
      </c>
      <c r="E60826" s="2">
        <v>1</v>
      </c>
      <c r="F60826" s="2">
        <v>0.97776895593489477</v>
      </c>
    </row>
    <row r="60827" spans="1:6" x14ac:dyDescent="0.3">
      <c r="A60827" s="1" t="s">
        <v>51791</v>
      </c>
      <c r="B60827" s="1" t="s">
        <v>4668</v>
      </c>
      <c r="C60827" s="2">
        <v>1</v>
      </c>
      <c r="D60827" s="2">
        <v>1</v>
      </c>
      <c r="E60827" s="2">
        <v>1</v>
      </c>
      <c r="F60827" s="2">
        <v>1</v>
      </c>
    </row>
    <row r="60828" spans="1:6" x14ac:dyDescent="0.3">
      <c r="A60828" s="1" t="s">
        <v>51792</v>
      </c>
      <c r="B60828" s="1" t="s">
        <v>4674</v>
      </c>
      <c r="C60828" s="2">
        <v>0.24007314524555903</v>
      </c>
      <c r="D60828" s="2">
        <v>7.9452054794520555E-2</v>
      </c>
      <c r="E60828" s="2">
        <v>7.575757575757576E-3</v>
      </c>
      <c r="F60828" s="2">
        <v>0.21314785730311869</v>
      </c>
    </row>
    <row r="60829" spans="1:6" x14ac:dyDescent="0.3">
      <c r="A60829" s="1" t="s">
        <v>51792</v>
      </c>
      <c r="B60829" s="1" t="s">
        <v>26420</v>
      </c>
      <c r="C60829" s="2">
        <v>0.75992685475444099</v>
      </c>
      <c r="D60829" s="2">
        <v>0.92054794520547945</v>
      </c>
      <c r="E60829" s="2">
        <v>0.99242424242424243</v>
      </c>
      <c r="F60829" s="2">
        <v>0.78685214269688131</v>
      </c>
    </row>
    <row r="60830" spans="1:6" x14ac:dyDescent="0.3">
      <c r="A60830" s="1" t="s">
        <v>51793</v>
      </c>
      <c r="B60830" s="1" t="s">
        <v>4668</v>
      </c>
      <c r="C60830" s="2">
        <v>0.43112434847356662</v>
      </c>
      <c r="D60830" s="2">
        <v>0.86633663366336633</v>
      </c>
      <c r="E60830" s="2">
        <v>1</v>
      </c>
      <c r="F60830" s="2">
        <v>0.49131832797427655</v>
      </c>
    </row>
    <row r="60831" spans="1:6" x14ac:dyDescent="0.3">
      <c r="A60831" s="1" t="s">
        <v>51793</v>
      </c>
      <c r="B60831" s="1" t="s">
        <v>4676</v>
      </c>
      <c r="C60831" s="2">
        <v>2.2338049143708115E-3</v>
      </c>
      <c r="D60831" s="2">
        <v>0</v>
      </c>
      <c r="E60831" s="2">
        <v>0</v>
      </c>
      <c r="F60831" s="2">
        <v>1.9292604501607716E-3</v>
      </c>
    </row>
    <row r="60832" spans="1:6" x14ac:dyDescent="0.3">
      <c r="A60832" s="1" t="s">
        <v>51793</v>
      </c>
      <c r="B60832" s="1" t="s">
        <v>4667</v>
      </c>
      <c r="C60832" s="2">
        <v>0.56664184661206252</v>
      </c>
      <c r="D60832" s="2">
        <v>0.13366336633663367</v>
      </c>
      <c r="E60832" s="2">
        <v>0</v>
      </c>
      <c r="F60832" s="2">
        <v>0.50675241157556272</v>
      </c>
    </row>
    <row r="60833" spans="1:6" x14ac:dyDescent="0.3">
      <c r="A60833" s="1" t="s">
        <v>51794</v>
      </c>
      <c r="B60833" s="1" t="s">
        <v>4736</v>
      </c>
      <c r="C60833" s="2">
        <v>1</v>
      </c>
      <c r="D60833" s="2">
        <v>1</v>
      </c>
      <c r="E60833" s="2">
        <v>1</v>
      </c>
      <c r="F60833" s="2">
        <v>1</v>
      </c>
    </row>
    <row r="60834" spans="1:6" x14ac:dyDescent="0.3">
      <c r="A60834" s="1" t="s">
        <v>51795</v>
      </c>
      <c r="B60834" s="1" t="s">
        <v>4756</v>
      </c>
      <c r="C60834" s="2">
        <v>1</v>
      </c>
      <c r="D60834" s="2">
        <v>1</v>
      </c>
      <c r="E60834" s="2">
        <v>1</v>
      </c>
      <c r="F60834" s="2">
        <v>1</v>
      </c>
    </row>
    <row r="60835" spans="1:6" x14ac:dyDescent="0.3">
      <c r="A60835" s="1" t="s">
        <v>51796</v>
      </c>
      <c r="B60835" s="1" t="s">
        <v>4787</v>
      </c>
      <c r="C60835" s="2">
        <v>1</v>
      </c>
      <c r="D60835" s="2">
        <v>1</v>
      </c>
      <c r="E60835" s="2">
        <v>1</v>
      </c>
      <c r="F60835" s="2">
        <v>1</v>
      </c>
    </row>
    <row r="60836" spans="1:6" x14ac:dyDescent="0.3">
      <c r="A60836" s="1" t="s">
        <v>51797</v>
      </c>
      <c r="B60836" s="1" t="s">
        <v>26543</v>
      </c>
      <c r="C60836" s="2">
        <v>6.2266500622665006E-4</v>
      </c>
      <c r="D60836" s="2">
        <v>0</v>
      </c>
      <c r="E60836" s="2">
        <v>0</v>
      </c>
      <c r="F60836" s="2">
        <v>5.6561085972850684E-4</v>
      </c>
    </row>
    <row r="60837" spans="1:6" x14ac:dyDescent="0.3">
      <c r="A60837" s="1" t="s">
        <v>51797</v>
      </c>
      <c r="B60837" s="1" t="s">
        <v>26534</v>
      </c>
      <c r="C60837" s="2">
        <v>0.5417185554171855</v>
      </c>
      <c r="D60837" s="2">
        <v>0.86259541984732824</v>
      </c>
      <c r="E60837" s="2">
        <v>0.87096774193548387</v>
      </c>
      <c r="F60837" s="2">
        <v>0.57126696832579182</v>
      </c>
    </row>
    <row r="60838" spans="1:6" x14ac:dyDescent="0.3">
      <c r="A60838" s="1" t="s">
        <v>51797</v>
      </c>
      <c r="B60838" s="1" t="s">
        <v>26539</v>
      </c>
      <c r="C60838" s="2">
        <v>0.45765877957658779</v>
      </c>
      <c r="D60838" s="2">
        <v>0.13740458015267176</v>
      </c>
      <c r="E60838" s="2">
        <v>0.12903225806451613</v>
      </c>
      <c r="F60838" s="2">
        <v>0.42816742081447962</v>
      </c>
    </row>
    <row r="60839" spans="1:6" x14ac:dyDescent="0.3">
      <c r="A60839" s="1" t="s">
        <v>51798</v>
      </c>
      <c r="B60839" s="1" t="s">
        <v>37355</v>
      </c>
      <c r="C60839" s="2">
        <v>0.92460646230323118</v>
      </c>
      <c r="D60839" s="2">
        <v>1</v>
      </c>
      <c r="E60839" s="2">
        <v>1</v>
      </c>
      <c r="F60839" s="2">
        <v>0.93198804185351269</v>
      </c>
    </row>
    <row r="60840" spans="1:6" x14ac:dyDescent="0.3">
      <c r="A60840" s="1" t="s">
        <v>51798</v>
      </c>
      <c r="B60840" s="1" t="s">
        <v>51799</v>
      </c>
      <c r="C60840" s="2">
        <v>7.5393537696768848E-2</v>
      </c>
      <c r="D60840" s="2">
        <v>0</v>
      </c>
      <c r="E60840" s="2">
        <v>0</v>
      </c>
      <c r="F60840" s="2">
        <v>6.8011958146487292E-2</v>
      </c>
    </row>
    <row r="60841" spans="1:6" x14ac:dyDescent="0.3">
      <c r="A60841" s="1" t="s">
        <v>51800</v>
      </c>
      <c r="B60841" s="1" t="s">
        <v>4845</v>
      </c>
      <c r="C60841" s="2">
        <v>0.83357327958537286</v>
      </c>
      <c r="D60841" s="2">
        <v>0.99130434782608701</v>
      </c>
      <c r="E60841" s="2">
        <v>0.96551724137931039</v>
      </c>
      <c r="F60841" s="2">
        <v>0.83964611556538571</v>
      </c>
    </row>
    <row r="60842" spans="1:6" x14ac:dyDescent="0.3">
      <c r="A60842" s="1" t="s">
        <v>51800</v>
      </c>
      <c r="B60842" s="1" t="s">
        <v>4858</v>
      </c>
      <c r="C60842" s="2">
        <v>0.16642672041462711</v>
      </c>
      <c r="D60842" s="2">
        <v>8.6956521739130436E-3</v>
      </c>
      <c r="E60842" s="2">
        <v>3.4482758620689655E-2</v>
      </c>
      <c r="F60842" s="2">
        <v>0.16035388443461432</v>
      </c>
    </row>
    <row r="60843" spans="1:6" x14ac:dyDescent="0.3">
      <c r="A60843" s="1" t="s">
        <v>51801</v>
      </c>
      <c r="B60843" s="1" t="s">
        <v>4860</v>
      </c>
      <c r="C60843" s="2">
        <v>1</v>
      </c>
      <c r="D60843" s="2">
        <v>1</v>
      </c>
      <c r="E60843" s="2">
        <v>1</v>
      </c>
      <c r="F60843" s="2">
        <v>1</v>
      </c>
    </row>
    <row r="60844" spans="1:6" x14ac:dyDescent="0.3">
      <c r="A60844" s="1" t="s">
        <v>51802</v>
      </c>
      <c r="B60844" s="1" t="s">
        <v>4886</v>
      </c>
      <c r="C60844" s="2">
        <v>0.42874692874692877</v>
      </c>
      <c r="D60844" s="2">
        <v>0.35483870967741937</v>
      </c>
      <c r="E60844" s="2">
        <v>0.88888888888888884</v>
      </c>
      <c r="F60844" s="2">
        <v>0.42668178382464095</v>
      </c>
    </row>
    <row r="60845" spans="1:6" x14ac:dyDescent="0.3">
      <c r="A60845" s="1" t="s">
        <v>51802</v>
      </c>
      <c r="B60845" s="1" t="s">
        <v>4887</v>
      </c>
      <c r="C60845" s="2">
        <v>0.4062244062244062</v>
      </c>
      <c r="D60845" s="2">
        <v>0.17204301075268819</v>
      </c>
      <c r="E60845" s="2">
        <v>0.1111111111111111</v>
      </c>
      <c r="F60845" s="2">
        <v>0.38775510204081631</v>
      </c>
    </row>
    <row r="60846" spans="1:6" x14ac:dyDescent="0.3">
      <c r="A60846" s="1" t="s">
        <v>51802</v>
      </c>
      <c r="B60846" s="1" t="s">
        <v>51803</v>
      </c>
      <c r="C60846" s="2">
        <v>0.14619164619164618</v>
      </c>
      <c r="D60846" s="2">
        <v>0.46774193548387094</v>
      </c>
      <c r="E60846" s="2">
        <v>0</v>
      </c>
      <c r="F60846" s="2">
        <v>0.16780045351473924</v>
      </c>
    </row>
    <row r="60847" spans="1:6" x14ac:dyDescent="0.3">
      <c r="A60847" s="1" t="s">
        <v>51802</v>
      </c>
      <c r="B60847" s="1" t="s">
        <v>4857</v>
      </c>
      <c r="C60847" s="2">
        <v>1.8837018837018837E-2</v>
      </c>
      <c r="D60847" s="2">
        <v>5.3763440860215049E-3</v>
      </c>
      <c r="E60847" s="2">
        <v>0</v>
      </c>
      <c r="F60847" s="2">
        <v>1.7762660619803475E-2</v>
      </c>
    </row>
    <row r="60848" spans="1:6" x14ac:dyDescent="0.3">
      <c r="A60848" s="1" t="s">
        <v>51804</v>
      </c>
      <c r="B60848" s="1" t="s">
        <v>26611</v>
      </c>
      <c r="C60848" s="2">
        <v>0.50030883261272385</v>
      </c>
      <c r="D60848" s="2">
        <v>0.36</v>
      </c>
      <c r="E60848" s="2">
        <v>1</v>
      </c>
      <c r="F60848" s="2">
        <v>0.49761051373954601</v>
      </c>
    </row>
    <row r="60849" spans="1:6" x14ac:dyDescent="0.3">
      <c r="A60849" s="1" t="s">
        <v>51804</v>
      </c>
      <c r="B60849" s="1" t="s">
        <v>4867</v>
      </c>
      <c r="C60849" s="2">
        <v>0.49969116738727609</v>
      </c>
      <c r="D60849" s="2">
        <v>0.64</v>
      </c>
      <c r="E60849" s="2">
        <v>0</v>
      </c>
      <c r="F60849" s="2">
        <v>0.50238948626045399</v>
      </c>
    </row>
    <row r="60850" spans="1:6" x14ac:dyDescent="0.3">
      <c r="A60850" s="1" t="s">
        <v>51805</v>
      </c>
      <c r="B60850" s="1" t="s">
        <v>4873</v>
      </c>
      <c r="C60850" s="2">
        <v>1</v>
      </c>
      <c r="D60850" s="2">
        <v>1</v>
      </c>
      <c r="E60850" s="2">
        <v>1</v>
      </c>
      <c r="F60850" s="2">
        <v>1</v>
      </c>
    </row>
    <row r="60851" spans="1:6" x14ac:dyDescent="0.3">
      <c r="A60851" s="1" t="s">
        <v>51806</v>
      </c>
      <c r="B60851" s="1" t="s">
        <v>4883</v>
      </c>
      <c r="C60851" s="2">
        <v>0.42941673710904482</v>
      </c>
      <c r="D60851" s="2">
        <v>0.79562043795620441</v>
      </c>
      <c r="E60851" s="2">
        <v>0.8</v>
      </c>
      <c r="F60851" s="2">
        <v>0.4897574758653167</v>
      </c>
    </row>
    <row r="60852" spans="1:6" x14ac:dyDescent="0.3">
      <c r="A60852" s="1" t="s">
        <v>51806</v>
      </c>
      <c r="B60852" s="1" t="s">
        <v>4882</v>
      </c>
      <c r="C60852" s="2">
        <v>0.57058326289095518</v>
      </c>
      <c r="D60852" s="2">
        <v>0.20437956204379562</v>
      </c>
      <c r="E60852" s="2">
        <v>0.2</v>
      </c>
      <c r="F60852" s="2">
        <v>0.5102425241346833</v>
      </c>
    </row>
    <row r="60853" spans="1:6" x14ac:dyDescent="0.3">
      <c r="A60853" s="1" t="s">
        <v>51807</v>
      </c>
      <c r="B60853" s="1" t="s">
        <v>26638</v>
      </c>
      <c r="C60853" s="2">
        <v>1.7004578155657292E-2</v>
      </c>
      <c r="D60853" s="2">
        <v>0.52</v>
      </c>
      <c r="E60853" s="2">
        <v>0</v>
      </c>
      <c r="F60853" s="2">
        <v>2.3269689737470168E-2</v>
      </c>
    </row>
    <row r="60854" spans="1:6" x14ac:dyDescent="0.3">
      <c r="A60854" s="1" t="s">
        <v>51807</v>
      </c>
      <c r="B60854" s="1" t="s">
        <v>4905</v>
      </c>
      <c r="C60854" s="2">
        <v>0.98299542184434274</v>
      </c>
      <c r="D60854" s="2">
        <v>0.48</v>
      </c>
      <c r="E60854" s="2">
        <v>1</v>
      </c>
      <c r="F60854" s="2">
        <v>0.97673031026252988</v>
      </c>
    </row>
    <row r="60855" spans="1:6" x14ac:dyDescent="0.3">
      <c r="A60855" s="1" t="s">
        <v>51808</v>
      </c>
      <c r="B60855" s="1" t="s">
        <v>4950</v>
      </c>
      <c r="C60855" s="2">
        <v>7.3126142595978062E-3</v>
      </c>
      <c r="D60855" s="2">
        <v>0.55405405405405406</v>
      </c>
      <c r="E60855" s="2">
        <v>0.11299435028248588</v>
      </c>
      <c r="F60855" s="2">
        <v>0.18351063829787234</v>
      </c>
    </row>
    <row r="60856" spans="1:6" x14ac:dyDescent="0.3">
      <c r="A60856" s="1" t="s">
        <v>51808</v>
      </c>
      <c r="B60856" s="1" t="s">
        <v>4939</v>
      </c>
      <c r="C60856" s="2">
        <v>0.99268738574040216</v>
      </c>
      <c r="D60856" s="2">
        <v>0.44594594594594594</v>
      </c>
      <c r="E60856" s="2">
        <v>0.88700564971751417</v>
      </c>
      <c r="F60856" s="2">
        <v>0.81648936170212771</v>
      </c>
    </row>
    <row r="60857" spans="1:6" x14ac:dyDescent="0.3">
      <c r="A60857" s="1" t="s">
        <v>51809</v>
      </c>
      <c r="B60857" s="1" t="s">
        <v>26649</v>
      </c>
      <c r="C60857" s="2">
        <v>0</v>
      </c>
      <c r="D60857" s="2">
        <v>0.14285714285714285</v>
      </c>
      <c r="E60857" s="2">
        <v>0.83620689655172409</v>
      </c>
      <c r="F60857" s="2">
        <v>0.15780998389694043</v>
      </c>
    </row>
    <row r="60858" spans="1:6" x14ac:dyDescent="0.3">
      <c r="A60858" s="1" t="s">
        <v>51809</v>
      </c>
      <c r="B60858" s="1" t="s">
        <v>26650</v>
      </c>
      <c r="C60858" s="2">
        <v>1</v>
      </c>
      <c r="D60858" s="2">
        <v>0.8571428571428571</v>
      </c>
      <c r="E60858" s="2">
        <v>0.16379310344827586</v>
      </c>
      <c r="F60858" s="2">
        <v>0.84219001610305955</v>
      </c>
    </row>
    <row r="60859" spans="1:6" x14ac:dyDescent="0.3">
      <c r="A60859" s="1" t="s">
        <v>51810</v>
      </c>
      <c r="B60859" s="1" t="s">
        <v>4618</v>
      </c>
      <c r="C60859" s="2">
        <v>0.31226961558715111</v>
      </c>
      <c r="D60859" s="2">
        <v>0.20689655172413793</v>
      </c>
      <c r="E60859" s="2">
        <v>0</v>
      </c>
      <c r="F60859" s="2">
        <v>0.3065730055193176</v>
      </c>
    </row>
    <row r="60860" spans="1:6" x14ac:dyDescent="0.3">
      <c r="A60860" s="1" t="s">
        <v>51810</v>
      </c>
      <c r="B60860" s="1" t="s">
        <v>26379</v>
      </c>
      <c r="C60860" s="2">
        <v>0.68773038441284884</v>
      </c>
      <c r="D60860" s="2">
        <v>0.7931034482758621</v>
      </c>
      <c r="E60860" s="2">
        <v>1</v>
      </c>
      <c r="F60860" s="2">
        <v>0.69342699448068235</v>
      </c>
    </row>
    <row r="60861" spans="1:6" x14ac:dyDescent="0.3">
      <c r="A60861" s="1" t="s">
        <v>51811</v>
      </c>
      <c r="B60861" s="1" t="s">
        <v>42791</v>
      </c>
      <c r="C60861" s="2">
        <v>1</v>
      </c>
      <c r="D60861" s="2">
        <v>1</v>
      </c>
      <c r="E60861" s="2">
        <v>0</v>
      </c>
      <c r="F60861" s="2">
        <v>1</v>
      </c>
    </row>
    <row r="60862" spans="1:6" x14ac:dyDescent="0.3">
      <c r="A60862" s="1" t="s">
        <v>51812</v>
      </c>
      <c r="B60862" s="1" t="s">
        <v>51813</v>
      </c>
      <c r="C60862" s="2">
        <v>0.31905075807514832</v>
      </c>
      <c r="D60862" s="2">
        <v>0.1111111111111111</v>
      </c>
      <c r="E60862" s="2">
        <v>0</v>
      </c>
      <c r="F60862" s="2">
        <v>0.31423052157115261</v>
      </c>
    </row>
    <row r="60863" spans="1:6" x14ac:dyDescent="0.3">
      <c r="A60863" s="1" t="s">
        <v>51812</v>
      </c>
      <c r="B60863" s="1" t="s">
        <v>4973</v>
      </c>
      <c r="C60863" s="2">
        <v>0.18259723137771919</v>
      </c>
      <c r="D60863" s="2">
        <v>0.3888888888888889</v>
      </c>
      <c r="E60863" s="2">
        <v>0</v>
      </c>
      <c r="F60863" s="2">
        <v>0.18737926593689633</v>
      </c>
    </row>
    <row r="60864" spans="1:6" x14ac:dyDescent="0.3">
      <c r="A60864" s="1" t="s">
        <v>51812</v>
      </c>
      <c r="B60864" s="1" t="s">
        <v>4963</v>
      </c>
      <c r="C60864" s="2">
        <v>6.3941990771259061E-2</v>
      </c>
      <c r="D60864" s="2">
        <v>2.7777777777777776E-2</v>
      </c>
      <c r="E60864" s="2">
        <v>0</v>
      </c>
      <c r="F60864" s="2">
        <v>6.3103670315518348E-2</v>
      </c>
    </row>
    <row r="60865" spans="1:6" x14ac:dyDescent="0.3">
      <c r="A60865" s="1" t="s">
        <v>51812</v>
      </c>
      <c r="B60865" s="1" t="s">
        <v>26682</v>
      </c>
      <c r="C60865" s="2">
        <v>0.24324324324324326</v>
      </c>
      <c r="D60865" s="2">
        <v>0.25</v>
      </c>
      <c r="E60865" s="2">
        <v>0</v>
      </c>
      <c r="F60865" s="2">
        <v>0.24339987121699935</v>
      </c>
    </row>
    <row r="60866" spans="1:6" x14ac:dyDescent="0.3">
      <c r="A60866" s="1" t="s">
        <v>51812</v>
      </c>
      <c r="B60866" s="1" t="s">
        <v>42806</v>
      </c>
      <c r="C60866" s="2">
        <v>0.1911667765326302</v>
      </c>
      <c r="D60866" s="2">
        <v>0.22222222222222221</v>
      </c>
      <c r="E60866" s="2">
        <v>0</v>
      </c>
      <c r="F60866" s="2">
        <v>0.19188667095943335</v>
      </c>
    </row>
    <row r="60867" spans="1:6" x14ac:dyDescent="0.3">
      <c r="A60867" s="1" t="s">
        <v>51814</v>
      </c>
      <c r="B60867" s="1" t="s">
        <v>5014</v>
      </c>
      <c r="C60867" s="2">
        <v>0.56753069577080495</v>
      </c>
      <c r="D60867" s="2">
        <v>0.42857142857142855</v>
      </c>
      <c r="E60867" s="2">
        <v>0.66666666666666663</v>
      </c>
      <c r="F60867" s="2">
        <v>0.56513026052104209</v>
      </c>
    </row>
    <row r="60868" spans="1:6" x14ac:dyDescent="0.3">
      <c r="A60868" s="1" t="s">
        <v>51814</v>
      </c>
      <c r="B60868" s="1" t="s">
        <v>51815</v>
      </c>
      <c r="C60868" s="2">
        <v>0.10845839017735334</v>
      </c>
      <c r="D60868" s="2">
        <v>0.25</v>
      </c>
      <c r="E60868" s="2">
        <v>0.33333333333333331</v>
      </c>
      <c r="F60868" s="2">
        <v>0.11155644622578491</v>
      </c>
    </row>
    <row r="60869" spans="1:6" x14ac:dyDescent="0.3">
      <c r="A60869" s="1" t="s">
        <v>51814</v>
      </c>
      <c r="B60869" s="1" t="s">
        <v>51816</v>
      </c>
      <c r="C60869" s="2">
        <v>6.8212824010914052E-4</v>
      </c>
      <c r="D60869" s="2">
        <v>0</v>
      </c>
      <c r="E60869" s="2">
        <v>0</v>
      </c>
      <c r="F60869" s="2">
        <v>6.680026720106881E-4</v>
      </c>
    </row>
    <row r="60870" spans="1:6" x14ac:dyDescent="0.3">
      <c r="A60870" s="1" t="s">
        <v>51814</v>
      </c>
      <c r="B60870" s="1" t="s">
        <v>51817</v>
      </c>
      <c r="C60870" s="2">
        <v>7.9809004092769434E-2</v>
      </c>
      <c r="D60870" s="2">
        <v>0.25</v>
      </c>
      <c r="E60870" s="2">
        <v>0</v>
      </c>
      <c r="F60870" s="2">
        <v>8.2832331329325312E-2</v>
      </c>
    </row>
    <row r="60871" spans="1:6" x14ac:dyDescent="0.3">
      <c r="A60871" s="1" t="s">
        <v>51814</v>
      </c>
      <c r="B60871" s="1" t="s">
        <v>51818</v>
      </c>
      <c r="C60871" s="2">
        <v>0.20122783083219645</v>
      </c>
      <c r="D60871" s="2">
        <v>3.5714285714285712E-2</v>
      </c>
      <c r="E60871" s="2">
        <v>0</v>
      </c>
      <c r="F60871" s="2">
        <v>0.19772879091516365</v>
      </c>
    </row>
    <row r="60872" spans="1:6" x14ac:dyDescent="0.3">
      <c r="A60872" s="1" t="s">
        <v>51814</v>
      </c>
      <c r="B60872" s="1" t="s">
        <v>5013</v>
      </c>
      <c r="C60872" s="2">
        <v>4.229195088676671E-2</v>
      </c>
      <c r="D60872" s="2">
        <v>3.5714285714285712E-2</v>
      </c>
      <c r="E60872" s="2">
        <v>0</v>
      </c>
      <c r="F60872" s="2">
        <v>4.2084168336673347E-2</v>
      </c>
    </row>
    <row r="60873" spans="1:6" x14ac:dyDescent="0.3">
      <c r="A60873" s="1" t="s">
        <v>51819</v>
      </c>
      <c r="B60873" s="1" t="s">
        <v>26719</v>
      </c>
      <c r="C60873" s="2">
        <v>1</v>
      </c>
      <c r="D60873" s="2">
        <v>1</v>
      </c>
      <c r="E60873" s="2">
        <v>1</v>
      </c>
      <c r="F60873" s="2">
        <v>1</v>
      </c>
    </row>
    <row r="60874" spans="1:6" x14ac:dyDescent="0.3">
      <c r="A60874" s="1" t="s">
        <v>51820</v>
      </c>
      <c r="B60874" s="1" t="s">
        <v>26719</v>
      </c>
      <c r="C60874" s="2">
        <v>1</v>
      </c>
      <c r="D60874" s="2">
        <v>1</v>
      </c>
      <c r="E60874" s="2">
        <v>1</v>
      </c>
      <c r="F60874" s="2">
        <v>1</v>
      </c>
    </row>
    <row r="60875" spans="1:6" x14ac:dyDescent="0.3">
      <c r="A60875" s="1" t="s">
        <v>51821</v>
      </c>
      <c r="B60875" s="1" t="s">
        <v>4788</v>
      </c>
      <c r="C60875" s="2">
        <v>3.9231385108086471E-2</v>
      </c>
      <c r="D60875" s="2">
        <v>0</v>
      </c>
      <c r="E60875" s="2">
        <v>0</v>
      </c>
      <c r="F60875" s="2">
        <v>3.7319116527037316E-2</v>
      </c>
    </row>
    <row r="60876" spans="1:6" x14ac:dyDescent="0.3">
      <c r="A60876" s="1" t="s">
        <v>51821</v>
      </c>
      <c r="B60876" s="1" t="s">
        <v>20094</v>
      </c>
      <c r="C60876" s="2">
        <v>0.95836669335468372</v>
      </c>
      <c r="D60876" s="2">
        <v>0.97727272727272729</v>
      </c>
      <c r="E60876" s="2">
        <v>1</v>
      </c>
      <c r="F60876" s="2">
        <v>0.95963442498095963</v>
      </c>
    </row>
    <row r="60877" spans="1:6" x14ac:dyDescent="0.3">
      <c r="A60877" s="1" t="s">
        <v>51821</v>
      </c>
      <c r="B60877" s="1" t="s">
        <v>20095</v>
      </c>
      <c r="C60877" s="2">
        <v>2.4019215372297837E-3</v>
      </c>
      <c r="D60877" s="2">
        <v>2.2727272727272728E-2</v>
      </c>
      <c r="E60877" s="2">
        <v>0</v>
      </c>
      <c r="F60877" s="2">
        <v>3.0464584920030465E-3</v>
      </c>
    </row>
    <row r="60878" spans="1:6" x14ac:dyDescent="0.3">
      <c r="A60878" s="1" t="s">
        <v>51822</v>
      </c>
      <c r="B60878" s="1" t="s">
        <v>4788</v>
      </c>
      <c r="C60878" s="2">
        <v>1</v>
      </c>
      <c r="D60878" s="2">
        <v>1</v>
      </c>
      <c r="E60878" s="2">
        <v>1</v>
      </c>
      <c r="F60878" s="2">
        <v>1</v>
      </c>
    </row>
    <row r="60879" spans="1:6" x14ac:dyDescent="0.3">
      <c r="A60879" s="1" t="s">
        <v>51823</v>
      </c>
      <c r="B60879" s="1" t="s">
        <v>26770</v>
      </c>
      <c r="C60879" s="2">
        <v>1</v>
      </c>
      <c r="D60879" s="2">
        <v>1</v>
      </c>
      <c r="E60879" s="2">
        <v>1</v>
      </c>
      <c r="F60879" s="2">
        <v>1</v>
      </c>
    </row>
    <row r="60880" spans="1:6" x14ac:dyDescent="0.3">
      <c r="A60880" s="1" t="s">
        <v>51824</v>
      </c>
      <c r="B60880" s="1" t="s">
        <v>5156</v>
      </c>
      <c r="C60880" s="2">
        <v>0</v>
      </c>
      <c r="D60880" s="2">
        <v>0.19672131147540983</v>
      </c>
      <c r="E60880" s="2">
        <v>0.33333333333333331</v>
      </c>
      <c r="F60880" s="2">
        <v>2.6717557251908396E-2</v>
      </c>
    </row>
    <row r="60881" spans="1:6" x14ac:dyDescent="0.3">
      <c r="A60881" s="1" t="s">
        <v>51824</v>
      </c>
      <c r="B60881" s="1" t="s">
        <v>5151</v>
      </c>
      <c r="C60881" s="2">
        <v>0.57403355215171403</v>
      </c>
      <c r="D60881" s="2">
        <v>0.71584699453551914</v>
      </c>
      <c r="E60881" s="2">
        <v>0.5</v>
      </c>
      <c r="F60881" s="2">
        <v>0.58969465648854957</v>
      </c>
    </row>
    <row r="60882" spans="1:6" x14ac:dyDescent="0.3">
      <c r="A60882" s="1" t="s">
        <v>51824</v>
      </c>
      <c r="B60882" s="1" t="s">
        <v>5152</v>
      </c>
      <c r="C60882" s="2">
        <v>0.42596644784828591</v>
      </c>
      <c r="D60882" s="2">
        <v>8.7431693989071038E-2</v>
      </c>
      <c r="E60882" s="2">
        <v>0.16666666666666666</v>
      </c>
      <c r="F60882" s="2">
        <v>0.38358778625954199</v>
      </c>
    </row>
    <row r="60883" spans="1:6" x14ac:dyDescent="0.3">
      <c r="A60883" s="1" t="s">
        <v>51825</v>
      </c>
      <c r="B60883" s="1" t="s">
        <v>5195</v>
      </c>
      <c r="C60883" s="2">
        <v>4.9431537320810674E-2</v>
      </c>
      <c r="D60883" s="2">
        <v>0</v>
      </c>
      <c r="E60883" s="2">
        <v>0.49532710280373832</v>
      </c>
      <c r="F60883" s="2">
        <v>8.4530160032827248E-2</v>
      </c>
    </row>
    <row r="60884" spans="1:6" x14ac:dyDescent="0.3">
      <c r="A60884" s="1" t="s">
        <v>51825</v>
      </c>
      <c r="B60884" s="1" t="s">
        <v>5199</v>
      </c>
      <c r="C60884" s="2">
        <v>0.95056846267918937</v>
      </c>
      <c r="D60884" s="2">
        <v>1</v>
      </c>
      <c r="E60884" s="2">
        <v>0.50467289719626163</v>
      </c>
      <c r="F60884" s="2">
        <v>0.91546983996717279</v>
      </c>
    </row>
    <row r="60885" spans="1:6" x14ac:dyDescent="0.3">
      <c r="A60885" s="1" t="s">
        <v>51826</v>
      </c>
      <c r="B60885" s="1" t="s">
        <v>5201</v>
      </c>
      <c r="C60885" s="2">
        <v>1</v>
      </c>
      <c r="D60885" s="2">
        <v>1</v>
      </c>
      <c r="E60885" s="2">
        <v>1</v>
      </c>
      <c r="F60885" s="2">
        <v>1</v>
      </c>
    </row>
    <row r="60886" spans="1:6" x14ac:dyDescent="0.3">
      <c r="A60886" s="1" t="s">
        <v>51827</v>
      </c>
      <c r="B60886" s="1" t="s">
        <v>5182</v>
      </c>
      <c r="C60886" s="2">
        <v>0.4831144465290807</v>
      </c>
      <c r="D60886" s="2">
        <v>0.73776223776223782</v>
      </c>
      <c r="E60886" s="2">
        <v>0.58333333333333337</v>
      </c>
      <c r="F60886" s="2">
        <v>0.53857142857142859</v>
      </c>
    </row>
    <row r="60887" spans="1:6" x14ac:dyDescent="0.3">
      <c r="A60887" s="1" t="s">
        <v>51827</v>
      </c>
      <c r="B60887" s="1" t="s">
        <v>5177</v>
      </c>
      <c r="C60887" s="2">
        <v>7.5046904315196998E-3</v>
      </c>
      <c r="D60887" s="2">
        <v>3.8461538461538464E-2</v>
      </c>
      <c r="E60887" s="2">
        <v>2.0833333333333332E-2</v>
      </c>
      <c r="F60887" s="2">
        <v>1.4285714285714285E-2</v>
      </c>
    </row>
    <row r="60888" spans="1:6" x14ac:dyDescent="0.3">
      <c r="A60888" s="1" t="s">
        <v>51827</v>
      </c>
      <c r="B60888" s="1" t="s">
        <v>5179</v>
      </c>
      <c r="C60888" s="2">
        <v>0.50938086303939967</v>
      </c>
      <c r="D60888" s="2">
        <v>0.22377622377622378</v>
      </c>
      <c r="E60888" s="2">
        <v>0.39583333333333331</v>
      </c>
      <c r="F60888" s="2">
        <v>0.44714285714285712</v>
      </c>
    </row>
    <row r="60889" spans="1:6" x14ac:dyDescent="0.3">
      <c r="A60889" s="1" t="s">
        <v>51828</v>
      </c>
      <c r="B60889" s="1" t="s">
        <v>5210</v>
      </c>
      <c r="C60889" s="2">
        <v>0.40188496858385692</v>
      </c>
      <c r="D60889" s="2">
        <v>0.22388059701492538</v>
      </c>
      <c r="E60889" s="2">
        <v>0.32258064516129031</v>
      </c>
      <c r="F60889" s="2">
        <v>0.39577039274924469</v>
      </c>
    </row>
    <row r="60890" spans="1:6" x14ac:dyDescent="0.3">
      <c r="A60890" s="1" t="s">
        <v>51828</v>
      </c>
      <c r="B60890" s="1" t="s">
        <v>5213</v>
      </c>
      <c r="C60890" s="2">
        <v>1.8608023199613341E-2</v>
      </c>
      <c r="D60890" s="2">
        <v>1.4925373134328358E-2</v>
      </c>
      <c r="E60890" s="2">
        <v>0</v>
      </c>
      <c r="F60890" s="2">
        <v>1.8359284220311411E-2</v>
      </c>
    </row>
    <row r="60891" spans="1:6" x14ac:dyDescent="0.3">
      <c r="A60891" s="1" t="s">
        <v>51828</v>
      </c>
      <c r="B60891" s="1" t="s">
        <v>5229</v>
      </c>
      <c r="C60891" s="2">
        <v>8.0473658772353795E-2</v>
      </c>
      <c r="D60891" s="2">
        <v>0.39552238805970147</v>
      </c>
      <c r="E60891" s="2">
        <v>0.61290322580645162</v>
      </c>
      <c r="F60891" s="2">
        <v>9.4120381129444569E-2</v>
      </c>
    </row>
    <row r="60892" spans="1:6" x14ac:dyDescent="0.3">
      <c r="A60892" s="1" t="s">
        <v>51828</v>
      </c>
      <c r="B60892" s="1" t="s">
        <v>5215</v>
      </c>
      <c r="C60892" s="2">
        <v>3.6974383760270665E-2</v>
      </c>
      <c r="D60892" s="2">
        <v>0</v>
      </c>
      <c r="E60892" s="2">
        <v>0</v>
      </c>
      <c r="F60892" s="2">
        <v>3.555658842667906E-2</v>
      </c>
    </row>
    <row r="60893" spans="1:6" x14ac:dyDescent="0.3">
      <c r="A60893" s="1" t="s">
        <v>51828</v>
      </c>
      <c r="B60893" s="1" t="s">
        <v>5212</v>
      </c>
      <c r="C60893" s="2">
        <v>0.46205896568390525</v>
      </c>
      <c r="D60893" s="2">
        <v>0.36567164179104478</v>
      </c>
      <c r="E60893" s="2">
        <v>6.4516129032258063E-2</v>
      </c>
      <c r="F60893" s="2">
        <v>0.45619335347432022</v>
      </c>
    </row>
    <row r="60894" spans="1:6" x14ac:dyDescent="0.3">
      <c r="A60894" s="1" t="s">
        <v>51829</v>
      </c>
      <c r="B60894" s="1" t="s">
        <v>5247</v>
      </c>
      <c r="C60894" s="2">
        <v>1</v>
      </c>
      <c r="D60894" s="2">
        <v>0.98648648648648651</v>
      </c>
      <c r="E60894" s="2">
        <v>1</v>
      </c>
      <c r="F60894" s="2">
        <v>0.99882352941176467</v>
      </c>
    </row>
    <row r="60895" spans="1:6" x14ac:dyDescent="0.3">
      <c r="A60895" s="1" t="s">
        <v>51829</v>
      </c>
      <c r="B60895" s="1" t="s">
        <v>5246</v>
      </c>
      <c r="C60895" s="2">
        <v>0</v>
      </c>
      <c r="D60895" s="2">
        <v>1.3513513513513514E-2</v>
      </c>
      <c r="E60895" s="2">
        <v>0</v>
      </c>
      <c r="F60895" s="2">
        <v>1.176470588235294E-3</v>
      </c>
    </row>
    <row r="60896" spans="1:6" x14ac:dyDescent="0.3">
      <c r="A60896" s="1" t="s">
        <v>51830</v>
      </c>
      <c r="B60896" s="1" t="s">
        <v>42946</v>
      </c>
      <c r="C60896" s="2">
        <v>1</v>
      </c>
      <c r="D60896" s="2">
        <v>1</v>
      </c>
      <c r="E60896" s="2">
        <v>1</v>
      </c>
      <c r="F60896" s="2">
        <v>1</v>
      </c>
    </row>
    <row r="60897" spans="1:6" x14ac:dyDescent="0.3">
      <c r="A60897" s="1" t="s">
        <v>51831</v>
      </c>
      <c r="B60897" s="1" t="s">
        <v>5243</v>
      </c>
      <c r="C60897" s="2">
        <v>3.7037037037037035E-2</v>
      </c>
      <c r="D60897" s="2">
        <v>1.9073569482288829E-2</v>
      </c>
      <c r="E60897" s="2">
        <v>0</v>
      </c>
      <c r="F60897" s="2">
        <v>2.8301886792452831E-2</v>
      </c>
    </row>
    <row r="60898" spans="1:6" x14ac:dyDescent="0.3">
      <c r="A60898" s="1" t="s">
        <v>51831</v>
      </c>
      <c r="B60898" s="1" t="s">
        <v>5244</v>
      </c>
      <c r="C60898" s="2">
        <v>8.1607030759573134E-3</v>
      </c>
      <c r="D60898" s="2">
        <v>3.2697547683923703E-2</v>
      </c>
      <c r="E60898" s="2">
        <v>3.2258064516129031E-2</v>
      </c>
      <c r="F60898" s="2">
        <v>1.5866209262435677E-2</v>
      </c>
    </row>
    <row r="60899" spans="1:6" x14ac:dyDescent="0.3">
      <c r="A60899" s="1" t="s">
        <v>51831</v>
      </c>
      <c r="B60899" s="1" t="s">
        <v>5252</v>
      </c>
      <c r="C60899" s="2">
        <v>0.95480225988700562</v>
      </c>
      <c r="D60899" s="2">
        <v>0.94822888283378748</v>
      </c>
      <c r="E60899" s="2">
        <v>0.967741935483871</v>
      </c>
      <c r="F60899" s="2">
        <v>0.95583190394511153</v>
      </c>
    </row>
    <row r="60900" spans="1:6" x14ac:dyDescent="0.3">
      <c r="A60900" s="1" t="s">
        <v>51832</v>
      </c>
      <c r="B60900" s="1" t="s">
        <v>5252</v>
      </c>
      <c r="C60900" s="2">
        <v>1</v>
      </c>
      <c r="D60900" s="2">
        <v>1</v>
      </c>
      <c r="E60900" s="2">
        <v>1</v>
      </c>
      <c r="F60900" s="2">
        <v>1</v>
      </c>
    </row>
    <row r="60901" spans="1:6" x14ac:dyDescent="0.3">
      <c r="A60901" s="1" t="s">
        <v>51833</v>
      </c>
      <c r="B60901" s="1" t="s">
        <v>26864</v>
      </c>
      <c r="C60901" s="2">
        <v>0.76740088105726867</v>
      </c>
      <c r="D60901" s="2">
        <v>0.95918367346938771</v>
      </c>
      <c r="E60901" s="2">
        <v>1</v>
      </c>
      <c r="F60901" s="2">
        <v>0.77796327212020033</v>
      </c>
    </row>
    <row r="60902" spans="1:6" x14ac:dyDescent="0.3">
      <c r="A60902" s="1" t="s">
        <v>51833</v>
      </c>
      <c r="B60902" s="1" t="s">
        <v>5331</v>
      </c>
      <c r="C60902" s="2">
        <v>0.23259911894273128</v>
      </c>
      <c r="D60902" s="2">
        <v>4.0816326530612242E-2</v>
      </c>
      <c r="E60902" s="2">
        <v>0</v>
      </c>
      <c r="F60902" s="2">
        <v>0.22203672787979967</v>
      </c>
    </row>
    <row r="60903" spans="1:6" x14ac:dyDescent="0.3">
      <c r="A60903" s="1" t="s">
        <v>51834</v>
      </c>
      <c r="B60903" s="1" t="s">
        <v>5255</v>
      </c>
      <c r="C60903" s="2">
        <v>1</v>
      </c>
      <c r="D60903" s="2">
        <v>1</v>
      </c>
      <c r="E60903" s="2">
        <v>1</v>
      </c>
      <c r="F60903" s="2">
        <v>1</v>
      </c>
    </row>
    <row r="60904" spans="1:6" x14ac:dyDescent="0.3">
      <c r="A60904" s="1" t="s">
        <v>51835</v>
      </c>
      <c r="B60904" s="1" t="s">
        <v>5255</v>
      </c>
      <c r="C60904" s="2">
        <v>1</v>
      </c>
      <c r="D60904" s="2">
        <v>1</v>
      </c>
      <c r="E60904" s="2">
        <v>0</v>
      </c>
      <c r="F60904" s="2">
        <v>1</v>
      </c>
    </row>
    <row r="60905" spans="1:6" x14ac:dyDescent="0.3">
      <c r="A60905" s="1" t="s">
        <v>51836</v>
      </c>
      <c r="B60905" s="1" t="s">
        <v>5267</v>
      </c>
      <c r="C60905" s="2">
        <v>0.52511578197363729</v>
      </c>
      <c r="D60905" s="2">
        <v>0.76821192052980136</v>
      </c>
      <c r="E60905" s="2">
        <v>0.2289156626506024</v>
      </c>
      <c r="F60905" s="2">
        <v>0.52910226899046364</v>
      </c>
    </row>
    <row r="60906" spans="1:6" x14ac:dyDescent="0.3">
      <c r="A60906" s="1" t="s">
        <v>51836</v>
      </c>
      <c r="B60906" s="1" t="s">
        <v>5273</v>
      </c>
      <c r="C60906" s="2">
        <v>0.47488421802636266</v>
      </c>
      <c r="D60906" s="2">
        <v>0.23178807947019867</v>
      </c>
      <c r="E60906" s="2">
        <v>0.77108433734939763</v>
      </c>
      <c r="F60906" s="2">
        <v>0.47089773100953636</v>
      </c>
    </row>
    <row r="60907" spans="1:6" x14ac:dyDescent="0.3">
      <c r="A60907" s="1" t="s">
        <v>51837</v>
      </c>
      <c r="B60907" s="1" t="s">
        <v>22063</v>
      </c>
      <c r="C60907" s="2">
        <v>4.3956043956043956E-3</v>
      </c>
      <c r="D60907" s="2">
        <v>8.0459770114942528E-2</v>
      </c>
      <c r="E60907" s="2">
        <v>0</v>
      </c>
      <c r="F60907" s="2">
        <v>7.1976967370441462E-3</v>
      </c>
    </row>
    <row r="60908" spans="1:6" x14ac:dyDescent="0.3">
      <c r="A60908" s="1" t="s">
        <v>51837</v>
      </c>
      <c r="B60908" s="1" t="s">
        <v>26883</v>
      </c>
      <c r="C60908" s="2">
        <v>0.99560439560439562</v>
      </c>
      <c r="D60908" s="2">
        <v>0.91954022988505746</v>
      </c>
      <c r="E60908" s="2">
        <v>1</v>
      </c>
      <c r="F60908" s="2">
        <v>0.99280230326295582</v>
      </c>
    </row>
    <row r="60909" spans="1:6" x14ac:dyDescent="0.3">
      <c r="A60909" s="1" t="s">
        <v>51838</v>
      </c>
      <c r="B60909" s="1" t="s">
        <v>5278</v>
      </c>
      <c r="C60909" s="2">
        <v>1</v>
      </c>
      <c r="D60909" s="2">
        <v>1</v>
      </c>
      <c r="E60909" s="2">
        <v>1</v>
      </c>
      <c r="F60909" s="2">
        <v>1</v>
      </c>
    </row>
    <row r="60910" spans="1:6" x14ac:dyDescent="0.3">
      <c r="A60910" s="1" t="s">
        <v>51839</v>
      </c>
      <c r="B60910" s="1" t="s">
        <v>26900</v>
      </c>
      <c r="C60910" s="2">
        <v>7.8186082877247844E-3</v>
      </c>
      <c r="D60910" s="2">
        <v>0</v>
      </c>
      <c r="E60910" s="2">
        <v>0</v>
      </c>
      <c r="F60910" s="2">
        <v>7.6716532412734947E-3</v>
      </c>
    </row>
    <row r="60911" spans="1:6" x14ac:dyDescent="0.3">
      <c r="A60911" s="1" t="s">
        <v>51839</v>
      </c>
      <c r="B60911" s="1" t="s">
        <v>5292</v>
      </c>
      <c r="C60911" s="2">
        <v>0.99218139171227526</v>
      </c>
      <c r="D60911" s="2">
        <v>1</v>
      </c>
      <c r="E60911" s="2">
        <v>1</v>
      </c>
      <c r="F60911" s="2">
        <v>0.9923283467587265</v>
      </c>
    </row>
    <row r="60912" spans="1:6" x14ac:dyDescent="0.3">
      <c r="A60912" s="1" t="s">
        <v>51840</v>
      </c>
      <c r="B60912" s="1" t="s">
        <v>26883</v>
      </c>
      <c r="C60912" s="2">
        <v>0.87798306389530412</v>
      </c>
      <c r="D60912" s="2">
        <v>0.77348066298342544</v>
      </c>
      <c r="E60912" s="2">
        <v>0.78481012658227844</v>
      </c>
      <c r="F60912" s="2">
        <v>0.86878936319104272</v>
      </c>
    </row>
    <row r="60913" spans="1:6" x14ac:dyDescent="0.3">
      <c r="A60913" s="1" t="s">
        <v>51840</v>
      </c>
      <c r="B60913" s="1" t="s">
        <v>22063</v>
      </c>
      <c r="C60913" s="2">
        <v>0.12201693610469592</v>
      </c>
      <c r="D60913" s="2">
        <v>0.22651933701657459</v>
      </c>
      <c r="E60913" s="2">
        <v>0.21518987341772153</v>
      </c>
      <c r="F60913" s="2">
        <v>0.13121063680895731</v>
      </c>
    </row>
    <row r="60914" spans="1:6" x14ac:dyDescent="0.3">
      <c r="A60914" s="1" t="s">
        <v>51841</v>
      </c>
      <c r="B60914" s="1" t="s">
        <v>5290</v>
      </c>
      <c r="C60914" s="2">
        <v>1</v>
      </c>
      <c r="D60914" s="2">
        <v>1</v>
      </c>
      <c r="E60914" s="2">
        <v>1</v>
      </c>
      <c r="F60914" s="2">
        <v>1</v>
      </c>
    </row>
    <row r="60915" spans="1:6" x14ac:dyDescent="0.3">
      <c r="A60915" s="1" t="s">
        <v>51842</v>
      </c>
      <c r="B60915" s="1" t="s">
        <v>5328</v>
      </c>
      <c r="C60915" s="2">
        <v>0.62243797195253503</v>
      </c>
      <c r="D60915" s="2">
        <v>0.92473118279569888</v>
      </c>
      <c r="E60915" s="2">
        <v>0.7142857142857143</v>
      </c>
      <c r="F60915" s="2">
        <v>0.64240611498836819</v>
      </c>
    </row>
    <row r="60916" spans="1:6" x14ac:dyDescent="0.3">
      <c r="A60916" s="1" t="s">
        <v>51842</v>
      </c>
      <c r="B60916" s="1" t="s">
        <v>5334</v>
      </c>
      <c r="C60916" s="2">
        <v>0.37756202804746491</v>
      </c>
      <c r="D60916" s="2">
        <v>7.5268817204301078E-2</v>
      </c>
      <c r="E60916" s="2">
        <v>0.2857142857142857</v>
      </c>
      <c r="F60916" s="2">
        <v>0.35759388501163175</v>
      </c>
    </row>
    <row r="60917" spans="1:6" x14ac:dyDescent="0.3">
      <c r="A60917" s="1" t="s">
        <v>51843</v>
      </c>
      <c r="B60917" s="1" t="s">
        <v>5334</v>
      </c>
      <c r="C60917" s="2">
        <v>0.66067761806981518</v>
      </c>
      <c r="D60917" s="2">
        <v>0.7142857142857143</v>
      </c>
      <c r="E60917" s="2">
        <v>0.82222222222222219</v>
      </c>
      <c r="F60917" s="2">
        <v>0.66745061147695206</v>
      </c>
    </row>
    <row r="60918" spans="1:6" x14ac:dyDescent="0.3">
      <c r="A60918" s="1" t="s">
        <v>51843</v>
      </c>
      <c r="B60918" s="1" t="s">
        <v>5356</v>
      </c>
      <c r="C60918" s="2">
        <v>0.33932238193018482</v>
      </c>
      <c r="D60918" s="2">
        <v>0.2857142857142857</v>
      </c>
      <c r="E60918" s="2">
        <v>0.17777777777777778</v>
      </c>
      <c r="F60918" s="2">
        <v>0.332549388523048</v>
      </c>
    </row>
    <row r="60919" spans="1:6" x14ac:dyDescent="0.3">
      <c r="A60919" s="1" t="s">
        <v>51844</v>
      </c>
      <c r="B60919" s="1" t="s">
        <v>5345</v>
      </c>
      <c r="C60919" s="2">
        <v>0.95138888888888884</v>
      </c>
      <c r="D60919" s="2">
        <v>0.74468085106382975</v>
      </c>
      <c r="E60919" s="2">
        <v>0.86363636363636365</v>
      </c>
      <c r="F60919" s="2">
        <v>0.92775665399239549</v>
      </c>
    </row>
    <row r="60920" spans="1:6" x14ac:dyDescent="0.3">
      <c r="A60920" s="1" t="s">
        <v>51844</v>
      </c>
      <c r="B60920" s="1" t="s">
        <v>5334</v>
      </c>
      <c r="C60920" s="2">
        <v>4.8611111111111112E-2</v>
      </c>
      <c r="D60920" s="2">
        <v>0.25531914893617019</v>
      </c>
      <c r="E60920" s="2">
        <v>0.13636363636363635</v>
      </c>
      <c r="F60920" s="2">
        <v>7.2243346007604556E-2</v>
      </c>
    </row>
    <row r="60921" spans="1:6" x14ac:dyDescent="0.3">
      <c r="A60921" s="1" t="s">
        <v>51845</v>
      </c>
      <c r="B60921" s="1" t="s">
        <v>5342</v>
      </c>
      <c r="C60921" s="2">
        <v>1</v>
      </c>
      <c r="D60921" s="2">
        <v>1</v>
      </c>
      <c r="E60921" s="2">
        <v>1</v>
      </c>
      <c r="F60921" s="2">
        <v>1</v>
      </c>
    </row>
    <row r="60922" spans="1:6" x14ac:dyDescent="0.3">
      <c r="A60922" s="1" t="s">
        <v>51846</v>
      </c>
      <c r="B60922" s="1" t="s">
        <v>26948</v>
      </c>
      <c r="C60922" s="2">
        <v>3.6416605972323381E-4</v>
      </c>
      <c r="D60922" s="2">
        <v>7.0921985815602835E-3</v>
      </c>
      <c r="E60922" s="2">
        <v>0</v>
      </c>
      <c r="F60922" s="2">
        <v>6.406149903907751E-4</v>
      </c>
    </row>
    <row r="60923" spans="1:6" x14ac:dyDescent="0.3">
      <c r="A60923" s="1" t="s">
        <v>51846</v>
      </c>
      <c r="B60923" s="1" t="s">
        <v>26921</v>
      </c>
      <c r="C60923" s="2">
        <v>0.13874726875455207</v>
      </c>
      <c r="D60923" s="2">
        <v>2.1276595744680851E-2</v>
      </c>
      <c r="E60923" s="2">
        <v>5.106382978723404E-2</v>
      </c>
      <c r="F60923" s="2">
        <v>0.12684176809737349</v>
      </c>
    </row>
    <row r="60924" spans="1:6" x14ac:dyDescent="0.3">
      <c r="A60924" s="1" t="s">
        <v>51846</v>
      </c>
      <c r="B60924" s="1" t="s">
        <v>5363</v>
      </c>
      <c r="C60924" s="2">
        <v>0.86088856518572465</v>
      </c>
      <c r="D60924" s="2">
        <v>0.97163120567375882</v>
      </c>
      <c r="E60924" s="2">
        <v>0.94893617021276599</v>
      </c>
      <c r="F60924" s="2">
        <v>0.87251761691223573</v>
      </c>
    </row>
    <row r="60925" spans="1:6" x14ac:dyDescent="0.3">
      <c r="A60925" s="1" t="s">
        <v>51847</v>
      </c>
      <c r="B60925" s="1" t="s">
        <v>5377</v>
      </c>
      <c r="C60925" s="2">
        <v>0.13597904915390813</v>
      </c>
      <c r="D60925" s="2">
        <v>0.10250569476082004</v>
      </c>
      <c r="E60925" s="2">
        <v>8.9285714285714288E-2</v>
      </c>
      <c r="F60925" s="2">
        <v>0.13280820663125115</v>
      </c>
    </row>
    <row r="60926" spans="1:6" x14ac:dyDescent="0.3">
      <c r="A60926" s="1" t="s">
        <v>51847</v>
      </c>
      <c r="B60926" s="1" t="s">
        <v>26830</v>
      </c>
      <c r="C60926" s="2">
        <v>0.86402095084609187</v>
      </c>
      <c r="D60926" s="2">
        <v>0.89749430523917995</v>
      </c>
      <c r="E60926" s="2">
        <v>0.9107142857142857</v>
      </c>
      <c r="F60926" s="2">
        <v>0.86719179336874885</v>
      </c>
    </row>
    <row r="60927" spans="1:6" x14ac:dyDescent="0.3">
      <c r="A60927" s="1" t="s">
        <v>51848</v>
      </c>
      <c r="B60927" s="1" t="s">
        <v>5373</v>
      </c>
      <c r="C60927" s="2">
        <v>1</v>
      </c>
      <c r="D60927" s="2">
        <v>1</v>
      </c>
      <c r="E60927" s="2">
        <v>1</v>
      </c>
      <c r="F60927" s="2">
        <v>1</v>
      </c>
    </row>
    <row r="60928" spans="1:6" x14ac:dyDescent="0.3">
      <c r="A60928" s="1" t="s">
        <v>51849</v>
      </c>
      <c r="B60928" s="1" t="s">
        <v>5430</v>
      </c>
      <c r="C60928" s="2">
        <v>0.3509036144578313</v>
      </c>
      <c r="D60928" s="2">
        <v>0.7142857142857143</v>
      </c>
      <c r="E60928" s="2">
        <v>0.5</v>
      </c>
      <c r="F60928" s="2">
        <v>0.35512630014858843</v>
      </c>
    </row>
    <row r="60929" spans="1:6" x14ac:dyDescent="0.3">
      <c r="A60929" s="1" t="s">
        <v>51849</v>
      </c>
      <c r="B60929" s="1" t="s">
        <v>5422</v>
      </c>
      <c r="C60929" s="2">
        <v>0.5918674698795181</v>
      </c>
      <c r="D60929" s="2">
        <v>7.1428571428571425E-2</v>
      </c>
      <c r="E60929" s="2">
        <v>0.5</v>
      </c>
      <c r="F60929" s="2">
        <v>0.58618127786032692</v>
      </c>
    </row>
    <row r="60930" spans="1:6" x14ac:dyDescent="0.3">
      <c r="A60930" s="1" t="s">
        <v>51849</v>
      </c>
      <c r="B60930" s="1" t="s">
        <v>37397</v>
      </c>
      <c r="C60930" s="2">
        <v>5.7228915662650599E-2</v>
      </c>
      <c r="D60930" s="2">
        <v>0.21428571428571427</v>
      </c>
      <c r="E60930" s="2">
        <v>0</v>
      </c>
      <c r="F60930" s="2">
        <v>5.8692421991084695E-2</v>
      </c>
    </row>
    <row r="60931" spans="1:6" x14ac:dyDescent="0.3">
      <c r="A60931" s="1" t="s">
        <v>51850</v>
      </c>
      <c r="B60931" s="1" t="s">
        <v>5439</v>
      </c>
      <c r="C60931" s="2">
        <v>1</v>
      </c>
      <c r="D60931" s="2">
        <v>1</v>
      </c>
      <c r="E60931" s="2">
        <v>1</v>
      </c>
      <c r="F60931" s="2">
        <v>1</v>
      </c>
    </row>
    <row r="60932" spans="1:6" x14ac:dyDescent="0.3">
      <c r="A60932" s="1" t="s">
        <v>51851</v>
      </c>
      <c r="B60932" s="1" t="s">
        <v>5471</v>
      </c>
      <c r="C60932" s="2">
        <v>1</v>
      </c>
      <c r="D60932" s="2">
        <v>1</v>
      </c>
      <c r="E60932" s="2">
        <v>1</v>
      </c>
      <c r="F60932" s="2">
        <v>1</v>
      </c>
    </row>
    <row r="60933" spans="1:6" x14ac:dyDescent="0.3">
      <c r="A60933" s="1" t="s">
        <v>51852</v>
      </c>
      <c r="B60933" s="1" t="s">
        <v>5473</v>
      </c>
      <c r="C60933" s="2">
        <v>1</v>
      </c>
      <c r="D60933" s="2">
        <v>1</v>
      </c>
      <c r="E60933" s="2">
        <v>0</v>
      </c>
      <c r="F60933" s="2">
        <v>1</v>
      </c>
    </row>
    <row r="60934" spans="1:6" x14ac:dyDescent="0.3">
      <c r="A60934" s="1" t="s">
        <v>51853</v>
      </c>
      <c r="B60934" s="1" t="s">
        <v>5466</v>
      </c>
      <c r="C60934" s="2">
        <v>0</v>
      </c>
      <c r="D60934" s="2">
        <v>0.11926605504587155</v>
      </c>
      <c r="E60934" s="2">
        <v>5.7553956834532377E-2</v>
      </c>
      <c r="F60934" s="2">
        <v>3.2942238267148018E-2</v>
      </c>
    </row>
    <row r="60935" spans="1:6" x14ac:dyDescent="0.3">
      <c r="A60935" s="1" t="s">
        <v>51853</v>
      </c>
      <c r="B60935" s="1" t="s">
        <v>5413</v>
      </c>
      <c r="C60935" s="2">
        <v>1</v>
      </c>
      <c r="D60935" s="2">
        <v>0.88073394495412849</v>
      </c>
      <c r="E60935" s="2">
        <v>0.94244604316546765</v>
      </c>
      <c r="F60935" s="2">
        <v>0.96705776173285196</v>
      </c>
    </row>
    <row r="60936" spans="1:6" x14ac:dyDescent="0.3">
      <c r="A60936" s="1" t="s">
        <v>51854</v>
      </c>
      <c r="B60936" s="1" t="s">
        <v>27022</v>
      </c>
      <c r="C60936" s="2">
        <v>5.6214865708931914E-3</v>
      </c>
      <c r="D60936" s="2">
        <v>0</v>
      </c>
      <c r="E60936" s="2">
        <v>0</v>
      </c>
      <c r="F60936" s="2">
        <v>5.4413542926239422E-3</v>
      </c>
    </row>
    <row r="60937" spans="1:6" x14ac:dyDescent="0.3">
      <c r="A60937" s="1" t="s">
        <v>51854</v>
      </c>
      <c r="B60937" s="1" t="s">
        <v>5471</v>
      </c>
      <c r="C60937" s="2">
        <v>0.99437851342910677</v>
      </c>
      <c r="D60937" s="2">
        <v>1</v>
      </c>
      <c r="E60937" s="2">
        <v>1</v>
      </c>
      <c r="F60937" s="2">
        <v>0.99455864570737607</v>
      </c>
    </row>
    <row r="60938" spans="1:6" x14ac:dyDescent="0.3">
      <c r="A60938" s="1" t="s">
        <v>51855</v>
      </c>
      <c r="B60938" s="1" t="s">
        <v>5508</v>
      </c>
      <c r="C60938" s="2">
        <v>0.44983370288248337</v>
      </c>
      <c r="D60938" s="2">
        <v>8.9743589743589744E-2</v>
      </c>
      <c r="E60938" s="2">
        <v>0.17647058823529413</v>
      </c>
      <c r="F60938" s="2">
        <v>0.43259610321221698</v>
      </c>
    </row>
    <row r="60939" spans="1:6" x14ac:dyDescent="0.3">
      <c r="A60939" s="1" t="s">
        <v>51855</v>
      </c>
      <c r="B60939" s="1" t="s">
        <v>26977</v>
      </c>
      <c r="C60939" s="2">
        <v>8.2594235033259425E-2</v>
      </c>
      <c r="D60939" s="2">
        <v>0.30128205128205127</v>
      </c>
      <c r="E60939" s="2">
        <v>0.23529411764705882</v>
      </c>
      <c r="F60939" s="2">
        <v>9.2943654555028968E-2</v>
      </c>
    </row>
    <row r="60940" spans="1:6" x14ac:dyDescent="0.3">
      <c r="A60940" s="1" t="s">
        <v>51855</v>
      </c>
      <c r="B60940" s="1" t="s">
        <v>20125</v>
      </c>
      <c r="C60940" s="2">
        <v>3.1319290465631928E-2</v>
      </c>
      <c r="D60940" s="2">
        <v>0</v>
      </c>
      <c r="E60940" s="2">
        <v>0</v>
      </c>
      <c r="F60940" s="2">
        <v>2.9752501316482358E-2</v>
      </c>
    </row>
    <row r="60941" spans="1:6" x14ac:dyDescent="0.3">
      <c r="A60941" s="1" t="s">
        <v>51855</v>
      </c>
      <c r="B60941" s="1" t="s">
        <v>5496</v>
      </c>
      <c r="C60941" s="2">
        <v>0.4362527716186253</v>
      </c>
      <c r="D60941" s="2">
        <v>0.60897435897435892</v>
      </c>
      <c r="E60941" s="2">
        <v>0.58823529411764708</v>
      </c>
      <c r="F60941" s="2">
        <v>0.44470774091627174</v>
      </c>
    </row>
    <row r="60942" spans="1:6" x14ac:dyDescent="0.3">
      <c r="A60942" s="1" t="s">
        <v>51856</v>
      </c>
      <c r="B60942" s="1" t="s">
        <v>5476</v>
      </c>
      <c r="C60942" s="2">
        <v>1</v>
      </c>
      <c r="D60942" s="2">
        <v>1</v>
      </c>
      <c r="E60942" s="2">
        <v>1</v>
      </c>
      <c r="F60942" s="2">
        <v>1</v>
      </c>
    </row>
    <row r="60943" spans="1:6" x14ac:dyDescent="0.3">
      <c r="A60943" s="1" t="s">
        <v>51857</v>
      </c>
      <c r="B60943" s="1" t="s">
        <v>5551</v>
      </c>
      <c r="C60943" s="2">
        <v>1</v>
      </c>
      <c r="D60943" s="2">
        <v>1</v>
      </c>
      <c r="E60943" s="2">
        <v>1</v>
      </c>
      <c r="F60943" s="2">
        <v>1</v>
      </c>
    </row>
    <row r="60944" spans="1:6" x14ac:dyDescent="0.3">
      <c r="A60944" s="1" t="s">
        <v>51858</v>
      </c>
      <c r="B60944" s="1" t="s">
        <v>5501</v>
      </c>
      <c r="C60944" s="2">
        <v>0.10061601642710472</v>
      </c>
      <c r="D60944" s="2">
        <v>5.6818181818181816E-2</v>
      </c>
      <c r="E60944" s="2">
        <v>0.19047619047619047</v>
      </c>
      <c r="F60944" s="2">
        <v>9.984276729559749E-2</v>
      </c>
    </row>
    <row r="60945" spans="1:6" x14ac:dyDescent="0.3">
      <c r="A60945" s="1" t="s">
        <v>51858</v>
      </c>
      <c r="B60945" s="1" t="s">
        <v>5565</v>
      </c>
      <c r="C60945" s="2">
        <v>0.89938398357289528</v>
      </c>
      <c r="D60945" s="2">
        <v>0.94318181818181823</v>
      </c>
      <c r="E60945" s="2">
        <v>0.80952380952380953</v>
      </c>
      <c r="F60945" s="2">
        <v>0.90015723270440251</v>
      </c>
    </row>
    <row r="60946" spans="1:6" x14ac:dyDescent="0.3">
      <c r="A60946" s="1" t="s">
        <v>51859</v>
      </c>
      <c r="B60946" s="1" t="s">
        <v>5602</v>
      </c>
      <c r="C60946" s="2">
        <v>0.99966261808367074</v>
      </c>
      <c r="D60946" s="2">
        <v>1</v>
      </c>
      <c r="E60946" s="2">
        <v>1</v>
      </c>
      <c r="F60946" s="2">
        <v>0.99966876449155351</v>
      </c>
    </row>
    <row r="60947" spans="1:6" x14ac:dyDescent="0.3">
      <c r="A60947" s="1" t="s">
        <v>51859</v>
      </c>
      <c r="B60947" s="1" t="s">
        <v>27027</v>
      </c>
      <c r="C60947" s="2">
        <v>3.3738191632928474E-4</v>
      </c>
      <c r="D60947" s="2">
        <v>0</v>
      </c>
      <c r="E60947" s="2">
        <v>0</v>
      </c>
      <c r="F60947" s="2">
        <v>3.3123550844650548E-4</v>
      </c>
    </row>
    <row r="60948" spans="1:6" x14ac:dyDescent="0.3">
      <c r="A60948" s="1" t="s">
        <v>51860</v>
      </c>
      <c r="B60948" s="1" t="s">
        <v>5592</v>
      </c>
      <c r="C60948" s="2">
        <v>1</v>
      </c>
      <c r="D60948" s="2">
        <v>1</v>
      </c>
      <c r="E60948" s="2">
        <v>1</v>
      </c>
      <c r="F60948" s="2">
        <v>1</v>
      </c>
    </row>
    <row r="60949" spans="1:6" x14ac:dyDescent="0.3">
      <c r="A60949" s="1" t="s">
        <v>51861</v>
      </c>
      <c r="B60949" s="1" t="s">
        <v>27029</v>
      </c>
      <c r="C60949" s="2">
        <v>1</v>
      </c>
      <c r="D60949" s="2">
        <v>0.88888888888888884</v>
      </c>
      <c r="E60949" s="2">
        <v>0.7142857142857143</v>
      </c>
      <c r="F60949" s="2">
        <v>0.9958816922500936</v>
      </c>
    </row>
    <row r="60950" spans="1:6" x14ac:dyDescent="0.3">
      <c r="A60950" s="1" t="s">
        <v>51861</v>
      </c>
      <c r="B60950" s="1" t="s">
        <v>5614</v>
      </c>
      <c r="C60950" s="2">
        <v>0</v>
      </c>
      <c r="D60950" s="2">
        <v>0.1111111111111111</v>
      </c>
      <c r="E60950" s="2">
        <v>0.2857142857142857</v>
      </c>
      <c r="F60950" s="2">
        <v>4.1183077499064025E-3</v>
      </c>
    </row>
    <row r="60951" spans="1:6" x14ac:dyDescent="0.3">
      <c r="A60951" s="1" t="s">
        <v>51862</v>
      </c>
      <c r="B60951" s="1" t="s">
        <v>51863</v>
      </c>
      <c r="C60951" s="2">
        <v>0.6238330587589237</v>
      </c>
      <c r="D60951" s="2">
        <v>0.5399610136452242</v>
      </c>
      <c r="E60951" s="2">
        <v>2.9411764705882353E-2</v>
      </c>
      <c r="F60951" s="2">
        <v>0.5971283783783784</v>
      </c>
    </row>
    <row r="60952" spans="1:6" x14ac:dyDescent="0.3">
      <c r="A60952" s="1" t="s">
        <v>51862</v>
      </c>
      <c r="B60952" s="1" t="s">
        <v>5631</v>
      </c>
      <c r="C60952" s="2">
        <v>1.6474464579901153E-2</v>
      </c>
      <c r="D60952" s="2">
        <v>1.5594541910331383E-2</v>
      </c>
      <c r="E60952" s="2">
        <v>0</v>
      </c>
      <c r="F60952" s="2">
        <v>1.6047297297297296E-2</v>
      </c>
    </row>
    <row r="60953" spans="1:6" x14ac:dyDescent="0.3">
      <c r="A60953" s="1" t="s">
        <v>51862</v>
      </c>
      <c r="B60953" s="1" t="s">
        <v>5651</v>
      </c>
      <c r="C60953" s="2">
        <v>0.35475013728720484</v>
      </c>
      <c r="D60953" s="2">
        <v>0.43079922027290446</v>
      </c>
      <c r="E60953" s="2">
        <v>0.97058823529411764</v>
      </c>
      <c r="F60953" s="2">
        <v>0.38006756756756754</v>
      </c>
    </row>
    <row r="60954" spans="1:6" x14ac:dyDescent="0.3">
      <c r="A60954" s="1" t="s">
        <v>51862</v>
      </c>
      <c r="B60954" s="1" t="s">
        <v>51864</v>
      </c>
      <c r="C60954" s="2">
        <v>4.9423393739703456E-3</v>
      </c>
      <c r="D60954" s="2">
        <v>1.364522417153996E-2</v>
      </c>
      <c r="E60954" s="2">
        <v>0</v>
      </c>
      <c r="F60954" s="2">
        <v>6.7567567567567571E-3</v>
      </c>
    </row>
    <row r="60955" spans="1:6" x14ac:dyDescent="0.3">
      <c r="A60955" s="1" t="s">
        <v>51865</v>
      </c>
      <c r="B60955" s="1" t="s">
        <v>5617</v>
      </c>
      <c r="C60955" s="2">
        <v>1.2619888944977285E-2</v>
      </c>
      <c r="D60955" s="2">
        <v>0.20689655172413793</v>
      </c>
      <c r="E60955" s="2">
        <v>0.36363636363636365</v>
      </c>
      <c r="F60955" s="2">
        <v>2.2607022607022607E-2</v>
      </c>
    </row>
    <row r="60956" spans="1:6" x14ac:dyDescent="0.3">
      <c r="A60956" s="1" t="s">
        <v>51865</v>
      </c>
      <c r="B60956" s="1" t="s">
        <v>5643</v>
      </c>
      <c r="C60956" s="2">
        <v>0.97829379101463909</v>
      </c>
      <c r="D60956" s="2">
        <v>0.7931034482758621</v>
      </c>
      <c r="E60956" s="2">
        <v>0.63636363636363635</v>
      </c>
      <c r="F60956" s="2">
        <v>0.96873496873496878</v>
      </c>
    </row>
    <row r="60957" spans="1:6" x14ac:dyDescent="0.3">
      <c r="A60957" s="1" t="s">
        <v>51865</v>
      </c>
      <c r="B60957" s="1" t="s">
        <v>26970</v>
      </c>
      <c r="C60957" s="2">
        <v>9.0863200403836445E-3</v>
      </c>
      <c r="D60957" s="2">
        <v>0</v>
      </c>
      <c r="E60957" s="2">
        <v>0</v>
      </c>
      <c r="F60957" s="2">
        <v>8.658008658008658E-3</v>
      </c>
    </row>
    <row r="60958" spans="1:6" x14ac:dyDescent="0.3">
      <c r="A60958" s="1" t="s">
        <v>51866</v>
      </c>
      <c r="B60958" s="1" t="s">
        <v>5657</v>
      </c>
      <c r="C60958" s="2">
        <v>0.57253086419753085</v>
      </c>
      <c r="D60958" s="2">
        <v>0.4088050314465409</v>
      </c>
      <c r="E60958" s="2">
        <v>0.91666666666666663</v>
      </c>
      <c r="F60958" s="2">
        <v>0.57195402298850573</v>
      </c>
    </row>
    <row r="60959" spans="1:6" x14ac:dyDescent="0.3">
      <c r="A60959" s="1" t="s">
        <v>51866</v>
      </c>
      <c r="B60959" s="1" t="s">
        <v>5439</v>
      </c>
      <c r="C60959" s="2">
        <v>0.34979423868312759</v>
      </c>
      <c r="D60959" s="2">
        <v>0.16352201257861634</v>
      </c>
      <c r="E60959" s="2">
        <v>8.3333333333333329E-2</v>
      </c>
      <c r="F60959" s="2">
        <v>0.32735632183908048</v>
      </c>
    </row>
    <row r="60960" spans="1:6" x14ac:dyDescent="0.3">
      <c r="A60960" s="1" t="s">
        <v>51866</v>
      </c>
      <c r="B60960" s="1" t="s">
        <v>51867</v>
      </c>
      <c r="C60960" s="2">
        <v>0</v>
      </c>
      <c r="D60960" s="2">
        <v>0.38364779874213839</v>
      </c>
      <c r="E60960" s="2">
        <v>0</v>
      </c>
      <c r="F60960" s="2">
        <v>2.8045977011494253E-2</v>
      </c>
    </row>
    <row r="60961" spans="1:6" x14ac:dyDescent="0.3">
      <c r="A60961" s="1" t="s">
        <v>51866</v>
      </c>
      <c r="B60961" s="1" t="s">
        <v>5641</v>
      </c>
      <c r="C60961" s="2">
        <v>7.7674897119341557E-2</v>
      </c>
      <c r="D60961" s="2">
        <v>4.40251572327044E-2</v>
      </c>
      <c r="E60961" s="2">
        <v>0</v>
      </c>
      <c r="F60961" s="2">
        <v>7.2643678160919545E-2</v>
      </c>
    </row>
    <row r="60962" spans="1:6" x14ac:dyDescent="0.3">
      <c r="A60962" s="1" t="s">
        <v>51868</v>
      </c>
      <c r="B60962" s="1" t="s">
        <v>27056</v>
      </c>
      <c r="C60962" s="2">
        <v>1</v>
      </c>
      <c r="D60962" s="2">
        <v>1</v>
      </c>
      <c r="E60962" s="2">
        <v>0</v>
      </c>
      <c r="F60962" s="2">
        <v>1</v>
      </c>
    </row>
    <row r="60963" spans="1:6" x14ac:dyDescent="0.3">
      <c r="A60963" s="1" t="s">
        <v>51869</v>
      </c>
      <c r="B60963" s="1" t="s">
        <v>5674</v>
      </c>
      <c r="C60963" s="2">
        <v>1</v>
      </c>
      <c r="D60963" s="2">
        <v>1</v>
      </c>
      <c r="E60963" s="2">
        <v>1</v>
      </c>
      <c r="F60963" s="2">
        <v>1</v>
      </c>
    </row>
    <row r="60964" spans="1:6" x14ac:dyDescent="0.3">
      <c r="A60964" s="1" t="s">
        <v>51870</v>
      </c>
      <c r="B60964" s="1" t="s">
        <v>5426</v>
      </c>
      <c r="C60964" s="2">
        <v>0.12386314421827631</v>
      </c>
      <c r="D60964" s="2">
        <v>1.4586709886547812E-2</v>
      </c>
      <c r="E60964" s="2">
        <v>2.7027027027027029E-2</v>
      </c>
      <c r="F60964" s="2">
        <v>9.7267404033832147E-2</v>
      </c>
    </row>
    <row r="60965" spans="1:6" x14ac:dyDescent="0.3">
      <c r="A60965" s="1" t="s">
        <v>51870</v>
      </c>
      <c r="B60965" s="1" t="s">
        <v>20148</v>
      </c>
      <c r="C60965" s="2">
        <v>0.3512343005630143</v>
      </c>
      <c r="D60965" s="2">
        <v>2.4311183144246355E-2</v>
      </c>
      <c r="E60965" s="2">
        <v>1.3513513513513514E-2</v>
      </c>
      <c r="F60965" s="2">
        <v>0.26935588809368899</v>
      </c>
    </row>
    <row r="60966" spans="1:6" x14ac:dyDescent="0.3">
      <c r="A60966" s="1" t="s">
        <v>51870</v>
      </c>
      <c r="B60966" s="1" t="s">
        <v>5702</v>
      </c>
      <c r="C60966" s="2">
        <v>0.52490255521870943</v>
      </c>
      <c r="D60966" s="2">
        <v>0.96110210696920584</v>
      </c>
      <c r="E60966" s="2">
        <v>0.95945945945945943</v>
      </c>
      <c r="F60966" s="2">
        <v>0.63337670787247891</v>
      </c>
    </row>
    <row r="60967" spans="1:6" x14ac:dyDescent="0.3">
      <c r="A60967" s="1" t="s">
        <v>51871</v>
      </c>
      <c r="B60967" s="1" t="s">
        <v>5119</v>
      </c>
      <c r="C60967" s="2">
        <v>0.12571103526734925</v>
      </c>
      <c r="D60967" s="2">
        <v>0.17045454545454544</v>
      </c>
      <c r="E60967" s="2">
        <v>0.1111111111111111</v>
      </c>
      <c r="F60967" s="2">
        <v>0.12768240343347639</v>
      </c>
    </row>
    <row r="60968" spans="1:6" x14ac:dyDescent="0.3">
      <c r="A60968" s="1" t="s">
        <v>51871</v>
      </c>
      <c r="B60968" s="1" t="s">
        <v>39750</v>
      </c>
      <c r="C60968" s="2">
        <v>0.87428896473265072</v>
      </c>
      <c r="D60968" s="2">
        <v>0.82954545454545459</v>
      </c>
      <c r="E60968" s="2">
        <v>0.88888888888888884</v>
      </c>
      <c r="F60968" s="2">
        <v>0.87231759656652363</v>
      </c>
    </row>
    <row r="60969" spans="1:6" x14ac:dyDescent="0.3">
      <c r="A60969" s="1" t="s">
        <v>51872</v>
      </c>
      <c r="B60969" s="1" t="s">
        <v>5793</v>
      </c>
      <c r="C60969" s="2">
        <v>1</v>
      </c>
      <c r="D60969" s="2">
        <v>0.978494623655914</v>
      </c>
      <c r="E60969" s="2">
        <v>1</v>
      </c>
      <c r="F60969" s="2">
        <v>0.99926953981008038</v>
      </c>
    </row>
    <row r="60970" spans="1:6" x14ac:dyDescent="0.3">
      <c r="A60970" s="1" t="s">
        <v>51872</v>
      </c>
      <c r="B60970" s="1" t="s">
        <v>5816</v>
      </c>
      <c r="C60970" s="2">
        <v>0</v>
      </c>
      <c r="D60970" s="2">
        <v>2.1505376344086023E-2</v>
      </c>
      <c r="E60970" s="2">
        <v>0</v>
      </c>
      <c r="F60970" s="2">
        <v>7.3046018991964939E-4</v>
      </c>
    </row>
    <row r="60971" spans="1:6" x14ac:dyDescent="0.3">
      <c r="A60971" s="1" t="s">
        <v>51873</v>
      </c>
      <c r="B60971" s="1" t="s">
        <v>5809</v>
      </c>
      <c r="C60971" s="2">
        <v>9.6089724158836015E-2</v>
      </c>
      <c r="D60971" s="2">
        <v>4.1860465116279069E-2</v>
      </c>
      <c r="E60971" s="2">
        <v>0.24489795918367346</v>
      </c>
      <c r="F60971" s="2">
        <v>9.4863878753859113E-2</v>
      </c>
    </row>
    <row r="60972" spans="1:6" x14ac:dyDescent="0.3">
      <c r="A60972" s="1" t="s">
        <v>51873</v>
      </c>
      <c r="B60972" s="1" t="s">
        <v>5793</v>
      </c>
      <c r="C60972" s="2">
        <v>0.90391027584116401</v>
      </c>
      <c r="D60972" s="2">
        <v>0.95813953488372094</v>
      </c>
      <c r="E60972" s="2">
        <v>0.75510204081632648</v>
      </c>
      <c r="F60972" s="2">
        <v>0.90513612124614085</v>
      </c>
    </row>
    <row r="60973" spans="1:6" x14ac:dyDescent="0.3">
      <c r="A60973" s="1" t="s">
        <v>51874</v>
      </c>
      <c r="B60973" s="1" t="s">
        <v>5793</v>
      </c>
      <c r="C60973" s="2">
        <v>0.22479784366576819</v>
      </c>
      <c r="D60973" s="2">
        <v>0.39393939393939392</v>
      </c>
      <c r="E60973" s="2">
        <v>0.66666666666666663</v>
      </c>
      <c r="F60973" s="2">
        <v>0.22914466737064415</v>
      </c>
    </row>
    <row r="60974" spans="1:6" x14ac:dyDescent="0.3">
      <c r="A60974" s="1" t="s">
        <v>51874</v>
      </c>
      <c r="B60974" s="1" t="s">
        <v>5816</v>
      </c>
      <c r="C60974" s="2">
        <v>0.77520215633423184</v>
      </c>
      <c r="D60974" s="2">
        <v>0.60606060606060608</v>
      </c>
      <c r="E60974" s="2">
        <v>0.33333333333333331</v>
      </c>
      <c r="F60974" s="2">
        <v>0.7708553326293559</v>
      </c>
    </row>
    <row r="60975" spans="1:6" x14ac:dyDescent="0.3">
      <c r="A60975" s="1" t="s">
        <v>51875</v>
      </c>
      <c r="B60975" s="1" t="s">
        <v>5816</v>
      </c>
      <c r="C60975" s="2">
        <v>1</v>
      </c>
      <c r="D60975" s="2">
        <v>1</v>
      </c>
      <c r="E60975" s="2">
        <v>1</v>
      </c>
      <c r="F60975" s="2">
        <v>1</v>
      </c>
    </row>
    <row r="60976" spans="1:6" x14ac:dyDescent="0.3">
      <c r="A60976" s="1" t="s">
        <v>51876</v>
      </c>
      <c r="B60976" s="1" t="s">
        <v>5853</v>
      </c>
      <c r="C60976" s="2">
        <v>1</v>
      </c>
      <c r="D60976" s="2">
        <v>1</v>
      </c>
      <c r="E60976" s="2">
        <v>1</v>
      </c>
      <c r="F60976" s="2">
        <v>1</v>
      </c>
    </row>
    <row r="60977" spans="1:6" x14ac:dyDescent="0.3">
      <c r="A60977" s="1" t="s">
        <v>51877</v>
      </c>
      <c r="B60977" s="1" t="s">
        <v>5834</v>
      </c>
      <c r="C60977" s="2">
        <v>0.94241316270566733</v>
      </c>
      <c r="D60977" s="2">
        <v>0.6</v>
      </c>
      <c r="E60977" s="2">
        <v>0.45454545454545453</v>
      </c>
      <c r="F60977" s="2">
        <v>0.92576419213973804</v>
      </c>
    </row>
    <row r="60978" spans="1:6" x14ac:dyDescent="0.3">
      <c r="A60978" s="1" t="s">
        <v>51877</v>
      </c>
      <c r="B60978" s="1" t="s">
        <v>51878</v>
      </c>
      <c r="C60978" s="2">
        <v>1.8281535648994515E-3</v>
      </c>
      <c r="D60978" s="2">
        <v>0.2</v>
      </c>
      <c r="E60978" s="2">
        <v>0.36363636363636365</v>
      </c>
      <c r="F60978" s="2">
        <v>1.222707423580786E-2</v>
      </c>
    </row>
    <row r="60979" spans="1:6" x14ac:dyDescent="0.3">
      <c r="A60979" s="1" t="s">
        <v>51877</v>
      </c>
      <c r="B60979" s="1" t="s">
        <v>5876</v>
      </c>
      <c r="C60979" s="2">
        <v>5.5758683729433274E-2</v>
      </c>
      <c r="D60979" s="2">
        <v>0.2</v>
      </c>
      <c r="E60979" s="2">
        <v>0.18181818181818182</v>
      </c>
      <c r="F60979" s="2">
        <v>6.2008733624454151E-2</v>
      </c>
    </row>
    <row r="60980" spans="1:6" x14ac:dyDescent="0.3">
      <c r="A60980" s="1" t="s">
        <v>51879</v>
      </c>
      <c r="B60980" s="1" t="s">
        <v>5896</v>
      </c>
      <c r="C60980" s="2">
        <v>0.84158415841584155</v>
      </c>
      <c r="D60980" s="2">
        <v>0.88596491228070173</v>
      </c>
      <c r="E60980" s="2">
        <v>0.8</v>
      </c>
      <c r="F60980" s="2">
        <v>0.84343434343434343</v>
      </c>
    </row>
    <row r="60981" spans="1:6" x14ac:dyDescent="0.3">
      <c r="A60981" s="1" t="s">
        <v>51879</v>
      </c>
      <c r="B60981" s="1" t="s">
        <v>22081</v>
      </c>
      <c r="C60981" s="2">
        <v>0.15841584158415842</v>
      </c>
      <c r="D60981" s="2">
        <v>0.11403508771929824</v>
      </c>
      <c r="E60981" s="2">
        <v>0.2</v>
      </c>
      <c r="F60981" s="2">
        <v>0.15656565656565657</v>
      </c>
    </row>
    <row r="60982" spans="1:6" x14ac:dyDescent="0.3">
      <c r="A60982" s="1" t="s">
        <v>51880</v>
      </c>
      <c r="B60982" s="1" t="s">
        <v>27216</v>
      </c>
      <c r="C60982" s="2">
        <v>0.86235816477553029</v>
      </c>
      <c r="D60982" s="2">
        <v>0.9965397923875432</v>
      </c>
      <c r="E60982" s="2">
        <v>1</v>
      </c>
      <c r="F60982" s="2">
        <v>0.88059701492537312</v>
      </c>
    </row>
    <row r="60983" spans="1:6" x14ac:dyDescent="0.3">
      <c r="A60983" s="1" t="s">
        <v>51880</v>
      </c>
      <c r="B60983" s="1" t="s">
        <v>27239</v>
      </c>
      <c r="C60983" s="2">
        <v>0.13764183522446966</v>
      </c>
      <c r="D60983" s="2">
        <v>3.4602076124567475E-3</v>
      </c>
      <c r="E60983" s="2">
        <v>0</v>
      </c>
      <c r="F60983" s="2">
        <v>0.11940298507462686</v>
      </c>
    </row>
    <row r="60984" spans="1:6" x14ac:dyDescent="0.3">
      <c r="A60984" s="1" t="s">
        <v>51881</v>
      </c>
      <c r="B60984" s="1" t="s">
        <v>5934</v>
      </c>
      <c r="C60984" s="2">
        <v>6.8610634648370496E-3</v>
      </c>
      <c r="D60984" s="2">
        <v>0</v>
      </c>
      <c r="E60984" s="2">
        <v>0</v>
      </c>
      <c r="F60984" s="2">
        <v>6.6371681415929203E-3</v>
      </c>
    </row>
    <row r="60985" spans="1:6" x14ac:dyDescent="0.3">
      <c r="A60985" s="1" t="s">
        <v>51881</v>
      </c>
      <c r="B60985" s="1" t="s">
        <v>5932</v>
      </c>
      <c r="C60985" s="2">
        <v>0.63922241280731851</v>
      </c>
      <c r="D60985" s="2">
        <v>0.84</v>
      </c>
      <c r="E60985" s="2">
        <v>0.66666666666666663</v>
      </c>
      <c r="F60985" s="2">
        <v>0.64491150442477874</v>
      </c>
    </row>
    <row r="60986" spans="1:6" x14ac:dyDescent="0.3">
      <c r="A60986" s="1" t="s">
        <v>51881</v>
      </c>
      <c r="B60986" s="1" t="s">
        <v>51882</v>
      </c>
      <c r="C60986" s="2">
        <v>0.35391652372784449</v>
      </c>
      <c r="D60986" s="2">
        <v>0.16</v>
      </c>
      <c r="E60986" s="2">
        <v>0.33333333333333331</v>
      </c>
      <c r="F60986" s="2">
        <v>0.34845132743362833</v>
      </c>
    </row>
    <row r="60987" spans="1:6" x14ac:dyDescent="0.3">
      <c r="A60987" s="1" t="s">
        <v>51883</v>
      </c>
      <c r="B60987" s="1" t="s">
        <v>27261</v>
      </c>
      <c r="C60987" s="2">
        <v>1</v>
      </c>
      <c r="D60987" s="2">
        <v>1</v>
      </c>
      <c r="E60987" s="2">
        <v>1</v>
      </c>
      <c r="F60987" s="2">
        <v>1</v>
      </c>
    </row>
    <row r="60988" spans="1:6" x14ac:dyDescent="0.3">
      <c r="A60988" s="1" t="s">
        <v>51884</v>
      </c>
      <c r="B60988" s="1" t="s">
        <v>6004</v>
      </c>
      <c r="C60988" s="2">
        <v>1</v>
      </c>
      <c r="D60988" s="2">
        <v>1</v>
      </c>
      <c r="E60988" s="2">
        <v>1</v>
      </c>
      <c r="F60988" s="2">
        <v>1</v>
      </c>
    </row>
    <row r="60989" spans="1:6" x14ac:dyDescent="0.3">
      <c r="A60989" s="1" t="s">
        <v>51885</v>
      </c>
      <c r="B60989" s="1" t="s">
        <v>6050</v>
      </c>
      <c r="C60989" s="2">
        <v>1</v>
      </c>
      <c r="D60989" s="2">
        <v>1</v>
      </c>
      <c r="E60989" s="2">
        <v>1</v>
      </c>
      <c r="F60989" s="2">
        <v>1</v>
      </c>
    </row>
    <row r="60990" spans="1:6" x14ac:dyDescent="0.3">
      <c r="A60990" s="1" t="s">
        <v>51886</v>
      </c>
      <c r="B60990" s="1" t="s">
        <v>38845</v>
      </c>
      <c r="C60990" s="2">
        <v>1.4336917562724014E-2</v>
      </c>
      <c r="D60990" s="2">
        <v>0.13286713286713286</v>
      </c>
      <c r="E60990" s="2">
        <v>0.16959064327485379</v>
      </c>
      <c r="F60990" s="2">
        <v>3.2953495534339391E-2</v>
      </c>
    </row>
    <row r="60991" spans="1:6" x14ac:dyDescent="0.3">
      <c r="A60991" s="1" t="s">
        <v>51886</v>
      </c>
      <c r="B60991" s="1" t="s">
        <v>6079</v>
      </c>
      <c r="C60991" s="2">
        <v>0.98566308243727596</v>
      </c>
      <c r="D60991" s="2">
        <v>0.86713286713286708</v>
      </c>
      <c r="E60991" s="2">
        <v>0.83040935672514615</v>
      </c>
      <c r="F60991" s="2">
        <v>0.96704650446566065</v>
      </c>
    </row>
    <row r="60992" spans="1:6" x14ac:dyDescent="0.3">
      <c r="A60992" s="1" t="s">
        <v>51887</v>
      </c>
      <c r="B60992" s="1" t="s">
        <v>6060</v>
      </c>
      <c r="C60992" s="2">
        <v>1.4958863126402393E-3</v>
      </c>
      <c r="D60992" s="2">
        <v>0.2413793103448276</v>
      </c>
      <c r="E60992" s="2">
        <v>0.14285714285714285</v>
      </c>
      <c r="F60992" s="2">
        <v>2.1813224267211998E-2</v>
      </c>
    </row>
    <row r="60993" spans="1:6" x14ac:dyDescent="0.3">
      <c r="A60993" s="1" t="s">
        <v>51887</v>
      </c>
      <c r="B60993" s="1" t="s">
        <v>43340</v>
      </c>
      <c r="C60993" s="2">
        <v>0.99850411368735981</v>
      </c>
      <c r="D60993" s="2">
        <v>0.75862068965517238</v>
      </c>
      <c r="E60993" s="2">
        <v>0.8571428571428571</v>
      </c>
      <c r="F60993" s="2">
        <v>0.97818677573278801</v>
      </c>
    </row>
    <row r="60994" spans="1:6" x14ac:dyDescent="0.3">
      <c r="A60994" s="1" t="s">
        <v>51888</v>
      </c>
      <c r="B60994" s="1" t="s">
        <v>6060</v>
      </c>
      <c r="C60994" s="2">
        <v>0.41873449131513646</v>
      </c>
      <c r="D60994" s="2">
        <v>0.38805970149253732</v>
      </c>
      <c r="E60994" s="2">
        <v>1</v>
      </c>
      <c r="F60994" s="2">
        <v>0.42331635540464063</v>
      </c>
    </row>
    <row r="60995" spans="1:6" x14ac:dyDescent="0.3">
      <c r="A60995" s="1" t="s">
        <v>51888</v>
      </c>
      <c r="B60995" s="1" t="s">
        <v>6058</v>
      </c>
      <c r="C60995" s="2">
        <v>0.58126550868486349</v>
      </c>
      <c r="D60995" s="2">
        <v>0.61194029850746268</v>
      </c>
      <c r="E60995" s="2">
        <v>0</v>
      </c>
      <c r="F60995" s="2">
        <v>0.57668364459535937</v>
      </c>
    </row>
    <row r="60996" spans="1:6" x14ac:dyDescent="0.3">
      <c r="A60996" s="1" t="s">
        <v>51889</v>
      </c>
      <c r="B60996" s="1" t="s">
        <v>51890</v>
      </c>
      <c r="C60996" s="2">
        <v>2.737140160453044E-2</v>
      </c>
      <c r="D60996" s="2">
        <v>2.1341463414634148E-2</v>
      </c>
      <c r="E60996" s="2">
        <v>2.1276595744680851E-2</v>
      </c>
      <c r="F60996" s="2">
        <v>2.6512851649463671E-2</v>
      </c>
    </row>
    <row r="60997" spans="1:6" x14ac:dyDescent="0.3">
      <c r="A60997" s="1" t="s">
        <v>51889</v>
      </c>
      <c r="B60997" s="1" t="s">
        <v>6066</v>
      </c>
      <c r="C60997" s="2">
        <v>0.56630486078338838</v>
      </c>
      <c r="D60997" s="2">
        <v>0.48932926829268292</v>
      </c>
      <c r="E60997" s="2">
        <v>0.95744680851063835</v>
      </c>
      <c r="F60997" s="2">
        <v>0.55980570734669099</v>
      </c>
    </row>
    <row r="60998" spans="1:6" x14ac:dyDescent="0.3">
      <c r="A60998" s="1" t="s">
        <v>51889</v>
      </c>
      <c r="B60998" s="1" t="s">
        <v>6067</v>
      </c>
      <c r="C60998" s="2">
        <v>0.40632373761208118</v>
      </c>
      <c r="D60998" s="2">
        <v>0.48932926829268292</v>
      </c>
      <c r="E60998" s="2">
        <v>2.1276595744680851E-2</v>
      </c>
      <c r="F60998" s="2">
        <v>0.41368144100384535</v>
      </c>
    </row>
    <row r="60999" spans="1:6" x14ac:dyDescent="0.3">
      <c r="A60999" s="1" t="s">
        <v>51891</v>
      </c>
      <c r="B60999" s="1" t="s">
        <v>6066</v>
      </c>
      <c r="C60999" s="2">
        <v>1</v>
      </c>
      <c r="D60999" s="2">
        <v>1</v>
      </c>
      <c r="E60999" s="2">
        <v>1</v>
      </c>
      <c r="F60999" s="2">
        <v>1</v>
      </c>
    </row>
    <row r="61000" spans="1:6" x14ac:dyDescent="0.3">
      <c r="A61000" s="1" t="s">
        <v>51892</v>
      </c>
      <c r="B61000" s="1" t="s">
        <v>6067</v>
      </c>
      <c r="C61000" s="2">
        <v>0</v>
      </c>
      <c r="D61000" s="2">
        <v>1.6949152542372881E-3</v>
      </c>
      <c r="E61000" s="2">
        <v>0</v>
      </c>
      <c r="F61000" s="2">
        <v>2.5265285497726126E-4</v>
      </c>
    </row>
    <row r="61001" spans="1:6" x14ac:dyDescent="0.3">
      <c r="A61001" s="1" t="s">
        <v>51892</v>
      </c>
      <c r="B61001" s="1" t="s">
        <v>6066</v>
      </c>
      <c r="C61001" s="2">
        <v>1</v>
      </c>
      <c r="D61001" s="2">
        <v>0.99830508474576274</v>
      </c>
      <c r="E61001" s="2">
        <v>1</v>
      </c>
      <c r="F61001" s="2">
        <v>0.99974734714502278</v>
      </c>
    </row>
    <row r="61002" spans="1:6" x14ac:dyDescent="0.3">
      <c r="A61002" s="1" t="s">
        <v>51893</v>
      </c>
      <c r="B61002" s="1" t="s">
        <v>27314</v>
      </c>
      <c r="C61002" s="2">
        <v>0</v>
      </c>
      <c r="D61002" s="2">
        <v>8.1967213114754103E-3</v>
      </c>
      <c r="E61002" s="2">
        <v>0</v>
      </c>
      <c r="F61002" s="2">
        <v>4.0338846308995562E-4</v>
      </c>
    </row>
    <row r="61003" spans="1:6" x14ac:dyDescent="0.3">
      <c r="A61003" s="1" t="s">
        <v>51893</v>
      </c>
      <c r="B61003" s="1" t="s">
        <v>6062</v>
      </c>
      <c r="C61003" s="2">
        <v>0.42358450404427417</v>
      </c>
      <c r="D61003" s="2">
        <v>0.32786885245901637</v>
      </c>
      <c r="E61003" s="2">
        <v>0.5</v>
      </c>
      <c r="F61003" s="2">
        <v>0.41912061315046389</v>
      </c>
    </row>
    <row r="61004" spans="1:6" x14ac:dyDescent="0.3">
      <c r="A61004" s="1" t="s">
        <v>51893</v>
      </c>
      <c r="B61004" s="1" t="s">
        <v>27305</v>
      </c>
      <c r="C61004" s="2">
        <v>0.57641549595572583</v>
      </c>
      <c r="D61004" s="2">
        <v>0.66393442622950816</v>
      </c>
      <c r="E61004" s="2">
        <v>0.5</v>
      </c>
      <c r="F61004" s="2">
        <v>0.58047599838644615</v>
      </c>
    </row>
    <row r="61005" spans="1:6" x14ac:dyDescent="0.3">
      <c r="A61005" s="1" t="s">
        <v>51894</v>
      </c>
      <c r="B61005" s="1" t="s">
        <v>6066</v>
      </c>
      <c r="C61005" s="2">
        <v>1</v>
      </c>
      <c r="D61005" s="2">
        <v>1</v>
      </c>
      <c r="E61005" s="2">
        <v>1</v>
      </c>
      <c r="F61005" s="2">
        <v>1</v>
      </c>
    </row>
    <row r="61006" spans="1:6" x14ac:dyDescent="0.3">
      <c r="A61006" s="1" t="s">
        <v>51895</v>
      </c>
      <c r="B61006" s="1" t="s">
        <v>20167</v>
      </c>
      <c r="C61006" s="2">
        <v>0</v>
      </c>
      <c r="D61006" s="2">
        <v>9.9009900990099011E-3</v>
      </c>
      <c r="E61006" s="2">
        <v>0</v>
      </c>
      <c r="F61006" s="2">
        <v>2.5374270489723422E-4</v>
      </c>
    </row>
    <row r="61007" spans="1:6" x14ac:dyDescent="0.3">
      <c r="A61007" s="1" t="s">
        <v>51895</v>
      </c>
      <c r="B61007" s="1" t="s">
        <v>6069</v>
      </c>
      <c r="C61007" s="2">
        <v>1</v>
      </c>
      <c r="D61007" s="2">
        <v>0.99009900990099009</v>
      </c>
      <c r="E61007" s="2">
        <v>1</v>
      </c>
      <c r="F61007" s="2">
        <v>0.9997462572951028</v>
      </c>
    </row>
    <row r="61008" spans="1:6" x14ac:dyDescent="0.3">
      <c r="A61008" s="1" t="s">
        <v>51896</v>
      </c>
      <c r="B61008" s="1" t="s">
        <v>6093</v>
      </c>
      <c r="C61008" s="2">
        <v>1</v>
      </c>
      <c r="D61008" s="2">
        <v>1</v>
      </c>
      <c r="E61008" s="2">
        <v>1</v>
      </c>
      <c r="F61008" s="2">
        <v>1</v>
      </c>
    </row>
    <row r="61009" spans="1:6" x14ac:dyDescent="0.3">
      <c r="A61009" s="1" t="s">
        <v>51897</v>
      </c>
      <c r="B61009" s="1" t="s">
        <v>43403</v>
      </c>
      <c r="C61009" s="2">
        <v>1</v>
      </c>
      <c r="D61009" s="2">
        <v>1</v>
      </c>
      <c r="E61009" s="2">
        <v>1</v>
      </c>
      <c r="F61009" s="2">
        <v>1</v>
      </c>
    </row>
    <row r="61010" spans="1:6" x14ac:dyDescent="0.3">
      <c r="A61010" s="1" t="s">
        <v>51898</v>
      </c>
      <c r="B61010" s="1" t="s">
        <v>43427</v>
      </c>
      <c r="C61010" s="2">
        <v>4.4011544011544008E-2</v>
      </c>
      <c r="D61010" s="2">
        <v>0</v>
      </c>
      <c r="E61010" s="2">
        <v>0</v>
      </c>
      <c r="F61010" s="2">
        <v>3.961038961038961E-2</v>
      </c>
    </row>
    <row r="61011" spans="1:6" x14ac:dyDescent="0.3">
      <c r="A61011" s="1" t="s">
        <v>51898</v>
      </c>
      <c r="B61011" s="1" t="s">
        <v>43426</v>
      </c>
      <c r="C61011" s="2">
        <v>0.95598845598845594</v>
      </c>
      <c r="D61011" s="2">
        <v>1</v>
      </c>
      <c r="E61011" s="2">
        <v>1</v>
      </c>
      <c r="F61011" s="2">
        <v>0.96038961038961035</v>
      </c>
    </row>
    <row r="61012" spans="1:6" x14ac:dyDescent="0.3">
      <c r="A61012" s="1" t="s">
        <v>51899</v>
      </c>
      <c r="B61012" s="1" t="s">
        <v>6151</v>
      </c>
      <c r="C61012" s="2">
        <v>1</v>
      </c>
      <c r="D61012" s="2">
        <v>1</v>
      </c>
      <c r="E61012" s="2">
        <v>1</v>
      </c>
      <c r="F61012" s="2">
        <v>1</v>
      </c>
    </row>
    <row r="61013" spans="1:6" x14ac:dyDescent="0.3">
      <c r="A61013" s="1" t="s">
        <v>51900</v>
      </c>
      <c r="B61013" s="1" t="s">
        <v>6169</v>
      </c>
      <c r="C61013" s="2">
        <v>0.94790159189580314</v>
      </c>
      <c r="D61013" s="2">
        <v>0.89189189189189189</v>
      </c>
      <c r="E61013" s="2">
        <v>0.97530864197530864</v>
      </c>
      <c r="F61013" s="2">
        <v>0.94808405438813348</v>
      </c>
    </row>
    <row r="61014" spans="1:6" x14ac:dyDescent="0.3">
      <c r="A61014" s="1" t="s">
        <v>51900</v>
      </c>
      <c r="B61014" s="1" t="s">
        <v>6170</v>
      </c>
      <c r="C61014" s="2">
        <v>5.2098408104196817E-2</v>
      </c>
      <c r="D61014" s="2">
        <v>0.10810810810810811</v>
      </c>
      <c r="E61014" s="2">
        <v>2.4691358024691357E-2</v>
      </c>
      <c r="F61014" s="2">
        <v>5.19159456118665E-2</v>
      </c>
    </row>
    <row r="61015" spans="1:6" x14ac:dyDescent="0.3">
      <c r="A61015" s="1" t="s">
        <v>51901</v>
      </c>
      <c r="B61015" s="1" t="s">
        <v>6203</v>
      </c>
      <c r="C61015" s="2">
        <v>1</v>
      </c>
      <c r="D61015" s="2">
        <v>1</v>
      </c>
      <c r="E61015" s="2">
        <v>1</v>
      </c>
      <c r="F61015" s="2">
        <v>1</v>
      </c>
    </row>
    <row r="61016" spans="1:6" x14ac:dyDescent="0.3">
      <c r="A61016" s="1" t="s">
        <v>51902</v>
      </c>
      <c r="B61016" s="1" t="s">
        <v>20189</v>
      </c>
      <c r="C61016" s="2">
        <v>0.12350597609561753</v>
      </c>
      <c r="D61016" s="2">
        <v>4.5454545454545456E-2</v>
      </c>
      <c r="E61016" s="2">
        <v>0</v>
      </c>
      <c r="F61016" s="2">
        <v>0.11977186311787072</v>
      </c>
    </row>
    <row r="61017" spans="1:6" x14ac:dyDescent="0.3">
      <c r="A61017" s="1" t="s">
        <v>51902</v>
      </c>
      <c r="B61017" s="1" t="s">
        <v>51903</v>
      </c>
      <c r="C61017" s="2">
        <v>0.4807436918990704</v>
      </c>
      <c r="D61017" s="2">
        <v>0.51515151515151514</v>
      </c>
      <c r="E61017" s="2">
        <v>0.33333333333333331</v>
      </c>
      <c r="F61017" s="2">
        <v>0.48162230671736372</v>
      </c>
    </row>
    <row r="61018" spans="1:6" x14ac:dyDescent="0.3">
      <c r="A61018" s="1" t="s">
        <v>51902</v>
      </c>
      <c r="B61018" s="1" t="s">
        <v>51904</v>
      </c>
      <c r="C61018" s="2">
        <v>0.39575033200531207</v>
      </c>
      <c r="D61018" s="2">
        <v>0.43939393939393939</v>
      </c>
      <c r="E61018" s="2">
        <v>0.66666666666666663</v>
      </c>
      <c r="F61018" s="2">
        <v>0.39860583016476553</v>
      </c>
    </row>
    <row r="61019" spans="1:6" x14ac:dyDescent="0.3">
      <c r="A61019" s="1" t="s">
        <v>51905</v>
      </c>
      <c r="B61019" s="1" t="s">
        <v>6248</v>
      </c>
      <c r="C61019" s="2">
        <v>0.9879594423320659</v>
      </c>
      <c r="D61019" s="2">
        <v>0.99528301886792447</v>
      </c>
      <c r="E61019" s="2">
        <v>1</v>
      </c>
      <c r="F61019" s="2">
        <v>0.98925886143931252</v>
      </c>
    </row>
    <row r="61020" spans="1:6" x14ac:dyDescent="0.3">
      <c r="A61020" s="1" t="s">
        <v>51905</v>
      </c>
      <c r="B61020" s="1" t="s">
        <v>6221</v>
      </c>
      <c r="C61020" s="2">
        <v>1.2040557667934094E-2</v>
      </c>
      <c r="D61020" s="2">
        <v>4.7169811320754715E-3</v>
      </c>
      <c r="E61020" s="2">
        <v>0</v>
      </c>
      <c r="F61020" s="2">
        <v>1.0741138560687433E-2</v>
      </c>
    </row>
    <row r="61021" spans="1:6" x14ac:dyDescent="0.3">
      <c r="A61021" s="1" t="s">
        <v>51906</v>
      </c>
      <c r="B61021" s="1" t="s">
        <v>6252</v>
      </c>
      <c r="C61021" s="2">
        <v>1</v>
      </c>
      <c r="D61021" s="2">
        <v>1</v>
      </c>
      <c r="E61021" s="2">
        <v>1</v>
      </c>
      <c r="F61021" s="2">
        <v>1</v>
      </c>
    </row>
    <row r="61022" spans="1:6" x14ac:dyDescent="0.3">
      <c r="A61022" s="1" t="s">
        <v>51907</v>
      </c>
      <c r="B61022" s="1" t="s">
        <v>20204</v>
      </c>
      <c r="C61022" s="2">
        <v>1</v>
      </c>
      <c r="D61022" s="2">
        <v>1</v>
      </c>
      <c r="E61022" s="2">
        <v>1</v>
      </c>
      <c r="F61022" s="2">
        <v>1</v>
      </c>
    </row>
    <row r="61023" spans="1:6" x14ac:dyDescent="0.3">
      <c r="A61023" s="1" t="s">
        <v>51908</v>
      </c>
      <c r="B61023" s="1" t="s">
        <v>27451</v>
      </c>
      <c r="C61023" s="2">
        <v>1.7462165308498253E-2</v>
      </c>
      <c r="D61023" s="2">
        <v>9.4786729857819912E-3</v>
      </c>
      <c r="E61023" s="2">
        <v>3.2967032967032968E-2</v>
      </c>
      <c r="F61023" s="2">
        <v>1.7326732673267328E-2</v>
      </c>
    </row>
    <row r="61024" spans="1:6" x14ac:dyDescent="0.3">
      <c r="A61024" s="1" t="s">
        <v>51908</v>
      </c>
      <c r="B61024" s="1" t="s">
        <v>6292</v>
      </c>
      <c r="C61024" s="2">
        <v>0.9825378346915018</v>
      </c>
      <c r="D61024" s="2">
        <v>0.99052132701421802</v>
      </c>
      <c r="E61024" s="2">
        <v>0.96703296703296704</v>
      </c>
      <c r="F61024" s="2">
        <v>0.98267326732673266</v>
      </c>
    </row>
    <row r="61025" spans="1:6" x14ac:dyDescent="0.3">
      <c r="A61025" s="1" t="s">
        <v>51909</v>
      </c>
      <c r="B61025" s="1" t="s">
        <v>20211</v>
      </c>
      <c r="C61025" s="2">
        <v>1</v>
      </c>
      <c r="D61025" s="2">
        <v>1</v>
      </c>
      <c r="E61025" s="2">
        <v>1</v>
      </c>
      <c r="F61025" s="2">
        <v>1</v>
      </c>
    </row>
    <row r="61026" spans="1:6" x14ac:dyDescent="0.3">
      <c r="A61026" s="1" t="s">
        <v>51910</v>
      </c>
      <c r="B61026" s="1" t="s">
        <v>27442</v>
      </c>
      <c r="C61026" s="2">
        <v>0.45935868754660703</v>
      </c>
      <c r="D61026" s="2">
        <v>0.51931716082659474</v>
      </c>
      <c r="E61026" s="2">
        <v>0.84967320261437906</v>
      </c>
      <c r="F61026" s="2">
        <v>0.48326715825297789</v>
      </c>
    </row>
    <row r="61027" spans="1:6" x14ac:dyDescent="0.3">
      <c r="A61027" s="1" t="s">
        <v>51910</v>
      </c>
      <c r="B61027" s="1" t="s">
        <v>6278</v>
      </c>
      <c r="C61027" s="2">
        <v>0.11409395973154363</v>
      </c>
      <c r="D61027" s="2">
        <v>8.7151841868823007E-2</v>
      </c>
      <c r="E61027" s="2">
        <v>0.1437908496732026</v>
      </c>
      <c r="F61027" s="2">
        <v>0.10928341841557951</v>
      </c>
    </row>
    <row r="61028" spans="1:6" x14ac:dyDescent="0.3">
      <c r="A61028" s="1" t="s">
        <v>51910</v>
      </c>
      <c r="B61028" s="1" t="s">
        <v>51911</v>
      </c>
      <c r="C61028" s="2">
        <v>0.42654735272184935</v>
      </c>
      <c r="D61028" s="2">
        <v>0.39353099730458219</v>
      </c>
      <c r="E61028" s="2">
        <v>6.5359477124183009E-3</v>
      </c>
      <c r="F61028" s="2">
        <v>0.40744942333144263</v>
      </c>
    </row>
    <row r="61029" spans="1:6" x14ac:dyDescent="0.3">
      <c r="A61029" s="1" t="s">
        <v>51912</v>
      </c>
      <c r="B61029" s="1" t="s">
        <v>6334</v>
      </c>
      <c r="C61029" s="2">
        <v>0.64070351758793975</v>
      </c>
      <c r="D61029" s="2">
        <v>0.43617021276595747</v>
      </c>
      <c r="E61029" s="2">
        <v>0.66666666666666663</v>
      </c>
      <c r="F61029" s="2">
        <v>0.63119369369369371</v>
      </c>
    </row>
    <row r="61030" spans="1:6" x14ac:dyDescent="0.3">
      <c r="A61030" s="1" t="s">
        <v>51912</v>
      </c>
      <c r="B61030" s="1" t="s">
        <v>6344</v>
      </c>
      <c r="C61030" s="2">
        <v>0.3592964824120603</v>
      </c>
      <c r="D61030" s="2">
        <v>0.56382978723404253</v>
      </c>
      <c r="E61030" s="2">
        <v>0.33333333333333331</v>
      </c>
      <c r="F61030" s="2">
        <v>0.36880630630630629</v>
      </c>
    </row>
    <row r="61031" spans="1:6" x14ac:dyDescent="0.3">
      <c r="A61031" s="1" t="s">
        <v>51913</v>
      </c>
      <c r="B61031" s="1" t="s">
        <v>6337</v>
      </c>
      <c r="C61031" s="2">
        <v>1</v>
      </c>
      <c r="D61031" s="2">
        <v>1</v>
      </c>
      <c r="E61031" s="2">
        <v>1</v>
      </c>
      <c r="F61031" s="2">
        <v>1</v>
      </c>
    </row>
    <row r="61032" spans="1:6" x14ac:dyDescent="0.3">
      <c r="A61032" s="1" t="s">
        <v>51914</v>
      </c>
      <c r="B61032" s="1" t="s">
        <v>6360</v>
      </c>
      <c r="C61032" s="2">
        <v>8.3207261724659601E-2</v>
      </c>
      <c r="D61032" s="2">
        <v>4.5081967213114756E-2</v>
      </c>
      <c r="E61032" s="2">
        <v>0.12574850299401197</v>
      </c>
      <c r="F61032" s="2">
        <v>8.2487725040916532E-2</v>
      </c>
    </row>
    <row r="61033" spans="1:6" x14ac:dyDescent="0.3">
      <c r="A61033" s="1" t="s">
        <v>51914</v>
      </c>
      <c r="B61033" s="1" t="s">
        <v>6339</v>
      </c>
      <c r="C61033" s="2">
        <v>0</v>
      </c>
      <c r="D61033" s="2">
        <v>5.3278688524590161E-2</v>
      </c>
      <c r="E61033" s="2">
        <v>1.1976047904191617E-2</v>
      </c>
      <c r="F61033" s="2">
        <v>4.9099836333878887E-3</v>
      </c>
    </row>
    <row r="61034" spans="1:6" x14ac:dyDescent="0.3">
      <c r="A61034" s="1" t="s">
        <v>51914</v>
      </c>
      <c r="B61034" s="1" t="s">
        <v>6353</v>
      </c>
      <c r="C61034" s="2">
        <v>0.91679273827534036</v>
      </c>
      <c r="D61034" s="2">
        <v>0.90163934426229508</v>
      </c>
      <c r="E61034" s="2">
        <v>0.86227544910179643</v>
      </c>
      <c r="F61034" s="2">
        <v>0.91260229132569559</v>
      </c>
    </row>
    <row r="61035" spans="1:6" x14ac:dyDescent="0.3">
      <c r="A61035" s="1" t="s">
        <v>51915</v>
      </c>
      <c r="B61035" s="1" t="s">
        <v>6337</v>
      </c>
      <c r="C61035" s="2">
        <v>0.19064124783362218</v>
      </c>
      <c r="D61035" s="2">
        <v>0.41891891891891891</v>
      </c>
      <c r="E61035" s="2">
        <v>0.51282051282051277</v>
      </c>
      <c r="F61035" s="2">
        <v>0.21389108129439621</v>
      </c>
    </row>
    <row r="61036" spans="1:6" x14ac:dyDescent="0.3">
      <c r="A61036" s="1" t="s">
        <v>51915</v>
      </c>
      <c r="B61036" s="1" t="s">
        <v>6339</v>
      </c>
      <c r="C61036" s="2">
        <v>0.80935875216637787</v>
      </c>
      <c r="D61036" s="2">
        <v>0.58108108108108103</v>
      </c>
      <c r="E61036" s="2">
        <v>0.48717948717948717</v>
      </c>
      <c r="F61036" s="2">
        <v>0.78610891870560384</v>
      </c>
    </row>
    <row r="61037" spans="1:6" x14ac:dyDescent="0.3">
      <c r="A61037" s="1" t="s">
        <v>51916</v>
      </c>
      <c r="B61037" s="1" t="s">
        <v>6375</v>
      </c>
      <c r="C61037" s="2">
        <v>0</v>
      </c>
      <c r="D61037" s="2">
        <v>0.27989130434782611</v>
      </c>
      <c r="E61037" s="2">
        <v>0.27184466019417475</v>
      </c>
      <c r="F61037" s="2">
        <v>3.9612942243725434E-2</v>
      </c>
    </row>
    <row r="61038" spans="1:6" x14ac:dyDescent="0.3">
      <c r="A61038" s="1" t="s">
        <v>51916</v>
      </c>
      <c r="B61038" s="1" t="s">
        <v>6404</v>
      </c>
      <c r="C61038" s="2">
        <v>1</v>
      </c>
      <c r="D61038" s="2">
        <v>0.72010869565217395</v>
      </c>
      <c r="E61038" s="2">
        <v>0.72815533980582525</v>
      </c>
      <c r="F61038" s="2">
        <v>0.96038705775627453</v>
      </c>
    </row>
    <row r="61039" spans="1:6" x14ac:dyDescent="0.3">
      <c r="A61039" s="1" t="s">
        <v>51917</v>
      </c>
      <c r="B61039" s="1" t="s">
        <v>6358</v>
      </c>
      <c r="C61039" s="2">
        <v>0</v>
      </c>
      <c r="D61039" s="2">
        <v>0.1</v>
      </c>
      <c r="E61039" s="2">
        <v>0</v>
      </c>
      <c r="F61039" s="2">
        <v>7.7101002313030066E-4</v>
      </c>
    </row>
    <row r="61040" spans="1:6" x14ac:dyDescent="0.3">
      <c r="A61040" s="1" t="s">
        <v>51917</v>
      </c>
      <c r="B61040" s="1" t="s">
        <v>6360</v>
      </c>
      <c r="C61040" s="2">
        <v>1</v>
      </c>
      <c r="D61040" s="2">
        <v>0.9</v>
      </c>
      <c r="E61040" s="2">
        <v>1</v>
      </c>
      <c r="F61040" s="2">
        <v>0.99922898997686971</v>
      </c>
    </row>
    <row r="61041" spans="1:6" x14ac:dyDescent="0.3">
      <c r="A61041" s="1" t="s">
        <v>51918</v>
      </c>
      <c r="B61041" s="1" t="s">
        <v>6448</v>
      </c>
      <c r="C61041" s="2">
        <v>0</v>
      </c>
      <c r="D61041" s="2">
        <v>3.8910505836575876E-3</v>
      </c>
      <c r="E61041" s="2">
        <v>0</v>
      </c>
      <c r="F61041" s="2">
        <v>3.6683785766691124E-4</v>
      </c>
    </row>
    <row r="61042" spans="1:6" x14ac:dyDescent="0.3">
      <c r="A61042" s="1" t="s">
        <v>51918</v>
      </c>
      <c r="B61042" s="1" t="s">
        <v>6440</v>
      </c>
      <c r="C61042" s="2">
        <v>1</v>
      </c>
      <c r="D61042" s="2">
        <v>0.99610894941634243</v>
      </c>
      <c r="E61042" s="2">
        <v>1</v>
      </c>
      <c r="F61042" s="2">
        <v>0.99963316214233311</v>
      </c>
    </row>
    <row r="61043" spans="1:6" x14ac:dyDescent="0.3">
      <c r="A61043" s="1" t="s">
        <v>51919</v>
      </c>
      <c r="B61043" s="1" t="s">
        <v>6448</v>
      </c>
      <c r="C61043" s="2">
        <v>1</v>
      </c>
      <c r="D61043" s="2">
        <v>1</v>
      </c>
      <c r="E61043" s="2">
        <v>1</v>
      </c>
      <c r="F61043" s="2">
        <v>1</v>
      </c>
    </row>
    <row r="61044" spans="1:6" x14ac:dyDescent="0.3">
      <c r="A61044" s="1" t="s">
        <v>51920</v>
      </c>
      <c r="B61044" s="1" t="s">
        <v>6459</v>
      </c>
      <c r="C61044" s="2">
        <v>1</v>
      </c>
      <c r="D61044" s="2">
        <v>1</v>
      </c>
      <c r="E61044" s="2">
        <v>1</v>
      </c>
      <c r="F61044" s="2">
        <v>1</v>
      </c>
    </row>
    <row r="61045" spans="1:6" x14ac:dyDescent="0.3">
      <c r="A61045" s="1" t="s">
        <v>51921</v>
      </c>
      <c r="B61045" s="1" t="s">
        <v>6513</v>
      </c>
      <c r="C61045" s="2">
        <v>0.45511811023622045</v>
      </c>
      <c r="D61045" s="2">
        <v>0.5</v>
      </c>
      <c r="E61045" s="2">
        <v>0</v>
      </c>
      <c r="F61045" s="2">
        <v>0.43517138599105815</v>
      </c>
    </row>
    <row r="61046" spans="1:6" x14ac:dyDescent="0.3">
      <c r="A61046" s="1" t="s">
        <v>51921</v>
      </c>
      <c r="B61046" s="1" t="s">
        <v>6422</v>
      </c>
      <c r="C61046" s="2">
        <v>0.54488188976377949</v>
      </c>
      <c r="D61046" s="2">
        <v>0.5</v>
      </c>
      <c r="E61046" s="2">
        <v>1</v>
      </c>
      <c r="F61046" s="2">
        <v>0.56482861400894191</v>
      </c>
    </row>
    <row r="61047" spans="1:6" x14ac:dyDescent="0.3">
      <c r="A61047" s="1" t="s">
        <v>51922</v>
      </c>
      <c r="B61047" s="1" t="s">
        <v>43589</v>
      </c>
      <c r="C61047" s="2">
        <v>0</v>
      </c>
      <c r="D61047" s="2">
        <v>0</v>
      </c>
      <c r="E61047" s="2">
        <v>3.5294117647058823E-2</v>
      </c>
      <c r="F61047" s="2">
        <v>1.5030060120240481E-3</v>
      </c>
    </row>
    <row r="61048" spans="1:6" x14ac:dyDescent="0.3">
      <c r="A61048" s="1" t="s">
        <v>51922</v>
      </c>
      <c r="B61048" s="1" t="s">
        <v>43587</v>
      </c>
      <c r="C61048" s="2">
        <v>0.94498381877022652</v>
      </c>
      <c r="D61048" s="2">
        <v>0.85964912280701755</v>
      </c>
      <c r="E61048" s="2">
        <v>0.90588235294117647</v>
      </c>
      <c r="F61048" s="2">
        <v>0.9408817635270541</v>
      </c>
    </row>
    <row r="61049" spans="1:6" x14ac:dyDescent="0.3">
      <c r="A61049" s="1" t="s">
        <v>51922</v>
      </c>
      <c r="B61049" s="1" t="s">
        <v>6959</v>
      </c>
      <c r="C61049" s="2">
        <v>5.5016181229773461E-2</v>
      </c>
      <c r="D61049" s="2">
        <v>0.14035087719298245</v>
      </c>
      <c r="E61049" s="2">
        <v>5.8823529411764705E-2</v>
      </c>
      <c r="F61049" s="2">
        <v>5.7615230460921846E-2</v>
      </c>
    </row>
    <row r="61050" spans="1:6" x14ac:dyDescent="0.3">
      <c r="A61050" s="1" t="s">
        <v>51923</v>
      </c>
      <c r="B61050" s="1" t="s">
        <v>6451</v>
      </c>
      <c r="C61050" s="2">
        <v>5.3825857519788918E-2</v>
      </c>
      <c r="D61050" s="2">
        <v>3.2258064516129031E-2</v>
      </c>
      <c r="E61050" s="2">
        <v>8.9473684210526316E-2</v>
      </c>
      <c r="F61050" s="2">
        <v>5.5347793567688854E-2</v>
      </c>
    </row>
    <row r="61051" spans="1:6" x14ac:dyDescent="0.3">
      <c r="A61051" s="1" t="s">
        <v>51923</v>
      </c>
      <c r="B61051" s="1" t="s">
        <v>39667</v>
      </c>
      <c r="C61051" s="2">
        <v>0.94617414248021103</v>
      </c>
      <c r="D61051" s="2">
        <v>0.967741935483871</v>
      </c>
      <c r="E61051" s="2">
        <v>0.91052631578947374</v>
      </c>
      <c r="F61051" s="2">
        <v>0.94465220643231118</v>
      </c>
    </row>
    <row r="61052" spans="1:6" x14ac:dyDescent="0.3">
      <c r="A61052" s="1" t="s">
        <v>51924</v>
      </c>
      <c r="B61052" s="1" t="s">
        <v>6510</v>
      </c>
      <c r="C61052" s="2">
        <v>1</v>
      </c>
      <c r="D61052" s="2">
        <v>1</v>
      </c>
      <c r="E61052" s="2">
        <v>1</v>
      </c>
      <c r="F61052" s="2">
        <v>1</v>
      </c>
    </row>
    <row r="61053" spans="1:6" x14ac:dyDescent="0.3">
      <c r="A61053" s="1" t="s">
        <v>51925</v>
      </c>
      <c r="B61053" s="1" t="s">
        <v>6508</v>
      </c>
      <c r="C61053" s="2">
        <v>0.92733308742161569</v>
      </c>
      <c r="D61053" s="2">
        <v>0.90909090909090906</v>
      </c>
      <c r="E61053" s="2">
        <v>0.8779342723004695</v>
      </c>
      <c r="F61053" s="2">
        <v>0.92367972742759796</v>
      </c>
    </row>
    <row r="61054" spans="1:6" x14ac:dyDescent="0.3">
      <c r="A61054" s="1" t="s">
        <v>51925</v>
      </c>
      <c r="B61054" s="1" t="s">
        <v>6527</v>
      </c>
      <c r="C61054" s="2">
        <v>7.2666912578384354E-2</v>
      </c>
      <c r="D61054" s="2">
        <v>9.0909090909090912E-2</v>
      </c>
      <c r="E61054" s="2">
        <v>0.12206572769953052</v>
      </c>
      <c r="F61054" s="2">
        <v>7.6320272572402051E-2</v>
      </c>
    </row>
    <row r="61055" spans="1:6" x14ac:dyDescent="0.3">
      <c r="A61055" s="1" t="s">
        <v>51926</v>
      </c>
      <c r="B61055" s="1" t="s">
        <v>6513</v>
      </c>
      <c r="C61055" s="2">
        <v>0.80007473841554555</v>
      </c>
      <c r="D61055" s="2">
        <v>0.8</v>
      </c>
      <c r="E61055" s="2">
        <v>0.80377358490566042</v>
      </c>
      <c r="F61055" s="2">
        <v>0.80040664181633348</v>
      </c>
    </row>
    <row r="61056" spans="1:6" x14ac:dyDescent="0.3">
      <c r="A61056" s="1" t="s">
        <v>51926</v>
      </c>
      <c r="B61056" s="1" t="s">
        <v>43583</v>
      </c>
      <c r="C61056" s="2">
        <v>0.19992526158445442</v>
      </c>
      <c r="D61056" s="2">
        <v>0.2</v>
      </c>
      <c r="E61056" s="2">
        <v>0.19622641509433963</v>
      </c>
      <c r="F61056" s="2">
        <v>0.19959335818366655</v>
      </c>
    </row>
    <row r="61057" spans="1:6" x14ac:dyDescent="0.3">
      <c r="A61057" s="1" t="s">
        <v>51927</v>
      </c>
      <c r="B61057" s="1" t="s">
        <v>6444</v>
      </c>
      <c r="C61057" s="2">
        <v>0.13289835164835165</v>
      </c>
      <c r="D61057" s="2">
        <v>1.3029315960912053E-2</v>
      </c>
      <c r="E61057" s="2">
        <v>0</v>
      </c>
      <c r="F61057" s="2">
        <v>0.11274509803921569</v>
      </c>
    </row>
    <row r="61058" spans="1:6" x14ac:dyDescent="0.3">
      <c r="A61058" s="1" t="s">
        <v>51927</v>
      </c>
      <c r="B61058" s="1" t="s">
        <v>6407</v>
      </c>
      <c r="C61058" s="2">
        <v>0.86710164835164838</v>
      </c>
      <c r="D61058" s="2">
        <v>0.98697068403908794</v>
      </c>
      <c r="E61058" s="2">
        <v>1</v>
      </c>
      <c r="F61058" s="2">
        <v>0.88725490196078427</v>
      </c>
    </row>
    <row r="61059" spans="1:6" x14ac:dyDescent="0.3">
      <c r="A61059" s="1" t="s">
        <v>51928</v>
      </c>
      <c r="B61059" s="1" t="s">
        <v>27533</v>
      </c>
      <c r="C61059" s="2">
        <v>0.66953797963978079</v>
      </c>
      <c r="D61059" s="2">
        <v>0.16666666666666666</v>
      </c>
      <c r="E61059" s="2">
        <v>0.97802197802197799</v>
      </c>
      <c r="F61059" s="2">
        <v>0.68891320204230488</v>
      </c>
    </row>
    <row r="61060" spans="1:6" x14ac:dyDescent="0.3">
      <c r="A61060" s="1" t="s">
        <v>51928</v>
      </c>
      <c r="B61060" s="1" t="s">
        <v>6508</v>
      </c>
      <c r="C61060" s="2">
        <v>0.33046202036021927</v>
      </c>
      <c r="D61060" s="2">
        <v>0.83333333333333337</v>
      </c>
      <c r="E61060" s="2">
        <v>2.1978021978021976E-2</v>
      </c>
      <c r="F61060" s="2">
        <v>0.31108679795769512</v>
      </c>
    </row>
    <row r="61061" spans="1:6" x14ac:dyDescent="0.3">
      <c r="A61061" s="1" t="s">
        <v>51929</v>
      </c>
      <c r="B61061" s="1" t="s">
        <v>27529</v>
      </c>
      <c r="C61061" s="2">
        <v>0.99051918735891653</v>
      </c>
      <c r="D61061" s="2">
        <v>1</v>
      </c>
      <c r="E61061" s="2">
        <v>1</v>
      </c>
      <c r="F61061" s="2">
        <v>0.9909716251074806</v>
      </c>
    </row>
    <row r="61062" spans="1:6" x14ac:dyDescent="0.3">
      <c r="A61062" s="1" t="s">
        <v>51929</v>
      </c>
      <c r="B61062" s="1" t="s">
        <v>6458</v>
      </c>
      <c r="C61062" s="2">
        <v>8.5778781038374722E-3</v>
      </c>
      <c r="D61062" s="2">
        <v>0</v>
      </c>
      <c r="E61062" s="2">
        <v>0</v>
      </c>
      <c r="F61062" s="2">
        <v>8.1685296646603605E-3</v>
      </c>
    </row>
    <row r="61063" spans="1:6" x14ac:dyDescent="0.3">
      <c r="A61063" s="1" t="s">
        <v>51929</v>
      </c>
      <c r="B61063" s="1" t="s">
        <v>20229</v>
      </c>
      <c r="C61063" s="2">
        <v>9.0293453724604961E-4</v>
      </c>
      <c r="D61063" s="2">
        <v>0</v>
      </c>
      <c r="E61063" s="2">
        <v>0</v>
      </c>
      <c r="F61063" s="2">
        <v>8.598452278589854E-4</v>
      </c>
    </row>
    <row r="61064" spans="1:6" x14ac:dyDescent="0.3">
      <c r="A61064" s="1" t="s">
        <v>51930</v>
      </c>
      <c r="B61064" s="1" t="s">
        <v>37488</v>
      </c>
      <c r="C61064" s="2">
        <v>4.2281219272369712E-2</v>
      </c>
      <c r="D61064" s="2">
        <v>0</v>
      </c>
      <c r="E61064" s="2">
        <v>0</v>
      </c>
      <c r="F61064" s="2">
        <v>4.0893961008083693E-2</v>
      </c>
    </row>
    <row r="61065" spans="1:6" x14ac:dyDescent="0.3">
      <c r="A61065" s="1" t="s">
        <v>51930</v>
      </c>
      <c r="B61065" s="1" t="s">
        <v>27558</v>
      </c>
      <c r="C61065" s="2">
        <v>0.95771878072763028</v>
      </c>
      <c r="D61065" s="2">
        <v>1</v>
      </c>
      <c r="E61065" s="2">
        <v>1</v>
      </c>
      <c r="F61065" s="2">
        <v>0.95910603899191627</v>
      </c>
    </row>
    <row r="61066" spans="1:6" x14ac:dyDescent="0.3">
      <c r="A61066" s="1" t="s">
        <v>51931</v>
      </c>
      <c r="B61066" s="1" t="s">
        <v>43616</v>
      </c>
      <c r="C61066" s="2">
        <v>0.61538461538461542</v>
      </c>
      <c r="D61066" s="2">
        <v>0.90909090909090906</v>
      </c>
      <c r="E61066" s="2">
        <v>0.70491803278688525</v>
      </c>
      <c r="F61066" s="2">
        <v>0.63001745200698078</v>
      </c>
    </row>
    <row r="61067" spans="1:6" x14ac:dyDescent="0.3">
      <c r="A61067" s="1" t="s">
        <v>51931</v>
      </c>
      <c r="B61067" s="1" t="s">
        <v>6547</v>
      </c>
      <c r="C61067" s="2">
        <v>0.38461538461538464</v>
      </c>
      <c r="D61067" s="2">
        <v>9.0909090909090912E-2</v>
      </c>
      <c r="E61067" s="2">
        <v>0.29508196721311475</v>
      </c>
      <c r="F61067" s="2">
        <v>0.36998254799301922</v>
      </c>
    </row>
    <row r="61068" spans="1:6" x14ac:dyDescent="0.3">
      <c r="A61068" s="1" t="s">
        <v>51932</v>
      </c>
      <c r="B61068" s="1" t="s">
        <v>6483</v>
      </c>
      <c r="C61068" s="2">
        <v>6.561218512009373E-2</v>
      </c>
      <c r="D61068" s="2">
        <v>4.4444444444444446E-2</v>
      </c>
      <c r="E61068" s="2">
        <v>3.7037037037037035E-2</v>
      </c>
      <c r="F61068" s="2">
        <v>6.4230343300110737E-2</v>
      </c>
    </row>
    <row r="61069" spans="1:6" x14ac:dyDescent="0.3">
      <c r="A61069" s="1" t="s">
        <v>51932</v>
      </c>
      <c r="B61069" s="1" t="s">
        <v>27547</v>
      </c>
      <c r="C61069" s="2">
        <v>7.7328646748681895E-2</v>
      </c>
      <c r="D61069" s="2">
        <v>8.8888888888888892E-2</v>
      </c>
      <c r="E61069" s="2">
        <v>3.7037037037037035E-2</v>
      </c>
      <c r="F61069" s="2">
        <v>7.6411960132890366E-2</v>
      </c>
    </row>
    <row r="61070" spans="1:6" x14ac:dyDescent="0.3">
      <c r="A61070" s="1" t="s">
        <v>51932</v>
      </c>
      <c r="B61070" s="1" t="s">
        <v>51933</v>
      </c>
      <c r="C61070" s="2">
        <v>0.30697129466900996</v>
      </c>
      <c r="D61070" s="2">
        <v>0.33333333333333331</v>
      </c>
      <c r="E61070" s="2">
        <v>0.59259259259259256</v>
      </c>
      <c r="F61070" s="2">
        <v>0.31616832779623477</v>
      </c>
    </row>
    <row r="61071" spans="1:6" x14ac:dyDescent="0.3">
      <c r="A61071" s="1" t="s">
        <v>51932</v>
      </c>
      <c r="B61071" s="1" t="s">
        <v>6764</v>
      </c>
      <c r="C61071" s="2">
        <v>0.35793790275336851</v>
      </c>
      <c r="D61071" s="2">
        <v>0.2</v>
      </c>
      <c r="E61071" s="2">
        <v>0.24074074074074073</v>
      </c>
      <c r="F61071" s="2">
        <v>0.35049833887043191</v>
      </c>
    </row>
    <row r="61072" spans="1:6" x14ac:dyDescent="0.3">
      <c r="A61072" s="1" t="s">
        <v>51932</v>
      </c>
      <c r="B61072" s="1" t="s">
        <v>6765</v>
      </c>
      <c r="C61072" s="2">
        <v>0.19214997070884593</v>
      </c>
      <c r="D61072" s="2">
        <v>0.33333333333333331</v>
      </c>
      <c r="E61072" s="2">
        <v>9.2592592592592587E-2</v>
      </c>
      <c r="F61072" s="2">
        <v>0.19269102990033221</v>
      </c>
    </row>
    <row r="61073" spans="1:6" x14ac:dyDescent="0.3">
      <c r="A61073" s="1" t="s">
        <v>51934</v>
      </c>
      <c r="B61073" s="1" t="s">
        <v>27733</v>
      </c>
      <c r="C61073" s="2">
        <v>0.6186325779585512</v>
      </c>
      <c r="D61073" s="2">
        <v>0.48522167487684731</v>
      </c>
      <c r="E61073" s="2">
        <v>0.86446886446886451</v>
      </c>
      <c r="F61073" s="2">
        <v>0.60429816651638113</v>
      </c>
    </row>
    <row r="61074" spans="1:6" x14ac:dyDescent="0.3">
      <c r="A61074" s="1" t="s">
        <v>51934</v>
      </c>
      <c r="B61074" s="1" t="s">
        <v>51935</v>
      </c>
      <c r="C61074" s="2">
        <v>7.0695332171218289E-2</v>
      </c>
      <c r="D61074" s="2">
        <v>0.19376026272577998</v>
      </c>
      <c r="E61074" s="2">
        <v>0.12820512820512819</v>
      </c>
      <c r="F61074" s="2">
        <v>9.5581605049594232E-2</v>
      </c>
    </row>
    <row r="61075" spans="1:6" x14ac:dyDescent="0.3">
      <c r="A61075" s="1" t="s">
        <v>51934</v>
      </c>
      <c r="B61075" s="1" t="s">
        <v>51936</v>
      </c>
      <c r="C61075" s="2">
        <v>0.31067208987023048</v>
      </c>
      <c r="D61075" s="2">
        <v>0.32101806239737274</v>
      </c>
      <c r="E61075" s="2">
        <v>7.326007326007326E-3</v>
      </c>
      <c r="F61075" s="2">
        <v>0.30012022843402464</v>
      </c>
    </row>
    <row r="61076" spans="1:6" x14ac:dyDescent="0.3">
      <c r="A61076" s="1" t="s">
        <v>51937</v>
      </c>
      <c r="B61076" s="1" t="s">
        <v>27588</v>
      </c>
      <c r="C61076" s="2">
        <v>0.55638801261829651</v>
      </c>
      <c r="D61076" s="2">
        <v>0.8928571428571429</v>
      </c>
      <c r="E61076" s="2">
        <v>1</v>
      </c>
      <c r="F61076" s="2">
        <v>0.56380510440835263</v>
      </c>
    </row>
    <row r="61077" spans="1:6" x14ac:dyDescent="0.3">
      <c r="A61077" s="1" t="s">
        <v>51937</v>
      </c>
      <c r="B61077" s="1" t="s">
        <v>27615</v>
      </c>
      <c r="C61077" s="2">
        <v>0.44361198738170349</v>
      </c>
      <c r="D61077" s="2">
        <v>0.10714285714285714</v>
      </c>
      <c r="E61077" s="2">
        <v>0</v>
      </c>
      <c r="F61077" s="2">
        <v>0.43619489559164731</v>
      </c>
    </row>
    <row r="61078" spans="1:6" x14ac:dyDescent="0.3">
      <c r="A61078" s="1" t="s">
        <v>51938</v>
      </c>
      <c r="B61078" s="1" t="s">
        <v>51939</v>
      </c>
      <c r="C61078" s="2">
        <v>0.3276918587686023</v>
      </c>
      <c r="D61078" s="2">
        <v>0.47971360381861577</v>
      </c>
      <c r="E61078" s="2">
        <v>1.2987012987012986E-2</v>
      </c>
      <c r="F61078" s="2">
        <v>0.33150000000000002</v>
      </c>
    </row>
    <row r="61079" spans="1:6" x14ac:dyDescent="0.3">
      <c r="A61079" s="1" t="s">
        <v>51938</v>
      </c>
      <c r="B61079" s="1" t="s">
        <v>6582</v>
      </c>
      <c r="C61079" s="2">
        <v>0.6723081412313977</v>
      </c>
      <c r="D61079" s="2">
        <v>0.52028639618138428</v>
      </c>
      <c r="E61079" s="2">
        <v>0.98701298701298701</v>
      </c>
      <c r="F61079" s="2">
        <v>0.66849999999999998</v>
      </c>
    </row>
    <row r="61080" spans="1:6" x14ac:dyDescent="0.3">
      <c r="A61080" s="1" t="s">
        <v>51940</v>
      </c>
      <c r="B61080" s="1" t="s">
        <v>6588</v>
      </c>
      <c r="C61080" s="2">
        <v>1</v>
      </c>
      <c r="D61080" s="2">
        <v>1</v>
      </c>
      <c r="E61080" s="2">
        <v>1</v>
      </c>
      <c r="F61080" s="2">
        <v>1</v>
      </c>
    </row>
    <row r="61081" spans="1:6" x14ac:dyDescent="0.3">
      <c r="A61081" s="1" t="s">
        <v>51941</v>
      </c>
      <c r="B61081" s="1" t="s">
        <v>51942</v>
      </c>
      <c r="C61081" s="2">
        <v>0.99268547544409613</v>
      </c>
      <c r="D61081" s="2">
        <v>0.95049504950495045</v>
      </c>
      <c r="E61081" s="2">
        <v>0.989247311827957</v>
      </c>
      <c r="F61081" s="2">
        <v>0.99187261569082763</v>
      </c>
    </row>
    <row r="61082" spans="1:6" x14ac:dyDescent="0.3">
      <c r="A61082" s="1" t="s">
        <v>51941</v>
      </c>
      <c r="B61082" s="1" t="s">
        <v>6633</v>
      </c>
      <c r="C61082" s="2">
        <v>7.3145245559038665E-3</v>
      </c>
      <c r="D61082" s="2">
        <v>4.9504950495049507E-2</v>
      </c>
      <c r="E61082" s="2">
        <v>1.075268817204301E-2</v>
      </c>
      <c r="F61082" s="2">
        <v>8.1273843091723332E-3</v>
      </c>
    </row>
    <row r="61083" spans="1:6" x14ac:dyDescent="0.3">
      <c r="A61083" s="1" t="s">
        <v>51943</v>
      </c>
      <c r="B61083" s="1" t="s">
        <v>43658</v>
      </c>
      <c r="C61083" s="2">
        <v>1</v>
      </c>
      <c r="D61083" s="2">
        <v>1</v>
      </c>
      <c r="E61083" s="2">
        <v>1</v>
      </c>
      <c r="F61083" s="2">
        <v>1</v>
      </c>
    </row>
    <row r="61084" spans="1:6" x14ac:dyDescent="0.3">
      <c r="A61084" s="1" t="s">
        <v>51944</v>
      </c>
      <c r="B61084" s="1" t="s">
        <v>37505</v>
      </c>
      <c r="C61084" s="2">
        <v>0</v>
      </c>
      <c r="D61084" s="2">
        <v>2.8571428571428571E-2</v>
      </c>
      <c r="E61084" s="2">
        <v>0</v>
      </c>
      <c r="F61084" s="2">
        <v>8.6655112651646442E-4</v>
      </c>
    </row>
    <row r="61085" spans="1:6" x14ac:dyDescent="0.3">
      <c r="A61085" s="1" t="s">
        <v>51944</v>
      </c>
      <c r="B61085" s="1" t="s">
        <v>6661</v>
      </c>
      <c r="C61085" s="2">
        <v>0.80305131761442439</v>
      </c>
      <c r="D61085" s="2">
        <v>7.1428571428571425E-2</v>
      </c>
      <c r="E61085" s="2">
        <v>0</v>
      </c>
      <c r="F61085" s="2">
        <v>0.75476603119584051</v>
      </c>
    </row>
    <row r="61086" spans="1:6" x14ac:dyDescent="0.3">
      <c r="A61086" s="1" t="s">
        <v>51944</v>
      </c>
      <c r="B61086" s="1" t="s">
        <v>6640</v>
      </c>
      <c r="C61086" s="2">
        <v>0.19694868238557559</v>
      </c>
      <c r="D61086" s="2">
        <v>0.9</v>
      </c>
      <c r="E61086" s="2">
        <v>1</v>
      </c>
      <c r="F61086" s="2">
        <v>0.24436741767764297</v>
      </c>
    </row>
    <row r="61087" spans="1:6" x14ac:dyDescent="0.3">
      <c r="A61087" s="1" t="s">
        <v>51945</v>
      </c>
      <c r="B61087" s="1" t="s">
        <v>27644</v>
      </c>
      <c r="C61087" s="2">
        <v>1</v>
      </c>
      <c r="D61087" s="2">
        <v>1</v>
      </c>
      <c r="E61087" s="2">
        <v>0</v>
      </c>
      <c r="F61087" s="2">
        <v>1</v>
      </c>
    </row>
    <row r="61088" spans="1:6" x14ac:dyDescent="0.3">
      <c r="A61088" s="1" t="s">
        <v>51946</v>
      </c>
      <c r="B61088" s="1" t="s">
        <v>6737</v>
      </c>
      <c r="C61088" s="2">
        <v>1.9122609673790775E-2</v>
      </c>
      <c r="D61088" s="2">
        <v>1.6393442622950821E-2</v>
      </c>
      <c r="E61088" s="2">
        <v>0</v>
      </c>
      <c r="F61088" s="2">
        <v>1.8730489073881373E-2</v>
      </c>
    </row>
    <row r="61089" spans="1:6" x14ac:dyDescent="0.3">
      <c r="A61089" s="1" t="s">
        <v>51946</v>
      </c>
      <c r="B61089" s="1" t="s">
        <v>27644</v>
      </c>
      <c r="C61089" s="2">
        <v>0.98087739032620924</v>
      </c>
      <c r="D61089" s="2">
        <v>0.98360655737704916</v>
      </c>
      <c r="E61089" s="2">
        <v>1</v>
      </c>
      <c r="F61089" s="2">
        <v>0.98126951092611858</v>
      </c>
    </row>
    <row r="61090" spans="1:6" x14ac:dyDescent="0.3">
      <c r="A61090" s="1" t="s">
        <v>51947</v>
      </c>
      <c r="B61090" s="1" t="s">
        <v>6669</v>
      </c>
      <c r="C61090" s="2">
        <v>1</v>
      </c>
      <c r="D61090" s="2">
        <v>1</v>
      </c>
      <c r="E61090" s="2">
        <v>1</v>
      </c>
      <c r="F61090" s="2">
        <v>1</v>
      </c>
    </row>
    <row r="61091" spans="1:6" x14ac:dyDescent="0.3">
      <c r="A61091" s="1" t="s">
        <v>51948</v>
      </c>
      <c r="B61091" s="1" t="s">
        <v>6647</v>
      </c>
      <c r="C61091" s="2">
        <v>1</v>
      </c>
      <c r="D61091" s="2">
        <v>1</v>
      </c>
      <c r="E61091" s="2">
        <v>1</v>
      </c>
      <c r="F61091" s="2">
        <v>1</v>
      </c>
    </row>
    <row r="61092" spans="1:6" x14ac:dyDescent="0.3">
      <c r="A61092" s="1" t="s">
        <v>51949</v>
      </c>
      <c r="B61092" s="1" t="s">
        <v>6672</v>
      </c>
      <c r="C61092" s="2">
        <v>0.19739696312364424</v>
      </c>
      <c r="D61092" s="2">
        <v>0.38361508452535759</v>
      </c>
      <c r="E61092" s="2">
        <v>0.29577464788732394</v>
      </c>
      <c r="F61092" s="2">
        <v>0.31195335276967928</v>
      </c>
    </row>
    <row r="61093" spans="1:6" x14ac:dyDescent="0.3">
      <c r="A61093" s="1" t="s">
        <v>51949</v>
      </c>
      <c r="B61093" s="1" t="s">
        <v>6721</v>
      </c>
      <c r="C61093" s="2">
        <v>0.8026030368763557</v>
      </c>
      <c r="D61093" s="2">
        <v>0.61638491547464236</v>
      </c>
      <c r="E61093" s="2">
        <v>0.70422535211267601</v>
      </c>
      <c r="F61093" s="2">
        <v>0.68804664723032072</v>
      </c>
    </row>
    <row r="61094" spans="1:6" x14ac:dyDescent="0.3">
      <c r="A61094" s="1" t="s">
        <v>51950</v>
      </c>
      <c r="B61094" s="1" t="s">
        <v>6721</v>
      </c>
      <c r="C61094" s="2">
        <v>1</v>
      </c>
      <c r="D61094" s="2">
        <v>1</v>
      </c>
      <c r="E61094" s="2">
        <v>1</v>
      </c>
      <c r="F61094" s="2">
        <v>1</v>
      </c>
    </row>
    <row r="61095" spans="1:6" x14ac:dyDescent="0.3">
      <c r="A61095" s="1" t="s">
        <v>51951</v>
      </c>
      <c r="B61095" s="1" t="s">
        <v>27661</v>
      </c>
      <c r="C61095" s="2">
        <v>0.50288248337028829</v>
      </c>
      <c r="D61095" s="2">
        <v>0.56999999999999995</v>
      </c>
      <c r="E61095" s="2">
        <v>1</v>
      </c>
      <c r="F61095" s="2">
        <v>0.5141903171953256</v>
      </c>
    </row>
    <row r="61096" spans="1:6" x14ac:dyDescent="0.3">
      <c r="A61096" s="1" t="s">
        <v>51951</v>
      </c>
      <c r="B61096" s="1" t="s">
        <v>27699</v>
      </c>
      <c r="C61096" s="2">
        <v>0.49711751662971176</v>
      </c>
      <c r="D61096" s="2">
        <v>0.43</v>
      </c>
      <c r="E61096" s="2">
        <v>0</v>
      </c>
      <c r="F61096" s="2">
        <v>0.48580968280467446</v>
      </c>
    </row>
    <row r="61097" spans="1:6" x14ac:dyDescent="0.3">
      <c r="A61097" s="1" t="s">
        <v>51952</v>
      </c>
      <c r="B61097" s="1" t="s">
        <v>6748</v>
      </c>
      <c r="C61097" s="2">
        <v>1</v>
      </c>
      <c r="D61097" s="2">
        <v>1</v>
      </c>
      <c r="E61097" s="2">
        <v>1</v>
      </c>
      <c r="F61097" s="2">
        <v>1</v>
      </c>
    </row>
    <row r="61098" spans="1:6" x14ac:dyDescent="0.3">
      <c r="A61098" s="1" t="s">
        <v>51953</v>
      </c>
      <c r="B61098" s="1" t="s">
        <v>6728</v>
      </c>
      <c r="C61098" s="2">
        <v>1</v>
      </c>
      <c r="D61098" s="2">
        <v>1</v>
      </c>
      <c r="E61098" s="2">
        <v>1</v>
      </c>
      <c r="F61098" s="2">
        <v>1</v>
      </c>
    </row>
    <row r="61099" spans="1:6" x14ac:dyDescent="0.3">
      <c r="A61099" s="1" t="s">
        <v>51954</v>
      </c>
      <c r="B61099" s="1" t="s">
        <v>6754</v>
      </c>
      <c r="C61099" s="2">
        <v>1</v>
      </c>
      <c r="D61099" s="2">
        <v>1</v>
      </c>
      <c r="E61099" s="2">
        <v>1</v>
      </c>
      <c r="F61099" s="2">
        <v>1</v>
      </c>
    </row>
    <row r="61100" spans="1:6" x14ac:dyDescent="0.3">
      <c r="A61100" s="1" t="s">
        <v>51955</v>
      </c>
      <c r="B61100" s="1" t="s">
        <v>6771</v>
      </c>
      <c r="C61100" s="2">
        <v>0.66339869281045749</v>
      </c>
      <c r="D61100" s="2">
        <v>0.90082644628099173</v>
      </c>
      <c r="E61100" s="2">
        <v>0.16129032258064516</v>
      </c>
      <c r="F61100" s="2">
        <v>0.65664913598797892</v>
      </c>
    </row>
    <row r="61101" spans="1:6" x14ac:dyDescent="0.3">
      <c r="A61101" s="1" t="s">
        <v>51955</v>
      </c>
      <c r="B61101" s="1" t="s">
        <v>6422</v>
      </c>
      <c r="C61101" s="2">
        <v>0.33660130718954251</v>
      </c>
      <c r="D61101" s="2">
        <v>9.9173553719008267E-2</v>
      </c>
      <c r="E61101" s="2">
        <v>0.83870967741935487</v>
      </c>
      <c r="F61101" s="2">
        <v>0.34335086401202103</v>
      </c>
    </row>
    <row r="61102" spans="1:6" x14ac:dyDescent="0.3">
      <c r="A61102" s="1" t="s">
        <v>51956</v>
      </c>
      <c r="B61102" s="1" t="s">
        <v>6452</v>
      </c>
      <c r="C61102" s="2">
        <v>1</v>
      </c>
      <c r="D61102" s="2">
        <v>1</v>
      </c>
      <c r="E61102" s="2">
        <v>1</v>
      </c>
      <c r="F61102" s="2">
        <v>1</v>
      </c>
    </row>
    <row r="61103" spans="1:6" x14ac:dyDescent="0.3">
      <c r="A61103" s="1" t="s">
        <v>51957</v>
      </c>
      <c r="B61103" s="1" t="s">
        <v>43919</v>
      </c>
      <c r="C61103" s="2">
        <v>4.2105263157894736E-3</v>
      </c>
      <c r="D61103" s="2">
        <v>0.36054421768707484</v>
      </c>
      <c r="E61103" s="2">
        <v>0</v>
      </c>
      <c r="F61103" s="2">
        <v>5.0666666666666665E-2</v>
      </c>
    </row>
    <row r="61104" spans="1:6" x14ac:dyDescent="0.3">
      <c r="A61104" s="1" t="s">
        <v>51957</v>
      </c>
      <c r="B61104" s="1" t="s">
        <v>27758</v>
      </c>
      <c r="C61104" s="2">
        <v>0.99578947368421056</v>
      </c>
      <c r="D61104" s="2">
        <v>0.63945578231292521</v>
      </c>
      <c r="E61104" s="2">
        <v>1</v>
      </c>
      <c r="F61104" s="2">
        <v>0.94933333333333336</v>
      </c>
    </row>
    <row r="61105" spans="1:6" x14ac:dyDescent="0.3">
      <c r="A61105" s="1" t="s">
        <v>51958</v>
      </c>
      <c r="B61105" s="1" t="s">
        <v>6782</v>
      </c>
      <c r="C61105" s="2">
        <v>1</v>
      </c>
      <c r="D61105" s="2">
        <v>1</v>
      </c>
      <c r="E61105" s="2">
        <v>1</v>
      </c>
      <c r="F61105" s="2">
        <v>1</v>
      </c>
    </row>
    <row r="61106" spans="1:6" x14ac:dyDescent="0.3">
      <c r="A61106" s="1" t="s">
        <v>51959</v>
      </c>
      <c r="B61106" s="1" t="s">
        <v>27758</v>
      </c>
      <c r="C61106" s="2">
        <v>1</v>
      </c>
      <c r="D61106" s="2">
        <v>0.984375</v>
      </c>
      <c r="E61106" s="2">
        <v>1</v>
      </c>
      <c r="F61106" s="2">
        <v>0.99883585564610011</v>
      </c>
    </row>
    <row r="61107" spans="1:6" x14ac:dyDescent="0.3">
      <c r="A61107" s="1" t="s">
        <v>51959</v>
      </c>
      <c r="B61107" s="1" t="s">
        <v>43918</v>
      </c>
      <c r="C61107" s="2">
        <v>0</v>
      </c>
      <c r="D61107" s="2">
        <v>1.5625E-2</v>
      </c>
      <c r="E61107" s="2">
        <v>0</v>
      </c>
      <c r="F61107" s="2">
        <v>1.1641443538998836E-3</v>
      </c>
    </row>
    <row r="61108" spans="1:6" x14ac:dyDescent="0.3">
      <c r="A61108" s="1" t="s">
        <v>51960</v>
      </c>
      <c r="B61108" s="1" t="s">
        <v>27878</v>
      </c>
      <c r="C61108" s="2">
        <v>0.53262260127931771</v>
      </c>
      <c r="D61108" s="2">
        <v>0.65714285714285714</v>
      </c>
      <c r="E61108" s="2">
        <v>0.64912280701754388</v>
      </c>
      <c r="F61108" s="2">
        <v>0.53969526864474737</v>
      </c>
    </row>
    <row r="61109" spans="1:6" x14ac:dyDescent="0.3">
      <c r="A61109" s="1" t="s">
        <v>51960</v>
      </c>
      <c r="B61109" s="1" t="s">
        <v>6825</v>
      </c>
      <c r="C61109" s="2">
        <v>0.46737739872068229</v>
      </c>
      <c r="D61109" s="2">
        <v>0.34285714285714286</v>
      </c>
      <c r="E61109" s="2">
        <v>0.35087719298245612</v>
      </c>
      <c r="F61109" s="2">
        <v>0.46030473135525263</v>
      </c>
    </row>
    <row r="61110" spans="1:6" x14ac:dyDescent="0.3">
      <c r="A61110" s="1" t="s">
        <v>51961</v>
      </c>
      <c r="B61110" s="1" t="s">
        <v>6827</v>
      </c>
      <c r="C61110" s="2">
        <v>0</v>
      </c>
      <c r="D61110" s="2">
        <v>0.05</v>
      </c>
      <c r="E61110" s="2">
        <v>0</v>
      </c>
      <c r="F61110" s="2">
        <v>1.0504201680672268E-3</v>
      </c>
    </row>
    <row r="61111" spans="1:6" x14ac:dyDescent="0.3">
      <c r="A61111" s="1" t="s">
        <v>51961</v>
      </c>
      <c r="B61111" s="1" t="s">
        <v>6824</v>
      </c>
      <c r="C61111" s="2">
        <v>1</v>
      </c>
      <c r="D61111" s="2">
        <v>0.95</v>
      </c>
      <c r="E61111" s="2">
        <v>1</v>
      </c>
      <c r="F61111" s="2">
        <v>0.99894957983193278</v>
      </c>
    </row>
    <row r="61112" spans="1:6" x14ac:dyDescent="0.3">
      <c r="A61112" s="1" t="s">
        <v>51962</v>
      </c>
      <c r="B61112" s="1" t="s">
        <v>51963</v>
      </c>
      <c r="C61112" s="2">
        <v>1</v>
      </c>
      <c r="D61112" s="2">
        <v>1</v>
      </c>
      <c r="E61112" s="2">
        <v>1</v>
      </c>
      <c r="F61112" s="2">
        <v>1</v>
      </c>
    </row>
    <row r="61113" spans="1:6" x14ac:dyDescent="0.3">
      <c r="A61113" s="1" t="s">
        <v>51964</v>
      </c>
      <c r="B61113" s="1" t="s">
        <v>6849</v>
      </c>
      <c r="C61113" s="2">
        <v>0.99133663366336633</v>
      </c>
      <c r="D61113" s="2">
        <v>0.6074074074074074</v>
      </c>
      <c r="E61113" s="2">
        <v>0.7142857142857143</v>
      </c>
      <c r="F61113" s="2">
        <v>0.95880361173814899</v>
      </c>
    </row>
    <row r="61114" spans="1:6" x14ac:dyDescent="0.3">
      <c r="A61114" s="1" t="s">
        <v>51964</v>
      </c>
      <c r="B61114" s="1" t="s">
        <v>20271</v>
      </c>
      <c r="C61114" s="2">
        <v>8.6633663366336641E-3</v>
      </c>
      <c r="D61114" s="2">
        <v>0.3925925925925926</v>
      </c>
      <c r="E61114" s="2">
        <v>0.2857142857142857</v>
      </c>
      <c r="F61114" s="2">
        <v>4.1196388261851014E-2</v>
      </c>
    </row>
    <row r="61115" spans="1:6" x14ac:dyDescent="0.3">
      <c r="A61115" s="1" t="s">
        <v>51965</v>
      </c>
      <c r="B61115" s="1" t="s">
        <v>6860</v>
      </c>
      <c r="C61115" s="2">
        <v>0.98759124087591244</v>
      </c>
      <c r="D61115" s="2">
        <v>0.86868686868686873</v>
      </c>
      <c r="E61115" s="2">
        <v>0.91836734693877553</v>
      </c>
      <c r="F61115" s="2">
        <v>0.97760210803689063</v>
      </c>
    </row>
    <row r="61116" spans="1:6" x14ac:dyDescent="0.3">
      <c r="A61116" s="1" t="s">
        <v>51965</v>
      </c>
      <c r="B61116" s="1" t="s">
        <v>6872</v>
      </c>
      <c r="C61116" s="2">
        <v>1.2408759124087591E-2</v>
      </c>
      <c r="D61116" s="2">
        <v>0.13131313131313133</v>
      </c>
      <c r="E61116" s="2">
        <v>8.1632653061224483E-2</v>
      </c>
      <c r="F61116" s="2">
        <v>2.2397891963109356E-2</v>
      </c>
    </row>
    <row r="61117" spans="1:6" x14ac:dyDescent="0.3">
      <c r="A61117" s="1" t="s">
        <v>51966</v>
      </c>
      <c r="B61117" s="1" t="s">
        <v>6885</v>
      </c>
      <c r="C61117" s="2">
        <v>1</v>
      </c>
      <c r="D61117" s="2">
        <v>0.97452229299363058</v>
      </c>
      <c r="E61117" s="2">
        <v>1</v>
      </c>
      <c r="F61117" s="2">
        <v>0.99787460148777896</v>
      </c>
    </row>
    <row r="61118" spans="1:6" x14ac:dyDescent="0.3">
      <c r="A61118" s="1" t="s">
        <v>51966</v>
      </c>
      <c r="B61118" s="1" t="s">
        <v>6892</v>
      </c>
      <c r="C61118" s="2">
        <v>0</v>
      </c>
      <c r="D61118" s="2">
        <v>2.5477707006369428E-2</v>
      </c>
      <c r="E61118" s="2">
        <v>0</v>
      </c>
      <c r="F61118" s="2">
        <v>2.1253985122210413E-3</v>
      </c>
    </row>
    <row r="61119" spans="1:6" x14ac:dyDescent="0.3">
      <c r="A61119" s="1" t="s">
        <v>51967</v>
      </c>
      <c r="B61119" s="1" t="s">
        <v>43836</v>
      </c>
      <c r="C61119" s="2">
        <v>1</v>
      </c>
      <c r="D61119" s="2">
        <v>1</v>
      </c>
      <c r="E61119" s="2">
        <v>0</v>
      </c>
      <c r="F61119" s="2">
        <v>1</v>
      </c>
    </row>
    <row r="61120" spans="1:6" x14ac:dyDescent="0.3">
      <c r="A61120" s="1" t="s">
        <v>51968</v>
      </c>
      <c r="B61120" s="1" t="s">
        <v>27865</v>
      </c>
      <c r="C61120" s="2">
        <v>0.29478889311525297</v>
      </c>
      <c r="D61120" s="2">
        <v>0.36458333333333331</v>
      </c>
      <c r="E61120" s="2">
        <v>0.29166666666666669</v>
      </c>
      <c r="F61120" s="2">
        <v>0.29719898144779922</v>
      </c>
    </row>
    <row r="61121" spans="1:6" x14ac:dyDescent="0.3">
      <c r="A61121" s="1" t="s">
        <v>51968</v>
      </c>
      <c r="B61121" s="1" t="s">
        <v>6912</v>
      </c>
      <c r="C61121" s="2">
        <v>0.70521110688474709</v>
      </c>
      <c r="D61121" s="2">
        <v>0.63541666666666663</v>
      </c>
      <c r="E61121" s="2">
        <v>0.70833333333333337</v>
      </c>
      <c r="F61121" s="2">
        <v>0.70280101855220078</v>
      </c>
    </row>
    <row r="61122" spans="1:6" x14ac:dyDescent="0.3">
      <c r="A61122" s="1" t="s">
        <v>51969</v>
      </c>
      <c r="B61122" s="1" t="s">
        <v>43834</v>
      </c>
      <c r="C61122" s="2">
        <v>0.99792531120331951</v>
      </c>
      <c r="D61122" s="2">
        <v>0.22796352583586627</v>
      </c>
      <c r="E61122" s="2">
        <v>0.21428571428571427</v>
      </c>
      <c r="F61122" s="2">
        <v>0.88154997798326729</v>
      </c>
    </row>
    <row r="61123" spans="1:6" x14ac:dyDescent="0.3">
      <c r="A61123" s="1" t="s">
        <v>51969</v>
      </c>
      <c r="B61123" s="1" t="s">
        <v>43836</v>
      </c>
      <c r="C61123" s="2">
        <v>2.0746887966804979E-3</v>
      </c>
      <c r="D61123" s="2">
        <v>0.77203647416413379</v>
      </c>
      <c r="E61123" s="2">
        <v>0.7857142857142857</v>
      </c>
      <c r="F61123" s="2">
        <v>0.11845002201673271</v>
      </c>
    </row>
    <row r="61124" spans="1:6" x14ac:dyDescent="0.3">
      <c r="A61124" s="1" t="s">
        <v>51970</v>
      </c>
      <c r="B61124" s="1" t="s">
        <v>6887</v>
      </c>
      <c r="C61124" s="2">
        <v>7.7881619937694702E-4</v>
      </c>
      <c r="D61124" s="2">
        <v>0.22222222222222221</v>
      </c>
      <c r="E61124" s="2">
        <v>0</v>
      </c>
      <c r="F61124" s="2">
        <v>1.4999999999999999E-2</v>
      </c>
    </row>
    <row r="61125" spans="1:6" x14ac:dyDescent="0.3">
      <c r="A61125" s="1" t="s">
        <v>51970</v>
      </c>
      <c r="B61125" s="1" t="s">
        <v>6907</v>
      </c>
      <c r="C61125" s="2">
        <v>0.99922118380062308</v>
      </c>
      <c r="D61125" s="2">
        <v>5.5555555555555552E-2</v>
      </c>
      <c r="E61125" s="2">
        <v>1</v>
      </c>
      <c r="F61125" s="2">
        <v>0.93857142857142861</v>
      </c>
    </row>
    <row r="61126" spans="1:6" x14ac:dyDescent="0.3">
      <c r="A61126" s="1" t="s">
        <v>51970</v>
      </c>
      <c r="B61126" s="1" t="s">
        <v>27830</v>
      </c>
      <c r="C61126" s="2">
        <v>0</v>
      </c>
      <c r="D61126" s="2">
        <v>0.72222222222222221</v>
      </c>
      <c r="E61126" s="2">
        <v>0</v>
      </c>
      <c r="F61126" s="2">
        <v>4.642857142857143E-2</v>
      </c>
    </row>
    <row r="61127" spans="1:6" x14ac:dyDescent="0.3">
      <c r="A61127" s="1" t="s">
        <v>51971</v>
      </c>
      <c r="B61127" s="1" t="s">
        <v>20275</v>
      </c>
      <c r="C61127" s="2">
        <v>0.93101343101343104</v>
      </c>
      <c r="D61127" s="2">
        <v>0.99673202614379086</v>
      </c>
      <c r="E61127" s="2">
        <v>1</v>
      </c>
      <c r="F61127" s="2">
        <v>0.94490091831802803</v>
      </c>
    </row>
    <row r="61128" spans="1:6" x14ac:dyDescent="0.3">
      <c r="A61128" s="1" t="s">
        <v>51971</v>
      </c>
      <c r="B61128" s="1" t="s">
        <v>6899</v>
      </c>
      <c r="C61128" s="2">
        <v>6.8986568986568991E-2</v>
      </c>
      <c r="D61128" s="2">
        <v>3.2679738562091504E-3</v>
      </c>
      <c r="E61128" s="2">
        <v>0</v>
      </c>
      <c r="F61128" s="2">
        <v>5.5099081681971966E-2</v>
      </c>
    </row>
    <row r="61129" spans="1:6" x14ac:dyDescent="0.3">
      <c r="A61129" s="1" t="s">
        <v>51972</v>
      </c>
      <c r="B61129" s="1" t="s">
        <v>51973</v>
      </c>
      <c r="C61129" s="2">
        <v>0.11831076724693745</v>
      </c>
      <c r="D61129" s="2">
        <v>0.50541516245487361</v>
      </c>
      <c r="E61129" s="2">
        <v>0.1111111111111111</v>
      </c>
      <c r="F61129" s="2">
        <v>0.14973576042278333</v>
      </c>
    </row>
    <row r="61130" spans="1:6" x14ac:dyDescent="0.3">
      <c r="A61130" s="1" t="s">
        <v>51972</v>
      </c>
      <c r="B61130" s="1" t="s">
        <v>6932</v>
      </c>
      <c r="C61130" s="2">
        <v>0.88168923275306255</v>
      </c>
      <c r="D61130" s="2">
        <v>0.49458483754512633</v>
      </c>
      <c r="E61130" s="2">
        <v>0.88888888888888884</v>
      </c>
      <c r="F61130" s="2">
        <v>0.85026423957721664</v>
      </c>
    </row>
    <row r="61131" spans="1:6" x14ac:dyDescent="0.3">
      <c r="A61131" s="1" t="s">
        <v>51974</v>
      </c>
      <c r="B61131" s="1" t="s">
        <v>51975</v>
      </c>
      <c r="C61131" s="2">
        <v>0.63618446984627508</v>
      </c>
      <c r="D61131" s="2">
        <v>0.21428571428571427</v>
      </c>
      <c r="E61131" s="2">
        <v>0.35714285714285715</v>
      </c>
      <c r="F61131" s="2">
        <v>0.55507291343468823</v>
      </c>
    </row>
    <row r="61132" spans="1:6" x14ac:dyDescent="0.3">
      <c r="A61132" s="1" t="s">
        <v>51974</v>
      </c>
      <c r="B61132" s="1" t="s">
        <v>6935</v>
      </c>
      <c r="C61132" s="2">
        <v>0.36381553015372486</v>
      </c>
      <c r="D61132" s="2">
        <v>0.7857142857142857</v>
      </c>
      <c r="E61132" s="2">
        <v>0.6428571428571429</v>
      </c>
      <c r="F61132" s="2">
        <v>0.44492708656531182</v>
      </c>
    </row>
    <row r="61133" spans="1:6" x14ac:dyDescent="0.3">
      <c r="A61133" s="1" t="s">
        <v>51976</v>
      </c>
      <c r="B61133" s="1" t="s">
        <v>6872</v>
      </c>
      <c r="C61133" s="2">
        <v>0.66490103150264845</v>
      </c>
      <c r="D61133" s="2">
        <v>0.91428571428571426</v>
      </c>
      <c r="E61133" s="2">
        <v>1</v>
      </c>
      <c r="F61133" s="2">
        <v>0.6705754022361603</v>
      </c>
    </row>
    <row r="61134" spans="1:6" x14ac:dyDescent="0.3">
      <c r="A61134" s="1" t="s">
        <v>51976</v>
      </c>
      <c r="B61134" s="1" t="s">
        <v>6867</v>
      </c>
      <c r="C61134" s="2">
        <v>0.33509896849735155</v>
      </c>
      <c r="D61134" s="2">
        <v>8.5714285714285715E-2</v>
      </c>
      <c r="E61134" s="2">
        <v>0</v>
      </c>
      <c r="F61134" s="2">
        <v>0.32942459776383964</v>
      </c>
    </row>
    <row r="61135" spans="1:6" x14ac:dyDescent="0.3">
      <c r="A61135" s="1" t="s">
        <v>51977</v>
      </c>
      <c r="B61135" s="1" t="s">
        <v>6972</v>
      </c>
      <c r="C61135" s="2">
        <v>6.3604240282685515E-3</v>
      </c>
      <c r="D61135" s="2">
        <v>0</v>
      </c>
      <c r="E61135" s="2">
        <v>0</v>
      </c>
      <c r="F61135" s="2">
        <v>6.1898211829436037E-3</v>
      </c>
    </row>
    <row r="61136" spans="1:6" x14ac:dyDescent="0.3">
      <c r="A61136" s="1" t="s">
        <v>51977</v>
      </c>
      <c r="B61136" s="1" t="s">
        <v>27933</v>
      </c>
      <c r="C61136" s="2">
        <v>0.31166077738515902</v>
      </c>
      <c r="D61136" s="2">
        <v>0.16129032258064516</v>
      </c>
      <c r="E61136" s="2">
        <v>0.25</v>
      </c>
      <c r="F61136" s="2">
        <v>0.3081155433287483</v>
      </c>
    </row>
    <row r="61137" spans="1:6" x14ac:dyDescent="0.3">
      <c r="A61137" s="1" t="s">
        <v>51977</v>
      </c>
      <c r="B61137" s="1" t="s">
        <v>27896</v>
      </c>
      <c r="C61137" s="2">
        <v>0.31590106007067137</v>
      </c>
      <c r="D61137" s="2">
        <v>0.35483870967741937</v>
      </c>
      <c r="E61137" s="2">
        <v>0.125</v>
      </c>
      <c r="F61137" s="2">
        <v>0.31568088033012381</v>
      </c>
    </row>
    <row r="61138" spans="1:6" x14ac:dyDescent="0.3">
      <c r="A61138" s="1" t="s">
        <v>51977</v>
      </c>
      <c r="B61138" s="1" t="s">
        <v>51978</v>
      </c>
      <c r="C61138" s="2">
        <v>0.33780918727915193</v>
      </c>
      <c r="D61138" s="2">
        <v>0.45161290322580644</v>
      </c>
      <c r="E61138" s="2">
        <v>0.625</v>
      </c>
      <c r="F61138" s="2">
        <v>0.3418156808803301</v>
      </c>
    </row>
    <row r="61139" spans="1:6" x14ac:dyDescent="0.3">
      <c r="A61139" s="1" t="s">
        <v>51977</v>
      </c>
      <c r="B61139" s="1" t="s">
        <v>6971</v>
      </c>
      <c r="C61139" s="2">
        <v>2.8268551236749116E-2</v>
      </c>
      <c r="D61139" s="2">
        <v>3.2258064516129031E-2</v>
      </c>
      <c r="E61139" s="2">
        <v>0</v>
      </c>
      <c r="F61139" s="2">
        <v>2.8198074277854195E-2</v>
      </c>
    </row>
    <row r="61140" spans="1:6" x14ac:dyDescent="0.3">
      <c r="A61140" s="1" t="s">
        <v>51979</v>
      </c>
      <c r="B61140" s="1" t="s">
        <v>7015</v>
      </c>
      <c r="C61140" s="2">
        <v>0.65332326283987918</v>
      </c>
      <c r="D61140" s="2">
        <v>0.8441558441558441</v>
      </c>
      <c r="E61140" s="2">
        <v>1</v>
      </c>
      <c r="F61140" s="2">
        <v>0.6645299145299145</v>
      </c>
    </row>
    <row r="61141" spans="1:6" x14ac:dyDescent="0.3">
      <c r="A61141" s="1" t="s">
        <v>51979</v>
      </c>
      <c r="B61141" s="1" t="s">
        <v>7008</v>
      </c>
      <c r="C61141" s="2">
        <v>0.20770392749244712</v>
      </c>
      <c r="D61141" s="2">
        <v>0.15584415584415584</v>
      </c>
      <c r="E61141" s="2">
        <v>0</v>
      </c>
      <c r="F61141" s="2">
        <v>0.20441595441595442</v>
      </c>
    </row>
    <row r="61142" spans="1:6" x14ac:dyDescent="0.3">
      <c r="A61142" s="1" t="s">
        <v>51979</v>
      </c>
      <c r="B61142" s="1" t="s">
        <v>7007</v>
      </c>
      <c r="C61142" s="2">
        <v>0.13897280966767372</v>
      </c>
      <c r="D61142" s="2">
        <v>0</v>
      </c>
      <c r="E61142" s="2">
        <v>0</v>
      </c>
      <c r="F61142" s="2">
        <v>0.13105413105413105</v>
      </c>
    </row>
    <row r="61143" spans="1:6" x14ac:dyDescent="0.3">
      <c r="A61143" s="1" t="s">
        <v>51980</v>
      </c>
      <c r="B61143" s="1" t="s">
        <v>51981</v>
      </c>
      <c r="C61143" s="2">
        <v>0.79819931698230362</v>
      </c>
      <c r="D61143" s="2">
        <v>0.23636363636363636</v>
      </c>
      <c r="E61143" s="2">
        <v>0.5</v>
      </c>
      <c r="F61143" s="2">
        <v>0.74571112340896517</v>
      </c>
    </row>
    <row r="61144" spans="1:6" x14ac:dyDescent="0.3">
      <c r="A61144" s="1" t="s">
        <v>51980</v>
      </c>
      <c r="B61144" s="1" t="s">
        <v>20263</v>
      </c>
      <c r="C61144" s="2">
        <v>5.3399565352375042E-2</v>
      </c>
      <c r="D61144" s="2">
        <v>0.70181818181818179</v>
      </c>
      <c r="E61144" s="2">
        <v>0.21186440677966101</v>
      </c>
      <c r="F61144" s="2">
        <v>0.1079136690647482</v>
      </c>
    </row>
    <row r="61145" spans="1:6" x14ac:dyDescent="0.3">
      <c r="A61145" s="1" t="s">
        <v>51980</v>
      </c>
      <c r="B61145" s="1" t="s">
        <v>7030</v>
      </c>
      <c r="C61145" s="2">
        <v>0.14840111766532132</v>
      </c>
      <c r="D61145" s="2">
        <v>6.1818181818181821E-2</v>
      </c>
      <c r="E61145" s="2">
        <v>0.28813559322033899</v>
      </c>
      <c r="F61145" s="2">
        <v>0.14637520752628666</v>
      </c>
    </row>
    <row r="61146" spans="1:6" x14ac:dyDescent="0.3">
      <c r="A61146" s="1" t="s">
        <v>51982</v>
      </c>
      <c r="B61146" s="1" t="s">
        <v>7074</v>
      </c>
      <c r="C61146" s="2">
        <v>0.90331602077506989</v>
      </c>
      <c r="D61146" s="2">
        <v>0.92</v>
      </c>
      <c r="E61146" s="2">
        <v>1</v>
      </c>
      <c r="F61146" s="2">
        <v>0.90715667311411996</v>
      </c>
    </row>
    <row r="61147" spans="1:6" x14ac:dyDescent="0.3">
      <c r="A61147" s="1" t="s">
        <v>51982</v>
      </c>
      <c r="B61147" s="1" t="s">
        <v>7067</v>
      </c>
      <c r="C61147" s="2">
        <v>9.6683979224930078E-2</v>
      </c>
      <c r="D61147" s="2">
        <v>0.08</v>
      </c>
      <c r="E61147" s="2">
        <v>0</v>
      </c>
      <c r="F61147" s="2">
        <v>9.2843326885880081E-2</v>
      </c>
    </row>
    <row r="61148" spans="1:6" x14ac:dyDescent="0.3">
      <c r="A61148" s="1" t="s">
        <v>51983</v>
      </c>
      <c r="B61148" s="1" t="s">
        <v>7097</v>
      </c>
      <c r="C61148" s="2">
        <v>0</v>
      </c>
      <c r="D61148" s="2">
        <v>2.564102564102564E-2</v>
      </c>
      <c r="E61148" s="2">
        <v>0</v>
      </c>
      <c r="F61148" s="2">
        <v>8.9285714285714283E-4</v>
      </c>
    </row>
    <row r="61149" spans="1:6" x14ac:dyDescent="0.3">
      <c r="A61149" s="1" t="s">
        <v>51983</v>
      </c>
      <c r="B61149" s="1" t="s">
        <v>7096</v>
      </c>
      <c r="C61149" s="2">
        <v>1</v>
      </c>
      <c r="D61149" s="2">
        <v>0.97435897435897434</v>
      </c>
      <c r="E61149" s="2">
        <v>1</v>
      </c>
      <c r="F61149" s="2">
        <v>0.99910714285714286</v>
      </c>
    </row>
    <row r="61150" spans="1:6" x14ac:dyDescent="0.3">
      <c r="A61150" s="1" t="s">
        <v>51984</v>
      </c>
      <c r="B61150" s="1" t="s">
        <v>7072</v>
      </c>
      <c r="C61150" s="2">
        <v>0.7807757166947723</v>
      </c>
      <c r="D61150" s="2">
        <v>0.72477064220183485</v>
      </c>
      <c r="E61150" s="2">
        <v>0.9242424242424242</v>
      </c>
      <c r="F61150" s="2">
        <v>0.78324761204996329</v>
      </c>
    </row>
    <row r="61151" spans="1:6" x14ac:dyDescent="0.3">
      <c r="A61151" s="1" t="s">
        <v>51984</v>
      </c>
      <c r="B61151" s="1" t="s">
        <v>28147</v>
      </c>
      <c r="C61151" s="2">
        <v>0.21922428330522767</v>
      </c>
      <c r="D61151" s="2">
        <v>0.27522935779816515</v>
      </c>
      <c r="E61151" s="2">
        <v>7.575757575757576E-2</v>
      </c>
      <c r="F61151" s="2">
        <v>0.21675238795003673</v>
      </c>
    </row>
    <row r="61152" spans="1:6" x14ac:dyDescent="0.3">
      <c r="A61152" s="1" t="s">
        <v>51985</v>
      </c>
      <c r="B61152" s="1" t="s">
        <v>28150</v>
      </c>
      <c r="C61152" s="2">
        <v>2.7151302824611343E-2</v>
      </c>
      <c r="D61152" s="2">
        <v>2.4590163934426229E-2</v>
      </c>
      <c r="E61152" s="2">
        <v>8.4033613445378148E-3</v>
      </c>
      <c r="F61152" s="2">
        <v>2.6244497121571283E-2</v>
      </c>
    </row>
    <row r="61153" spans="1:6" x14ac:dyDescent="0.3">
      <c r="A61153" s="1" t="s">
        <v>51985</v>
      </c>
      <c r="B61153" s="1" t="s">
        <v>7005</v>
      </c>
      <c r="C61153" s="2">
        <v>0</v>
      </c>
      <c r="D61153" s="2">
        <v>3.2786885245901639E-3</v>
      </c>
      <c r="E61153" s="2">
        <v>0</v>
      </c>
      <c r="F61153" s="2">
        <v>6.7727734507280735E-4</v>
      </c>
    </row>
    <row r="61154" spans="1:6" x14ac:dyDescent="0.3">
      <c r="A61154" s="1" t="s">
        <v>51985</v>
      </c>
      <c r="B61154" s="1" t="s">
        <v>43936</v>
      </c>
      <c r="C61154" s="2">
        <v>9.6343332603459605E-2</v>
      </c>
      <c r="D61154" s="2">
        <v>7.1311475409836067E-2</v>
      </c>
      <c r="E61154" s="2">
        <v>0.31092436974789917</v>
      </c>
      <c r="F61154" s="2">
        <v>9.5496105655265826E-2</v>
      </c>
    </row>
    <row r="61155" spans="1:6" x14ac:dyDescent="0.3">
      <c r="A61155" s="1" t="s">
        <v>51985</v>
      </c>
      <c r="B61155" s="1" t="s">
        <v>7003</v>
      </c>
      <c r="C61155" s="2">
        <v>0.49813882198379678</v>
      </c>
      <c r="D61155" s="2">
        <v>0.25983606557377048</v>
      </c>
      <c r="E61155" s="2">
        <v>0.66386554621848737</v>
      </c>
      <c r="F61155" s="2">
        <v>0.45225194717236711</v>
      </c>
    </row>
    <row r="61156" spans="1:6" x14ac:dyDescent="0.3">
      <c r="A61156" s="1" t="s">
        <v>51985</v>
      </c>
      <c r="B61156" s="1" t="s">
        <v>51986</v>
      </c>
      <c r="C61156" s="2">
        <v>0.37836654258813224</v>
      </c>
      <c r="D61156" s="2">
        <v>0.64098360655737707</v>
      </c>
      <c r="E61156" s="2">
        <v>1.680672268907563E-2</v>
      </c>
      <c r="F61156" s="2">
        <v>0.42533017270572299</v>
      </c>
    </row>
    <row r="61157" spans="1:6" x14ac:dyDescent="0.3">
      <c r="A61157" s="1" t="s">
        <v>51987</v>
      </c>
      <c r="B61157" s="1" t="s">
        <v>7118</v>
      </c>
      <c r="C61157" s="2">
        <v>0.99699054170249357</v>
      </c>
      <c r="D61157" s="2">
        <v>0.8192090395480226</v>
      </c>
      <c r="E61157" s="2">
        <v>0.88636363636363635</v>
      </c>
      <c r="F61157" s="2">
        <v>0.9707369942196532</v>
      </c>
    </row>
    <row r="61158" spans="1:6" x14ac:dyDescent="0.3">
      <c r="A61158" s="1" t="s">
        <v>51987</v>
      </c>
      <c r="B61158" s="1" t="s">
        <v>7119</v>
      </c>
      <c r="C61158" s="2">
        <v>3.0094582975064487E-3</v>
      </c>
      <c r="D61158" s="2">
        <v>0.1807909604519774</v>
      </c>
      <c r="E61158" s="2">
        <v>0.11363636363636363</v>
      </c>
      <c r="F61158" s="2">
        <v>2.926300578034682E-2</v>
      </c>
    </row>
    <row r="61159" spans="1:6" x14ac:dyDescent="0.3">
      <c r="A61159" s="1" t="s">
        <v>51988</v>
      </c>
      <c r="B61159" s="1" t="s">
        <v>7167</v>
      </c>
      <c r="C61159" s="2">
        <v>1</v>
      </c>
      <c r="D61159" s="2">
        <v>1</v>
      </c>
      <c r="E61159" s="2">
        <v>1</v>
      </c>
      <c r="F61159" s="2">
        <v>1</v>
      </c>
    </row>
    <row r="61160" spans="1:6" x14ac:dyDescent="0.3">
      <c r="A61160" s="1" t="s">
        <v>51989</v>
      </c>
      <c r="B61160" s="1" t="s">
        <v>20299</v>
      </c>
      <c r="C61160" s="2">
        <v>0.85023584905660377</v>
      </c>
      <c r="D61160" s="2">
        <v>0.90769230769230769</v>
      </c>
      <c r="E61160" s="2">
        <v>1</v>
      </c>
      <c r="F61160" s="2">
        <v>0.85527747551686617</v>
      </c>
    </row>
    <row r="61161" spans="1:6" x14ac:dyDescent="0.3">
      <c r="A61161" s="1" t="s">
        <v>51989</v>
      </c>
      <c r="B61161" s="1" t="s">
        <v>20300</v>
      </c>
      <c r="C61161" s="2">
        <v>0.14976415094339623</v>
      </c>
      <c r="D61161" s="2">
        <v>9.2307692307692313E-2</v>
      </c>
      <c r="E61161" s="2">
        <v>0</v>
      </c>
      <c r="F61161" s="2">
        <v>0.14472252448313383</v>
      </c>
    </row>
    <row r="61162" spans="1:6" x14ac:dyDescent="0.3">
      <c r="A61162" s="1" t="s">
        <v>51990</v>
      </c>
      <c r="B61162" s="1" t="s">
        <v>22121</v>
      </c>
      <c r="C61162" s="2">
        <v>2.018842530282638E-3</v>
      </c>
      <c r="D61162" s="2">
        <v>0</v>
      </c>
      <c r="E61162" s="2">
        <v>0</v>
      </c>
      <c r="F61162" s="2">
        <v>1.7452006980802793E-3</v>
      </c>
    </row>
    <row r="61163" spans="1:6" x14ac:dyDescent="0.3">
      <c r="A61163" s="1" t="s">
        <v>51990</v>
      </c>
      <c r="B61163" s="1" t="s">
        <v>7212</v>
      </c>
      <c r="C61163" s="2">
        <v>0.11574697173620457</v>
      </c>
      <c r="D61163" s="2">
        <v>8.7378640776699032E-2</v>
      </c>
      <c r="E61163" s="2">
        <v>1.5384615384615384E-2</v>
      </c>
      <c r="F61163" s="2">
        <v>0.10645724258289703</v>
      </c>
    </row>
    <row r="61164" spans="1:6" x14ac:dyDescent="0.3">
      <c r="A61164" s="1" t="s">
        <v>51990</v>
      </c>
      <c r="B61164" s="1" t="s">
        <v>22119</v>
      </c>
      <c r="C61164" s="2">
        <v>0.88223418573351275</v>
      </c>
      <c r="D61164" s="2">
        <v>0.91262135922330101</v>
      </c>
      <c r="E61164" s="2">
        <v>0.98461538461538467</v>
      </c>
      <c r="F61164" s="2">
        <v>0.89179755671902272</v>
      </c>
    </row>
    <row r="61165" spans="1:6" x14ac:dyDescent="0.3">
      <c r="A61165" s="1" t="s">
        <v>51991</v>
      </c>
      <c r="B61165" s="1" t="s">
        <v>44023</v>
      </c>
      <c r="C61165" s="2">
        <v>1</v>
      </c>
      <c r="D61165" s="2">
        <v>0.98224852071005919</v>
      </c>
      <c r="E61165" s="2">
        <v>1</v>
      </c>
      <c r="F61165" s="2">
        <v>0.99772727272727268</v>
      </c>
    </row>
    <row r="61166" spans="1:6" x14ac:dyDescent="0.3">
      <c r="A61166" s="1" t="s">
        <v>51991</v>
      </c>
      <c r="B61166" s="1" t="s">
        <v>7235</v>
      </c>
      <c r="C61166" s="2">
        <v>0</v>
      </c>
      <c r="D61166" s="2">
        <v>1.7751479289940829E-2</v>
      </c>
      <c r="E61166" s="2">
        <v>0</v>
      </c>
      <c r="F61166" s="2">
        <v>2.2727272727272726E-3</v>
      </c>
    </row>
    <row r="61167" spans="1:6" x14ac:dyDescent="0.3">
      <c r="A61167" s="1" t="s">
        <v>51992</v>
      </c>
      <c r="B61167" s="1" t="s">
        <v>28008</v>
      </c>
      <c r="C61167" s="2">
        <v>0.15793528505392912</v>
      </c>
      <c r="D61167" s="2">
        <v>2.0512820512820513E-2</v>
      </c>
      <c r="E61167" s="2">
        <v>0.82377049180327866</v>
      </c>
      <c r="F61167" s="2">
        <v>0.23603914795624639</v>
      </c>
    </row>
    <row r="61168" spans="1:6" x14ac:dyDescent="0.3">
      <c r="A61168" s="1" t="s">
        <v>51992</v>
      </c>
      <c r="B61168" s="1" t="s">
        <v>7199</v>
      </c>
      <c r="C61168" s="2">
        <v>0.84206471494607082</v>
      </c>
      <c r="D61168" s="2">
        <v>0.97948717948717945</v>
      </c>
      <c r="E61168" s="2">
        <v>0.17622950819672131</v>
      </c>
      <c r="F61168" s="2">
        <v>0.76396085204375364</v>
      </c>
    </row>
    <row r="61169" spans="1:6" x14ac:dyDescent="0.3">
      <c r="A61169" s="1" t="s">
        <v>51993</v>
      </c>
      <c r="B61169" s="1" t="s">
        <v>28065</v>
      </c>
      <c r="C61169" s="2">
        <v>0.58590308370044053</v>
      </c>
      <c r="D61169" s="2">
        <v>0.43181818181818182</v>
      </c>
      <c r="E61169" s="2">
        <v>1</v>
      </c>
      <c r="F61169" s="2">
        <v>0.58086367485182044</v>
      </c>
    </row>
    <row r="61170" spans="1:6" x14ac:dyDescent="0.3">
      <c r="A61170" s="1" t="s">
        <v>51993</v>
      </c>
      <c r="B61170" s="1" t="s">
        <v>51994</v>
      </c>
      <c r="C61170" s="2">
        <v>8.1057268722466963E-2</v>
      </c>
      <c r="D61170" s="2">
        <v>6.8181818181818177E-2</v>
      </c>
      <c r="E61170" s="2">
        <v>0</v>
      </c>
      <c r="F61170" s="2">
        <v>8.0440304826418285E-2</v>
      </c>
    </row>
    <row r="61171" spans="1:6" x14ac:dyDescent="0.3">
      <c r="A61171" s="1" t="s">
        <v>51993</v>
      </c>
      <c r="B61171" s="1" t="s">
        <v>20302</v>
      </c>
      <c r="C61171" s="2">
        <v>0.33303964757709253</v>
      </c>
      <c r="D61171" s="2">
        <v>0.5</v>
      </c>
      <c r="E61171" s="2">
        <v>0</v>
      </c>
      <c r="F61171" s="2">
        <v>0.33869602032176122</v>
      </c>
    </row>
    <row r="61172" spans="1:6" x14ac:dyDescent="0.3">
      <c r="A61172" s="1" t="s">
        <v>51995</v>
      </c>
      <c r="B61172" s="1" t="s">
        <v>7330</v>
      </c>
      <c r="C61172" s="2">
        <v>1</v>
      </c>
      <c r="D61172" s="2">
        <v>0.99629629629629635</v>
      </c>
      <c r="E61172" s="2">
        <v>1</v>
      </c>
      <c r="F61172" s="2">
        <v>0.99912816041848296</v>
      </c>
    </row>
    <row r="61173" spans="1:6" x14ac:dyDescent="0.3">
      <c r="A61173" s="1" t="s">
        <v>51995</v>
      </c>
      <c r="B61173" s="1" t="s">
        <v>7047</v>
      </c>
      <c r="C61173" s="2">
        <v>0</v>
      </c>
      <c r="D61173" s="2">
        <v>3.7037037037037038E-3</v>
      </c>
      <c r="E61173" s="2">
        <v>0</v>
      </c>
      <c r="F61173" s="2">
        <v>8.7183958151700091E-4</v>
      </c>
    </row>
    <row r="61174" spans="1:6" x14ac:dyDescent="0.3">
      <c r="A61174" s="1" t="s">
        <v>51996</v>
      </c>
      <c r="B61174" s="1" t="s">
        <v>7339</v>
      </c>
      <c r="C61174" s="2">
        <v>1</v>
      </c>
      <c r="D61174" s="2">
        <v>1</v>
      </c>
      <c r="E61174" s="2">
        <v>1</v>
      </c>
      <c r="F61174" s="2">
        <v>1</v>
      </c>
    </row>
    <row r="61175" spans="1:6" x14ac:dyDescent="0.3">
      <c r="A61175" s="1" t="s">
        <v>51997</v>
      </c>
      <c r="B61175" s="1" t="s">
        <v>7309</v>
      </c>
      <c r="C61175" s="2">
        <v>1</v>
      </c>
      <c r="D61175" s="2">
        <v>1</v>
      </c>
      <c r="E61175" s="2">
        <v>1</v>
      </c>
      <c r="F61175" s="2">
        <v>1</v>
      </c>
    </row>
    <row r="61176" spans="1:6" x14ac:dyDescent="0.3">
      <c r="A61176" s="1" t="s">
        <v>51998</v>
      </c>
      <c r="B61176" s="1" t="s">
        <v>28156</v>
      </c>
      <c r="C61176" s="2">
        <v>0</v>
      </c>
      <c r="D61176" s="2">
        <v>2.4193548387096774E-2</v>
      </c>
      <c r="E61176" s="2">
        <v>0</v>
      </c>
      <c r="F61176" s="2">
        <v>2.3961661341853034E-3</v>
      </c>
    </row>
    <row r="61177" spans="1:6" x14ac:dyDescent="0.3">
      <c r="A61177" s="1" t="s">
        <v>51998</v>
      </c>
      <c r="B61177" s="1" t="s">
        <v>7345</v>
      </c>
      <c r="C61177" s="2">
        <v>0</v>
      </c>
      <c r="D61177" s="2">
        <v>6.4516129032258063E-2</v>
      </c>
      <c r="E61177" s="2">
        <v>0</v>
      </c>
      <c r="F61177" s="2">
        <v>6.3897763578274758E-3</v>
      </c>
    </row>
    <row r="61178" spans="1:6" x14ac:dyDescent="0.3">
      <c r="A61178" s="1" t="s">
        <v>51998</v>
      </c>
      <c r="B61178" s="1" t="s">
        <v>7336</v>
      </c>
      <c r="C61178" s="2">
        <v>1</v>
      </c>
      <c r="D61178" s="2">
        <v>0.91129032258064513</v>
      </c>
      <c r="E61178" s="2">
        <v>1</v>
      </c>
      <c r="F61178" s="2">
        <v>0.99121405750798719</v>
      </c>
    </row>
    <row r="61179" spans="1:6" x14ac:dyDescent="0.3">
      <c r="A61179" s="1" t="s">
        <v>51999</v>
      </c>
      <c r="B61179" s="1" t="s">
        <v>7469</v>
      </c>
      <c r="C61179" s="2">
        <v>1</v>
      </c>
      <c r="D61179" s="2">
        <v>1</v>
      </c>
      <c r="E61179" s="2">
        <v>0</v>
      </c>
      <c r="F61179" s="2">
        <v>1</v>
      </c>
    </row>
    <row r="61180" spans="1:6" x14ac:dyDescent="0.3">
      <c r="A61180" s="1" t="s">
        <v>52000</v>
      </c>
      <c r="B61180" s="1" t="s">
        <v>7405</v>
      </c>
      <c r="C61180" s="2">
        <v>0.95398886827458251</v>
      </c>
      <c r="D61180" s="2">
        <v>0.33333333333333331</v>
      </c>
      <c r="E61180" s="2">
        <v>0.46666666666666667</v>
      </c>
      <c r="F61180" s="2">
        <v>0.94119782214156078</v>
      </c>
    </row>
    <row r="61181" spans="1:6" x14ac:dyDescent="0.3">
      <c r="A61181" s="1" t="s">
        <v>52000</v>
      </c>
      <c r="B61181" s="1" t="s">
        <v>7437</v>
      </c>
      <c r="C61181" s="2">
        <v>4.6011131725417438E-2</v>
      </c>
      <c r="D61181" s="2">
        <v>0.66666666666666663</v>
      </c>
      <c r="E61181" s="2">
        <v>0.53333333333333333</v>
      </c>
      <c r="F61181" s="2">
        <v>5.8802177858439199E-2</v>
      </c>
    </row>
    <row r="61182" spans="1:6" x14ac:dyDescent="0.3">
      <c r="A61182" s="1" t="s">
        <v>52001</v>
      </c>
      <c r="B61182" s="1" t="s">
        <v>28186</v>
      </c>
      <c r="C61182" s="2">
        <v>3.2303370786516857E-2</v>
      </c>
      <c r="D61182" s="2">
        <v>1.9607843137254902E-2</v>
      </c>
      <c r="E61182" s="2">
        <v>0</v>
      </c>
      <c r="F61182" s="2">
        <v>3.1897491821155942E-2</v>
      </c>
    </row>
    <row r="61183" spans="1:6" x14ac:dyDescent="0.3">
      <c r="A61183" s="1" t="s">
        <v>52001</v>
      </c>
      <c r="B61183" s="1" t="s">
        <v>28253</v>
      </c>
      <c r="C61183" s="2">
        <v>0.13820224719101123</v>
      </c>
      <c r="D61183" s="2">
        <v>7.8431372549019607E-2</v>
      </c>
      <c r="E61183" s="2">
        <v>0</v>
      </c>
      <c r="F61183" s="2">
        <v>0.13631406761177753</v>
      </c>
    </row>
    <row r="61184" spans="1:6" x14ac:dyDescent="0.3">
      <c r="A61184" s="1" t="s">
        <v>52001</v>
      </c>
      <c r="B61184" s="1" t="s">
        <v>28189</v>
      </c>
      <c r="C61184" s="2">
        <v>0.61235955056179781</v>
      </c>
      <c r="D61184" s="2">
        <v>0.74509803921568629</v>
      </c>
      <c r="E61184" s="2">
        <v>1</v>
      </c>
      <c r="F61184" s="2">
        <v>0.61668484187568162</v>
      </c>
    </row>
    <row r="61185" spans="1:6" x14ac:dyDescent="0.3">
      <c r="A61185" s="1" t="s">
        <v>52001</v>
      </c>
      <c r="B61185" s="1" t="s">
        <v>7488</v>
      </c>
      <c r="C61185" s="2">
        <v>0.16657303370786516</v>
      </c>
      <c r="D61185" s="2">
        <v>0.13725490196078433</v>
      </c>
      <c r="E61185" s="2">
        <v>0</v>
      </c>
      <c r="F61185" s="2">
        <v>0.16548527808069793</v>
      </c>
    </row>
    <row r="61186" spans="1:6" x14ac:dyDescent="0.3">
      <c r="A61186" s="1" t="s">
        <v>52001</v>
      </c>
      <c r="B61186" s="1" t="s">
        <v>28188</v>
      </c>
      <c r="C61186" s="2">
        <v>5.0561797752808987E-2</v>
      </c>
      <c r="D61186" s="2">
        <v>1.9607843137254902E-2</v>
      </c>
      <c r="E61186" s="2">
        <v>0</v>
      </c>
      <c r="F61186" s="2">
        <v>4.9618320610687022E-2</v>
      </c>
    </row>
    <row r="61187" spans="1:6" x14ac:dyDescent="0.3">
      <c r="A61187" s="1" t="s">
        <v>52002</v>
      </c>
      <c r="B61187" s="1" t="s">
        <v>52003</v>
      </c>
      <c r="C61187" s="2">
        <v>5.2219321148825066E-3</v>
      </c>
      <c r="D61187" s="2">
        <v>0</v>
      </c>
      <c r="E61187" s="2">
        <v>0</v>
      </c>
      <c r="F61187" s="2">
        <v>5.0093926111458983E-3</v>
      </c>
    </row>
    <row r="61188" spans="1:6" x14ac:dyDescent="0.3">
      <c r="A61188" s="1" t="s">
        <v>52002</v>
      </c>
      <c r="B61188" s="1" t="s">
        <v>7577</v>
      </c>
      <c r="C61188" s="2">
        <v>0.7689295039164491</v>
      </c>
      <c r="D61188" s="2">
        <v>0.91803278688524592</v>
      </c>
      <c r="E61188" s="2">
        <v>1</v>
      </c>
      <c r="F61188" s="2">
        <v>0.77520350657482784</v>
      </c>
    </row>
    <row r="61189" spans="1:6" x14ac:dyDescent="0.3">
      <c r="A61189" s="1" t="s">
        <v>52002</v>
      </c>
      <c r="B61189" s="1" t="s">
        <v>28210</v>
      </c>
      <c r="C61189" s="2">
        <v>0.2258485639686684</v>
      </c>
      <c r="D61189" s="2">
        <v>8.1967213114754092E-2</v>
      </c>
      <c r="E61189" s="2">
        <v>0</v>
      </c>
      <c r="F61189" s="2">
        <v>0.2197871008140263</v>
      </c>
    </row>
    <row r="61190" spans="1:6" x14ac:dyDescent="0.3">
      <c r="A61190" s="1" t="s">
        <v>52004</v>
      </c>
      <c r="B61190" s="1" t="s">
        <v>7436</v>
      </c>
      <c r="C61190" s="2">
        <v>1</v>
      </c>
      <c r="D61190" s="2">
        <v>1</v>
      </c>
      <c r="E61190" s="2">
        <v>1</v>
      </c>
      <c r="F61190" s="2">
        <v>1</v>
      </c>
    </row>
    <row r="61191" spans="1:6" x14ac:dyDescent="0.3">
      <c r="A61191" s="1" t="s">
        <v>52005</v>
      </c>
      <c r="B61191" s="1" t="s">
        <v>7890</v>
      </c>
      <c r="C61191" s="2">
        <v>0.70074196207749384</v>
      </c>
      <c r="D61191" s="2">
        <v>0.75409836065573765</v>
      </c>
      <c r="E61191" s="2">
        <v>0</v>
      </c>
      <c r="F61191" s="2">
        <v>0.70329670329670324</v>
      </c>
    </row>
    <row r="61192" spans="1:6" x14ac:dyDescent="0.3">
      <c r="A61192" s="1" t="s">
        <v>52005</v>
      </c>
      <c r="B61192" s="1" t="s">
        <v>7889</v>
      </c>
      <c r="C61192" s="2">
        <v>0.29925803792250616</v>
      </c>
      <c r="D61192" s="2">
        <v>0.24590163934426229</v>
      </c>
      <c r="E61192" s="2">
        <v>0</v>
      </c>
      <c r="F61192" s="2">
        <v>0.2967032967032967</v>
      </c>
    </row>
    <row r="61193" spans="1:6" x14ac:dyDescent="0.3">
      <c r="A61193" s="1" t="s">
        <v>52006</v>
      </c>
      <c r="B61193" s="1" t="s">
        <v>28274</v>
      </c>
      <c r="C61193" s="2">
        <v>9.2726745870762101E-2</v>
      </c>
      <c r="D61193" s="2">
        <v>1.7241379310344827E-2</v>
      </c>
      <c r="E61193" s="2">
        <v>0.30769230769230771</v>
      </c>
      <c r="F61193" s="2">
        <v>9.1061452513966482E-2</v>
      </c>
    </row>
    <row r="61194" spans="1:6" x14ac:dyDescent="0.3">
      <c r="A61194" s="1" t="s">
        <v>52006</v>
      </c>
      <c r="B61194" s="1" t="s">
        <v>28275</v>
      </c>
      <c r="C61194" s="2">
        <v>0.34221964647928138</v>
      </c>
      <c r="D61194" s="2">
        <v>0.14655172413793102</v>
      </c>
      <c r="E61194" s="2">
        <v>0.15384615384615385</v>
      </c>
      <c r="F61194" s="2">
        <v>0.33519553072625696</v>
      </c>
    </row>
    <row r="61195" spans="1:6" x14ac:dyDescent="0.3">
      <c r="A61195" s="1" t="s">
        <v>52006</v>
      </c>
      <c r="B61195" s="1" t="s">
        <v>7602</v>
      </c>
      <c r="C61195" s="2">
        <v>1.65169516082295E-2</v>
      </c>
      <c r="D61195" s="2">
        <v>0</v>
      </c>
      <c r="E61195" s="2">
        <v>0</v>
      </c>
      <c r="F61195" s="2">
        <v>1.5921787709497207E-2</v>
      </c>
    </row>
    <row r="61196" spans="1:6" x14ac:dyDescent="0.3">
      <c r="A61196" s="1" t="s">
        <v>52006</v>
      </c>
      <c r="B61196" s="1" t="s">
        <v>52007</v>
      </c>
      <c r="C61196" s="2">
        <v>4.346566212691973E-3</v>
      </c>
      <c r="D61196" s="2">
        <v>0</v>
      </c>
      <c r="E61196" s="2">
        <v>0</v>
      </c>
      <c r="F61196" s="2">
        <v>4.1899441340782122E-3</v>
      </c>
    </row>
    <row r="61197" spans="1:6" x14ac:dyDescent="0.3">
      <c r="A61197" s="1" t="s">
        <v>52006</v>
      </c>
      <c r="B61197" s="1" t="s">
        <v>7603</v>
      </c>
      <c r="C61197" s="2">
        <v>0.11880614314691394</v>
      </c>
      <c r="D61197" s="2">
        <v>5.1724137931034482E-2</v>
      </c>
      <c r="E61197" s="2">
        <v>0</v>
      </c>
      <c r="F61197" s="2">
        <v>0.11620111731843576</v>
      </c>
    </row>
    <row r="61198" spans="1:6" x14ac:dyDescent="0.3">
      <c r="A61198" s="1" t="s">
        <v>52006</v>
      </c>
      <c r="B61198" s="1" t="s">
        <v>7518</v>
      </c>
      <c r="C61198" s="2">
        <v>0.42538394668212115</v>
      </c>
      <c r="D61198" s="2">
        <v>0.78448275862068961</v>
      </c>
      <c r="E61198" s="2">
        <v>0.53846153846153844</v>
      </c>
      <c r="F61198" s="2">
        <v>0.43743016759776537</v>
      </c>
    </row>
    <row r="61199" spans="1:6" x14ac:dyDescent="0.3">
      <c r="A61199" s="1" t="s">
        <v>52008</v>
      </c>
      <c r="B61199" s="1" t="s">
        <v>7405</v>
      </c>
      <c r="C61199" s="2">
        <v>0.32116215155084415</v>
      </c>
      <c r="D61199" s="2">
        <v>0</v>
      </c>
      <c r="E61199" s="2">
        <v>0.33333333333333331</v>
      </c>
      <c r="F61199" s="2">
        <v>0.31844660194174756</v>
      </c>
    </row>
    <row r="61200" spans="1:6" x14ac:dyDescent="0.3">
      <c r="A61200" s="1" t="s">
        <v>52008</v>
      </c>
      <c r="B61200" s="1" t="s">
        <v>7437</v>
      </c>
      <c r="C61200" s="2">
        <v>0.67883784844915585</v>
      </c>
      <c r="D61200" s="2">
        <v>1</v>
      </c>
      <c r="E61200" s="2">
        <v>0.66666666666666663</v>
      </c>
      <c r="F61200" s="2">
        <v>0.68155339805825244</v>
      </c>
    </row>
    <row r="61201" spans="1:6" x14ac:dyDescent="0.3">
      <c r="A61201" s="1" t="s">
        <v>52009</v>
      </c>
      <c r="B61201" s="1" t="s">
        <v>7562</v>
      </c>
      <c r="C61201" s="2">
        <v>0.72856221792392006</v>
      </c>
      <c r="D61201" s="2">
        <v>0.9662921348314607</v>
      </c>
      <c r="E61201" s="2">
        <v>0.8125</v>
      </c>
      <c r="F61201" s="2">
        <v>0.74282296650717705</v>
      </c>
    </row>
    <row r="61202" spans="1:6" x14ac:dyDescent="0.3">
      <c r="A61202" s="1" t="s">
        <v>52009</v>
      </c>
      <c r="B61202" s="1" t="s">
        <v>7563</v>
      </c>
      <c r="C61202" s="2">
        <v>0.19793681495809154</v>
      </c>
      <c r="D61202" s="2">
        <v>0</v>
      </c>
      <c r="E61202" s="2">
        <v>0.1875</v>
      </c>
      <c r="F61202" s="2">
        <v>0.18720095693779903</v>
      </c>
    </row>
    <row r="61203" spans="1:6" x14ac:dyDescent="0.3">
      <c r="A61203" s="1" t="s">
        <v>52009</v>
      </c>
      <c r="B61203" s="1" t="s">
        <v>7554</v>
      </c>
      <c r="C61203" s="2">
        <v>7.3500967117988397E-2</v>
      </c>
      <c r="D61203" s="2">
        <v>3.3707865168539325E-2</v>
      </c>
      <c r="E61203" s="2">
        <v>0</v>
      </c>
      <c r="F61203" s="2">
        <v>6.9976076555023928E-2</v>
      </c>
    </row>
    <row r="61204" spans="1:6" x14ac:dyDescent="0.3">
      <c r="A61204" s="1" t="s">
        <v>52010</v>
      </c>
      <c r="B61204" s="1" t="s">
        <v>44229</v>
      </c>
      <c r="C61204" s="2">
        <v>0.44</v>
      </c>
      <c r="D61204" s="2">
        <v>0.60416666666666663</v>
      </c>
      <c r="E61204" s="2">
        <v>0.75</v>
      </c>
      <c r="F61204" s="2">
        <v>0.44709480122324158</v>
      </c>
    </row>
    <row r="61205" spans="1:6" x14ac:dyDescent="0.3">
      <c r="A61205" s="1" t="s">
        <v>52010</v>
      </c>
      <c r="B61205" s="1" t="s">
        <v>52011</v>
      </c>
      <c r="C61205" s="2">
        <v>0.56000000000000005</v>
      </c>
      <c r="D61205" s="2">
        <v>0.39583333333333331</v>
      </c>
      <c r="E61205" s="2">
        <v>0.25</v>
      </c>
      <c r="F61205" s="2">
        <v>0.55290519877675837</v>
      </c>
    </row>
    <row r="61206" spans="1:6" x14ac:dyDescent="0.3">
      <c r="A61206" s="1" t="s">
        <v>52012</v>
      </c>
      <c r="B61206" s="1" t="s">
        <v>7572</v>
      </c>
      <c r="C61206" s="2">
        <v>0.42193919474116681</v>
      </c>
      <c r="D61206" s="2">
        <v>0.78174603174603174</v>
      </c>
      <c r="E61206" s="2">
        <v>1</v>
      </c>
      <c r="F61206" s="2">
        <v>0.46111315886472537</v>
      </c>
    </row>
    <row r="61207" spans="1:6" x14ac:dyDescent="0.3">
      <c r="A61207" s="1" t="s">
        <v>52012</v>
      </c>
      <c r="B61207" s="1" t="s">
        <v>7590</v>
      </c>
      <c r="C61207" s="2">
        <v>0.57806080525883319</v>
      </c>
      <c r="D61207" s="2">
        <v>0.21825396825396826</v>
      </c>
      <c r="E61207" s="2">
        <v>0</v>
      </c>
      <c r="F61207" s="2">
        <v>0.53888684113527463</v>
      </c>
    </row>
    <row r="61208" spans="1:6" x14ac:dyDescent="0.3">
      <c r="A61208" s="1" t="s">
        <v>52013</v>
      </c>
      <c r="B61208" s="1" t="s">
        <v>7598</v>
      </c>
      <c r="C61208" s="2">
        <v>2.0014295925661188E-2</v>
      </c>
      <c r="D61208" s="2">
        <v>0</v>
      </c>
      <c r="E61208" s="2">
        <v>0</v>
      </c>
      <c r="F61208" s="2">
        <v>1.9464720194647202E-2</v>
      </c>
    </row>
    <row r="61209" spans="1:6" x14ac:dyDescent="0.3">
      <c r="A61209" s="1" t="s">
        <v>52013</v>
      </c>
      <c r="B61209" s="1" t="s">
        <v>7705</v>
      </c>
      <c r="C61209" s="2">
        <v>0.97069335239456755</v>
      </c>
      <c r="D61209" s="2">
        <v>1</v>
      </c>
      <c r="E61209" s="2">
        <v>1</v>
      </c>
      <c r="F61209" s="2">
        <v>0.97149808828640949</v>
      </c>
    </row>
    <row r="61210" spans="1:6" x14ac:dyDescent="0.3">
      <c r="A61210" s="1" t="s">
        <v>52013</v>
      </c>
      <c r="B61210" s="1" t="s">
        <v>7704</v>
      </c>
      <c r="C61210" s="2">
        <v>9.2923516797712644E-3</v>
      </c>
      <c r="D61210" s="2">
        <v>0</v>
      </c>
      <c r="E61210" s="2">
        <v>0</v>
      </c>
      <c r="F61210" s="2">
        <v>9.0371915189433431E-3</v>
      </c>
    </row>
    <row r="61211" spans="1:6" x14ac:dyDescent="0.3">
      <c r="A61211" s="1" t="s">
        <v>52014</v>
      </c>
      <c r="B61211" s="1" t="s">
        <v>7630</v>
      </c>
      <c r="C61211" s="2">
        <v>0.82466567607726593</v>
      </c>
      <c r="D61211" s="2">
        <v>0.59420289855072461</v>
      </c>
      <c r="E61211" s="2">
        <v>0.34482758620689657</v>
      </c>
      <c r="F61211" s="2">
        <v>0.804287045666356</v>
      </c>
    </row>
    <row r="61212" spans="1:6" x14ac:dyDescent="0.3">
      <c r="A61212" s="1" t="s">
        <v>52014</v>
      </c>
      <c r="B61212" s="1" t="s">
        <v>7626</v>
      </c>
      <c r="C61212" s="2">
        <v>0.17533432392273401</v>
      </c>
      <c r="D61212" s="2">
        <v>0.40579710144927539</v>
      </c>
      <c r="E61212" s="2">
        <v>0.65517241379310343</v>
      </c>
      <c r="F61212" s="2">
        <v>0.195712954333644</v>
      </c>
    </row>
    <row r="61213" spans="1:6" x14ac:dyDescent="0.3">
      <c r="A61213" s="1" t="s">
        <v>52015</v>
      </c>
      <c r="B61213" s="1" t="s">
        <v>7619</v>
      </c>
      <c r="C61213" s="2">
        <v>1</v>
      </c>
      <c r="D61213" s="2">
        <v>1</v>
      </c>
      <c r="E61213" s="2">
        <v>1</v>
      </c>
      <c r="F61213" s="2">
        <v>1</v>
      </c>
    </row>
    <row r="61214" spans="1:6" x14ac:dyDescent="0.3">
      <c r="A61214" s="1" t="s">
        <v>52016</v>
      </c>
      <c r="B61214" s="1" t="s">
        <v>22144</v>
      </c>
      <c r="C61214" s="2">
        <v>0.54364471669218994</v>
      </c>
      <c r="D61214" s="2">
        <v>0.625</v>
      </c>
      <c r="E61214" s="2">
        <v>0.14285714285714285</v>
      </c>
      <c r="F61214" s="2">
        <v>0.5192837465564738</v>
      </c>
    </row>
    <row r="61215" spans="1:6" x14ac:dyDescent="0.3">
      <c r="A61215" s="1" t="s">
        <v>52016</v>
      </c>
      <c r="B61215" s="1" t="s">
        <v>20343</v>
      </c>
      <c r="C61215" s="2">
        <v>0.45635528330781011</v>
      </c>
      <c r="D61215" s="2">
        <v>0.375</v>
      </c>
      <c r="E61215" s="2">
        <v>0.8571428571428571</v>
      </c>
      <c r="F61215" s="2">
        <v>0.48071625344352614</v>
      </c>
    </row>
    <row r="61216" spans="1:6" x14ac:dyDescent="0.3">
      <c r="A61216" s="1" t="s">
        <v>52017</v>
      </c>
      <c r="B61216" s="1" t="s">
        <v>7749</v>
      </c>
      <c r="C61216" s="2">
        <v>0.51937984496124034</v>
      </c>
      <c r="D61216" s="2">
        <v>0.43850267379679142</v>
      </c>
      <c r="E61216" s="2">
        <v>0.375</v>
      </c>
      <c r="F61216" s="2">
        <v>0.50526315789473686</v>
      </c>
    </row>
    <row r="61217" spans="1:6" x14ac:dyDescent="0.3">
      <c r="A61217" s="1" t="s">
        <v>52017</v>
      </c>
      <c r="B61217" s="1" t="s">
        <v>22135</v>
      </c>
      <c r="C61217" s="2">
        <v>0.48062015503875971</v>
      </c>
      <c r="D61217" s="2">
        <v>0.56149732620320858</v>
      </c>
      <c r="E61217" s="2">
        <v>0.625</v>
      </c>
      <c r="F61217" s="2">
        <v>0.49473684210526314</v>
      </c>
    </row>
    <row r="61218" spans="1:6" x14ac:dyDescent="0.3">
      <c r="A61218" s="1" t="s">
        <v>52018</v>
      </c>
      <c r="B61218" s="1" t="s">
        <v>20343</v>
      </c>
      <c r="C61218" s="2">
        <v>1</v>
      </c>
      <c r="D61218" s="2">
        <v>1</v>
      </c>
      <c r="E61218" s="2">
        <v>1</v>
      </c>
      <c r="F61218" s="2">
        <v>1</v>
      </c>
    </row>
    <row r="61219" spans="1:6" x14ac:dyDescent="0.3">
      <c r="A61219" s="1" t="s">
        <v>52019</v>
      </c>
      <c r="B61219" s="1" t="s">
        <v>44330</v>
      </c>
      <c r="C61219" s="2">
        <v>1</v>
      </c>
      <c r="D61219" s="2">
        <v>1</v>
      </c>
      <c r="E61219" s="2">
        <v>1</v>
      </c>
      <c r="F61219" s="2">
        <v>1</v>
      </c>
    </row>
    <row r="61220" spans="1:6" x14ac:dyDescent="0.3">
      <c r="A61220" s="1" t="s">
        <v>52020</v>
      </c>
      <c r="B61220" s="1" t="s">
        <v>7851</v>
      </c>
      <c r="C61220" s="2">
        <v>0.19894598155467721</v>
      </c>
      <c r="D61220" s="2">
        <v>0.25</v>
      </c>
      <c r="E61220" s="2">
        <v>0.7142857142857143</v>
      </c>
      <c r="F61220" s="2">
        <v>0.20528967254408059</v>
      </c>
    </row>
    <row r="61221" spans="1:6" x14ac:dyDescent="0.3">
      <c r="A61221" s="1" t="s">
        <v>52020</v>
      </c>
      <c r="B61221" s="1" t="s">
        <v>52021</v>
      </c>
      <c r="C61221" s="2">
        <v>6.587615283267457E-3</v>
      </c>
      <c r="D61221" s="2">
        <v>0</v>
      </c>
      <c r="E61221" s="2">
        <v>0</v>
      </c>
      <c r="F61221" s="2">
        <v>6.2972292191435771E-3</v>
      </c>
    </row>
    <row r="61222" spans="1:6" x14ac:dyDescent="0.3">
      <c r="A61222" s="1" t="s">
        <v>52020</v>
      </c>
      <c r="B61222" s="1" t="s">
        <v>52022</v>
      </c>
      <c r="C61222" s="2">
        <v>0</v>
      </c>
      <c r="D61222" s="2">
        <v>3.5714285714285712E-2</v>
      </c>
      <c r="E61222" s="2">
        <v>0</v>
      </c>
      <c r="F61222" s="2">
        <v>1.2594458438287153E-3</v>
      </c>
    </row>
    <row r="61223" spans="1:6" x14ac:dyDescent="0.3">
      <c r="A61223" s="1" t="s">
        <v>52020</v>
      </c>
      <c r="B61223" s="1" t="s">
        <v>28467</v>
      </c>
      <c r="C61223" s="2">
        <v>9.22266139657444E-3</v>
      </c>
      <c r="D61223" s="2">
        <v>0</v>
      </c>
      <c r="E61223" s="2">
        <v>0</v>
      </c>
      <c r="F61223" s="2">
        <v>8.8161209068010078E-3</v>
      </c>
    </row>
    <row r="61224" spans="1:6" x14ac:dyDescent="0.3">
      <c r="A61224" s="1" t="s">
        <v>52020</v>
      </c>
      <c r="B61224" s="1" t="s">
        <v>37581</v>
      </c>
      <c r="C61224" s="2">
        <v>0.27272727272727271</v>
      </c>
      <c r="D61224" s="2">
        <v>0.35714285714285715</v>
      </c>
      <c r="E61224" s="2">
        <v>0</v>
      </c>
      <c r="F61224" s="2">
        <v>0.27329974811083124</v>
      </c>
    </row>
    <row r="61225" spans="1:6" x14ac:dyDescent="0.3">
      <c r="A61225" s="1" t="s">
        <v>52020</v>
      </c>
      <c r="B61225" s="1" t="s">
        <v>44339</v>
      </c>
      <c r="C61225" s="2">
        <v>1.3175230566534914E-2</v>
      </c>
      <c r="D61225" s="2">
        <v>0</v>
      </c>
      <c r="E61225" s="2">
        <v>0</v>
      </c>
      <c r="F61225" s="2">
        <v>1.2594458438287154E-2</v>
      </c>
    </row>
    <row r="61226" spans="1:6" x14ac:dyDescent="0.3">
      <c r="A61226" s="1" t="s">
        <v>52020</v>
      </c>
      <c r="B61226" s="1" t="s">
        <v>7850</v>
      </c>
      <c r="C61226" s="2">
        <v>0.49934123847167328</v>
      </c>
      <c r="D61226" s="2">
        <v>0.35714285714285715</v>
      </c>
      <c r="E61226" s="2">
        <v>0.2857142857142857</v>
      </c>
      <c r="F61226" s="2">
        <v>0.49244332493702769</v>
      </c>
    </row>
    <row r="61227" spans="1:6" x14ac:dyDescent="0.3">
      <c r="A61227" s="1" t="s">
        <v>52023</v>
      </c>
      <c r="B61227" s="1" t="s">
        <v>7801</v>
      </c>
      <c r="C61227" s="2">
        <v>1</v>
      </c>
      <c r="D61227" s="2">
        <v>1</v>
      </c>
      <c r="E61227" s="2">
        <v>1</v>
      </c>
      <c r="F61227" s="2">
        <v>1</v>
      </c>
    </row>
    <row r="61228" spans="1:6" x14ac:dyDescent="0.3">
      <c r="A61228" s="1" t="s">
        <v>52024</v>
      </c>
      <c r="B61228" s="1" t="s">
        <v>7826</v>
      </c>
      <c r="C61228" s="2">
        <v>2.8227914270778882E-2</v>
      </c>
      <c r="D61228" s="2">
        <v>7.5471698113207544E-2</v>
      </c>
      <c r="E61228" s="2">
        <v>0</v>
      </c>
      <c r="F61228" s="2">
        <v>2.9441624365482234E-2</v>
      </c>
    </row>
    <row r="61229" spans="1:6" x14ac:dyDescent="0.3">
      <c r="A61229" s="1" t="s">
        <v>52024</v>
      </c>
      <c r="B61229" s="1" t="s">
        <v>7827</v>
      </c>
      <c r="C61229" s="2">
        <v>0.46471510716152642</v>
      </c>
      <c r="D61229" s="2">
        <v>0.54716981132075471</v>
      </c>
      <c r="E61229" s="2">
        <v>1</v>
      </c>
      <c r="F61229" s="2">
        <v>0.46802030456852795</v>
      </c>
    </row>
    <row r="61230" spans="1:6" x14ac:dyDescent="0.3">
      <c r="A61230" s="1" t="s">
        <v>52024</v>
      </c>
      <c r="B61230" s="1" t="s">
        <v>52025</v>
      </c>
      <c r="C61230" s="2">
        <v>0.14270778881338211</v>
      </c>
      <c r="D61230" s="2">
        <v>9.4339622641509441E-2</v>
      </c>
      <c r="E61230" s="2">
        <v>0</v>
      </c>
      <c r="F61230" s="2">
        <v>0.14111675126903553</v>
      </c>
    </row>
    <row r="61231" spans="1:6" x14ac:dyDescent="0.3">
      <c r="A61231" s="1" t="s">
        <v>52024</v>
      </c>
      <c r="B61231" s="1" t="s">
        <v>28471</v>
      </c>
      <c r="C61231" s="2">
        <v>0.36434918975431257</v>
      </c>
      <c r="D61231" s="2">
        <v>0.28301886792452829</v>
      </c>
      <c r="E61231" s="2">
        <v>0</v>
      </c>
      <c r="F61231" s="2">
        <v>0.3614213197969543</v>
      </c>
    </row>
    <row r="61232" spans="1:6" x14ac:dyDescent="0.3">
      <c r="A61232" s="1" t="s">
        <v>52026</v>
      </c>
      <c r="B61232" s="1" t="s">
        <v>28644</v>
      </c>
      <c r="C61232" s="2">
        <v>0.40617222498755601</v>
      </c>
      <c r="D61232" s="2">
        <v>0.2978723404255319</v>
      </c>
      <c r="E61232" s="2">
        <v>0.33333333333333331</v>
      </c>
      <c r="F61232" s="2">
        <v>0.40349175557710959</v>
      </c>
    </row>
    <row r="61233" spans="1:6" x14ac:dyDescent="0.3">
      <c r="A61233" s="1" t="s">
        <v>52026</v>
      </c>
      <c r="B61233" s="1" t="s">
        <v>7810</v>
      </c>
      <c r="C61233" s="2">
        <v>0.49925335988053759</v>
      </c>
      <c r="D61233" s="2">
        <v>0.68085106382978722</v>
      </c>
      <c r="E61233" s="2">
        <v>0.66666666666666663</v>
      </c>
      <c r="F61233" s="2">
        <v>0.50387972841901063</v>
      </c>
    </row>
    <row r="61234" spans="1:6" x14ac:dyDescent="0.3">
      <c r="A61234" s="1" t="s">
        <v>52026</v>
      </c>
      <c r="B61234" s="1" t="s">
        <v>52027</v>
      </c>
      <c r="C61234" s="2">
        <v>6.9686411149825784E-3</v>
      </c>
      <c r="D61234" s="2">
        <v>0</v>
      </c>
      <c r="E61234" s="2">
        <v>0</v>
      </c>
      <c r="F61234" s="2">
        <v>6.7895247332686714E-3</v>
      </c>
    </row>
    <row r="61235" spans="1:6" x14ac:dyDescent="0.3">
      <c r="A61235" s="1" t="s">
        <v>52026</v>
      </c>
      <c r="B61235" s="1" t="s">
        <v>52028</v>
      </c>
      <c r="C61235" s="2">
        <v>4.0318566450970629E-2</v>
      </c>
      <c r="D61235" s="2">
        <v>0</v>
      </c>
      <c r="E61235" s="2">
        <v>0</v>
      </c>
      <c r="F61235" s="2">
        <v>3.9282250242483024E-2</v>
      </c>
    </row>
    <row r="61236" spans="1:6" x14ac:dyDescent="0.3">
      <c r="A61236" s="1" t="s">
        <v>52026</v>
      </c>
      <c r="B61236" s="1" t="s">
        <v>7800</v>
      </c>
      <c r="C61236" s="2">
        <v>4.7287207565953213E-2</v>
      </c>
      <c r="D61236" s="2">
        <v>2.1276595744680851E-2</v>
      </c>
      <c r="E61236" s="2">
        <v>0</v>
      </c>
      <c r="F61236" s="2">
        <v>4.6556741028128033E-2</v>
      </c>
    </row>
    <row r="61237" spans="1:6" x14ac:dyDescent="0.3">
      <c r="A61237" s="1" t="s">
        <v>52029</v>
      </c>
      <c r="B61237" s="1" t="s">
        <v>52030</v>
      </c>
      <c r="C61237" s="2">
        <v>4.965243296921549E-4</v>
      </c>
      <c r="D61237" s="2">
        <v>7.246376811594203E-3</v>
      </c>
      <c r="E61237" s="2">
        <v>0</v>
      </c>
      <c r="F61237" s="2">
        <v>9.1911764705882352E-4</v>
      </c>
    </row>
    <row r="61238" spans="1:6" x14ac:dyDescent="0.3">
      <c r="A61238" s="1" t="s">
        <v>52029</v>
      </c>
      <c r="B61238" s="1" t="s">
        <v>52031</v>
      </c>
      <c r="C61238" s="2">
        <v>0</v>
      </c>
      <c r="D61238" s="2">
        <v>7.246376811594203E-3</v>
      </c>
      <c r="E61238" s="2">
        <v>0</v>
      </c>
      <c r="F61238" s="2">
        <v>4.5955882352941176E-4</v>
      </c>
    </row>
    <row r="61239" spans="1:6" x14ac:dyDescent="0.3">
      <c r="A61239" s="1" t="s">
        <v>52029</v>
      </c>
      <c r="B61239" s="1" t="s">
        <v>44365</v>
      </c>
      <c r="C61239" s="2">
        <v>1.0427010923535254E-2</v>
      </c>
      <c r="D61239" s="2">
        <v>0</v>
      </c>
      <c r="E61239" s="2">
        <v>0</v>
      </c>
      <c r="F61239" s="2">
        <v>9.6507352941176475E-3</v>
      </c>
    </row>
    <row r="61240" spans="1:6" x14ac:dyDescent="0.3">
      <c r="A61240" s="1" t="s">
        <v>52029</v>
      </c>
      <c r="B61240" s="1" t="s">
        <v>7868</v>
      </c>
      <c r="C61240" s="2">
        <v>2.0854021847070508E-2</v>
      </c>
      <c r="D61240" s="2">
        <v>0</v>
      </c>
      <c r="E61240" s="2">
        <v>0</v>
      </c>
      <c r="F61240" s="2">
        <v>1.9301470588235295E-2</v>
      </c>
    </row>
    <row r="61241" spans="1:6" x14ac:dyDescent="0.3">
      <c r="A61241" s="1" t="s">
        <v>52029</v>
      </c>
      <c r="B61241" s="1" t="s">
        <v>7866</v>
      </c>
      <c r="C61241" s="2">
        <v>0.94985104270109233</v>
      </c>
      <c r="D61241" s="2">
        <v>0.97826086956521741</v>
      </c>
      <c r="E61241" s="2">
        <v>1</v>
      </c>
      <c r="F61241" s="2">
        <v>0.95220588235294112</v>
      </c>
    </row>
    <row r="61242" spans="1:6" x14ac:dyDescent="0.3">
      <c r="A61242" s="1" t="s">
        <v>52029</v>
      </c>
      <c r="B61242" s="1" t="s">
        <v>28474</v>
      </c>
      <c r="C61242" s="2">
        <v>1.6881827209533268E-2</v>
      </c>
      <c r="D61242" s="2">
        <v>0</v>
      </c>
      <c r="E61242" s="2">
        <v>0</v>
      </c>
      <c r="F61242" s="2">
        <v>1.5625E-2</v>
      </c>
    </row>
    <row r="61243" spans="1:6" x14ac:dyDescent="0.3">
      <c r="A61243" s="1" t="s">
        <v>52029</v>
      </c>
      <c r="B61243" s="1" t="s">
        <v>52032</v>
      </c>
      <c r="C61243" s="2">
        <v>1.4895729890764648E-3</v>
      </c>
      <c r="D61243" s="2">
        <v>7.246376811594203E-3</v>
      </c>
      <c r="E61243" s="2">
        <v>0</v>
      </c>
      <c r="F61243" s="2">
        <v>1.838235294117647E-3</v>
      </c>
    </row>
    <row r="61244" spans="1:6" x14ac:dyDescent="0.3">
      <c r="A61244" s="1" t="s">
        <v>52033</v>
      </c>
      <c r="B61244" s="1" t="s">
        <v>20350</v>
      </c>
      <c r="C61244" s="2">
        <v>0.99549549549549554</v>
      </c>
      <c r="D61244" s="2">
        <v>1</v>
      </c>
      <c r="E61244" s="2">
        <v>0</v>
      </c>
      <c r="F61244" s="2">
        <v>0.99552972731336609</v>
      </c>
    </row>
    <row r="61245" spans="1:6" x14ac:dyDescent="0.3">
      <c r="A61245" s="1" t="s">
        <v>52033</v>
      </c>
      <c r="B61245" s="1" t="s">
        <v>28492</v>
      </c>
      <c r="C61245" s="2">
        <v>4.5045045045045045E-3</v>
      </c>
      <c r="D61245" s="2">
        <v>0</v>
      </c>
      <c r="E61245" s="2">
        <v>0</v>
      </c>
      <c r="F61245" s="2">
        <v>4.4702726866338843E-3</v>
      </c>
    </row>
    <row r="61246" spans="1:6" x14ac:dyDescent="0.3">
      <c r="A61246" s="1" t="s">
        <v>52034</v>
      </c>
      <c r="B61246" s="1" t="s">
        <v>44240</v>
      </c>
      <c r="C61246" s="2">
        <v>3.1036623215394167E-3</v>
      </c>
      <c r="D61246" s="2">
        <v>0</v>
      </c>
      <c r="E61246" s="2">
        <v>0</v>
      </c>
      <c r="F61246" s="2">
        <v>2.9779630732578916E-3</v>
      </c>
    </row>
    <row r="61247" spans="1:6" x14ac:dyDescent="0.3">
      <c r="A61247" s="1" t="s">
        <v>52034</v>
      </c>
      <c r="B61247" s="1" t="s">
        <v>28520</v>
      </c>
      <c r="C61247" s="2">
        <v>1.9863438857852266E-2</v>
      </c>
      <c r="D61247" s="2">
        <v>0</v>
      </c>
      <c r="E61247" s="2">
        <v>0</v>
      </c>
      <c r="F61247" s="2">
        <v>1.9058963668850508E-2</v>
      </c>
    </row>
    <row r="61248" spans="1:6" x14ac:dyDescent="0.3">
      <c r="A61248" s="1" t="s">
        <v>52034</v>
      </c>
      <c r="B61248" s="1" t="s">
        <v>28523</v>
      </c>
      <c r="C61248" s="2">
        <v>6.207324643078833E-4</v>
      </c>
      <c r="D61248" s="2">
        <v>0</v>
      </c>
      <c r="E61248" s="2">
        <v>0</v>
      </c>
      <c r="F61248" s="2">
        <v>5.9559261465157837E-4</v>
      </c>
    </row>
    <row r="61249" spans="1:6" x14ac:dyDescent="0.3">
      <c r="A61249" s="1" t="s">
        <v>52034</v>
      </c>
      <c r="B61249" s="1" t="s">
        <v>52035</v>
      </c>
      <c r="C61249" s="2">
        <v>5.5865921787709499E-3</v>
      </c>
      <c r="D61249" s="2">
        <v>0</v>
      </c>
      <c r="E61249" s="2">
        <v>0</v>
      </c>
      <c r="F61249" s="2">
        <v>5.3603335318642047E-3</v>
      </c>
    </row>
    <row r="61250" spans="1:6" x14ac:dyDescent="0.3">
      <c r="A61250" s="1" t="s">
        <v>52034</v>
      </c>
      <c r="B61250" s="1" t="s">
        <v>28519</v>
      </c>
      <c r="C61250" s="2">
        <v>0.48230912476722532</v>
      </c>
      <c r="D61250" s="2">
        <v>0.56140350877192979</v>
      </c>
      <c r="E61250" s="2">
        <v>0.90909090909090906</v>
      </c>
      <c r="F61250" s="2">
        <v>0.48779035139964266</v>
      </c>
    </row>
    <row r="61251" spans="1:6" x14ac:dyDescent="0.3">
      <c r="A61251" s="1" t="s">
        <v>52034</v>
      </c>
      <c r="B61251" s="1" t="s">
        <v>28522</v>
      </c>
      <c r="C61251" s="2">
        <v>0.48851644941030414</v>
      </c>
      <c r="D61251" s="2">
        <v>0.43859649122807015</v>
      </c>
      <c r="E61251" s="2">
        <v>9.0909090909090912E-2</v>
      </c>
      <c r="F61251" s="2">
        <v>0.48421679571173315</v>
      </c>
    </row>
    <row r="61252" spans="1:6" x14ac:dyDescent="0.3">
      <c r="A61252" s="1" t="s">
        <v>52036</v>
      </c>
      <c r="B61252" s="1" t="s">
        <v>7720</v>
      </c>
      <c r="C61252" s="2">
        <v>0.13597999374804626</v>
      </c>
      <c r="D61252" s="2">
        <v>9.0452261306532666E-2</v>
      </c>
      <c r="E61252" s="2">
        <v>0.2857142857142857</v>
      </c>
      <c r="F61252" s="2">
        <v>0.13362701908957417</v>
      </c>
    </row>
    <row r="61253" spans="1:6" x14ac:dyDescent="0.3">
      <c r="A61253" s="1" t="s">
        <v>52036</v>
      </c>
      <c r="B61253" s="1" t="s">
        <v>28528</v>
      </c>
      <c r="C61253" s="2">
        <v>2.7508596436386371E-2</v>
      </c>
      <c r="D61253" s="2">
        <v>1.507537688442211E-2</v>
      </c>
      <c r="E61253" s="2">
        <v>0</v>
      </c>
      <c r="F61253" s="2">
        <v>2.6725403817914831E-2</v>
      </c>
    </row>
    <row r="61254" spans="1:6" x14ac:dyDescent="0.3">
      <c r="A61254" s="1" t="s">
        <v>52036</v>
      </c>
      <c r="B61254" s="1" t="s">
        <v>28529</v>
      </c>
      <c r="C61254" s="2">
        <v>0.83619881212879021</v>
      </c>
      <c r="D61254" s="2">
        <v>0.89447236180904521</v>
      </c>
      <c r="E61254" s="2">
        <v>0.7142857142857143</v>
      </c>
      <c r="F61254" s="2">
        <v>0.83935389133627014</v>
      </c>
    </row>
    <row r="61255" spans="1:6" x14ac:dyDescent="0.3">
      <c r="A61255" s="1" t="s">
        <v>52036</v>
      </c>
      <c r="B61255" s="1" t="s">
        <v>52037</v>
      </c>
      <c r="C61255" s="2">
        <v>3.1259768677711783E-4</v>
      </c>
      <c r="D61255" s="2">
        <v>0</v>
      </c>
      <c r="E61255" s="2">
        <v>0</v>
      </c>
      <c r="F61255" s="2">
        <v>2.9368575624082231E-4</v>
      </c>
    </row>
    <row r="61256" spans="1:6" x14ac:dyDescent="0.3">
      <c r="A61256" s="1" t="s">
        <v>52038</v>
      </c>
      <c r="B61256" s="1" t="s">
        <v>52039</v>
      </c>
      <c r="C61256" s="2">
        <v>0.46825895663104966</v>
      </c>
      <c r="D61256" s="2">
        <v>0.64150943396226412</v>
      </c>
      <c r="E61256" s="2">
        <v>0</v>
      </c>
      <c r="F61256" s="2">
        <v>0.47298117789921068</v>
      </c>
    </row>
    <row r="61257" spans="1:6" x14ac:dyDescent="0.3">
      <c r="A61257" s="1" t="s">
        <v>52038</v>
      </c>
      <c r="B61257" s="1" t="s">
        <v>52040</v>
      </c>
      <c r="C61257" s="2">
        <v>5.5939660590823378E-2</v>
      </c>
      <c r="D61257" s="2">
        <v>1.8867924528301886E-2</v>
      </c>
      <c r="E61257" s="2">
        <v>0</v>
      </c>
      <c r="F61257" s="2">
        <v>5.4644808743169397E-2</v>
      </c>
    </row>
    <row r="61258" spans="1:6" x14ac:dyDescent="0.3">
      <c r="A61258" s="1" t="s">
        <v>52038</v>
      </c>
      <c r="B61258" s="1" t="s">
        <v>28440</v>
      </c>
      <c r="C61258" s="2">
        <v>0.10559396605908233</v>
      </c>
      <c r="D61258" s="2">
        <v>1.8867924528301886E-2</v>
      </c>
      <c r="E61258" s="2">
        <v>0</v>
      </c>
      <c r="F61258" s="2">
        <v>0.10261080752884032</v>
      </c>
    </row>
    <row r="61259" spans="1:6" x14ac:dyDescent="0.3">
      <c r="A61259" s="1" t="s">
        <v>52038</v>
      </c>
      <c r="B61259" s="1" t="s">
        <v>28441</v>
      </c>
      <c r="C61259" s="2">
        <v>0.14519170333123821</v>
      </c>
      <c r="D61259" s="2">
        <v>0.16981132075471697</v>
      </c>
      <c r="E61259" s="2">
        <v>1</v>
      </c>
      <c r="F61259" s="2">
        <v>0.14754098360655737</v>
      </c>
    </row>
    <row r="61260" spans="1:6" x14ac:dyDescent="0.3">
      <c r="A61260" s="1" t="s">
        <v>52038</v>
      </c>
      <c r="B61260" s="1" t="s">
        <v>7749</v>
      </c>
      <c r="C61260" s="2">
        <v>0.2250157133878064</v>
      </c>
      <c r="D61260" s="2">
        <v>0.15094339622641509</v>
      </c>
      <c r="E61260" s="2">
        <v>0</v>
      </c>
      <c r="F61260" s="2">
        <v>0.22222222222222221</v>
      </c>
    </row>
    <row r="61261" spans="1:6" x14ac:dyDescent="0.3">
      <c r="A61261" s="1" t="s">
        <v>52041</v>
      </c>
      <c r="B61261" s="1" t="s">
        <v>20356</v>
      </c>
      <c r="C61261" s="2">
        <v>1</v>
      </c>
      <c r="D61261" s="2">
        <v>1</v>
      </c>
      <c r="E61261" s="2">
        <v>1</v>
      </c>
      <c r="F61261" s="2">
        <v>1</v>
      </c>
    </row>
    <row r="61262" spans="1:6" x14ac:dyDescent="0.3">
      <c r="A61262" s="1" t="s">
        <v>52042</v>
      </c>
      <c r="B61262" s="1" t="s">
        <v>28547</v>
      </c>
      <c r="C61262" s="2">
        <v>5.423280423280423E-2</v>
      </c>
      <c r="D61262" s="2">
        <v>0.2982456140350877</v>
      </c>
      <c r="E61262" s="2">
        <v>5.8823529411764705E-2</v>
      </c>
      <c r="F61262" s="2">
        <v>6.3006862133499694E-2</v>
      </c>
    </row>
    <row r="61263" spans="1:6" x14ac:dyDescent="0.3">
      <c r="A61263" s="1" t="s">
        <v>52042</v>
      </c>
      <c r="B61263" s="1" t="s">
        <v>28543</v>
      </c>
      <c r="C61263" s="2">
        <v>0.94576719576719581</v>
      </c>
      <c r="D61263" s="2">
        <v>0.70175438596491224</v>
      </c>
      <c r="E61263" s="2">
        <v>0.94117647058823528</v>
      </c>
      <c r="F61263" s="2">
        <v>0.93699313786650029</v>
      </c>
    </row>
    <row r="61264" spans="1:6" x14ac:dyDescent="0.3">
      <c r="A61264" s="1" t="s">
        <v>52043</v>
      </c>
      <c r="B61264" s="1" t="s">
        <v>7968</v>
      </c>
      <c r="C61264" s="2">
        <v>8.6726998491704378E-3</v>
      </c>
      <c r="D61264" s="2">
        <v>8.5470085470085461E-3</v>
      </c>
      <c r="E61264" s="2">
        <v>0</v>
      </c>
      <c r="F61264" s="2">
        <v>8.6175942549371626E-3</v>
      </c>
    </row>
    <row r="61265" spans="1:6" x14ac:dyDescent="0.3">
      <c r="A61265" s="1" t="s">
        <v>52043</v>
      </c>
      <c r="B61265" s="1" t="s">
        <v>52044</v>
      </c>
      <c r="C61265" s="2">
        <v>0.71493212669683259</v>
      </c>
      <c r="D61265" s="2">
        <v>0.7350427350427351</v>
      </c>
      <c r="E61265" s="2">
        <v>1</v>
      </c>
      <c r="F61265" s="2">
        <v>0.71741472172351883</v>
      </c>
    </row>
    <row r="61266" spans="1:6" x14ac:dyDescent="0.3">
      <c r="A61266" s="1" t="s">
        <v>52043</v>
      </c>
      <c r="B61266" s="1" t="s">
        <v>7964</v>
      </c>
      <c r="C61266" s="2">
        <v>1.0180995475113122E-2</v>
      </c>
      <c r="D61266" s="2">
        <v>0.1623931623931624</v>
      </c>
      <c r="E61266" s="2">
        <v>0</v>
      </c>
      <c r="F61266" s="2">
        <v>1.651705565529623E-2</v>
      </c>
    </row>
    <row r="61267" spans="1:6" x14ac:dyDescent="0.3">
      <c r="A61267" s="1" t="s">
        <v>52043</v>
      </c>
      <c r="B61267" s="1" t="s">
        <v>44492</v>
      </c>
      <c r="C61267" s="2">
        <v>0.26621417797888386</v>
      </c>
      <c r="D61267" s="2">
        <v>9.4017094017094016E-2</v>
      </c>
      <c r="E61267" s="2">
        <v>0</v>
      </c>
      <c r="F61267" s="2">
        <v>0.25745062836624777</v>
      </c>
    </row>
    <row r="61268" spans="1:6" x14ac:dyDescent="0.3">
      <c r="A61268" s="1" t="s">
        <v>52045</v>
      </c>
      <c r="B61268" s="1" t="s">
        <v>28581</v>
      </c>
      <c r="C61268" s="2">
        <v>1</v>
      </c>
      <c r="D61268" s="2">
        <v>1</v>
      </c>
      <c r="E61268" s="2">
        <v>1</v>
      </c>
      <c r="F61268" s="2">
        <v>1</v>
      </c>
    </row>
    <row r="61269" spans="1:6" x14ac:dyDescent="0.3">
      <c r="A61269" s="1" t="s">
        <v>52046</v>
      </c>
      <c r="B61269" s="1" t="s">
        <v>28894</v>
      </c>
      <c r="C61269" s="2">
        <v>0.78966789667896675</v>
      </c>
      <c r="D61269" s="2">
        <v>0.49411764705882355</v>
      </c>
      <c r="E61269" s="2">
        <v>0.68</v>
      </c>
      <c r="F61269" s="2">
        <v>0.77534364261168387</v>
      </c>
    </row>
    <row r="61270" spans="1:6" x14ac:dyDescent="0.3">
      <c r="A61270" s="1" t="s">
        <v>52046</v>
      </c>
      <c r="B61270" s="1" t="s">
        <v>8000</v>
      </c>
      <c r="C61270" s="2">
        <v>0.21033210332103322</v>
      </c>
      <c r="D61270" s="2">
        <v>0.50588235294117645</v>
      </c>
      <c r="E61270" s="2">
        <v>0.32</v>
      </c>
      <c r="F61270" s="2">
        <v>0.22465635738831616</v>
      </c>
    </row>
    <row r="61271" spans="1:6" x14ac:dyDescent="0.3">
      <c r="A61271" s="1" t="s">
        <v>52047</v>
      </c>
      <c r="B61271" s="1" t="s">
        <v>28635</v>
      </c>
      <c r="C61271" s="2">
        <v>1</v>
      </c>
      <c r="D61271" s="2">
        <v>1</v>
      </c>
      <c r="E61271" s="2">
        <v>1</v>
      </c>
      <c r="F61271" s="2">
        <v>1</v>
      </c>
    </row>
    <row r="61272" spans="1:6" x14ac:dyDescent="0.3">
      <c r="A61272" s="1" t="s">
        <v>52048</v>
      </c>
      <c r="B61272" s="1" t="s">
        <v>20379</v>
      </c>
      <c r="C61272" s="2">
        <v>3.9122703023117961E-2</v>
      </c>
      <c r="D61272" s="2">
        <v>7.2463768115942032E-2</v>
      </c>
      <c r="E61272" s="2">
        <v>4.6783625730994149E-2</v>
      </c>
      <c r="F61272" s="2">
        <v>4.0996367410482612E-2</v>
      </c>
    </row>
    <row r="61273" spans="1:6" x14ac:dyDescent="0.3">
      <c r="A61273" s="1" t="s">
        <v>52048</v>
      </c>
      <c r="B61273" s="1" t="s">
        <v>8092</v>
      </c>
      <c r="C61273" s="2">
        <v>0.96087729697688207</v>
      </c>
      <c r="D61273" s="2">
        <v>0.92753623188405798</v>
      </c>
      <c r="E61273" s="2">
        <v>0.95321637426900585</v>
      </c>
      <c r="F61273" s="2">
        <v>0.95900363258951737</v>
      </c>
    </row>
    <row r="61274" spans="1:6" x14ac:dyDescent="0.3">
      <c r="A61274" s="1" t="s">
        <v>52049</v>
      </c>
      <c r="B61274" s="1" t="s">
        <v>8092</v>
      </c>
      <c r="C61274" s="2">
        <v>0.59010600706713778</v>
      </c>
      <c r="D61274" s="2">
        <v>7.7519379844961239E-2</v>
      </c>
      <c r="E61274" s="2">
        <v>0.77083333333333337</v>
      </c>
      <c r="F61274" s="2">
        <v>0.54469273743016755</v>
      </c>
    </row>
    <row r="61275" spans="1:6" x14ac:dyDescent="0.3">
      <c r="A61275" s="1" t="s">
        <v>52049</v>
      </c>
      <c r="B61275" s="1" t="s">
        <v>20379</v>
      </c>
      <c r="C61275" s="2">
        <v>0.40989399293286222</v>
      </c>
      <c r="D61275" s="2">
        <v>0.92248062015503873</v>
      </c>
      <c r="E61275" s="2">
        <v>0.22916666666666666</v>
      </c>
      <c r="F61275" s="2">
        <v>0.45530726256983239</v>
      </c>
    </row>
    <row r="61276" spans="1:6" x14ac:dyDescent="0.3">
      <c r="A61276" s="1" t="s">
        <v>52050</v>
      </c>
      <c r="B61276" s="1" t="s">
        <v>8092</v>
      </c>
      <c r="C61276" s="2">
        <v>0.95154185022026427</v>
      </c>
      <c r="D61276" s="2">
        <v>0.71830985915492962</v>
      </c>
      <c r="E61276" s="2">
        <v>0.91928251121076232</v>
      </c>
      <c r="F61276" s="2">
        <v>0.93178036605657233</v>
      </c>
    </row>
    <row r="61277" spans="1:6" x14ac:dyDescent="0.3">
      <c r="A61277" s="1" t="s">
        <v>52050</v>
      </c>
      <c r="B61277" s="1" t="s">
        <v>8093</v>
      </c>
      <c r="C61277" s="2">
        <v>3.3039647577092512E-3</v>
      </c>
      <c r="D61277" s="2">
        <v>4.2253521126760563E-2</v>
      </c>
      <c r="E61277" s="2">
        <v>0</v>
      </c>
      <c r="F61277" s="2">
        <v>4.9916805324459234E-3</v>
      </c>
    </row>
    <row r="61278" spans="1:6" x14ac:dyDescent="0.3">
      <c r="A61278" s="1" t="s">
        <v>52050</v>
      </c>
      <c r="B61278" s="1" t="s">
        <v>28681</v>
      </c>
      <c r="C61278" s="2">
        <v>4.5154185022026429E-2</v>
      </c>
      <c r="D61278" s="2">
        <v>0.23943661971830985</v>
      </c>
      <c r="E61278" s="2">
        <v>7.623318385650224E-2</v>
      </c>
      <c r="F61278" s="2">
        <v>6.2396006655574043E-2</v>
      </c>
    </row>
    <row r="61279" spans="1:6" x14ac:dyDescent="0.3">
      <c r="A61279" s="1" t="s">
        <v>52050</v>
      </c>
      <c r="B61279" s="1" t="s">
        <v>39695</v>
      </c>
      <c r="C61279" s="2">
        <v>0</v>
      </c>
      <c r="D61279" s="2">
        <v>0</v>
      </c>
      <c r="E61279" s="2">
        <v>4.4843049327354259E-3</v>
      </c>
      <c r="F61279" s="2">
        <v>8.3194675540765393E-4</v>
      </c>
    </row>
    <row r="61280" spans="1:6" x14ac:dyDescent="0.3">
      <c r="A61280" s="1" t="s">
        <v>52051</v>
      </c>
      <c r="B61280" s="1" t="s">
        <v>28622</v>
      </c>
      <c r="C61280" s="2">
        <v>2.1522646964343077E-2</v>
      </c>
      <c r="D61280" s="2">
        <v>2.1276595744680851E-2</v>
      </c>
      <c r="E61280" s="2">
        <v>7.407407407407407E-2</v>
      </c>
      <c r="F61280" s="2">
        <v>2.1964229683087543E-2</v>
      </c>
    </row>
    <row r="61281" spans="1:6" x14ac:dyDescent="0.3">
      <c r="A61281" s="1" t="s">
        <v>52051</v>
      </c>
      <c r="B61281" s="1" t="s">
        <v>44532</v>
      </c>
      <c r="C61281" s="2">
        <v>2.0880179890780597E-2</v>
      </c>
      <c r="D61281" s="2">
        <v>0</v>
      </c>
      <c r="E61281" s="2">
        <v>0</v>
      </c>
      <c r="F61281" s="2">
        <v>2.0395356134295575E-2</v>
      </c>
    </row>
    <row r="61282" spans="1:6" x14ac:dyDescent="0.3">
      <c r="A61282" s="1" t="s">
        <v>52051</v>
      </c>
      <c r="B61282" s="1" t="s">
        <v>8076</v>
      </c>
      <c r="C61282" s="2">
        <v>0.95759717314487636</v>
      </c>
      <c r="D61282" s="2">
        <v>0.97872340425531912</v>
      </c>
      <c r="E61282" s="2">
        <v>0.92592592592592593</v>
      </c>
      <c r="F61282" s="2">
        <v>0.95764041418261692</v>
      </c>
    </row>
    <row r="61283" spans="1:6" x14ac:dyDescent="0.3">
      <c r="A61283" s="1" t="s">
        <v>52052</v>
      </c>
      <c r="B61283" s="1" t="s">
        <v>52053</v>
      </c>
      <c r="C61283" s="2">
        <v>5.9206631142687976E-4</v>
      </c>
      <c r="D61283" s="2">
        <v>0</v>
      </c>
      <c r="E61283" s="2">
        <v>0</v>
      </c>
      <c r="F61283" s="2">
        <v>5.2002080083203323E-4</v>
      </c>
    </row>
    <row r="61284" spans="1:6" x14ac:dyDescent="0.3">
      <c r="A61284" s="1" t="s">
        <v>52052</v>
      </c>
      <c r="B61284" s="1" t="s">
        <v>52054</v>
      </c>
      <c r="C61284" s="2">
        <v>0</v>
      </c>
      <c r="D61284" s="2">
        <v>0</v>
      </c>
      <c r="E61284" s="2">
        <v>1.4705882352941176E-2</v>
      </c>
      <c r="F61284" s="2">
        <v>5.2002080083203323E-4</v>
      </c>
    </row>
    <row r="61285" spans="1:6" x14ac:dyDescent="0.3">
      <c r="A61285" s="1" t="s">
        <v>52052</v>
      </c>
      <c r="B61285" s="1" t="s">
        <v>28717</v>
      </c>
      <c r="C61285" s="2">
        <v>0.99940793368857317</v>
      </c>
      <c r="D61285" s="2">
        <v>1</v>
      </c>
      <c r="E61285" s="2">
        <v>0.98529411764705888</v>
      </c>
      <c r="F61285" s="2">
        <v>0.99895995839833596</v>
      </c>
    </row>
    <row r="61286" spans="1:6" x14ac:dyDescent="0.3">
      <c r="A61286" s="1" t="s">
        <v>52055</v>
      </c>
      <c r="B61286" s="1" t="s">
        <v>28729</v>
      </c>
      <c r="C61286" s="2">
        <v>3.0303030303030303E-3</v>
      </c>
      <c r="D61286" s="2">
        <v>0</v>
      </c>
      <c r="E61286" s="2">
        <v>0</v>
      </c>
      <c r="F61286" s="2">
        <v>2.952755905511811E-3</v>
      </c>
    </row>
    <row r="61287" spans="1:6" x14ac:dyDescent="0.3">
      <c r="A61287" s="1" t="s">
        <v>52055</v>
      </c>
      <c r="B61287" s="1" t="s">
        <v>52056</v>
      </c>
      <c r="C61287" s="2">
        <v>0.13232323232323231</v>
      </c>
      <c r="D61287" s="2">
        <v>0.125</v>
      </c>
      <c r="E61287" s="2">
        <v>0</v>
      </c>
      <c r="F61287" s="2">
        <v>0.13090551181102361</v>
      </c>
    </row>
    <row r="61288" spans="1:6" x14ac:dyDescent="0.3">
      <c r="A61288" s="1" t="s">
        <v>52055</v>
      </c>
      <c r="B61288" s="1" t="s">
        <v>52057</v>
      </c>
      <c r="C61288" s="2">
        <v>3.4343434343434343E-2</v>
      </c>
      <c r="D61288" s="2">
        <v>0</v>
      </c>
      <c r="E61288" s="2">
        <v>0</v>
      </c>
      <c r="F61288" s="2">
        <v>3.3464566929133861E-2</v>
      </c>
    </row>
    <row r="61289" spans="1:6" x14ac:dyDescent="0.3">
      <c r="A61289" s="1" t="s">
        <v>52055</v>
      </c>
      <c r="B61289" s="1" t="s">
        <v>28722</v>
      </c>
      <c r="C61289" s="2">
        <v>0.61919191919191918</v>
      </c>
      <c r="D61289" s="2">
        <v>0.875</v>
      </c>
      <c r="E61289" s="2">
        <v>0.9</v>
      </c>
      <c r="F61289" s="2">
        <v>0.62598425196850394</v>
      </c>
    </row>
    <row r="61290" spans="1:6" x14ac:dyDescent="0.3">
      <c r="A61290" s="1" t="s">
        <v>52055</v>
      </c>
      <c r="B61290" s="1" t="s">
        <v>52058</v>
      </c>
      <c r="C61290" s="2">
        <v>0.21111111111111111</v>
      </c>
      <c r="D61290" s="2">
        <v>0</v>
      </c>
      <c r="E61290" s="2">
        <v>0.1</v>
      </c>
      <c r="F61290" s="2">
        <v>0.20669291338582677</v>
      </c>
    </row>
    <row r="61291" spans="1:6" x14ac:dyDescent="0.3">
      <c r="A61291" s="1" t="s">
        <v>52059</v>
      </c>
      <c r="B61291" s="1" t="s">
        <v>28755</v>
      </c>
      <c r="C61291" s="2">
        <v>0.408622305529522</v>
      </c>
      <c r="D61291" s="2">
        <v>0.47058823529411764</v>
      </c>
      <c r="E61291" s="2">
        <v>0.92592592592592593</v>
      </c>
      <c r="F61291" s="2">
        <v>0.42214221422142212</v>
      </c>
    </row>
    <row r="61292" spans="1:6" x14ac:dyDescent="0.3">
      <c r="A61292" s="1" t="s">
        <v>52059</v>
      </c>
      <c r="B61292" s="1" t="s">
        <v>8191</v>
      </c>
      <c r="C61292" s="2">
        <v>0.57731958762886593</v>
      </c>
      <c r="D61292" s="2">
        <v>0.47058823529411764</v>
      </c>
      <c r="E61292" s="2">
        <v>7.407407407407407E-2</v>
      </c>
      <c r="F61292" s="2">
        <v>0.56345634563456348</v>
      </c>
    </row>
    <row r="61293" spans="1:6" x14ac:dyDescent="0.3">
      <c r="A61293" s="1" t="s">
        <v>52059</v>
      </c>
      <c r="B61293" s="1" t="s">
        <v>28757</v>
      </c>
      <c r="C61293" s="2">
        <v>1.4058106841611996E-2</v>
      </c>
      <c r="D61293" s="2">
        <v>5.8823529411764705E-2</v>
      </c>
      <c r="E61293" s="2">
        <v>0</v>
      </c>
      <c r="F61293" s="2">
        <v>1.4401440144014401E-2</v>
      </c>
    </row>
    <row r="61294" spans="1:6" x14ac:dyDescent="0.3">
      <c r="A61294" s="1" t="s">
        <v>52060</v>
      </c>
      <c r="B61294" s="1" t="s">
        <v>8190</v>
      </c>
      <c r="C61294" s="2">
        <v>1</v>
      </c>
      <c r="D61294" s="2">
        <v>1</v>
      </c>
      <c r="E61294" s="2">
        <v>1</v>
      </c>
      <c r="F61294" s="2">
        <v>1</v>
      </c>
    </row>
    <row r="61295" spans="1:6" x14ac:dyDescent="0.3">
      <c r="A61295" s="1" t="s">
        <v>52061</v>
      </c>
      <c r="B61295" s="1" t="s">
        <v>8233</v>
      </c>
      <c r="C61295" s="2">
        <v>1</v>
      </c>
      <c r="D61295" s="2">
        <v>1</v>
      </c>
      <c r="E61295" s="2">
        <v>1</v>
      </c>
      <c r="F61295" s="2">
        <v>1</v>
      </c>
    </row>
    <row r="61296" spans="1:6" x14ac:dyDescent="0.3">
      <c r="A61296" s="1" t="s">
        <v>52062</v>
      </c>
      <c r="B61296" s="1" t="s">
        <v>8028</v>
      </c>
      <c r="C61296" s="2">
        <v>0.28833231521075137</v>
      </c>
      <c r="D61296" s="2">
        <v>0.16151202749140894</v>
      </c>
      <c r="E61296" s="2">
        <v>7.4324324324324328E-2</v>
      </c>
      <c r="F61296" s="2">
        <v>0.25529865125240847</v>
      </c>
    </row>
    <row r="61297" spans="1:6" x14ac:dyDescent="0.3">
      <c r="A61297" s="1" t="s">
        <v>52062</v>
      </c>
      <c r="B61297" s="1" t="s">
        <v>44540</v>
      </c>
      <c r="C61297" s="2">
        <v>0.71166768478924858</v>
      </c>
      <c r="D61297" s="2">
        <v>0.83848797250859108</v>
      </c>
      <c r="E61297" s="2">
        <v>0.92567567567567566</v>
      </c>
      <c r="F61297" s="2">
        <v>0.74470134874759153</v>
      </c>
    </row>
    <row r="61298" spans="1:6" x14ac:dyDescent="0.3">
      <c r="A61298" s="1" t="s">
        <v>52063</v>
      </c>
      <c r="B61298" s="1" t="s">
        <v>22151</v>
      </c>
      <c r="C61298" s="2">
        <v>0.59987929993964995</v>
      </c>
      <c r="D61298" s="2">
        <v>0.91836734693877553</v>
      </c>
      <c r="E61298" s="2">
        <v>0.68656716417910446</v>
      </c>
      <c r="F61298" s="2">
        <v>0.61195713479977443</v>
      </c>
    </row>
    <row r="61299" spans="1:6" x14ac:dyDescent="0.3">
      <c r="A61299" s="1" t="s">
        <v>52063</v>
      </c>
      <c r="B61299" s="1" t="s">
        <v>28813</v>
      </c>
      <c r="C61299" s="2">
        <v>0.40012070006035005</v>
      </c>
      <c r="D61299" s="2">
        <v>8.1632653061224483E-2</v>
      </c>
      <c r="E61299" s="2">
        <v>0.31343283582089554</v>
      </c>
      <c r="F61299" s="2">
        <v>0.38804286520022563</v>
      </c>
    </row>
    <row r="61300" spans="1:6" x14ac:dyDescent="0.3">
      <c r="A61300" s="1" t="s">
        <v>52064</v>
      </c>
      <c r="B61300" s="1" t="s">
        <v>8029</v>
      </c>
      <c r="C61300" s="2">
        <v>1</v>
      </c>
      <c r="D61300" s="2">
        <v>1</v>
      </c>
      <c r="E61300" s="2">
        <v>1</v>
      </c>
      <c r="F61300" s="2">
        <v>1</v>
      </c>
    </row>
    <row r="61301" spans="1:6" x14ac:dyDescent="0.3">
      <c r="A61301" s="1" t="s">
        <v>52065</v>
      </c>
      <c r="B61301" s="1" t="s">
        <v>20405</v>
      </c>
      <c r="C61301" s="2">
        <v>5.3797468354430382E-2</v>
      </c>
      <c r="D61301" s="2">
        <v>9.5744680851063829E-2</v>
      </c>
      <c r="E61301" s="2">
        <v>3.0769230769230767E-2</v>
      </c>
      <c r="F61301" s="2">
        <v>5.8009228740936059E-2</v>
      </c>
    </row>
    <row r="61302" spans="1:6" x14ac:dyDescent="0.3">
      <c r="A61302" s="1" t="s">
        <v>52065</v>
      </c>
      <c r="B61302" s="1" t="s">
        <v>28813</v>
      </c>
      <c r="C61302" s="2">
        <v>0.30379746835443039</v>
      </c>
      <c r="D61302" s="2">
        <v>0.12234042553191489</v>
      </c>
      <c r="E61302" s="2">
        <v>6.1538461538461535E-2</v>
      </c>
      <c r="F61302" s="2">
        <v>0.27092946605141727</v>
      </c>
    </row>
    <row r="61303" spans="1:6" x14ac:dyDescent="0.3">
      <c r="A61303" s="1" t="s">
        <v>52065</v>
      </c>
      <c r="B61303" s="1" t="s">
        <v>8259</v>
      </c>
      <c r="C61303" s="2">
        <v>0.61155063291139244</v>
      </c>
      <c r="D61303" s="2">
        <v>0.66489361702127658</v>
      </c>
      <c r="E61303" s="2">
        <v>0.86153846153846159</v>
      </c>
      <c r="F61303" s="2">
        <v>0.62887277521423868</v>
      </c>
    </row>
    <row r="61304" spans="1:6" x14ac:dyDescent="0.3">
      <c r="A61304" s="1" t="s">
        <v>52065</v>
      </c>
      <c r="B61304" s="1" t="s">
        <v>8256</v>
      </c>
      <c r="C61304" s="2">
        <v>3.0854430379746837E-2</v>
      </c>
      <c r="D61304" s="2">
        <v>0.11702127659574468</v>
      </c>
      <c r="E61304" s="2">
        <v>4.6153846153846156E-2</v>
      </c>
      <c r="F61304" s="2">
        <v>4.2188529993408039E-2</v>
      </c>
    </row>
    <row r="61305" spans="1:6" x14ac:dyDescent="0.3">
      <c r="A61305" s="1" t="s">
        <v>52066</v>
      </c>
      <c r="B61305" s="1" t="s">
        <v>8247</v>
      </c>
      <c r="C61305" s="2">
        <v>1</v>
      </c>
      <c r="D61305" s="2">
        <v>0.63959390862944165</v>
      </c>
      <c r="E61305" s="2">
        <v>0.88944723618090449</v>
      </c>
      <c r="F61305" s="2">
        <v>0.95389191869112544</v>
      </c>
    </row>
    <row r="61306" spans="1:6" x14ac:dyDescent="0.3">
      <c r="A61306" s="1" t="s">
        <v>52066</v>
      </c>
      <c r="B61306" s="1" t="s">
        <v>8229</v>
      </c>
      <c r="C61306" s="2">
        <v>0</v>
      </c>
      <c r="D61306" s="2">
        <v>0.3604060913705584</v>
      </c>
      <c r="E61306" s="2">
        <v>0.11055276381909547</v>
      </c>
      <c r="F61306" s="2">
        <v>4.6108081308874567E-2</v>
      </c>
    </row>
    <row r="61307" spans="1:6" x14ac:dyDescent="0.3">
      <c r="A61307" s="1" t="s">
        <v>52067</v>
      </c>
      <c r="B61307" s="1" t="s">
        <v>22151</v>
      </c>
      <c r="C61307" s="2">
        <v>1</v>
      </c>
      <c r="D61307" s="2">
        <v>1</v>
      </c>
      <c r="E61307" s="2">
        <v>1</v>
      </c>
      <c r="F61307" s="2">
        <v>1</v>
      </c>
    </row>
    <row r="61308" spans="1:6" x14ac:dyDescent="0.3">
      <c r="A61308" s="1" t="s">
        <v>52068</v>
      </c>
      <c r="B61308" s="1" t="s">
        <v>8270</v>
      </c>
      <c r="C61308" s="2">
        <v>1</v>
      </c>
      <c r="D61308" s="2">
        <v>1</v>
      </c>
      <c r="E61308" s="2">
        <v>1</v>
      </c>
      <c r="F61308" s="2">
        <v>1</v>
      </c>
    </row>
    <row r="61309" spans="1:6" x14ac:dyDescent="0.3">
      <c r="A61309" s="1" t="s">
        <v>52069</v>
      </c>
      <c r="B61309" s="1" t="s">
        <v>8270</v>
      </c>
      <c r="C61309" s="2">
        <v>1</v>
      </c>
      <c r="D61309" s="2">
        <v>1</v>
      </c>
      <c r="E61309" s="2">
        <v>1</v>
      </c>
      <c r="F61309" s="2">
        <v>1</v>
      </c>
    </row>
    <row r="61310" spans="1:6" x14ac:dyDescent="0.3">
      <c r="A61310" s="1" t="s">
        <v>52070</v>
      </c>
      <c r="B61310" s="1" t="s">
        <v>8286</v>
      </c>
      <c r="C61310" s="2">
        <v>1</v>
      </c>
      <c r="D61310" s="2">
        <v>1</v>
      </c>
      <c r="E61310" s="2">
        <v>1</v>
      </c>
      <c r="F61310" s="2">
        <v>1</v>
      </c>
    </row>
    <row r="61311" spans="1:6" x14ac:dyDescent="0.3">
      <c r="A61311" s="1" t="s">
        <v>52071</v>
      </c>
      <c r="B61311" s="1" t="s">
        <v>8328</v>
      </c>
      <c r="C61311" s="2">
        <v>0.65974320241691842</v>
      </c>
      <c r="D61311" s="2">
        <v>0.68627450980392157</v>
      </c>
      <c r="E61311" s="2">
        <v>1</v>
      </c>
      <c r="F61311" s="2">
        <v>0.66099815157116448</v>
      </c>
    </row>
    <row r="61312" spans="1:6" x14ac:dyDescent="0.3">
      <c r="A61312" s="1" t="s">
        <v>52071</v>
      </c>
      <c r="B61312" s="1" t="s">
        <v>28890</v>
      </c>
      <c r="C61312" s="2">
        <v>9.0634441087613302E-3</v>
      </c>
      <c r="D61312" s="2">
        <v>1.9607843137254902E-2</v>
      </c>
      <c r="E61312" s="2">
        <v>0</v>
      </c>
      <c r="F61312" s="2">
        <v>9.242144177449169E-3</v>
      </c>
    </row>
    <row r="61313" spans="1:6" x14ac:dyDescent="0.3">
      <c r="A61313" s="1" t="s">
        <v>52071</v>
      </c>
      <c r="B61313" s="1" t="s">
        <v>52072</v>
      </c>
      <c r="C61313" s="2">
        <v>7.288519637462236E-2</v>
      </c>
      <c r="D61313" s="2">
        <v>9.8039215686274508E-2</v>
      </c>
      <c r="E61313" s="2">
        <v>0</v>
      </c>
      <c r="F61313" s="2">
        <v>7.3197781885397412E-2</v>
      </c>
    </row>
    <row r="61314" spans="1:6" x14ac:dyDescent="0.3">
      <c r="A61314" s="1" t="s">
        <v>52071</v>
      </c>
      <c r="B61314" s="1" t="s">
        <v>28613</v>
      </c>
      <c r="C61314" s="2">
        <v>0.2583081570996979</v>
      </c>
      <c r="D61314" s="2">
        <v>0.19607843137254902</v>
      </c>
      <c r="E61314" s="2">
        <v>0</v>
      </c>
      <c r="F61314" s="2">
        <v>0.2565619223659889</v>
      </c>
    </row>
    <row r="61315" spans="1:6" x14ac:dyDescent="0.3">
      <c r="A61315" s="1" t="s">
        <v>52073</v>
      </c>
      <c r="B61315" s="1" t="s">
        <v>28899</v>
      </c>
      <c r="C61315" s="2">
        <v>0.70437447757035387</v>
      </c>
      <c r="D61315" s="2">
        <v>0.93181818181818177</v>
      </c>
      <c r="E61315" s="2">
        <v>0.76666666666666672</v>
      </c>
      <c r="F61315" s="2">
        <v>0.72031934071594128</v>
      </c>
    </row>
    <row r="61316" spans="1:6" x14ac:dyDescent="0.3">
      <c r="A61316" s="1" t="s">
        <v>52073</v>
      </c>
      <c r="B61316" s="1" t="s">
        <v>7996</v>
      </c>
      <c r="C61316" s="2">
        <v>0.29562552242964613</v>
      </c>
      <c r="D61316" s="2">
        <v>6.8181818181818177E-2</v>
      </c>
      <c r="E61316" s="2">
        <v>0.23333333333333334</v>
      </c>
      <c r="F61316" s="2">
        <v>0.27968065928405872</v>
      </c>
    </row>
    <row r="61317" spans="1:6" x14ac:dyDescent="0.3">
      <c r="A61317" s="1" t="s">
        <v>52074</v>
      </c>
      <c r="B61317" s="1" t="s">
        <v>28947</v>
      </c>
      <c r="C61317" s="2">
        <v>0.95102880658436217</v>
      </c>
      <c r="D61317" s="2">
        <v>0.99358974358974361</v>
      </c>
      <c r="E61317" s="2">
        <v>0.96363636363636362</v>
      </c>
      <c r="F61317" s="2">
        <v>0.95419847328244278</v>
      </c>
    </row>
    <row r="61318" spans="1:6" x14ac:dyDescent="0.3">
      <c r="A61318" s="1" t="s">
        <v>52074</v>
      </c>
      <c r="B61318" s="1" t="s">
        <v>44752</v>
      </c>
      <c r="C61318" s="2">
        <v>4.9382716049382715E-3</v>
      </c>
      <c r="D61318" s="2">
        <v>0</v>
      </c>
      <c r="E61318" s="2">
        <v>0</v>
      </c>
      <c r="F61318" s="2">
        <v>4.3620501635768813E-3</v>
      </c>
    </row>
    <row r="61319" spans="1:6" x14ac:dyDescent="0.3">
      <c r="A61319" s="1" t="s">
        <v>52074</v>
      </c>
      <c r="B61319" s="1" t="s">
        <v>44754</v>
      </c>
      <c r="C61319" s="2">
        <v>4.4032921810699586E-2</v>
      </c>
      <c r="D61319" s="2">
        <v>6.41025641025641E-3</v>
      </c>
      <c r="E61319" s="2">
        <v>3.6363636363636362E-2</v>
      </c>
      <c r="F61319" s="2">
        <v>4.1439476553980371E-2</v>
      </c>
    </row>
    <row r="61320" spans="1:6" x14ac:dyDescent="0.3">
      <c r="A61320" s="1" t="s">
        <v>52075</v>
      </c>
      <c r="B61320" s="1" t="s">
        <v>8375</v>
      </c>
      <c r="C61320" s="2">
        <v>0.35408970976253296</v>
      </c>
      <c r="D61320" s="2">
        <v>0.16666666666666666</v>
      </c>
      <c r="E61320" s="2">
        <v>7.2727272727272724E-2</v>
      </c>
      <c r="F61320" s="2">
        <v>0.33561979421852034</v>
      </c>
    </row>
    <row r="61321" spans="1:6" x14ac:dyDescent="0.3">
      <c r="A61321" s="1" t="s">
        <v>52075</v>
      </c>
      <c r="B61321" s="1" t="s">
        <v>8391</v>
      </c>
      <c r="C61321" s="2">
        <v>0.64591029023746704</v>
      </c>
      <c r="D61321" s="2">
        <v>0.83333333333333337</v>
      </c>
      <c r="E61321" s="2">
        <v>0.92727272727272725</v>
      </c>
      <c r="F61321" s="2">
        <v>0.66438020578147972</v>
      </c>
    </row>
    <row r="61322" spans="1:6" x14ac:dyDescent="0.3">
      <c r="A61322" s="1" t="s">
        <v>52076</v>
      </c>
      <c r="B61322" s="1" t="s">
        <v>8386</v>
      </c>
      <c r="C61322" s="2">
        <v>0.2158176943699732</v>
      </c>
      <c r="D61322" s="2">
        <v>0.11538461538461538</v>
      </c>
      <c r="E61322" s="2">
        <v>0.23076923076923078</v>
      </c>
      <c r="F61322" s="2">
        <v>0.21303258145363407</v>
      </c>
    </row>
    <row r="61323" spans="1:6" x14ac:dyDescent="0.3">
      <c r="A61323" s="1" t="s">
        <v>52076</v>
      </c>
      <c r="B61323" s="1" t="s">
        <v>8391</v>
      </c>
      <c r="C61323" s="2">
        <v>0.28284182305630029</v>
      </c>
      <c r="D61323" s="2">
        <v>0.38461538461538464</v>
      </c>
      <c r="E61323" s="2">
        <v>0.15384615384615385</v>
      </c>
      <c r="F61323" s="2">
        <v>0.28195488721804512</v>
      </c>
    </row>
    <row r="61324" spans="1:6" x14ac:dyDescent="0.3">
      <c r="A61324" s="1" t="s">
        <v>52076</v>
      </c>
      <c r="B61324" s="1" t="s">
        <v>22158</v>
      </c>
      <c r="C61324" s="2">
        <v>2.6809651474530832E-3</v>
      </c>
      <c r="D61324" s="2">
        <v>0.15384615384615385</v>
      </c>
      <c r="E61324" s="2">
        <v>0</v>
      </c>
      <c r="F61324" s="2">
        <v>7.5187969924812026E-3</v>
      </c>
    </row>
    <row r="61325" spans="1:6" x14ac:dyDescent="0.3">
      <c r="A61325" s="1" t="s">
        <v>52076</v>
      </c>
      <c r="B61325" s="1" t="s">
        <v>8394</v>
      </c>
      <c r="C61325" s="2">
        <v>0.49865951742627346</v>
      </c>
      <c r="D61325" s="2">
        <v>0.34615384615384615</v>
      </c>
      <c r="E61325" s="2">
        <v>0.61538461538461542</v>
      </c>
      <c r="F61325" s="2">
        <v>0.4974937343358396</v>
      </c>
    </row>
    <row r="61326" spans="1:6" x14ac:dyDescent="0.3">
      <c r="A61326" s="1" t="s">
        <v>52077</v>
      </c>
      <c r="B61326" s="1" t="s">
        <v>20424</v>
      </c>
      <c r="C61326" s="2">
        <v>1</v>
      </c>
      <c r="D61326" s="2">
        <v>1</v>
      </c>
      <c r="E61326" s="2">
        <v>1</v>
      </c>
      <c r="F61326" s="2">
        <v>1</v>
      </c>
    </row>
    <row r="61327" spans="1:6" x14ac:dyDescent="0.3">
      <c r="A61327" s="1" t="s">
        <v>52078</v>
      </c>
      <c r="B61327" s="1" t="s">
        <v>8383</v>
      </c>
      <c r="C61327" s="2">
        <v>1</v>
      </c>
      <c r="D61327" s="2">
        <v>1</v>
      </c>
      <c r="E61327" s="2">
        <v>1</v>
      </c>
      <c r="F61327" s="2">
        <v>1</v>
      </c>
    </row>
    <row r="61328" spans="1:6" x14ac:dyDescent="0.3">
      <c r="A61328" s="1" t="s">
        <v>52079</v>
      </c>
      <c r="B61328" s="1" t="s">
        <v>8373</v>
      </c>
      <c r="C61328" s="2">
        <v>1</v>
      </c>
      <c r="D61328" s="2">
        <v>1</v>
      </c>
      <c r="E61328" s="2">
        <v>1</v>
      </c>
      <c r="F61328" s="2">
        <v>1</v>
      </c>
    </row>
    <row r="61329" spans="1:6" x14ac:dyDescent="0.3">
      <c r="A61329" s="1" t="s">
        <v>52080</v>
      </c>
      <c r="B61329" s="1" t="s">
        <v>28967</v>
      </c>
      <c r="C61329" s="2">
        <v>1</v>
      </c>
      <c r="D61329" s="2">
        <v>1</v>
      </c>
      <c r="E61329" s="2">
        <v>1</v>
      </c>
      <c r="F61329" s="2">
        <v>1</v>
      </c>
    </row>
    <row r="61330" spans="1:6" x14ac:dyDescent="0.3">
      <c r="A61330" s="1" t="s">
        <v>52081</v>
      </c>
      <c r="B61330" s="1" t="s">
        <v>8391</v>
      </c>
      <c r="C61330" s="2">
        <v>0.18544600938967137</v>
      </c>
      <c r="D61330" s="2">
        <v>0.32258064516129031</v>
      </c>
      <c r="E61330" s="2">
        <v>0.4</v>
      </c>
      <c r="F61330" s="2">
        <v>0.19260918253079506</v>
      </c>
    </row>
    <row r="61331" spans="1:6" x14ac:dyDescent="0.3">
      <c r="A61331" s="1" t="s">
        <v>52081</v>
      </c>
      <c r="B61331" s="1" t="s">
        <v>8394</v>
      </c>
      <c r="C61331" s="2">
        <v>0.81455399061032863</v>
      </c>
      <c r="D61331" s="2">
        <v>0.67741935483870963</v>
      </c>
      <c r="E61331" s="2">
        <v>0.6</v>
      </c>
      <c r="F61331" s="2">
        <v>0.80739081746920494</v>
      </c>
    </row>
    <row r="61332" spans="1:6" x14ac:dyDescent="0.3">
      <c r="A61332" s="1" t="s">
        <v>52082</v>
      </c>
      <c r="B61332" s="1" t="s">
        <v>8454</v>
      </c>
      <c r="C61332" s="2">
        <v>1</v>
      </c>
      <c r="D61332" s="2">
        <v>1</v>
      </c>
      <c r="E61332" s="2">
        <v>1</v>
      </c>
      <c r="F61332" s="2">
        <v>1</v>
      </c>
    </row>
    <row r="61333" spans="1:6" x14ac:dyDescent="0.3">
      <c r="A61333" s="1" t="s">
        <v>52083</v>
      </c>
      <c r="B61333" s="1" t="s">
        <v>20447</v>
      </c>
      <c r="C61333" s="2">
        <v>1.5895953757225433E-2</v>
      </c>
      <c r="D61333" s="2">
        <v>1.0638297872340425E-2</v>
      </c>
      <c r="E61333" s="2">
        <v>0</v>
      </c>
      <c r="F61333" s="2">
        <v>1.5065913370998116E-2</v>
      </c>
    </row>
    <row r="61334" spans="1:6" x14ac:dyDescent="0.3">
      <c r="A61334" s="1" t="s">
        <v>52083</v>
      </c>
      <c r="B61334" s="1" t="s">
        <v>8465</v>
      </c>
      <c r="C61334" s="2">
        <v>7.2254335260115603E-4</v>
      </c>
      <c r="D61334" s="2">
        <v>0</v>
      </c>
      <c r="E61334" s="2">
        <v>0</v>
      </c>
      <c r="F61334" s="2">
        <v>6.2774639045825491E-4</v>
      </c>
    </row>
    <row r="61335" spans="1:6" x14ac:dyDescent="0.3">
      <c r="A61335" s="1" t="s">
        <v>52083</v>
      </c>
      <c r="B61335" s="1" t="s">
        <v>8446</v>
      </c>
      <c r="C61335" s="2">
        <v>0.98338150289017345</v>
      </c>
      <c r="D61335" s="2">
        <v>0.98936170212765961</v>
      </c>
      <c r="E61335" s="2">
        <v>1</v>
      </c>
      <c r="F61335" s="2">
        <v>0.98430634023854358</v>
      </c>
    </row>
    <row r="61336" spans="1:6" x14ac:dyDescent="0.3">
      <c r="A61336" s="1" t="s">
        <v>52084</v>
      </c>
      <c r="B61336" s="1" t="s">
        <v>8473</v>
      </c>
      <c r="C61336" s="2">
        <v>1</v>
      </c>
      <c r="D61336" s="2">
        <v>1</v>
      </c>
      <c r="E61336" s="2">
        <v>1</v>
      </c>
      <c r="F61336" s="2">
        <v>1</v>
      </c>
    </row>
    <row r="61337" spans="1:6" x14ac:dyDescent="0.3">
      <c r="A61337" s="1" t="s">
        <v>52085</v>
      </c>
      <c r="B61337" s="1" t="s">
        <v>8461</v>
      </c>
      <c r="C61337" s="2">
        <v>1</v>
      </c>
      <c r="D61337" s="2">
        <v>1</v>
      </c>
      <c r="E61337" s="2">
        <v>1</v>
      </c>
      <c r="F61337" s="2">
        <v>1</v>
      </c>
    </row>
    <row r="61338" spans="1:6" x14ac:dyDescent="0.3">
      <c r="A61338" s="1" t="s">
        <v>52086</v>
      </c>
      <c r="B61338" s="1" t="s">
        <v>8465</v>
      </c>
      <c r="C61338" s="2">
        <v>0.98473597359735976</v>
      </c>
      <c r="D61338" s="2">
        <v>1</v>
      </c>
      <c r="E61338" s="2">
        <v>1</v>
      </c>
      <c r="F61338" s="2">
        <v>0.98757138058448102</v>
      </c>
    </row>
    <row r="61339" spans="1:6" x14ac:dyDescent="0.3">
      <c r="A61339" s="1" t="s">
        <v>52086</v>
      </c>
      <c r="B61339" s="1" t="s">
        <v>20447</v>
      </c>
      <c r="C61339" s="2">
        <v>1.5264026402640265E-2</v>
      </c>
      <c r="D61339" s="2">
        <v>0</v>
      </c>
      <c r="E61339" s="2">
        <v>0</v>
      </c>
      <c r="F61339" s="2">
        <v>1.2428619415518979E-2</v>
      </c>
    </row>
    <row r="61340" spans="1:6" x14ac:dyDescent="0.3">
      <c r="A61340" s="1" t="s">
        <v>52087</v>
      </c>
      <c r="B61340" s="1" t="s">
        <v>8491</v>
      </c>
      <c r="C61340" s="2">
        <v>1</v>
      </c>
      <c r="D61340" s="2">
        <v>0.84615384615384615</v>
      </c>
      <c r="E61340" s="2">
        <v>1</v>
      </c>
      <c r="F61340" s="2">
        <v>0.9878419452887538</v>
      </c>
    </row>
    <row r="61341" spans="1:6" x14ac:dyDescent="0.3">
      <c r="A61341" s="1" t="s">
        <v>52087</v>
      </c>
      <c r="B61341" s="1" t="s">
        <v>8503</v>
      </c>
      <c r="C61341" s="2">
        <v>0</v>
      </c>
      <c r="D61341" s="2">
        <v>0.15384615384615385</v>
      </c>
      <c r="E61341" s="2">
        <v>0</v>
      </c>
      <c r="F61341" s="2">
        <v>1.2158054711246201E-2</v>
      </c>
    </row>
    <row r="61342" spans="1:6" x14ac:dyDescent="0.3">
      <c r="A61342" s="1" t="s">
        <v>52088</v>
      </c>
      <c r="B61342" s="1" t="s">
        <v>8446</v>
      </c>
      <c r="C61342" s="2">
        <v>1</v>
      </c>
      <c r="D61342" s="2">
        <v>1</v>
      </c>
      <c r="E61342" s="2">
        <v>1</v>
      </c>
      <c r="F61342" s="2">
        <v>1</v>
      </c>
    </row>
    <row r="61343" spans="1:6" x14ac:dyDescent="0.3">
      <c r="A61343" s="1" t="s">
        <v>52089</v>
      </c>
      <c r="B61343" s="1" t="s">
        <v>8591</v>
      </c>
      <c r="C61343" s="2">
        <v>2.843601895734597E-3</v>
      </c>
      <c r="D61343" s="2">
        <v>0</v>
      </c>
      <c r="E61343" s="2">
        <v>0</v>
      </c>
      <c r="F61343" s="2">
        <v>2.8103044496487119E-3</v>
      </c>
    </row>
    <row r="61344" spans="1:6" x14ac:dyDescent="0.3">
      <c r="A61344" s="1" t="s">
        <v>52089</v>
      </c>
      <c r="B61344" s="1" t="s">
        <v>52090</v>
      </c>
      <c r="C61344" s="2">
        <v>0</v>
      </c>
      <c r="D61344" s="2">
        <v>0</v>
      </c>
      <c r="E61344" s="2">
        <v>0.2</v>
      </c>
      <c r="F61344" s="2">
        <v>4.6838407494145199E-4</v>
      </c>
    </row>
    <row r="61345" spans="1:6" x14ac:dyDescent="0.3">
      <c r="A61345" s="1" t="s">
        <v>52089</v>
      </c>
      <c r="B61345" s="1" t="s">
        <v>20487</v>
      </c>
      <c r="C61345" s="2">
        <v>0.5781990521327014</v>
      </c>
      <c r="D61345" s="2">
        <v>0.1</v>
      </c>
      <c r="E61345" s="2">
        <v>0.4</v>
      </c>
      <c r="F61345" s="2">
        <v>0.57330210772833723</v>
      </c>
    </row>
    <row r="61346" spans="1:6" x14ac:dyDescent="0.3">
      <c r="A61346" s="1" t="s">
        <v>52089</v>
      </c>
      <c r="B61346" s="1" t="s">
        <v>8551</v>
      </c>
      <c r="C61346" s="2">
        <v>4.0758293838862557E-2</v>
      </c>
      <c r="D61346" s="2">
        <v>0.25</v>
      </c>
      <c r="E61346" s="2">
        <v>0.4</v>
      </c>
      <c r="F61346" s="2">
        <v>4.3559718969555038E-2</v>
      </c>
    </row>
    <row r="61347" spans="1:6" x14ac:dyDescent="0.3">
      <c r="A61347" s="1" t="s">
        <v>52089</v>
      </c>
      <c r="B61347" s="1" t="s">
        <v>29041</v>
      </c>
      <c r="C61347" s="2">
        <v>0.29668246445497631</v>
      </c>
      <c r="D61347" s="2">
        <v>0.4</v>
      </c>
      <c r="E61347" s="2">
        <v>0</v>
      </c>
      <c r="F61347" s="2">
        <v>0.29695550351288058</v>
      </c>
    </row>
    <row r="61348" spans="1:6" x14ac:dyDescent="0.3">
      <c r="A61348" s="1" t="s">
        <v>52089</v>
      </c>
      <c r="B61348" s="1" t="s">
        <v>20488</v>
      </c>
      <c r="C61348" s="2">
        <v>8.1516587677725114E-2</v>
      </c>
      <c r="D61348" s="2">
        <v>0.25</v>
      </c>
      <c r="E61348" s="2">
        <v>0</v>
      </c>
      <c r="F61348" s="2">
        <v>8.2903981264637008E-2</v>
      </c>
    </row>
    <row r="61349" spans="1:6" x14ac:dyDescent="0.3">
      <c r="A61349" s="1" t="s">
        <v>52091</v>
      </c>
      <c r="B61349" s="1" t="s">
        <v>8525</v>
      </c>
      <c r="C61349" s="2">
        <v>1</v>
      </c>
      <c r="D61349" s="2">
        <v>1</v>
      </c>
      <c r="E61349" s="2">
        <v>1</v>
      </c>
      <c r="F61349" s="2">
        <v>1</v>
      </c>
    </row>
    <row r="61350" spans="1:6" x14ac:dyDescent="0.3">
      <c r="A61350" s="1" t="s">
        <v>52092</v>
      </c>
      <c r="B61350" s="1" t="s">
        <v>29023</v>
      </c>
      <c r="C61350" s="2">
        <v>0.9723542116630669</v>
      </c>
      <c r="D61350" s="2">
        <v>0.88974358974358969</v>
      </c>
      <c r="E61350" s="2">
        <v>0.98</v>
      </c>
      <c r="F61350" s="2">
        <v>0.96239600665557401</v>
      </c>
    </row>
    <row r="61351" spans="1:6" x14ac:dyDescent="0.3">
      <c r="A61351" s="1" t="s">
        <v>52092</v>
      </c>
      <c r="B61351" s="1" t="s">
        <v>8546</v>
      </c>
      <c r="C61351" s="2">
        <v>2.7645788336933045E-2</v>
      </c>
      <c r="D61351" s="2">
        <v>0.11025641025641025</v>
      </c>
      <c r="E61351" s="2">
        <v>0.02</v>
      </c>
      <c r="F61351" s="2">
        <v>3.7603993344425955E-2</v>
      </c>
    </row>
    <row r="61352" spans="1:6" x14ac:dyDescent="0.3">
      <c r="A61352" s="1" t="s">
        <v>52093</v>
      </c>
      <c r="B61352" s="1" t="s">
        <v>8554</v>
      </c>
      <c r="C61352" s="2">
        <v>0.99459459459459454</v>
      </c>
      <c r="D61352" s="2">
        <v>1</v>
      </c>
      <c r="E61352" s="2">
        <v>1</v>
      </c>
      <c r="F61352" s="2">
        <v>0.99521531100478466</v>
      </c>
    </row>
    <row r="61353" spans="1:6" x14ac:dyDescent="0.3">
      <c r="A61353" s="1" t="s">
        <v>52093</v>
      </c>
      <c r="B61353" s="1" t="s">
        <v>29019</v>
      </c>
      <c r="C61353" s="2">
        <v>5.4054054054054057E-3</v>
      </c>
      <c r="D61353" s="2">
        <v>0</v>
      </c>
      <c r="E61353" s="2">
        <v>0</v>
      </c>
      <c r="F61353" s="2">
        <v>4.7846889952153108E-3</v>
      </c>
    </row>
    <row r="61354" spans="1:6" x14ac:dyDescent="0.3">
      <c r="A61354" s="1" t="s">
        <v>52094</v>
      </c>
      <c r="B61354" s="1" t="s">
        <v>29054</v>
      </c>
      <c r="C61354" s="2">
        <v>1</v>
      </c>
      <c r="D61354" s="2">
        <v>1</v>
      </c>
      <c r="E61354" s="2">
        <v>1</v>
      </c>
      <c r="F61354" s="2">
        <v>1</v>
      </c>
    </row>
    <row r="61355" spans="1:6" x14ac:dyDescent="0.3">
      <c r="A61355" s="1" t="s">
        <v>52095</v>
      </c>
      <c r="B61355" s="1" t="s">
        <v>8529</v>
      </c>
      <c r="C61355" s="2">
        <v>7.7753779697624188E-3</v>
      </c>
      <c r="D61355" s="2">
        <v>0</v>
      </c>
      <c r="E61355" s="2">
        <v>0</v>
      </c>
      <c r="F61355" s="2">
        <v>7.1428571428571426E-3</v>
      </c>
    </row>
    <row r="61356" spans="1:6" x14ac:dyDescent="0.3">
      <c r="A61356" s="1" t="s">
        <v>52095</v>
      </c>
      <c r="B61356" s="1" t="s">
        <v>37661</v>
      </c>
      <c r="C61356" s="2">
        <v>0.89589632829373655</v>
      </c>
      <c r="D61356" s="2">
        <v>0.99342105263157898</v>
      </c>
      <c r="E61356" s="2">
        <v>0.98113207547169812</v>
      </c>
      <c r="F61356" s="2">
        <v>0.90357142857142858</v>
      </c>
    </row>
    <row r="61357" spans="1:6" x14ac:dyDescent="0.3">
      <c r="A61357" s="1" t="s">
        <v>52095</v>
      </c>
      <c r="B61357" s="1" t="s">
        <v>37650</v>
      </c>
      <c r="C61357" s="2">
        <v>3.4557235421166306E-3</v>
      </c>
      <c r="D61357" s="2">
        <v>0</v>
      </c>
      <c r="E61357" s="2">
        <v>0</v>
      </c>
      <c r="F61357" s="2">
        <v>3.1746031746031746E-3</v>
      </c>
    </row>
    <row r="61358" spans="1:6" x14ac:dyDescent="0.3">
      <c r="A61358" s="1" t="s">
        <v>52095</v>
      </c>
      <c r="B61358" s="1" t="s">
        <v>8507</v>
      </c>
      <c r="C61358" s="2">
        <v>9.2872570194384454E-2</v>
      </c>
      <c r="D61358" s="2">
        <v>6.5789473684210523E-3</v>
      </c>
      <c r="E61358" s="2">
        <v>1.8867924528301886E-2</v>
      </c>
      <c r="F61358" s="2">
        <v>8.611111111111111E-2</v>
      </c>
    </row>
    <row r="61359" spans="1:6" x14ac:dyDescent="0.3">
      <c r="A61359" s="1" t="s">
        <v>52096</v>
      </c>
      <c r="B61359" s="1" t="s">
        <v>8576</v>
      </c>
      <c r="C61359" s="2">
        <v>0.45142602495543671</v>
      </c>
      <c r="D61359" s="2">
        <v>0.16883116883116883</v>
      </c>
      <c r="E61359" s="2">
        <v>0.21428571428571427</v>
      </c>
      <c r="F61359" s="2">
        <v>0.43933588761174969</v>
      </c>
    </row>
    <row r="61360" spans="1:6" x14ac:dyDescent="0.3">
      <c r="A61360" s="1" t="s">
        <v>52096</v>
      </c>
      <c r="B61360" s="1" t="s">
        <v>8558</v>
      </c>
      <c r="C61360" s="2">
        <v>3.074866310160428E-2</v>
      </c>
      <c r="D61360" s="2">
        <v>0</v>
      </c>
      <c r="E61360" s="2">
        <v>0</v>
      </c>
      <c r="F61360" s="2">
        <v>2.9374201787994891E-2</v>
      </c>
    </row>
    <row r="61361" spans="1:6" x14ac:dyDescent="0.3">
      <c r="A61361" s="1" t="s">
        <v>52096</v>
      </c>
      <c r="B61361" s="1" t="s">
        <v>8561</v>
      </c>
      <c r="C61361" s="2">
        <v>1.06951871657754E-2</v>
      </c>
      <c r="D61361" s="2">
        <v>1.2987012987012986E-2</v>
      </c>
      <c r="E61361" s="2">
        <v>0</v>
      </c>
      <c r="F61361" s="2">
        <v>1.0642826734780758E-2</v>
      </c>
    </row>
    <row r="61362" spans="1:6" x14ac:dyDescent="0.3">
      <c r="A61362" s="1" t="s">
        <v>52096</v>
      </c>
      <c r="B61362" s="1" t="s">
        <v>20480</v>
      </c>
      <c r="C61362" s="2">
        <v>4.6791443850267379E-2</v>
      </c>
      <c r="D61362" s="2">
        <v>0</v>
      </c>
      <c r="E61362" s="2">
        <v>0</v>
      </c>
      <c r="F61362" s="2">
        <v>4.4699872286079183E-2</v>
      </c>
    </row>
    <row r="61363" spans="1:6" x14ac:dyDescent="0.3">
      <c r="A61363" s="1" t="s">
        <v>52096</v>
      </c>
      <c r="B61363" s="1" t="s">
        <v>8582</v>
      </c>
      <c r="C61363" s="2">
        <v>0.46033868092691621</v>
      </c>
      <c r="D61363" s="2">
        <v>0.81818181818181823</v>
      </c>
      <c r="E61363" s="2">
        <v>0.7857142857142857</v>
      </c>
      <c r="F61363" s="2">
        <v>0.47594721157939551</v>
      </c>
    </row>
    <row r="61364" spans="1:6" x14ac:dyDescent="0.3">
      <c r="A61364" s="1" t="s">
        <v>52097</v>
      </c>
      <c r="B61364" s="1" t="s">
        <v>8580</v>
      </c>
      <c r="C61364" s="2">
        <v>0.98830409356725146</v>
      </c>
      <c r="D61364" s="2">
        <v>0.78048780487804881</v>
      </c>
      <c r="E61364" s="2">
        <v>1</v>
      </c>
      <c r="F61364" s="2">
        <v>0.97687074829931975</v>
      </c>
    </row>
    <row r="61365" spans="1:6" x14ac:dyDescent="0.3">
      <c r="A61365" s="1" t="s">
        <v>52097</v>
      </c>
      <c r="B61365" s="1" t="s">
        <v>8597</v>
      </c>
      <c r="C61365" s="2">
        <v>1.1695906432748537E-2</v>
      </c>
      <c r="D61365" s="2">
        <v>0.21951219512195122</v>
      </c>
      <c r="E61365" s="2">
        <v>0</v>
      </c>
      <c r="F61365" s="2">
        <v>2.3129251700680271E-2</v>
      </c>
    </row>
    <row r="61366" spans="1:6" x14ac:dyDescent="0.3">
      <c r="A61366" s="1" t="s">
        <v>52098</v>
      </c>
      <c r="B61366" s="1" t="s">
        <v>8572</v>
      </c>
      <c r="C61366" s="2">
        <v>0.19321533923303835</v>
      </c>
      <c r="D61366" s="2">
        <v>4.1666666666666664E-2</v>
      </c>
      <c r="E61366" s="2">
        <v>0</v>
      </c>
      <c r="F61366" s="2">
        <v>0.17414248021108181</v>
      </c>
    </row>
    <row r="61367" spans="1:6" x14ac:dyDescent="0.3">
      <c r="A61367" s="1" t="s">
        <v>52098</v>
      </c>
      <c r="B61367" s="1" t="s">
        <v>20461</v>
      </c>
      <c r="C61367" s="2">
        <v>0.80678466076696165</v>
      </c>
      <c r="D61367" s="2">
        <v>0.95833333333333337</v>
      </c>
      <c r="E61367" s="2">
        <v>1</v>
      </c>
      <c r="F61367" s="2">
        <v>0.82585751978891819</v>
      </c>
    </row>
    <row r="61368" spans="1:6" x14ac:dyDescent="0.3">
      <c r="A61368" s="1" t="s">
        <v>52099</v>
      </c>
      <c r="B61368" s="1" t="s">
        <v>8421</v>
      </c>
      <c r="C61368" s="2">
        <v>1</v>
      </c>
      <c r="D61368" s="2">
        <v>1</v>
      </c>
      <c r="E61368" s="2">
        <v>1</v>
      </c>
      <c r="F61368" s="2">
        <v>1</v>
      </c>
    </row>
    <row r="61369" spans="1:6" x14ac:dyDescent="0.3">
      <c r="A61369" s="1" t="s">
        <v>52100</v>
      </c>
      <c r="B61369" s="1" t="s">
        <v>52101</v>
      </c>
      <c r="C61369" s="2">
        <v>0</v>
      </c>
      <c r="D61369" s="2">
        <v>9.6618357487922701E-3</v>
      </c>
      <c r="E61369" s="2">
        <v>0</v>
      </c>
      <c r="F61369" s="2">
        <v>2.4330900243309003E-3</v>
      </c>
    </row>
    <row r="61370" spans="1:6" x14ac:dyDescent="0.3">
      <c r="A61370" s="1" t="s">
        <v>52100</v>
      </c>
      <c r="B61370" s="1" t="s">
        <v>8503</v>
      </c>
      <c r="C61370" s="2">
        <v>7.104795737122558E-3</v>
      </c>
      <c r="D61370" s="2">
        <v>1.932367149758454E-2</v>
      </c>
      <c r="E61370" s="2">
        <v>0</v>
      </c>
      <c r="F61370" s="2">
        <v>9.7323600973236012E-3</v>
      </c>
    </row>
    <row r="61371" spans="1:6" x14ac:dyDescent="0.3">
      <c r="A61371" s="1" t="s">
        <v>52100</v>
      </c>
      <c r="B61371" s="1" t="s">
        <v>8467</v>
      </c>
      <c r="C61371" s="2">
        <v>0.62522202486678513</v>
      </c>
      <c r="D61371" s="2">
        <v>0.82608695652173914</v>
      </c>
      <c r="E61371" s="2">
        <v>0.90384615384615385</v>
      </c>
      <c r="F61371" s="2">
        <v>0.69343065693430661</v>
      </c>
    </row>
    <row r="61372" spans="1:6" x14ac:dyDescent="0.3">
      <c r="A61372" s="1" t="s">
        <v>52100</v>
      </c>
      <c r="B61372" s="1" t="s">
        <v>8613</v>
      </c>
      <c r="C61372" s="2">
        <v>0.36767317939609234</v>
      </c>
      <c r="D61372" s="2">
        <v>0.14492753623188406</v>
      </c>
      <c r="E61372" s="2">
        <v>9.6153846153846159E-2</v>
      </c>
      <c r="F61372" s="2">
        <v>0.2944038929440389</v>
      </c>
    </row>
    <row r="61373" spans="1:6" x14ac:dyDescent="0.3">
      <c r="A61373" s="1" t="s">
        <v>52102</v>
      </c>
      <c r="B61373" s="1" t="s">
        <v>37650</v>
      </c>
      <c r="C61373" s="2">
        <v>1</v>
      </c>
      <c r="D61373" s="2">
        <v>1</v>
      </c>
      <c r="E61373" s="2">
        <v>1</v>
      </c>
      <c r="F61373" s="2">
        <v>1</v>
      </c>
    </row>
    <row r="61374" spans="1:6" x14ac:dyDescent="0.3">
      <c r="A61374" s="1" t="s">
        <v>52103</v>
      </c>
      <c r="B61374" s="1" t="s">
        <v>8421</v>
      </c>
      <c r="C61374" s="2">
        <v>1</v>
      </c>
      <c r="D61374" s="2">
        <v>1</v>
      </c>
      <c r="E61374" s="2">
        <v>1</v>
      </c>
      <c r="F61374" s="2">
        <v>1</v>
      </c>
    </row>
    <row r="61375" spans="1:6" x14ac:dyDescent="0.3">
      <c r="A61375" s="1" t="s">
        <v>52104</v>
      </c>
      <c r="B61375" s="1" t="s">
        <v>8617</v>
      </c>
      <c r="C61375" s="2">
        <v>1</v>
      </c>
      <c r="D61375" s="2">
        <v>0.5625</v>
      </c>
      <c r="E61375" s="2">
        <v>0.98717948717948723</v>
      </c>
      <c r="F61375" s="2">
        <v>0.97395243488108718</v>
      </c>
    </row>
    <row r="61376" spans="1:6" x14ac:dyDescent="0.3">
      <c r="A61376" s="1" t="s">
        <v>52104</v>
      </c>
      <c r="B61376" s="1" t="s">
        <v>8498</v>
      </c>
      <c r="C61376" s="2">
        <v>0</v>
      </c>
      <c r="D61376" s="2">
        <v>0.4375</v>
      </c>
      <c r="E61376" s="2">
        <v>1.282051282051282E-2</v>
      </c>
      <c r="F61376" s="2">
        <v>2.6047565118912798E-2</v>
      </c>
    </row>
    <row r="61377" spans="1:6" x14ac:dyDescent="0.3">
      <c r="A61377" s="1" t="s">
        <v>52105</v>
      </c>
      <c r="B61377" s="1" t="s">
        <v>8450</v>
      </c>
      <c r="C61377" s="2">
        <v>0.99622641509433962</v>
      </c>
      <c r="D61377" s="2">
        <v>0.63157894736842102</v>
      </c>
      <c r="E61377" s="2">
        <v>1</v>
      </c>
      <c r="F61377" s="2">
        <v>0.97236614853195169</v>
      </c>
    </row>
    <row r="61378" spans="1:6" x14ac:dyDescent="0.3">
      <c r="A61378" s="1" t="s">
        <v>52105</v>
      </c>
      <c r="B61378" s="1" t="s">
        <v>8451</v>
      </c>
      <c r="C61378" s="2">
        <v>3.7735849056603774E-3</v>
      </c>
      <c r="D61378" s="2">
        <v>0.36842105263157893</v>
      </c>
      <c r="E61378" s="2">
        <v>0</v>
      </c>
      <c r="F61378" s="2">
        <v>2.7633851468048358E-2</v>
      </c>
    </row>
    <row r="61379" spans="1:6" x14ac:dyDescent="0.3">
      <c r="A61379" s="1" t="s">
        <v>52106</v>
      </c>
      <c r="B61379" s="1" t="s">
        <v>8476</v>
      </c>
      <c r="C61379" s="2">
        <v>0.1750465549348231</v>
      </c>
      <c r="D61379" s="2">
        <v>0.1076923076923077</v>
      </c>
      <c r="E61379" s="2">
        <v>0.41379310344827586</v>
      </c>
      <c r="F61379" s="2">
        <v>0.184344866704481</v>
      </c>
    </row>
    <row r="61380" spans="1:6" x14ac:dyDescent="0.3">
      <c r="A61380" s="1" t="s">
        <v>52106</v>
      </c>
      <c r="B61380" s="1" t="s">
        <v>8450</v>
      </c>
      <c r="C61380" s="2">
        <v>0.66542520173805086</v>
      </c>
      <c r="D61380" s="2">
        <v>0.84615384615384615</v>
      </c>
      <c r="E61380" s="2">
        <v>0.54022988505747127</v>
      </c>
      <c r="F61380" s="2">
        <v>0.66591038003403291</v>
      </c>
    </row>
    <row r="61381" spans="1:6" x14ac:dyDescent="0.3">
      <c r="A61381" s="1" t="s">
        <v>52106</v>
      </c>
      <c r="B61381" s="1" t="s">
        <v>8503</v>
      </c>
      <c r="C61381" s="2">
        <v>0.15952824332712601</v>
      </c>
      <c r="D61381" s="2">
        <v>4.6153846153846156E-2</v>
      </c>
      <c r="E61381" s="2">
        <v>4.5977011494252873E-2</v>
      </c>
      <c r="F61381" s="2">
        <v>0.14974475326148609</v>
      </c>
    </row>
    <row r="61382" spans="1:6" x14ac:dyDescent="0.3">
      <c r="A61382" s="1" t="s">
        <v>52107</v>
      </c>
      <c r="B61382" s="1" t="s">
        <v>8608</v>
      </c>
      <c r="C61382" s="2">
        <v>1</v>
      </c>
      <c r="D61382" s="2">
        <v>1</v>
      </c>
      <c r="E61382" s="2">
        <v>1</v>
      </c>
      <c r="F61382" s="2">
        <v>1</v>
      </c>
    </row>
    <row r="61383" spans="1:6" x14ac:dyDescent="0.3">
      <c r="A61383" s="1" t="s">
        <v>52108</v>
      </c>
      <c r="B61383" s="1" t="s">
        <v>8650</v>
      </c>
      <c r="C61383" s="2">
        <v>0.99911347517730498</v>
      </c>
      <c r="D61383" s="2">
        <v>0.9242424242424242</v>
      </c>
      <c r="E61383" s="2">
        <v>1</v>
      </c>
      <c r="F61383" s="2">
        <v>0.9950819672131147</v>
      </c>
    </row>
    <row r="61384" spans="1:6" x14ac:dyDescent="0.3">
      <c r="A61384" s="1" t="s">
        <v>52108</v>
      </c>
      <c r="B61384" s="1" t="s">
        <v>8641</v>
      </c>
      <c r="C61384" s="2">
        <v>8.8652482269503544E-4</v>
      </c>
      <c r="D61384" s="2">
        <v>7.575757575757576E-2</v>
      </c>
      <c r="E61384" s="2">
        <v>0</v>
      </c>
      <c r="F61384" s="2">
        <v>4.9180327868852463E-3</v>
      </c>
    </row>
    <row r="61385" spans="1:6" x14ac:dyDescent="0.3">
      <c r="A61385" s="1" t="s">
        <v>52109</v>
      </c>
      <c r="B61385" s="1" t="s">
        <v>52110</v>
      </c>
      <c r="C61385" s="2">
        <v>1.8768046198267566E-2</v>
      </c>
      <c r="D61385" s="2">
        <v>1.948051948051948E-2</v>
      </c>
      <c r="E61385" s="2">
        <v>0</v>
      </c>
      <c r="F61385" s="2">
        <v>1.832460732984293E-2</v>
      </c>
    </row>
    <row r="61386" spans="1:6" x14ac:dyDescent="0.3">
      <c r="A61386" s="1" t="s">
        <v>52109</v>
      </c>
      <c r="B61386" s="1" t="s">
        <v>29196</v>
      </c>
      <c r="C61386" s="2">
        <v>0.89364773820981713</v>
      </c>
      <c r="D61386" s="2">
        <v>0.96753246753246758</v>
      </c>
      <c r="E61386" s="2">
        <v>1</v>
      </c>
      <c r="F61386" s="2">
        <v>0.90139616055846428</v>
      </c>
    </row>
    <row r="61387" spans="1:6" x14ac:dyDescent="0.3">
      <c r="A61387" s="1" t="s">
        <v>52109</v>
      </c>
      <c r="B61387" s="1" t="s">
        <v>52111</v>
      </c>
      <c r="C61387" s="2">
        <v>5.2935514918190565E-3</v>
      </c>
      <c r="D61387" s="2">
        <v>0</v>
      </c>
      <c r="E61387" s="2">
        <v>0</v>
      </c>
      <c r="F61387" s="2">
        <v>4.799301919720768E-3</v>
      </c>
    </row>
    <row r="61388" spans="1:6" x14ac:dyDescent="0.3">
      <c r="A61388" s="1" t="s">
        <v>52109</v>
      </c>
      <c r="B61388" s="1" t="s">
        <v>29193</v>
      </c>
      <c r="C61388" s="2">
        <v>1.2512030798845043E-2</v>
      </c>
      <c r="D61388" s="2">
        <v>6.4935064935064931E-3</v>
      </c>
      <c r="E61388" s="2">
        <v>0</v>
      </c>
      <c r="F61388" s="2">
        <v>1.1780104712041885E-2</v>
      </c>
    </row>
    <row r="61389" spans="1:6" x14ac:dyDescent="0.3">
      <c r="A61389" s="1" t="s">
        <v>52109</v>
      </c>
      <c r="B61389" s="1" t="s">
        <v>28995</v>
      </c>
      <c r="C61389" s="2">
        <v>6.9778633301251197E-2</v>
      </c>
      <c r="D61389" s="2">
        <v>6.4935064935064931E-3</v>
      </c>
      <c r="E61389" s="2">
        <v>0</v>
      </c>
      <c r="F61389" s="2">
        <v>6.3699825479930194E-2</v>
      </c>
    </row>
    <row r="61390" spans="1:6" x14ac:dyDescent="0.3">
      <c r="A61390" s="1" t="s">
        <v>52112</v>
      </c>
      <c r="B61390" s="1" t="s">
        <v>29183</v>
      </c>
      <c r="C61390" s="2">
        <v>1</v>
      </c>
      <c r="D61390" s="2">
        <v>1</v>
      </c>
      <c r="E61390" s="2">
        <v>1</v>
      </c>
      <c r="F61390" s="2">
        <v>1</v>
      </c>
    </row>
    <row r="61391" spans="1:6" x14ac:dyDescent="0.3">
      <c r="A61391" s="1" t="s">
        <v>52113</v>
      </c>
      <c r="B61391" s="1" t="s">
        <v>8701</v>
      </c>
      <c r="C61391" s="2">
        <v>0.22258699934340118</v>
      </c>
      <c r="D61391" s="2">
        <v>0.1</v>
      </c>
      <c r="E61391" s="2">
        <v>0.18032786885245902</v>
      </c>
      <c r="F61391" s="2">
        <v>0.21196581196581196</v>
      </c>
    </row>
    <row r="61392" spans="1:6" x14ac:dyDescent="0.3">
      <c r="A61392" s="1" t="s">
        <v>52113</v>
      </c>
      <c r="B61392" s="1" t="s">
        <v>52114</v>
      </c>
      <c r="C61392" s="2">
        <v>0</v>
      </c>
      <c r="D61392" s="2">
        <v>1.8181818181818181E-2</v>
      </c>
      <c r="E61392" s="2">
        <v>0</v>
      </c>
      <c r="F61392" s="2">
        <v>1.1396011396011395E-3</v>
      </c>
    </row>
    <row r="61393" spans="1:6" x14ac:dyDescent="0.3">
      <c r="A61393" s="1" t="s">
        <v>52113</v>
      </c>
      <c r="B61393" s="1" t="s">
        <v>8691</v>
      </c>
      <c r="C61393" s="2">
        <v>0.7774130006565988</v>
      </c>
      <c r="D61393" s="2">
        <v>0.88181818181818183</v>
      </c>
      <c r="E61393" s="2">
        <v>0.81967213114754101</v>
      </c>
      <c r="F61393" s="2">
        <v>0.78689458689458691</v>
      </c>
    </row>
    <row r="61394" spans="1:6" x14ac:dyDescent="0.3">
      <c r="A61394" s="1" t="s">
        <v>52115</v>
      </c>
      <c r="B61394" s="1" t="s">
        <v>8721</v>
      </c>
      <c r="C61394" s="2">
        <v>1</v>
      </c>
      <c r="D61394" s="2">
        <v>1</v>
      </c>
      <c r="E61394" s="2">
        <v>0.91666666666666663</v>
      </c>
      <c r="F61394" s="2">
        <v>0.99806949806949807</v>
      </c>
    </row>
    <row r="61395" spans="1:6" x14ac:dyDescent="0.3">
      <c r="A61395" s="1" t="s">
        <v>52115</v>
      </c>
      <c r="B61395" s="1" t="s">
        <v>52116</v>
      </c>
      <c r="C61395" s="2">
        <v>0</v>
      </c>
      <c r="D61395" s="2">
        <v>0</v>
      </c>
      <c r="E61395" s="2">
        <v>8.3333333333333329E-2</v>
      </c>
      <c r="F61395" s="2">
        <v>1.9305019305019305E-3</v>
      </c>
    </row>
    <row r="61396" spans="1:6" x14ac:dyDescent="0.3">
      <c r="A61396" s="1" t="s">
        <v>52117</v>
      </c>
      <c r="B61396" s="1" t="s">
        <v>8701</v>
      </c>
      <c r="C61396" s="2">
        <v>4.7581284694686752E-3</v>
      </c>
      <c r="D61396" s="2">
        <v>0.2073170731707317</v>
      </c>
      <c r="E61396" s="2">
        <v>0</v>
      </c>
      <c r="F61396" s="2">
        <v>1.6511127063890883E-2</v>
      </c>
    </row>
    <row r="61397" spans="1:6" x14ac:dyDescent="0.3">
      <c r="A61397" s="1" t="s">
        <v>52117</v>
      </c>
      <c r="B61397" s="1" t="s">
        <v>8723</v>
      </c>
      <c r="C61397" s="2">
        <v>0.99524187153053134</v>
      </c>
      <c r="D61397" s="2">
        <v>0.79268292682926833</v>
      </c>
      <c r="E61397" s="2">
        <v>1</v>
      </c>
      <c r="F61397" s="2">
        <v>0.98348887293610909</v>
      </c>
    </row>
    <row r="61398" spans="1:6" x14ac:dyDescent="0.3">
      <c r="A61398" s="1" t="s">
        <v>52118</v>
      </c>
      <c r="B61398" s="1" t="s">
        <v>8779</v>
      </c>
      <c r="C61398" s="2">
        <v>1</v>
      </c>
      <c r="D61398" s="2">
        <v>1</v>
      </c>
      <c r="E61398" s="2">
        <v>1</v>
      </c>
      <c r="F61398" s="2">
        <v>1</v>
      </c>
    </row>
    <row r="61399" spans="1:6" x14ac:dyDescent="0.3">
      <c r="A61399" s="1" t="s">
        <v>52119</v>
      </c>
      <c r="B61399" s="1" t="s">
        <v>29236</v>
      </c>
      <c r="C61399" s="2">
        <v>0.29243027888446216</v>
      </c>
      <c r="D61399" s="2">
        <v>0.37777777777777777</v>
      </c>
      <c r="E61399" s="2">
        <v>0.78947368421052633</v>
      </c>
      <c r="F61399" s="2">
        <v>0.30250189537528432</v>
      </c>
    </row>
    <row r="61400" spans="1:6" x14ac:dyDescent="0.3">
      <c r="A61400" s="1" t="s">
        <v>52119</v>
      </c>
      <c r="B61400" s="1" t="s">
        <v>29237</v>
      </c>
      <c r="C61400" s="2">
        <v>0.70756972111553784</v>
      </c>
      <c r="D61400" s="2">
        <v>0.62222222222222223</v>
      </c>
      <c r="E61400" s="2">
        <v>0.21052631578947367</v>
      </c>
      <c r="F61400" s="2">
        <v>0.69749810462471573</v>
      </c>
    </row>
    <row r="61401" spans="1:6" x14ac:dyDescent="0.3">
      <c r="A61401" s="1" t="s">
        <v>52120</v>
      </c>
      <c r="B61401" s="1" t="s">
        <v>8679</v>
      </c>
      <c r="C61401" s="2">
        <v>1</v>
      </c>
      <c r="D61401" s="2">
        <v>1</v>
      </c>
      <c r="E61401" s="2">
        <v>1</v>
      </c>
      <c r="F61401" s="2">
        <v>1</v>
      </c>
    </row>
    <row r="61402" spans="1:6" x14ac:dyDescent="0.3">
      <c r="A61402" s="1" t="s">
        <v>52121</v>
      </c>
      <c r="B61402" s="1" t="s">
        <v>8865</v>
      </c>
      <c r="C61402" s="2">
        <v>0.34399999999999997</v>
      </c>
      <c r="D61402" s="2">
        <v>0.8202247191011236</v>
      </c>
      <c r="E61402" s="2">
        <v>1</v>
      </c>
      <c r="F61402" s="2">
        <v>0.39112487100103199</v>
      </c>
    </row>
    <row r="61403" spans="1:6" x14ac:dyDescent="0.3">
      <c r="A61403" s="1" t="s">
        <v>52121</v>
      </c>
      <c r="B61403" s="1" t="s">
        <v>29251</v>
      </c>
      <c r="C61403" s="2">
        <v>0.65600000000000003</v>
      </c>
      <c r="D61403" s="2">
        <v>0.1797752808988764</v>
      </c>
      <c r="E61403" s="2">
        <v>0</v>
      </c>
      <c r="F61403" s="2">
        <v>0.60887512899896801</v>
      </c>
    </row>
    <row r="61404" spans="1:6" x14ac:dyDescent="0.3">
      <c r="A61404" s="1" t="s">
        <v>52122</v>
      </c>
      <c r="B61404" s="1" t="s">
        <v>8865</v>
      </c>
      <c r="C61404" s="2">
        <v>5.4368029739776953E-2</v>
      </c>
      <c r="D61404" s="2">
        <v>0</v>
      </c>
      <c r="E61404" s="2">
        <v>0</v>
      </c>
      <c r="F61404" s="2">
        <v>4.785276073619632E-2</v>
      </c>
    </row>
    <row r="61405" spans="1:6" x14ac:dyDescent="0.3">
      <c r="A61405" s="1" t="s">
        <v>52122</v>
      </c>
      <c r="B61405" s="1" t="s">
        <v>29251</v>
      </c>
      <c r="C61405" s="2">
        <v>0.48931226765799257</v>
      </c>
      <c r="D61405" s="2">
        <v>0.82061068702290074</v>
      </c>
      <c r="E61405" s="2">
        <v>0.80645161290322576</v>
      </c>
      <c r="F61405" s="2">
        <v>0.5288343558282208</v>
      </c>
    </row>
    <row r="61406" spans="1:6" x14ac:dyDescent="0.3">
      <c r="A61406" s="1" t="s">
        <v>52122</v>
      </c>
      <c r="B61406" s="1" t="s">
        <v>9063</v>
      </c>
      <c r="C61406" s="2">
        <v>0.45631970260223048</v>
      </c>
      <c r="D61406" s="2">
        <v>0.1717557251908397</v>
      </c>
      <c r="E61406" s="2">
        <v>6.4516129032258063E-2</v>
      </c>
      <c r="F61406" s="2">
        <v>0.42085889570552149</v>
      </c>
    </row>
    <row r="61407" spans="1:6" x14ac:dyDescent="0.3">
      <c r="A61407" s="1" t="s">
        <v>52122</v>
      </c>
      <c r="B61407" s="1" t="s">
        <v>20551</v>
      </c>
      <c r="C61407" s="2">
        <v>0</v>
      </c>
      <c r="D61407" s="2">
        <v>7.6335877862595417E-3</v>
      </c>
      <c r="E61407" s="2">
        <v>0</v>
      </c>
      <c r="F61407" s="2">
        <v>8.1799591002044991E-4</v>
      </c>
    </row>
    <row r="61408" spans="1:6" x14ac:dyDescent="0.3">
      <c r="A61408" s="1" t="s">
        <v>52122</v>
      </c>
      <c r="B61408" s="1" t="s">
        <v>52123</v>
      </c>
      <c r="C61408" s="2">
        <v>0</v>
      </c>
      <c r="D61408" s="2">
        <v>0</v>
      </c>
      <c r="E61408" s="2">
        <v>0.12903225806451613</v>
      </c>
      <c r="F61408" s="2">
        <v>1.6359918200408998E-3</v>
      </c>
    </row>
    <row r="61409" spans="1:6" x14ac:dyDescent="0.3">
      <c r="A61409" s="1" t="s">
        <v>52124</v>
      </c>
      <c r="B61409" s="1" t="s">
        <v>52125</v>
      </c>
      <c r="C61409" s="2">
        <v>0</v>
      </c>
      <c r="D61409" s="2">
        <v>1.1235955056179775E-2</v>
      </c>
      <c r="E61409" s="2">
        <v>0</v>
      </c>
      <c r="F61409" s="2">
        <v>3.8535645472061658E-4</v>
      </c>
    </row>
    <row r="61410" spans="1:6" x14ac:dyDescent="0.3">
      <c r="A61410" s="1" t="s">
        <v>52124</v>
      </c>
      <c r="B61410" s="1" t="s">
        <v>8890</v>
      </c>
      <c r="C61410" s="2">
        <v>5.8752997601918468E-2</v>
      </c>
      <c r="D61410" s="2">
        <v>0.1348314606741573</v>
      </c>
      <c r="E61410" s="2">
        <v>0</v>
      </c>
      <c r="F61410" s="2">
        <v>6.1271676300578032E-2</v>
      </c>
    </row>
    <row r="61411" spans="1:6" x14ac:dyDescent="0.3">
      <c r="A61411" s="1" t="s">
        <v>52124</v>
      </c>
      <c r="B61411" s="1" t="s">
        <v>9079</v>
      </c>
      <c r="C61411" s="2">
        <v>0</v>
      </c>
      <c r="D61411" s="2">
        <v>4.49438202247191E-2</v>
      </c>
      <c r="E61411" s="2">
        <v>0.5</v>
      </c>
      <c r="F61411" s="2">
        <v>2.3121387283236996E-3</v>
      </c>
    </row>
    <row r="61412" spans="1:6" x14ac:dyDescent="0.3">
      <c r="A61412" s="1" t="s">
        <v>52124</v>
      </c>
      <c r="B61412" s="1" t="s">
        <v>8864</v>
      </c>
      <c r="C61412" s="2">
        <v>0.94124700239808157</v>
      </c>
      <c r="D61412" s="2">
        <v>0.8089887640449438</v>
      </c>
      <c r="E61412" s="2">
        <v>0.5</v>
      </c>
      <c r="F61412" s="2">
        <v>0.93603082851637764</v>
      </c>
    </row>
    <row r="61413" spans="1:6" x14ac:dyDescent="0.3">
      <c r="A61413" s="1" t="s">
        <v>52126</v>
      </c>
      <c r="B61413" s="1" t="s">
        <v>8893</v>
      </c>
      <c r="C61413" s="2">
        <v>0.14847715736040609</v>
      </c>
      <c r="D61413" s="2">
        <v>0.21951219512195122</v>
      </c>
      <c r="E61413" s="2">
        <v>5.8823529411764705E-2</v>
      </c>
      <c r="F61413" s="2">
        <v>0.1478013029315961</v>
      </c>
    </row>
    <row r="61414" spans="1:6" x14ac:dyDescent="0.3">
      <c r="A61414" s="1" t="s">
        <v>52126</v>
      </c>
      <c r="B61414" s="1" t="s">
        <v>8894</v>
      </c>
      <c r="C61414" s="2">
        <v>0.73815566835871405</v>
      </c>
      <c r="D61414" s="2">
        <v>0.63414634146341464</v>
      </c>
      <c r="E61414" s="2">
        <v>0.90196078431372551</v>
      </c>
      <c r="F61414" s="2">
        <v>0.73982084690553751</v>
      </c>
    </row>
    <row r="61415" spans="1:6" x14ac:dyDescent="0.3">
      <c r="A61415" s="1" t="s">
        <v>52126</v>
      </c>
      <c r="B61415" s="1" t="s">
        <v>8981</v>
      </c>
      <c r="C61415" s="2">
        <v>0.11336717428087986</v>
      </c>
      <c r="D61415" s="2">
        <v>0.14634146341463414</v>
      </c>
      <c r="E61415" s="2">
        <v>3.9215686274509803E-2</v>
      </c>
      <c r="F61415" s="2">
        <v>0.11237785016286644</v>
      </c>
    </row>
    <row r="61416" spans="1:6" x14ac:dyDescent="0.3">
      <c r="A61416" s="1" t="s">
        <v>52127</v>
      </c>
      <c r="B61416" s="1" t="s">
        <v>29242</v>
      </c>
      <c r="C61416" s="2">
        <v>0.41940735916639532</v>
      </c>
      <c r="D61416" s="2">
        <v>0.34615384615384615</v>
      </c>
      <c r="E61416" s="2">
        <v>0.20238095238095238</v>
      </c>
      <c r="F61416" s="2">
        <v>0.41200123724095267</v>
      </c>
    </row>
    <row r="61417" spans="1:6" x14ac:dyDescent="0.3">
      <c r="A61417" s="1" t="s">
        <v>52127</v>
      </c>
      <c r="B61417" s="1" t="s">
        <v>52128</v>
      </c>
      <c r="C61417" s="2">
        <v>2.3445131878866817E-2</v>
      </c>
      <c r="D61417" s="2">
        <v>1.282051282051282E-2</v>
      </c>
      <c r="E61417" s="2">
        <v>0</v>
      </c>
      <c r="F61417" s="2">
        <v>2.2579647386328488E-2</v>
      </c>
    </row>
    <row r="61418" spans="1:6" x14ac:dyDescent="0.3">
      <c r="A61418" s="1" t="s">
        <v>52127</v>
      </c>
      <c r="B61418" s="1" t="s">
        <v>8901</v>
      </c>
      <c r="C61418" s="2">
        <v>6.5776619993487467E-2</v>
      </c>
      <c r="D61418" s="2">
        <v>0.16666666666666666</v>
      </c>
      <c r="E61418" s="2">
        <v>2.3809523809523808E-2</v>
      </c>
      <c r="F61418" s="2">
        <v>6.7120321682647699E-2</v>
      </c>
    </row>
    <row r="61419" spans="1:6" x14ac:dyDescent="0.3">
      <c r="A61419" s="1" t="s">
        <v>52127</v>
      </c>
      <c r="B61419" s="1" t="s">
        <v>29241</v>
      </c>
      <c r="C61419" s="2">
        <v>0.49137088896125042</v>
      </c>
      <c r="D61419" s="2">
        <v>0.47435897435897434</v>
      </c>
      <c r="E61419" s="2">
        <v>0.77380952380952384</v>
      </c>
      <c r="F61419" s="2">
        <v>0.49829879369007113</v>
      </c>
    </row>
    <row r="61420" spans="1:6" x14ac:dyDescent="0.3">
      <c r="A61420" s="1" t="s">
        <v>52129</v>
      </c>
      <c r="B61420" s="1" t="s">
        <v>8943</v>
      </c>
      <c r="C61420" s="2">
        <v>1</v>
      </c>
      <c r="D61420" s="2">
        <v>1</v>
      </c>
      <c r="E61420" s="2">
        <v>1</v>
      </c>
      <c r="F61420" s="2">
        <v>1</v>
      </c>
    </row>
    <row r="61421" spans="1:6" x14ac:dyDescent="0.3">
      <c r="A61421" s="1" t="s">
        <v>52130</v>
      </c>
      <c r="B61421" s="1" t="s">
        <v>29357</v>
      </c>
      <c r="C61421" s="2">
        <v>0.152</v>
      </c>
      <c r="D61421" s="2">
        <v>3.2258064516129031E-2</v>
      </c>
      <c r="E61421" s="2">
        <v>0</v>
      </c>
      <c r="F61421" s="2">
        <v>0.14942528735632185</v>
      </c>
    </row>
    <row r="61422" spans="1:6" x14ac:dyDescent="0.3">
      <c r="A61422" s="1" t="s">
        <v>52130</v>
      </c>
      <c r="B61422" s="1" t="s">
        <v>8894</v>
      </c>
      <c r="C61422" s="2">
        <v>0.33813333333333334</v>
      </c>
      <c r="D61422" s="2">
        <v>3.2258064516129031E-2</v>
      </c>
      <c r="E61422" s="2">
        <v>0</v>
      </c>
      <c r="F61422" s="2">
        <v>0.33176593521421105</v>
      </c>
    </row>
    <row r="61423" spans="1:6" x14ac:dyDescent="0.3">
      <c r="A61423" s="1" t="s">
        <v>52130</v>
      </c>
      <c r="B61423" s="1" t="s">
        <v>8981</v>
      </c>
      <c r="C61423" s="2">
        <v>0.11146666666666667</v>
      </c>
      <c r="D61423" s="2">
        <v>0.58064516129032262</v>
      </c>
      <c r="E61423" s="2">
        <v>0.75</v>
      </c>
      <c r="F61423" s="2">
        <v>0.12173458725182863</v>
      </c>
    </row>
    <row r="61424" spans="1:6" x14ac:dyDescent="0.3">
      <c r="A61424" s="1" t="s">
        <v>52130</v>
      </c>
      <c r="B61424" s="1" t="s">
        <v>8893</v>
      </c>
      <c r="C61424" s="2">
        <v>0.39839999999999998</v>
      </c>
      <c r="D61424" s="2">
        <v>0.35483870967741937</v>
      </c>
      <c r="E61424" s="2">
        <v>0.25</v>
      </c>
      <c r="F61424" s="2">
        <v>0.39707419017763845</v>
      </c>
    </row>
    <row r="61425" spans="1:6" x14ac:dyDescent="0.3">
      <c r="A61425" s="1" t="s">
        <v>52131</v>
      </c>
      <c r="B61425" s="1" t="s">
        <v>45024</v>
      </c>
      <c r="C61425" s="2">
        <v>1</v>
      </c>
      <c r="D61425" s="2">
        <v>1</v>
      </c>
      <c r="E61425" s="2">
        <v>1</v>
      </c>
      <c r="F61425" s="2">
        <v>1</v>
      </c>
    </row>
    <row r="61426" spans="1:6" x14ac:dyDescent="0.3">
      <c r="A61426" s="1" t="s">
        <v>52132</v>
      </c>
      <c r="B61426" s="1" t="s">
        <v>22703</v>
      </c>
      <c r="C61426" s="2">
        <v>4.4310722100656452E-2</v>
      </c>
      <c r="D61426" s="2">
        <v>2.5000000000000001E-2</v>
      </c>
      <c r="E61426" s="2">
        <v>5.2083333333333336E-2</v>
      </c>
      <c r="F61426" s="2">
        <v>4.4626593806921674E-2</v>
      </c>
    </row>
    <row r="61427" spans="1:6" x14ac:dyDescent="0.3">
      <c r="A61427" s="1" t="s">
        <v>52132</v>
      </c>
      <c r="B61427" s="1" t="s">
        <v>8959</v>
      </c>
      <c r="C61427" s="2">
        <v>3.0634573304157548E-2</v>
      </c>
      <c r="D61427" s="2">
        <v>0.1</v>
      </c>
      <c r="E61427" s="2">
        <v>6.9444444444444448E-2</v>
      </c>
      <c r="F61427" s="2">
        <v>3.825136612021858E-2</v>
      </c>
    </row>
    <row r="61428" spans="1:6" x14ac:dyDescent="0.3">
      <c r="A61428" s="1" t="s">
        <v>52132</v>
      </c>
      <c r="B61428" s="1" t="s">
        <v>8958</v>
      </c>
      <c r="C61428" s="2">
        <v>0.92505470459518602</v>
      </c>
      <c r="D61428" s="2">
        <v>0.875</v>
      </c>
      <c r="E61428" s="2">
        <v>0.87847222222222221</v>
      </c>
      <c r="F61428" s="2">
        <v>0.91712204007285969</v>
      </c>
    </row>
    <row r="61429" spans="1:6" x14ac:dyDescent="0.3">
      <c r="A61429" s="1" t="s">
        <v>52133</v>
      </c>
      <c r="B61429" s="1" t="s">
        <v>8971</v>
      </c>
      <c r="C61429" s="2">
        <v>1</v>
      </c>
      <c r="D61429" s="2">
        <v>1</v>
      </c>
      <c r="E61429" s="2">
        <v>1</v>
      </c>
      <c r="F61429" s="2">
        <v>1</v>
      </c>
    </row>
    <row r="61430" spans="1:6" x14ac:dyDescent="0.3">
      <c r="A61430" s="1" t="s">
        <v>52134</v>
      </c>
      <c r="B61430" s="1" t="s">
        <v>29323</v>
      </c>
      <c r="C61430" s="2">
        <v>1</v>
      </c>
      <c r="D61430" s="2">
        <v>1</v>
      </c>
      <c r="E61430" s="2">
        <v>1</v>
      </c>
      <c r="F61430" s="2">
        <v>1</v>
      </c>
    </row>
    <row r="61431" spans="1:6" x14ac:dyDescent="0.3">
      <c r="A61431" s="1" t="s">
        <v>52135</v>
      </c>
      <c r="B61431" s="1" t="s">
        <v>20536</v>
      </c>
      <c r="C61431" s="2">
        <v>1</v>
      </c>
      <c r="D61431" s="2">
        <v>1</v>
      </c>
      <c r="E61431" s="2">
        <v>1</v>
      </c>
      <c r="F61431" s="2">
        <v>1</v>
      </c>
    </row>
    <row r="61432" spans="1:6" x14ac:dyDescent="0.3">
      <c r="A61432" s="1" t="s">
        <v>52136</v>
      </c>
      <c r="B61432" s="1" t="s">
        <v>45075</v>
      </c>
      <c r="C61432" s="2">
        <v>0.67535070140280562</v>
      </c>
      <c r="D61432" s="2">
        <v>0.6071428571428571</v>
      </c>
      <c r="E61432" s="2">
        <v>0.86</v>
      </c>
      <c r="F61432" s="2">
        <v>0.68804159445407276</v>
      </c>
    </row>
    <row r="61433" spans="1:6" x14ac:dyDescent="0.3">
      <c r="A61433" s="1" t="s">
        <v>52136</v>
      </c>
      <c r="B61433" s="1" t="s">
        <v>8958</v>
      </c>
      <c r="C61433" s="2">
        <v>0.32464929859719438</v>
      </c>
      <c r="D61433" s="2">
        <v>0.39285714285714285</v>
      </c>
      <c r="E61433" s="2">
        <v>0.14000000000000001</v>
      </c>
      <c r="F61433" s="2">
        <v>0.31195840554592719</v>
      </c>
    </row>
    <row r="61434" spans="1:6" x14ac:dyDescent="0.3">
      <c r="A61434" s="1" t="s">
        <v>52137</v>
      </c>
      <c r="B61434" s="1" t="s">
        <v>9000</v>
      </c>
      <c r="C61434" s="2">
        <v>1</v>
      </c>
      <c r="D61434" s="2">
        <v>1</v>
      </c>
      <c r="E61434" s="2">
        <v>1</v>
      </c>
      <c r="F61434" s="2">
        <v>1</v>
      </c>
    </row>
    <row r="61435" spans="1:6" x14ac:dyDescent="0.3">
      <c r="A61435" s="1" t="s">
        <v>52138</v>
      </c>
      <c r="B61435" s="1" t="s">
        <v>29368</v>
      </c>
      <c r="C61435" s="2">
        <v>8.0178173719376387E-3</v>
      </c>
      <c r="D61435" s="2">
        <v>0</v>
      </c>
      <c r="E61435" s="2">
        <v>9.5238095238095229E-3</v>
      </c>
      <c r="F61435" s="2">
        <v>7.870753935376968E-3</v>
      </c>
    </row>
    <row r="61436" spans="1:6" x14ac:dyDescent="0.3">
      <c r="A61436" s="1" t="s">
        <v>52138</v>
      </c>
      <c r="B61436" s="1" t="s">
        <v>9037</v>
      </c>
      <c r="C61436" s="2">
        <v>0.99198218262806237</v>
      </c>
      <c r="D61436" s="2">
        <v>1</v>
      </c>
      <c r="E61436" s="2">
        <v>0.99047619047619051</v>
      </c>
      <c r="F61436" s="2">
        <v>0.99212924606462305</v>
      </c>
    </row>
    <row r="61437" spans="1:6" x14ac:dyDescent="0.3">
      <c r="A61437" s="1" t="s">
        <v>52139</v>
      </c>
      <c r="B61437" s="1" t="s">
        <v>9041</v>
      </c>
      <c r="C61437" s="2">
        <v>2.571230020847811E-2</v>
      </c>
      <c r="D61437" s="2">
        <v>0</v>
      </c>
      <c r="E61437" s="2">
        <v>0</v>
      </c>
      <c r="F61437" s="2">
        <v>2.4765729585006693E-2</v>
      </c>
    </row>
    <row r="61438" spans="1:6" x14ac:dyDescent="0.3">
      <c r="A61438" s="1" t="s">
        <v>52139</v>
      </c>
      <c r="B61438" s="1" t="s">
        <v>9040</v>
      </c>
      <c r="C61438" s="2">
        <v>0.51007644197359281</v>
      </c>
      <c r="D61438" s="2">
        <v>0.32558139534883723</v>
      </c>
      <c r="E61438" s="2">
        <v>0.5</v>
      </c>
      <c r="F61438" s="2">
        <v>0.50468540829986608</v>
      </c>
    </row>
    <row r="61439" spans="1:6" x14ac:dyDescent="0.3">
      <c r="A61439" s="1" t="s">
        <v>52139</v>
      </c>
      <c r="B61439" s="1" t="s">
        <v>29340</v>
      </c>
      <c r="C61439" s="2">
        <v>0.4642112578179291</v>
      </c>
      <c r="D61439" s="2">
        <v>0.67441860465116277</v>
      </c>
      <c r="E61439" s="2">
        <v>0.5</v>
      </c>
      <c r="F61439" s="2">
        <v>0.4705488621151272</v>
      </c>
    </row>
    <row r="61440" spans="1:6" x14ac:dyDescent="0.3">
      <c r="A61440" s="1" t="s">
        <v>52140</v>
      </c>
      <c r="B61440" s="1" t="s">
        <v>8859</v>
      </c>
      <c r="C61440" s="2">
        <v>0.71147043961596768</v>
      </c>
      <c r="D61440" s="2">
        <v>0.77070063694267521</v>
      </c>
      <c r="E61440" s="2">
        <v>0.89873417721518989</v>
      </c>
      <c r="F61440" s="2">
        <v>0.72234762979683975</v>
      </c>
    </row>
    <row r="61441" spans="1:6" x14ac:dyDescent="0.3">
      <c r="A61441" s="1" t="s">
        <v>52140</v>
      </c>
      <c r="B61441" s="1" t="s">
        <v>9061</v>
      </c>
      <c r="C61441" s="2">
        <v>0.28852956038403232</v>
      </c>
      <c r="D61441" s="2">
        <v>0.22929936305732485</v>
      </c>
      <c r="E61441" s="2">
        <v>0.10126582278481013</v>
      </c>
      <c r="F61441" s="2">
        <v>0.27765237020316025</v>
      </c>
    </row>
    <row r="61442" spans="1:6" x14ac:dyDescent="0.3">
      <c r="A61442" s="1" t="s">
        <v>52141</v>
      </c>
      <c r="B61442" s="1" t="s">
        <v>9077</v>
      </c>
      <c r="C61442" s="2">
        <v>1</v>
      </c>
      <c r="D61442" s="2">
        <v>1</v>
      </c>
      <c r="E61442" s="2">
        <v>1</v>
      </c>
      <c r="F61442" s="2">
        <v>1</v>
      </c>
    </row>
    <row r="61443" spans="1:6" x14ac:dyDescent="0.3">
      <c r="A61443" s="1" t="s">
        <v>52142</v>
      </c>
      <c r="B61443" s="1" t="s">
        <v>9053</v>
      </c>
      <c r="C61443" s="2">
        <v>0.9274084124830394</v>
      </c>
      <c r="D61443" s="2">
        <v>0.58367346938775511</v>
      </c>
      <c r="E61443" s="2">
        <v>0.64367816091954022</v>
      </c>
      <c r="F61443" s="2">
        <v>0.86710963455149503</v>
      </c>
    </row>
    <row r="61444" spans="1:6" x14ac:dyDescent="0.3">
      <c r="A61444" s="1" t="s">
        <v>52142</v>
      </c>
      <c r="B61444" s="1" t="s">
        <v>9051</v>
      </c>
      <c r="C61444" s="2">
        <v>7.2591587516960654E-2</v>
      </c>
      <c r="D61444" s="2">
        <v>0.41632653061224489</v>
      </c>
      <c r="E61444" s="2">
        <v>0.35632183908045978</v>
      </c>
      <c r="F61444" s="2">
        <v>0.13289036544850499</v>
      </c>
    </row>
    <row r="61445" spans="1:6" x14ac:dyDescent="0.3">
      <c r="A61445" s="1" t="s">
        <v>52143</v>
      </c>
      <c r="B61445" s="1" t="s">
        <v>8921</v>
      </c>
      <c r="C61445" s="2">
        <v>1</v>
      </c>
      <c r="D61445" s="2">
        <v>1</v>
      </c>
      <c r="E61445" s="2">
        <v>1</v>
      </c>
      <c r="F61445" s="2">
        <v>1</v>
      </c>
    </row>
    <row r="61446" spans="1:6" x14ac:dyDescent="0.3">
      <c r="A61446" s="1" t="s">
        <v>52144</v>
      </c>
      <c r="B61446" s="1" t="s">
        <v>8890</v>
      </c>
      <c r="C61446" s="2">
        <v>0</v>
      </c>
      <c r="D61446" s="2">
        <v>2.6809651474530832E-3</v>
      </c>
      <c r="E61446" s="2">
        <v>0</v>
      </c>
      <c r="F61446" s="2">
        <v>3.4818941504178273E-4</v>
      </c>
    </row>
    <row r="61447" spans="1:6" x14ac:dyDescent="0.3">
      <c r="A61447" s="1" t="s">
        <v>52144</v>
      </c>
      <c r="B61447" s="1" t="s">
        <v>9057</v>
      </c>
      <c r="C61447" s="2">
        <v>1</v>
      </c>
      <c r="D61447" s="2">
        <v>0.99731903485254692</v>
      </c>
      <c r="E61447" s="2">
        <v>1</v>
      </c>
      <c r="F61447" s="2">
        <v>0.99965181058495822</v>
      </c>
    </row>
    <row r="61448" spans="1:6" x14ac:dyDescent="0.3">
      <c r="A61448" s="1" t="s">
        <v>52145</v>
      </c>
      <c r="B61448" s="1" t="s">
        <v>8829</v>
      </c>
      <c r="C61448" s="2">
        <v>0.50838635049161363</v>
      </c>
      <c r="D61448" s="2">
        <v>9.5238095238095233E-2</v>
      </c>
      <c r="E61448" s="2">
        <v>0</v>
      </c>
      <c r="F61448" s="2">
        <v>0.50342857142857145</v>
      </c>
    </row>
    <row r="61449" spans="1:6" x14ac:dyDescent="0.3">
      <c r="A61449" s="1" t="s">
        <v>52145</v>
      </c>
      <c r="B61449" s="1" t="s">
        <v>29239</v>
      </c>
      <c r="C61449" s="2">
        <v>0.49161364950838637</v>
      </c>
      <c r="D61449" s="2">
        <v>0.90476190476190477</v>
      </c>
      <c r="E61449" s="2">
        <v>0</v>
      </c>
      <c r="F61449" s="2">
        <v>0.49657142857142855</v>
      </c>
    </row>
    <row r="61450" spans="1:6" x14ac:dyDescent="0.3">
      <c r="A61450" s="1" t="s">
        <v>52146</v>
      </c>
      <c r="B61450" s="1" t="s">
        <v>39669</v>
      </c>
      <c r="C61450" s="2">
        <v>0</v>
      </c>
      <c r="D61450" s="2">
        <v>0.41666666666666669</v>
      </c>
      <c r="E61450" s="2">
        <v>0.1</v>
      </c>
      <c r="F61450" s="2">
        <v>1.0195412064570943E-2</v>
      </c>
    </row>
    <row r="61451" spans="1:6" x14ac:dyDescent="0.3">
      <c r="A61451" s="1" t="s">
        <v>52146</v>
      </c>
      <c r="B61451" s="1" t="s">
        <v>29420</v>
      </c>
      <c r="C61451" s="2">
        <v>1</v>
      </c>
      <c r="D61451" s="2">
        <v>0.58333333333333337</v>
      </c>
      <c r="E61451" s="2">
        <v>0.9</v>
      </c>
      <c r="F61451" s="2">
        <v>0.98980458793542903</v>
      </c>
    </row>
    <row r="61452" spans="1:6" x14ac:dyDescent="0.3">
      <c r="A61452" s="1" t="s">
        <v>52147</v>
      </c>
      <c r="B61452" s="1" t="s">
        <v>9104</v>
      </c>
      <c r="C61452" s="2">
        <v>0.39788110653325487</v>
      </c>
      <c r="D61452" s="2">
        <v>4.0404040404040401E-2</v>
      </c>
      <c r="E61452" s="2">
        <v>0.86486486486486491</v>
      </c>
      <c r="F61452" s="2">
        <v>0.35720761559383502</v>
      </c>
    </row>
    <row r="61453" spans="1:6" x14ac:dyDescent="0.3">
      <c r="A61453" s="1" t="s">
        <v>52147</v>
      </c>
      <c r="B61453" s="1" t="s">
        <v>9081</v>
      </c>
      <c r="C61453" s="2">
        <v>0.60211889346674519</v>
      </c>
      <c r="D61453" s="2">
        <v>0.95959595959595956</v>
      </c>
      <c r="E61453" s="2">
        <v>0.13513513513513514</v>
      </c>
      <c r="F61453" s="2">
        <v>0.64279238440616504</v>
      </c>
    </row>
    <row r="61454" spans="1:6" x14ac:dyDescent="0.3">
      <c r="A61454" s="1" t="s">
        <v>52148</v>
      </c>
      <c r="B61454" s="1" t="s">
        <v>9158</v>
      </c>
      <c r="C61454" s="2">
        <v>1.3824884792626728E-3</v>
      </c>
      <c r="D61454" s="2">
        <v>0</v>
      </c>
      <c r="E61454" s="2">
        <v>0</v>
      </c>
      <c r="F61454" s="2">
        <v>1.3704888076747374E-3</v>
      </c>
    </row>
    <row r="61455" spans="1:6" x14ac:dyDescent="0.3">
      <c r="A61455" s="1" t="s">
        <v>52148</v>
      </c>
      <c r="B61455" s="1" t="s">
        <v>8859</v>
      </c>
      <c r="C61455" s="2">
        <v>1.5207373271889401E-2</v>
      </c>
      <c r="D61455" s="2">
        <v>0</v>
      </c>
      <c r="E61455" s="2">
        <v>0</v>
      </c>
      <c r="F61455" s="2">
        <v>1.507537688442211E-2</v>
      </c>
    </row>
    <row r="61456" spans="1:6" x14ac:dyDescent="0.3">
      <c r="A61456" s="1" t="s">
        <v>52148</v>
      </c>
      <c r="B61456" s="1" t="s">
        <v>29271</v>
      </c>
      <c r="C61456" s="2">
        <v>0.57096774193548383</v>
      </c>
      <c r="D61456" s="2">
        <v>0.26315789473684209</v>
      </c>
      <c r="E61456" s="2">
        <v>0</v>
      </c>
      <c r="F61456" s="2">
        <v>0.56829602558245773</v>
      </c>
    </row>
    <row r="61457" spans="1:6" x14ac:dyDescent="0.3">
      <c r="A61457" s="1" t="s">
        <v>52148</v>
      </c>
      <c r="B61457" s="1" t="s">
        <v>8860</v>
      </c>
      <c r="C61457" s="2">
        <v>0.41244239631336405</v>
      </c>
      <c r="D61457" s="2">
        <v>0.73684210526315785</v>
      </c>
      <c r="E61457" s="2">
        <v>0</v>
      </c>
      <c r="F61457" s="2">
        <v>0.41525810872544539</v>
      </c>
    </row>
    <row r="61458" spans="1:6" x14ac:dyDescent="0.3">
      <c r="A61458" s="1" t="s">
        <v>52149</v>
      </c>
      <c r="B61458" s="1" t="s">
        <v>9148</v>
      </c>
      <c r="C61458" s="2">
        <v>1</v>
      </c>
      <c r="D61458" s="2">
        <v>1</v>
      </c>
      <c r="E61458" s="2">
        <v>1</v>
      </c>
      <c r="F61458" s="2">
        <v>1</v>
      </c>
    </row>
    <row r="61459" spans="1:6" x14ac:dyDescent="0.3">
      <c r="A61459" s="1" t="s">
        <v>52150</v>
      </c>
      <c r="B61459" s="1" t="s">
        <v>29450</v>
      </c>
      <c r="C61459" s="2">
        <v>6.1224489795918366E-2</v>
      </c>
      <c r="D61459" s="2">
        <v>0.10638297872340426</v>
      </c>
      <c r="E61459" s="2">
        <v>0.21428571428571427</v>
      </c>
      <c r="F61459" s="2">
        <v>6.8281938325991193E-2</v>
      </c>
    </row>
    <row r="61460" spans="1:6" x14ac:dyDescent="0.3">
      <c r="A61460" s="1" t="s">
        <v>52150</v>
      </c>
      <c r="B61460" s="1" t="s">
        <v>9090</v>
      </c>
      <c r="C61460" s="2">
        <v>0.9351740696278511</v>
      </c>
      <c r="D61460" s="2">
        <v>0.8936170212765957</v>
      </c>
      <c r="E61460" s="2">
        <v>0.7857142857142857</v>
      </c>
      <c r="F61460" s="2">
        <v>0.92841409691629961</v>
      </c>
    </row>
    <row r="61461" spans="1:6" x14ac:dyDescent="0.3">
      <c r="A61461" s="1" t="s">
        <v>52150</v>
      </c>
      <c r="B61461" s="1" t="s">
        <v>8851</v>
      </c>
      <c r="C61461" s="2">
        <v>3.6014405762304922E-3</v>
      </c>
      <c r="D61461" s="2">
        <v>0</v>
      </c>
      <c r="E61461" s="2">
        <v>0</v>
      </c>
      <c r="F61461" s="2">
        <v>3.3039647577092512E-3</v>
      </c>
    </row>
    <row r="61462" spans="1:6" x14ac:dyDescent="0.3">
      <c r="A61462" s="1" t="s">
        <v>52151</v>
      </c>
      <c r="B61462" s="1" t="s">
        <v>9242</v>
      </c>
      <c r="C61462" s="2">
        <v>1</v>
      </c>
      <c r="D61462" s="2">
        <v>1</v>
      </c>
      <c r="E61462" s="2">
        <v>1</v>
      </c>
      <c r="F61462" s="2">
        <v>1</v>
      </c>
    </row>
    <row r="61463" spans="1:6" x14ac:dyDescent="0.3">
      <c r="A61463" s="1" t="s">
        <v>52152</v>
      </c>
      <c r="B61463" s="1" t="s">
        <v>9432</v>
      </c>
      <c r="C61463" s="2">
        <v>1</v>
      </c>
      <c r="D61463" s="2">
        <v>1</v>
      </c>
      <c r="E61463" s="2">
        <v>1</v>
      </c>
      <c r="F61463" s="2">
        <v>1</v>
      </c>
    </row>
    <row r="61464" spans="1:6" x14ac:dyDescent="0.3">
      <c r="A61464" s="1" t="s">
        <v>52153</v>
      </c>
      <c r="B61464" s="1" t="s">
        <v>9283</v>
      </c>
      <c r="C61464" s="2">
        <v>1</v>
      </c>
      <c r="D61464" s="2">
        <v>1</v>
      </c>
      <c r="E61464" s="2">
        <v>1</v>
      </c>
      <c r="F61464" s="2">
        <v>1</v>
      </c>
    </row>
    <row r="61465" spans="1:6" x14ac:dyDescent="0.3">
      <c r="A61465" s="1" t="s">
        <v>52154</v>
      </c>
      <c r="B61465" s="1" t="s">
        <v>9308</v>
      </c>
      <c r="C61465" s="2">
        <v>1</v>
      </c>
      <c r="D61465" s="2">
        <v>1</v>
      </c>
      <c r="E61465" s="2">
        <v>1</v>
      </c>
      <c r="F61465" s="2">
        <v>1</v>
      </c>
    </row>
    <row r="61466" spans="1:6" x14ac:dyDescent="0.3">
      <c r="A61466" s="1" t="s">
        <v>52155</v>
      </c>
      <c r="B61466" s="1" t="s">
        <v>29560</v>
      </c>
      <c r="C61466" s="2">
        <v>1</v>
      </c>
      <c r="D61466" s="2">
        <v>1</v>
      </c>
      <c r="E61466" s="2">
        <v>1</v>
      </c>
      <c r="F61466" s="2">
        <v>1</v>
      </c>
    </row>
    <row r="61467" spans="1:6" x14ac:dyDescent="0.3">
      <c r="A61467" s="1" t="s">
        <v>52156</v>
      </c>
      <c r="B61467" s="1" t="s">
        <v>9446</v>
      </c>
      <c r="C61467" s="2">
        <v>0.97971602434077076</v>
      </c>
      <c r="D61467" s="2">
        <v>0.99285714285714288</v>
      </c>
      <c r="E61467" s="2">
        <v>1</v>
      </c>
      <c r="F61467" s="2">
        <v>0.98102730217491907</v>
      </c>
    </row>
    <row r="61468" spans="1:6" x14ac:dyDescent="0.3">
      <c r="A61468" s="1" t="s">
        <v>52156</v>
      </c>
      <c r="B61468" s="1" t="s">
        <v>9323</v>
      </c>
      <c r="C61468" s="2">
        <v>1.6734279918864097E-2</v>
      </c>
      <c r="D61468" s="2">
        <v>0</v>
      </c>
      <c r="E61468" s="2">
        <v>0</v>
      </c>
      <c r="F61468" s="2">
        <v>1.5270708005552984E-2</v>
      </c>
    </row>
    <row r="61469" spans="1:6" x14ac:dyDescent="0.3">
      <c r="A61469" s="1" t="s">
        <v>52156</v>
      </c>
      <c r="B61469" s="1" t="s">
        <v>9296</v>
      </c>
      <c r="C61469" s="2">
        <v>2.0283975659229209E-3</v>
      </c>
      <c r="D61469" s="2">
        <v>7.1428571428571426E-3</v>
      </c>
      <c r="E61469" s="2">
        <v>0</v>
      </c>
      <c r="F61469" s="2">
        <v>2.3137436372049976E-3</v>
      </c>
    </row>
    <row r="61470" spans="1:6" x14ac:dyDescent="0.3">
      <c r="A61470" s="1" t="s">
        <v>52156</v>
      </c>
      <c r="B61470" s="1" t="s">
        <v>29551</v>
      </c>
      <c r="C61470" s="2">
        <v>1.5212981744421906E-3</v>
      </c>
      <c r="D61470" s="2">
        <v>0</v>
      </c>
      <c r="E61470" s="2">
        <v>0</v>
      </c>
      <c r="F61470" s="2">
        <v>1.3882461823229986E-3</v>
      </c>
    </row>
    <row r="61471" spans="1:6" x14ac:dyDescent="0.3">
      <c r="A61471" s="1" t="s">
        <v>52157</v>
      </c>
      <c r="B61471" s="1" t="s">
        <v>29546</v>
      </c>
      <c r="C61471" s="2">
        <v>2.1663778162911611E-3</v>
      </c>
      <c r="D61471" s="2">
        <v>0</v>
      </c>
      <c r="E61471" s="2">
        <v>0</v>
      </c>
      <c r="F61471" s="2">
        <v>2.0807324178110697E-3</v>
      </c>
    </row>
    <row r="61472" spans="1:6" x14ac:dyDescent="0.3">
      <c r="A61472" s="1" t="s">
        <v>52157</v>
      </c>
      <c r="B61472" s="1" t="s">
        <v>29542</v>
      </c>
      <c r="C61472" s="2">
        <v>2.0797227036395149E-2</v>
      </c>
      <c r="D61472" s="2">
        <v>2.564102564102564E-2</v>
      </c>
      <c r="E61472" s="2">
        <v>0</v>
      </c>
      <c r="F61472" s="2">
        <v>2.0807324178110695E-2</v>
      </c>
    </row>
    <row r="61473" spans="1:6" x14ac:dyDescent="0.3">
      <c r="A61473" s="1" t="s">
        <v>52157</v>
      </c>
      <c r="B61473" s="1" t="s">
        <v>9305</v>
      </c>
      <c r="C61473" s="2">
        <v>0.42114384748700173</v>
      </c>
      <c r="D61473" s="2">
        <v>0.46153846153846156</v>
      </c>
      <c r="E61473" s="2">
        <v>0</v>
      </c>
      <c r="F61473" s="2">
        <v>0.41947565543071164</v>
      </c>
    </row>
    <row r="61474" spans="1:6" x14ac:dyDescent="0.3">
      <c r="A61474" s="1" t="s">
        <v>52157</v>
      </c>
      <c r="B61474" s="1" t="s">
        <v>9303</v>
      </c>
      <c r="C61474" s="2">
        <v>9.618717504332755E-2</v>
      </c>
      <c r="D61474" s="2">
        <v>0.14102564102564102</v>
      </c>
      <c r="E61474" s="2">
        <v>0</v>
      </c>
      <c r="F61474" s="2">
        <v>9.6962130669995844E-2</v>
      </c>
    </row>
    <row r="61475" spans="1:6" x14ac:dyDescent="0.3">
      <c r="A61475" s="1" t="s">
        <v>52157</v>
      </c>
      <c r="B61475" s="1" t="s">
        <v>52158</v>
      </c>
      <c r="C61475" s="2">
        <v>3.4662045060658577E-3</v>
      </c>
      <c r="D61475" s="2">
        <v>0</v>
      </c>
      <c r="E61475" s="2">
        <v>0</v>
      </c>
      <c r="F61475" s="2">
        <v>3.3291718684977114E-3</v>
      </c>
    </row>
    <row r="61476" spans="1:6" x14ac:dyDescent="0.3">
      <c r="A61476" s="1" t="s">
        <v>52157</v>
      </c>
      <c r="B61476" s="1" t="s">
        <v>9356</v>
      </c>
      <c r="C61476" s="2">
        <v>2.2963604852686309E-2</v>
      </c>
      <c r="D61476" s="2">
        <v>2.564102564102564E-2</v>
      </c>
      <c r="E61476" s="2">
        <v>0</v>
      </c>
      <c r="F61476" s="2">
        <v>2.2888056595921764E-2</v>
      </c>
    </row>
    <row r="61477" spans="1:6" x14ac:dyDescent="0.3">
      <c r="A61477" s="1" t="s">
        <v>52157</v>
      </c>
      <c r="B61477" s="1" t="s">
        <v>9334</v>
      </c>
      <c r="C61477" s="2">
        <v>0.13084922010398614</v>
      </c>
      <c r="D61477" s="2">
        <v>0.10256410256410256</v>
      </c>
      <c r="E61477" s="2">
        <v>0.11764705882352941</v>
      </c>
      <c r="F61477" s="2">
        <v>0.12983770287141075</v>
      </c>
    </row>
    <row r="61478" spans="1:6" x14ac:dyDescent="0.3">
      <c r="A61478" s="1" t="s">
        <v>52157</v>
      </c>
      <c r="B61478" s="1" t="s">
        <v>9354</v>
      </c>
      <c r="C61478" s="2">
        <v>0.3024263431542461</v>
      </c>
      <c r="D61478" s="2">
        <v>0.24358974358974358</v>
      </c>
      <c r="E61478" s="2">
        <v>0.88235294117647056</v>
      </c>
      <c r="F61478" s="2">
        <v>0.3046192259675406</v>
      </c>
    </row>
    <row r="61479" spans="1:6" x14ac:dyDescent="0.3">
      <c r="A61479" s="1" t="s">
        <v>52159</v>
      </c>
      <c r="B61479" s="1" t="s">
        <v>9404</v>
      </c>
      <c r="C61479" s="2">
        <v>1</v>
      </c>
      <c r="D61479" s="2">
        <v>1</v>
      </c>
      <c r="E61479" s="2">
        <v>1</v>
      </c>
      <c r="F61479" s="2">
        <v>1</v>
      </c>
    </row>
    <row r="61480" spans="1:6" x14ac:dyDescent="0.3">
      <c r="A61480" s="1" t="s">
        <v>52160</v>
      </c>
      <c r="B61480" s="1" t="s">
        <v>29568</v>
      </c>
      <c r="C61480" s="2">
        <v>4.3293115684882894E-2</v>
      </c>
      <c r="D61480" s="2">
        <v>0</v>
      </c>
      <c r="E61480" s="2">
        <v>0</v>
      </c>
      <c r="F61480" s="2">
        <v>4.1496598639455783E-2</v>
      </c>
    </row>
    <row r="61481" spans="1:6" x14ac:dyDescent="0.3">
      <c r="A61481" s="1" t="s">
        <v>52160</v>
      </c>
      <c r="B61481" s="1" t="s">
        <v>29565</v>
      </c>
      <c r="C61481" s="2">
        <v>0.94109297374024126</v>
      </c>
      <c r="D61481" s="2">
        <v>1</v>
      </c>
      <c r="E61481" s="2">
        <v>1</v>
      </c>
      <c r="F61481" s="2">
        <v>0.94353741496598642</v>
      </c>
    </row>
    <row r="61482" spans="1:6" x14ac:dyDescent="0.3">
      <c r="A61482" s="1" t="s">
        <v>52160</v>
      </c>
      <c r="B61482" s="1" t="s">
        <v>9379</v>
      </c>
      <c r="C61482" s="2">
        <v>1.5613910574875798E-2</v>
      </c>
      <c r="D61482" s="2">
        <v>0</v>
      </c>
      <c r="E61482" s="2">
        <v>0</v>
      </c>
      <c r="F61482" s="2">
        <v>1.4965986394557823E-2</v>
      </c>
    </row>
    <row r="61483" spans="1:6" x14ac:dyDescent="0.3">
      <c r="A61483" s="1" t="s">
        <v>52161</v>
      </c>
      <c r="B61483" s="1" t="s">
        <v>22714</v>
      </c>
      <c r="C61483" s="2">
        <v>1.6129032258064516E-2</v>
      </c>
      <c r="D61483" s="2">
        <v>5.0847457627118647E-2</v>
      </c>
      <c r="E61483" s="2">
        <v>0</v>
      </c>
      <c r="F61483" s="2">
        <v>1.8181818181818181E-2</v>
      </c>
    </row>
    <row r="61484" spans="1:6" x14ac:dyDescent="0.3">
      <c r="A61484" s="1" t="s">
        <v>52161</v>
      </c>
      <c r="B61484" s="1" t="s">
        <v>9384</v>
      </c>
      <c r="C61484" s="2">
        <v>0.9838709677419355</v>
      </c>
      <c r="D61484" s="2">
        <v>0.94915254237288138</v>
      </c>
      <c r="E61484" s="2">
        <v>1</v>
      </c>
      <c r="F61484" s="2">
        <v>0.98181818181818181</v>
      </c>
    </row>
    <row r="61485" spans="1:6" x14ac:dyDescent="0.3">
      <c r="A61485" s="1" t="s">
        <v>52162</v>
      </c>
      <c r="B61485" s="1" t="s">
        <v>9351</v>
      </c>
      <c r="C61485" s="2">
        <v>1</v>
      </c>
      <c r="D61485" s="2">
        <v>1</v>
      </c>
      <c r="E61485" s="2">
        <v>1</v>
      </c>
      <c r="F61485" s="2">
        <v>1</v>
      </c>
    </row>
    <row r="61486" spans="1:6" x14ac:dyDescent="0.3">
      <c r="A61486" s="1" t="s">
        <v>52163</v>
      </c>
      <c r="B61486" s="1" t="s">
        <v>29606</v>
      </c>
      <c r="C61486" s="2">
        <v>1</v>
      </c>
      <c r="D61486" s="2">
        <v>1</v>
      </c>
      <c r="E61486" s="2">
        <v>1</v>
      </c>
      <c r="F61486" s="2">
        <v>1</v>
      </c>
    </row>
    <row r="61487" spans="1:6" x14ac:dyDescent="0.3">
      <c r="A61487" s="1" t="s">
        <v>52164</v>
      </c>
      <c r="B61487" s="1" t="s">
        <v>29606</v>
      </c>
      <c r="C61487" s="2">
        <v>0.51475595913734395</v>
      </c>
      <c r="D61487" s="2">
        <v>0.32044198895027626</v>
      </c>
      <c r="E61487" s="2">
        <v>0.40833333333333333</v>
      </c>
      <c r="F61487" s="2">
        <v>0.49151720794958798</v>
      </c>
    </row>
    <row r="61488" spans="1:6" x14ac:dyDescent="0.3">
      <c r="A61488" s="1" t="s">
        <v>52164</v>
      </c>
      <c r="B61488" s="1" t="s">
        <v>20593</v>
      </c>
      <c r="C61488" s="2">
        <v>0.48524404086265605</v>
      </c>
      <c r="D61488" s="2">
        <v>0.6795580110497238</v>
      </c>
      <c r="E61488" s="2">
        <v>0.59166666666666667</v>
      </c>
      <c r="F61488" s="2">
        <v>0.50848279205041202</v>
      </c>
    </row>
    <row r="61489" spans="1:6" x14ac:dyDescent="0.3">
      <c r="A61489" s="1" t="s">
        <v>52165</v>
      </c>
      <c r="B61489" s="1" t="s">
        <v>9263</v>
      </c>
      <c r="C61489" s="2">
        <v>0.97896845267901855</v>
      </c>
      <c r="D61489" s="2">
        <v>0.95918367346938771</v>
      </c>
      <c r="E61489" s="2">
        <v>1</v>
      </c>
      <c r="F61489" s="2">
        <v>0.97992143168921864</v>
      </c>
    </row>
    <row r="61490" spans="1:6" x14ac:dyDescent="0.3">
      <c r="A61490" s="1" t="s">
        <v>52165</v>
      </c>
      <c r="B61490" s="1" t="s">
        <v>9408</v>
      </c>
      <c r="C61490" s="2">
        <v>2.1031547320981472E-2</v>
      </c>
      <c r="D61490" s="2">
        <v>4.0816326530612242E-2</v>
      </c>
      <c r="E61490" s="2">
        <v>0</v>
      </c>
      <c r="F61490" s="2">
        <v>2.0078568310781319E-2</v>
      </c>
    </row>
    <row r="61491" spans="1:6" x14ac:dyDescent="0.3">
      <c r="A61491" s="1" t="s">
        <v>52166</v>
      </c>
      <c r="B61491" s="1" t="s">
        <v>9466</v>
      </c>
      <c r="C61491" s="2">
        <v>1</v>
      </c>
      <c r="D61491" s="2">
        <v>1</v>
      </c>
      <c r="E61491" s="2">
        <v>1</v>
      </c>
      <c r="F61491" s="2">
        <v>1</v>
      </c>
    </row>
    <row r="61492" spans="1:6" x14ac:dyDescent="0.3">
      <c r="A61492" s="1" t="s">
        <v>52167</v>
      </c>
      <c r="B61492" s="1" t="s">
        <v>9262</v>
      </c>
      <c r="C61492" s="2">
        <v>0</v>
      </c>
      <c r="D61492" s="2">
        <v>0.1111111111111111</v>
      </c>
      <c r="E61492" s="2">
        <v>0</v>
      </c>
      <c r="F61492" s="2">
        <v>8.598452278589854E-4</v>
      </c>
    </row>
    <row r="61493" spans="1:6" x14ac:dyDescent="0.3">
      <c r="A61493" s="1" t="s">
        <v>52167</v>
      </c>
      <c r="B61493" s="1" t="s">
        <v>9527</v>
      </c>
      <c r="C61493" s="2">
        <v>1</v>
      </c>
      <c r="D61493" s="2">
        <v>0.88888888888888884</v>
      </c>
      <c r="E61493" s="2">
        <v>1</v>
      </c>
      <c r="F61493" s="2">
        <v>0.99914015477214102</v>
      </c>
    </row>
    <row r="61494" spans="1:6" x14ac:dyDescent="0.3">
      <c r="A61494" s="1" t="s">
        <v>52168</v>
      </c>
      <c r="B61494" s="1" t="s">
        <v>9585</v>
      </c>
      <c r="C61494" s="2">
        <v>0.96861377506538793</v>
      </c>
      <c r="D61494" s="2">
        <v>0.95833333333333337</v>
      </c>
      <c r="E61494" s="2">
        <v>0</v>
      </c>
      <c r="F61494" s="2">
        <v>0.9684030742954739</v>
      </c>
    </row>
    <row r="61495" spans="1:6" x14ac:dyDescent="0.3">
      <c r="A61495" s="1" t="s">
        <v>52168</v>
      </c>
      <c r="B61495" s="1" t="s">
        <v>29688</v>
      </c>
      <c r="C61495" s="2">
        <v>3.1386224934612031E-2</v>
      </c>
      <c r="D61495" s="2">
        <v>4.1666666666666664E-2</v>
      </c>
      <c r="E61495" s="2">
        <v>0</v>
      </c>
      <c r="F61495" s="2">
        <v>3.1596925704526047E-2</v>
      </c>
    </row>
    <row r="61496" spans="1:6" x14ac:dyDescent="0.3">
      <c r="A61496" s="1" t="s">
        <v>52169</v>
      </c>
      <c r="B61496" s="1" t="s">
        <v>52170</v>
      </c>
      <c r="C61496" s="2">
        <v>2.9255319148936171E-2</v>
      </c>
      <c r="D61496" s="2">
        <v>0</v>
      </c>
      <c r="E61496" s="2">
        <v>0</v>
      </c>
      <c r="F61496" s="2">
        <v>2.8571428571428571E-2</v>
      </c>
    </row>
    <row r="61497" spans="1:6" x14ac:dyDescent="0.3">
      <c r="A61497" s="1" t="s">
        <v>52169</v>
      </c>
      <c r="B61497" s="1" t="s">
        <v>52171</v>
      </c>
      <c r="C61497" s="2">
        <v>9.0425531914893609E-3</v>
      </c>
      <c r="D61497" s="2">
        <v>0</v>
      </c>
      <c r="E61497" s="2">
        <v>0</v>
      </c>
      <c r="F61497" s="2">
        <v>8.8311688311688303E-3</v>
      </c>
    </row>
    <row r="61498" spans="1:6" x14ac:dyDescent="0.3">
      <c r="A61498" s="1" t="s">
        <v>52169</v>
      </c>
      <c r="B61498" s="1" t="s">
        <v>9203</v>
      </c>
      <c r="C61498" s="2">
        <v>3.6702127659574466E-2</v>
      </c>
      <c r="D61498" s="2">
        <v>2.7777777777777776E-2</v>
      </c>
      <c r="E61498" s="2">
        <v>0</v>
      </c>
      <c r="F61498" s="2">
        <v>3.6363636363636362E-2</v>
      </c>
    </row>
    <row r="61499" spans="1:6" x14ac:dyDescent="0.3">
      <c r="A61499" s="1" t="s">
        <v>52169</v>
      </c>
      <c r="B61499" s="1" t="s">
        <v>9200</v>
      </c>
      <c r="C61499" s="2">
        <v>0.2601063829787234</v>
      </c>
      <c r="D61499" s="2">
        <v>0.25</v>
      </c>
      <c r="E61499" s="2">
        <v>0.66666666666666663</v>
      </c>
      <c r="F61499" s="2">
        <v>0.26181818181818184</v>
      </c>
    </row>
    <row r="61500" spans="1:6" x14ac:dyDescent="0.3">
      <c r="A61500" s="1" t="s">
        <v>52169</v>
      </c>
      <c r="B61500" s="1" t="s">
        <v>29691</v>
      </c>
      <c r="C61500" s="2">
        <v>6.382978723404255E-3</v>
      </c>
      <c r="D61500" s="2">
        <v>0</v>
      </c>
      <c r="E61500" s="2">
        <v>0</v>
      </c>
      <c r="F61500" s="2">
        <v>6.2337662337662338E-3</v>
      </c>
    </row>
    <row r="61501" spans="1:6" x14ac:dyDescent="0.3">
      <c r="A61501" s="1" t="s">
        <v>52169</v>
      </c>
      <c r="B61501" s="1" t="s">
        <v>52172</v>
      </c>
      <c r="C61501" s="2">
        <v>0</v>
      </c>
      <c r="D61501" s="2">
        <v>0</v>
      </c>
      <c r="E61501" s="2">
        <v>0.22222222222222221</v>
      </c>
      <c r="F61501" s="2">
        <v>1.038961038961039E-3</v>
      </c>
    </row>
    <row r="61502" spans="1:6" x14ac:dyDescent="0.3">
      <c r="A61502" s="1" t="s">
        <v>52169</v>
      </c>
      <c r="B61502" s="1" t="s">
        <v>9202</v>
      </c>
      <c r="C61502" s="2">
        <v>6.9148936170212762E-3</v>
      </c>
      <c r="D61502" s="2">
        <v>0</v>
      </c>
      <c r="E61502" s="2">
        <v>0</v>
      </c>
      <c r="F61502" s="2">
        <v>6.7532467532467532E-3</v>
      </c>
    </row>
    <row r="61503" spans="1:6" x14ac:dyDescent="0.3">
      <c r="A61503" s="1" t="s">
        <v>52169</v>
      </c>
      <c r="B61503" s="1" t="s">
        <v>52173</v>
      </c>
      <c r="C61503" s="2">
        <v>7.7659574468085107E-2</v>
      </c>
      <c r="D61503" s="2">
        <v>2.7777777777777776E-2</v>
      </c>
      <c r="E61503" s="2">
        <v>0</v>
      </c>
      <c r="F61503" s="2">
        <v>7.636363636363637E-2</v>
      </c>
    </row>
    <row r="61504" spans="1:6" x14ac:dyDescent="0.3">
      <c r="A61504" s="1" t="s">
        <v>52169</v>
      </c>
      <c r="B61504" s="1" t="s">
        <v>52174</v>
      </c>
      <c r="C61504" s="2">
        <v>5.3191489361702129E-4</v>
      </c>
      <c r="D61504" s="2">
        <v>0</v>
      </c>
      <c r="E61504" s="2">
        <v>0.1111111111111111</v>
      </c>
      <c r="F61504" s="2">
        <v>1.038961038961039E-3</v>
      </c>
    </row>
    <row r="61505" spans="1:6" x14ac:dyDescent="0.3">
      <c r="A61505" s="1" t="s">
        <v>52169</v>
      </c>
      <c r="B61505" s="1" t="s">
        <v>9201</v>
      </c>
      <c r="C61505" s="2">
        <v>4.2553191489361703E-3</v>
      </c>
      <c r="D61505" s="2">
        <v>0</v>
      </c>
      <c r="E61505" s="2">
        <v>0</v>
      </c>
      <c r="F61505" s="2">
        <v>4.1558441558441558E-3</v>
      </c>
    </row>
    <row r="61506" spans="1:6" x14ac:dyDescent="0.3">
      <c r="A61506" s="1" t="s">
        <v>52169</v>
      </c>
      <c r="B61506" s="1" t="s">
        <v>9576</v>
      </c>
      <c r="C61506" s="2">
        <v>3.7234042553191491E-3</v>
      </c>
      <c r="D61506" s="2">
        <v>0</v>
      </c>
      <c r="E61506" s="2">
        <v>0</v>
      </c>
      <c r="F61506" s="2">
        <v>3.6363636363636364E-3</v>
      </c>
    </row>
    <row r="61507" spans="1:6" x14ac:dyDescent="0.3">
      <c r="A61507" s="1" t="s">
        <v>52169</v>
      </c>
      <c r="B61507" s="1" t="s">
        <v>52175</v>
      </c>
      <c r="C61507" s="2">
        <v>0.19787234042553192</v>
      </c>
      <c r="D61507" s="2">
        <v>0.22222222222222221</v>
      </c>
      <c r="E61507" s="2">
        <v>0</v>
      </c>
      <c r="F61507" s="2">
        <v>0.19740259740259741</v>
      </c>
    </row>
    <row r="61508" spans="1:6" x14ac:dyDescent="0.3">
      <c r="A61508" s="1" t="s">
        <v>52169</v>
      </c>
      <c r="B61508" s="1" t="s">
        <v>9549</v>
      </c>
      <c r="C61508" s="2">
        <v>0.36755319148936172</v>
      </c>
      <c r="D61508" s="2">
        <v>0.47222222222222221</v>
      </c>
      <c r="E61508" s="2">
        <v>0</v>
      </c>
      <c r="F61508" s="2">
        <v>0.36779220779220778</v>
      </c>
    </row>
    <row r="61509" spans="1:6" x14ac:dyDescent="0.3">
      <c r="A61509" s="1" t="s">
        <v>52176</v>
      </c>
      <c r="B61509" s="1" t="s">
        <v>9552</v>
      </c>
      <c r="C61509" s="2">
        <v>1</v>
      </c>
      <c r="D61509" s="2">
        <v>1</v>
      </c>
      <c r="E61509" s="2">
        <v>1</v>
      </c>
      <c r="F61509" s="2">
        <v>1</v>
      </c>
    </row>
    <row r="61510" spans="1:6" x14ac:dyDescent="0.3">
      <c r="A61510" s="1" t="s">
        <v>52177</v>
      </c>
      <c r="B61510" s="1" t="s">
        <v>9598</v>
      </c>
      <c r="C61510" s="2">
        <v>1.2494614390348987E-2</v>
      </c>
      <c r="D61510" s="2">
        <v>0.64761904761904765</v>
      </c>
      <c r="E61510" s="2">
        <v>0.8125</v>
      </c>
      <c r="F61510" s="2">
        <v>4.5045045045045043E-2</v>
      </c>
    </row>
    <row r="61511" spans="1:6" x14ac:dyDescent="0.3">
      <c r="A61511" s="1" t="s">
        <v>52177</v>
      </c>
      <c r="B61511" s="1" t="s">
        <v>9612</v>
      </c>
      <c r="C61511" s="2">
        <v>0.98750538560965107</v>
      </c>
      <c r="D61511" s="2">
        <v>0.35238095238095241</v>
      </c>
      <c r="E61511" s="2">
        <v>0.1875</v>
      </c>
      <c r="F61511" s="2">
        <v>0.95495495495495497</v>
      </c>
    </row>
    <row r="61512" spans="1:6" x14ac:dyDescent="0.3">
      <c r="A61512" s="1" t="s">
        <v>52178</v>
      </c>
      <c r="B61512" s="1" t="s">
        <v>9687</v>
      </c>
      <c r="C61512" s="2">
        <v>1</v>
      </c>
      <c r="D61512" s="2">
        <v>1</v>
      </c>
      <c r="E61512" s="2">
        <v>1</v>
      </c>
      <c r="F61512" s="2">
        <v>1</v>
      </c>
    </row>
    <row r="61513" spans="1:6" x14ac:dyDescent="0.3">
      <c r="A61513" s="1" t="s">
        <v>52179</v>
      </c>
      <c r="B61513" s="1" t="s">
        <v>9694</v>
      </c>
      <c r="C61513" s="2">
        <v>3.673769287288758E-4</v>
      </c>
      <c r="D61513" s="2">
        <v>1.834862385321101E-2</v>
      </c>
      <c r="E61513" s="2">
        <v>0</v>
      </c>
      <c r="F61513" s="2">
        <v>1.053001053001053E-3</v>
      </c>
    </row>
    <row r="61514" spans="1:6" x14ac:dyDescent="0.3">
      <c r="A61514" s="1" t="s">
        <v>52179</v>
      </c>
      <c r="B61514" s="1" t="s">
        <v>9644</v>
      </c>
      <c r="C61514" s="2">
        <v>0.99044819985304922</v>
      </c>
      <c r="D61514" s="2">
        <v>0.96330275229357798</v>
      </c>
      <c r="E61514" s="2">
        <v>1</v>
      </c>
      <c r="F61514" s="2">
        <v>0.98946998946998943</v>
      </c>
    </row>
    <row r="61515" spans="1:6" x14ac:dyDescent="0.3">
      <c r="A61515" s="1" t="s">
        <v>52179</v>
      </c>
      <c r="B61515" s="1" t="s">
        <v>29813</v>
      </c>
      <c r="C61515" s="2">
        <v>9.184423218221896E-3</v>
      </c>
      <c r="D61515" s="2">
        <v>1.834862385321101E-2</v>
      </c>
      <c r="E61515" s="2">
        <v>0</v>
      </c>
      <c r="F61515" s="2">
        <v>9.4770094770094768E-3</v>
      </c>
    </row>
    <row r="61516" spans="1:6" x14ac:dyDescent="0.3">
      <c r="A61516" s="1" t="s">
        <v>52180</v>
      </c>
      <c r="B61516" s="1" t="s">
        <v>9709</v>
      </c>
      <c r="C61516" s="2">
        <v>1</v>
      </c>
      <c r="D61516" s="2">
        <v>1</v>
      </c>
      <c r="E61516" s="2">
        <v>1</v>
      </c>
      <c r="F61516" s="2">
        <v>1</v>
      </c>
    </row>
    <row r="61517" spans="1:6" x14ac:dyDescent="0.3">
      <c r="A61517" s="1" t="s">
        <v>52181</v>
      </c>
      <c r="B61517" s="1" t="s">
        <v>29779</v>
      </c>
      <c r="C61517" s="2">
        <v>1</v>
      </c>
      <c r="D61517" s="2">
        <v>1</v>
      </c>
      <c r="E61517" s="2">
        <v>1</v>
      </c>
      <c r="F61517" s="2">
        <v>1</v>
      </c>
    </row>
    <row r="61518" spans="1:6" x14ac:dyDescent="0.3">
      <c r="A61518" s="1" t="s">
        <v>52182</v>
      </c>
      <c r="B61518" s="1" t="s">
        <v>9687</v>
      </c>
      <c r="C61518" s="2">
        <v>1</v>
      </c>
      <c r="D61518" s="2">
        <v>1</v>
      </c>
      <c r="E61518" s="2">
        <v>1</v>
      </c>
      <c r="F61518" s="2">
        <v>1</v>
      </c>
    </row>
    <row r="61519" spans="1:6" x14ac:dyDescent="0.3">
      <c r="A61519" s="1" t="s">
        <v>52183</v>
      </c>
      <c r="B61519" s="1" t="s">
        <v>29795</v>
      </c>
      <c r="C61519" s="2">
        <v>1</v>
      </c>
      <c r="D61519" s="2">
        <v>0.99473684210526314</v>
      </c>
      <c r="E61519" s="2">
        <v>1</v>
      </c>
      <c r="F61519" s="2">
        <v>0.99959514170040487</v>
      </c>
    </row>
    <row r="61520" spans="1:6" x14ac:dyDescent="0.3">
      <c r="A61520" s="1" t="s">
        <v>52183</v>
      </c>
      <c r="B61520" s="1" t="s">
        <v>9644</v>
      </c>
      <c r="C61520" s="2">
        <v>0</v>
      </c>
      <c r="D61520" s="2">
        <v>5.263157894736842E-3</v>
      </c>
      <c r="E61520" s="2">
        <v>0</v>
      </c>
      <c r="F61520" s="2">
        <v>4.0485829959514168E-4</v>
      </c>
    </row>
    <row r="61521" spans="1:6" x14ac:dyDescent="0.3">
      <c r="A61521" s="1" t="s">
        <v>52184</v>
      </c>
      <c r="B61521" s="1" t="s">
        <v>29795</v>
      </c>
      <c r="C61521" s="2">
        <v>1</v>
      </c>
      <c r="D61521" s="2">
        <v>1</v>
      </c>
      <c r="E61521" s="2">
        <v>1</v>
      </c>
      <c r="F61521" s="2">
        <v>1</v>
      </c>
    </row>
    <row r="61522" spans="1:6" x14ac:dyDescent="0.3">
      <c r="A61522" s="1" t="s">
        <v>52185</v>
      </c>
      <c r="B61522" s="1" t="s">
        <v>20635</v>
      </c>
      <c r="C61522" s="2">
        <v>1</v>
      </c>
      <c r="D61522" s="2">
        <v>1</v>
      </c>
      <c r="E61522" s="2">
        <v>1</v>
      </c>
      <c r="F61522" s="2">
        <v>1</v>
      </c>
    </row>
    <row r="61523" spans="1:6" x14ac:dyDescent="0.3">
      <c r="A61523" s="1" t="s">
        <v>52186</v>
      </c>
      <c r="B61523" s="1" t="s">
        <v>9725</v>
      </c>
      <c r="C61523" s="2">
        <v>1</v>
      </c>
      <c r="D61523" s="2">
        <v>1</v>
      </c>
      <c r="E61523" s="2">
        <v>1</v>
      </c>
      <c r="F61523" s="2">
        <v>1</v>
      </c>
    </row>
    <row r="61524" spans="1:6" x14ac:dyDescent="0.3">
      <c r="A61524" s="1" t="s">
        <v>52187</v>
      </c>
      <c r="B61524" s="1" t="s">
        <v>29802</v>
      </c>
      <c r="C61524" s="2">
        <v>1</v>
      </c>
      <c r="D61524" s="2">
        <v>1</v>
      </c>
      <c r="E61524" s="2">
        <v>1</v>
      </c>
      <c r="F61524" s="2">
        <v>1</v>
      </c>
    </row>
    <row r="61525" spans="1:6" x14ac:dyDescent="0.3">
      <c r="A61525" s="1" t="s">
        <v>52188</v>
      </c>
      <c r="B61525" s="1" t="s">
        <v>9717</v>
      </c>
      <c r="C61525" s="2">
        <v>1</v>
      </c>
      <c r="D61525" s="2">
        <v>1</v>
      </c>
      <c r="E61525" s="2">
        <v>1</v>
      </c>
      <c r="F61525" s="2">
        <v>1</v>
      </c>
    </row>
    <row r="61526" spans="1:6" x14ac:dyDescent="0.3">
      <c r="A61526" s="1" t="s">
        <v>52189</v>
      </c>
      <c r="B61526" s="1" t="s">
        <v>20637</v>
      </c>
      <c r="C61526" s="2">
        <v>1</v>
      </c>
      <c r="D61526" s="2">
        <v>1</v>
      </c>
      <c r="E61526" s="2">
        <v>1</v>
      </c>
      <c r="F61526" s="2">
        <v>1</v>
      </c>
    </row>
    <row r="61527" spans="1:6" x14ac:dyDescent="0.3">
      <c r="A61527" s="1" t="s">
        <v>52190</v>
      </c>
      <c r="B61527" s="1" t="s">
        <v>9723</v>
      </c>
      <c r="C61527" s="2">
        <v>8.5470085470085472E-2</v>
      </c>
      <c r="D61527" s="2">
        <v>0</v>
      </c>
      <c r="E61527" s="2">
        <v>5.8823529411764705E-2</v>
      </c>
      <c r="F61527" s="2">
        <v>8.0624187256176857E-2</v>
      </c>
    </row>
    <row r="61528" spans="1:6" x14ac:dyDescent="0.3">
      <c r="A61528" s="1" t="s">
        <v>52190</v>
      </c>
      <c r="B61528" s="1" t="s">
        <v>9722</v>
      </c>
      <c r="C61528" s="2">
        <v>0.9145299145299145</v>
      </c>
      <c r="D61528" s="2">
        <v>1</v>
      </c>
      <c r="E61528" s="2">
        <v>0.94117647058823528</v>
      </c>
      <c r="F61528" s="2">
        <v>0.91937581274382318</v>
      </c>
    </row>
    <row r="61529" spans="1:6" x14ac:dyDescent="0.3">
      <c r="A61529" s="1" t="s">
        <v>52191</v>
      </c>
      <c r="B61529" s="1" t="s">
        <v>9704</v>
      </c>
      <c r="C61529" s="2">
        <v>1</v>
      </c>
      <c r="D61529" s="2">
        <v>1</v>
      </c>
      <c r="E61529" s="2">
        <v>1</v>
      </c>
      <c r="F61529" s="2">
        <v>1</v>
      </c>
    </row>
    <row r="61530" spans="1:6" x14ac:dyDescent="0.3">
      <c r="A61530" s="1" t="s">
        <v>52192</v>
      </c>
      <c r="B61530" s="1" t="s">
        <v>9740</v>
      </c>
      <c r="C61530" s="2">
        <v>1</v>
      </c>
      <c r="D61530" s="2">
        <v>1</v>
      </c>
      <c r="E61530" s="2">
        <v>1</v>
      </c>
      <c r="F61530" s="2">
        <v>1</v>
      </c>
    </row>
    <row r="61531" spans="1:6" x14ac:dyDescent="0.3">
      <c r="A61531" s="1" t="s">
        <v>52193</v>
      </c>
      <c r="B61531" s="1" t="s">
        <v>9734</v>
      </c>
      <c r="C61531" s="2">
        <v>1</v>
      </c>
      <c r="D61531" s="2">
        <v>1</v>
      </c>
      <c r="E61531" s="2">
        <v>1</v>
      </c>
      <c r="F61531" s="2">
        <v>1</v>
      </c>
    </row>
    <row r="61532" spans="1:6" x14ac:dyDescent="0.3">
      <c r="A61532" s="1" t="s">
        <v>52194</v>
      </c>
      <c r="B61532" s="1" t="s">
        <v>9723</v>
      </c>
      <c r="C61532" s="2">
        <v>1</v>
      </c>
      <c r="D61532" s="2">
        <v>1</v>
      </c>
      <c r="E61532" s="2">
        <v>1</v>
      </c>
      <c r="F61532" s="2">
        <v>1</v>
      </c>
    </row>
    <row r="61533" spans="1:6" x14ac:dyDescent="0.3">
      <c r="A61533" s="1" t="s">
        <v>52195</v>
      </c>
      <c r="B61533" s="1" t="s">
        <v>52196</v>
      </c>
      <c r="C61533" s="2">
        <v>0.20125786163522014</v>
      </c>
      <c r="D61533" s="2">
        <v>0.87368421052631584</v>
      </c>
      <c r="E61533" s="2">
        <v>3.1746031746031744E-2</v>
      </c>
      <c r="F61533" s="2">
        <v>0.26883797957493788</v>
      </c>
    </row>
    <row r="61534" spans="1:6" x14ac:dyDescent="0.3">
      <c r="A61534" s="1" t="s">
        <v>52195</v>
      </c>
      <c r="B61534" s="1" t="s">
        <v>9835</v>
      </c>
      <c r="C61534" s="2">
        <v>1.5723270440251573E-3</v>
      </c>
      <c r="D61534" s="2">
        <v>0</v>
      </c>
      <c r="E61534" s="2">
        <v>0</v>
      </c>
      <c r="F61534" s="2">
        <v>1.380071763731714E-3</v>
      </c>
    </row>
    <row r="61535" spans="1:6" x14ac:dyDescent="0.3">
      <c r="A61535" s="1" t="s">
        <v>52195</v>
      </c>
      <c r="B61535" s="1" t="s">
        <v>52197</v>
      </c>
      <c r="C61535" s="2">
        <v>0.79716981132075471</v>
      </c>
      <c r="D61535" s="2">
        <v>0.12631578947368421</v>
      </c>
      <c r="E61535" s="2">
        <v>0.96825396825396826</v>
      </c>
      <c r="F61535" s="2">
        <v>0.72978194866133039</v>
      </c>
    </row>
    <row r="61536" spans="1:6" x14ac:dyDescent="0.3">
      <c r="A61536" s="1" t="s">
        <v>52198</v>
      </c>
      <c r="B61536" s="1" t="s">
        <v>9738</v>
      </c>
      <c r="C61536" s="2">
        <v>1.7397355601948505E-2</v>
      </c>
      <c r="D61536" s="2">
        <v>0.1953125</v>
      </c>
      <c r="E61536" s="2">
        <v>5.8823529411764705E-2</v>
      </c>
      <c r="F61536" s="2">
        <v>3.2520325203252036E-2</v>
      </c>
    </row>
    <row r="61537" spans="1:6" x14ac:dyDescent="0.3">
      <c r="A61537" s="1" t="s">
        <v>52198</v>
      </c>
      <c r="B61537" s="1" t="s">
        <v>9727</v>
      </c>
      <c r="C61537" s="2">
        <v>0.98260264439805145</v>
      </c>
      <c r="D61537" s="2">
        <v>0.8046875</v>
      </c>
      <c r="E61537" s="2">
        <v>0.94117647058823528</v>
      </c>
      <c r="F61537" s="2">
        <v>0.96747967479674801</v>
      </c>
    </row>
    <row r="61538" spans="1:6" x14ac:dyDescent="0.3">
      <c r="A61538" s="1" t="s">
        <v>52199</v>
      </c>
      <c r="B61538" s="1" t="s">
        <v>9771</v>
      </c>
      <c r="C61538" s="2">
        <v>1</v>
      </c>
      <c r="D61538" s="2">
        <v>1</v>
      </c>
      <c r="E61538" s="2">
        <v>1</v>
      </c>
      <c r="F61538" s="2">
        <v>1</v>
      </c>
    </row>
    <row r="61539" spans="1:6" x14ac:dyDescent="0.3">
      <c r="A61539" s="1" t="s">
        <v>52200</v>
      </c>
      <c r="B61539" s="1" t="s">
        <v>9768</v>
      </c>
      <c r="C61539" s="2">
        <v>1</v>
      </c>
      <c r="D61539" s="2">
        <v>1</v>
      </c>
      <c r="E61539" s="2">
        <v>1</v>
      </c>
      <c r="F61539" s="2">
        <v>1</v>
      </c>
    </row>
    <row r="61540" spans="1:6" x14ac:dyDescent="0.3">
      <c r="A61540" s="1" t="s">
        <v>52201</v>
      </c>
      <c r="B61540" s="1" t="s">
        <v>9823</v>
      </c>
      <c r="C61540" s="2">
        <v>1</v>
      </c>
      <c r="D61540" s="2">
        <v>1</v>
      </c>
      <c r="E61540" s="2">
        <v>1</v>
      </c>
      <c r="F61540" s="2">
        <v>1</v>
      </c>
    </row>
    <row r="61541" spans="1:6" x14ac:dyDescent="0.3">
      <c r="A61541" s="1" t="s">
        <v>52202</v>
      </c>
      <c r="B61541" s="1" t="s">
        <v>9782</v>
      </c>
      <c r="C61541" s="2">
        <v>1</v>
      </c>
      <c r="D61541" s="2">
        <v>1</v>
      </c>
      <c r="E61541" s="2">
        <v>1</v>
      </c>
      <c r="F61541" s="2">
        <v>1</v>
      </c>
    </row>
    <row r="61542" spans="1:6" x14ac:dyDescent="0.3">
      <c r="A61542" s="1" t="s">
        <v>52203</v>
      </c>
      <c r="B61542" s="1" t="s">
        <v>9795</v>
      </c>
      <c r="C61542" s="2">
        <v>1</v>
      </c>
      <c r="D61542" s="2">
        <v>1</v>
      </c>
      <c r="E61542" s="2">
        <v>1</v>
      </c>
      <c r="F61542" s="2">
        <v>1</v>
      </c>
    </row>
    <row r="61543" spans="1:6" x14ac:dyDescent="0.3">
      <c r="A61543" s="1" t="s">
        <v>52204</v>
      </c>
      <c r="B61543" s="1" t="s">
        <v>9831</v>
      </c>
      <c r="C61543" s="2">
        <v>0.16074074074074074</v>
      </c>
      <c r="D61543" s="2">
        <v>0.59259259259259256</v>
      </c>
      <c r="E61543" s="2">
        <v>0.88888888888888884</v>
      </c>
      <c r="F61543" s="2">
        <v>0.17388167388167389</v>
      </c>
    </row>
    <row r="61544" spans="1:6" x14ac:dyDescent="0.3">
      <c r="A61544" s="1" t="s">
        <v>52204</v>
      </c>
      <c r="B61544" s="1" t="s">
        <v>9833</v>
      </c>
      <c r="C61544" s="2">
        <v>0.83925925925925926</v>
      </c>
      <c r="D61544" s="2">
        <v>0.40740740740740738</v>
      </c>
      <c r="E61544" s="2">
        <v>0.1111111111111111</v>
      </c>
      <c r="F61544" s="2">
        <v>0.82611832611832614</v>
      </c>
    </row>
    <row r="61545" spans="1:6" x14ac:dyDescent="0.3">
      <c r="A61545" s="1" t="s">
        <v>52205</v>
      </c>
      <c r="B61545" s="1" t="s">
        <v>9850</v>
      </c>
      <c r="C61545" s="2">
        <v>3.4090909090909088E-2</v>
      </c>
      <c r="D61545" s="2">
        <v>0</v>
      </c>
      <c r="E61545" s="2">
        <v>0.1</v>
      </c>
      <c r="F61545" s="2">
        <v>3.5182679296346414E-2</v>
      </c>
    </row>
    <row r="61546" spans="1:6" x14ac:dyDescent="0.3">
      <c r="A61546" s="1" t="s">
        <v>52205</v>
      </c>
      <c r="B61546" s="1" t="s">
        <v>9827</v>
      </c>
      <c r="C61546" s="2">
        <v>0.96590909090909094</v>
      </c>
      <c r="D61546" s="2">
        <v>1</v>
      </c>
      <c r="E61546" s="2">
        <v>0.9</v>
      </c>
      <c r="F61546" s="2">
        <v>0.96481732070365356</v>
      </c>
    </row>
    <row r="61547" spans="1:6" x14ac:dyDescent="0.3">
      <c r="A61547" s="1" t="s">
        <v>52206</v>
      </c>
      <c r="B61547" s="1" t="s">
        <v>9953</v>
      </c>
      <c r="C61547" s="2">
        <v>4.7619047619047616E-2</v>
      </c>
      <c r="D61547" s="2">
        <v>5.8823529411764705E-2</v>
      </c>
      <c r="E61547" s="2">
        <v>0</v>
      </c>
      <c r="F61547" s="2">
        <v>4.7516198704103674E-2</v>
      </c>
    </row>
    <row r="61548" spans="1:6" x14ac:dyDescent="0.3">
      <c r="A61548" s="1" t="s">
        <v>52206</v>
      </c>
      <c r="B61548" s="1" t="s">
        <v>45593</v>
      </c>
      <c r="C61548" s="2">
        <v>0.60810071154898737</v>
      </c>
      <c r="D61548" s="2">
        <v>0.70588235294117652</v>
      </c>
      <c r="E61548" s="2">
        <v>0</v>
      </c>
      <c r="F61548" s="2">
        <v>0.60637149028077753</v>
      </c>
    </row>
    <row r="61549" spans="1:6" x14ac:dyDescent="0.3">
      <c r="A61549" s="1" t="s">
        <v>52206</v>
      </c>
      <c r="B61549" s="1" t="s">
        <v>52207</v>
      </c>
      <c r="C61549" s="2">
        <v>0.34428024083196496</v>
      </c>
      <c r="D61549" s="2">
        <v>0.23529411764705882</v>
      </c>
      <c r="E61549" s="2">
        <v>1</v>
      </c>
      <c r="F61549" s="2">
        <v>0.3461123110151188</v>
      </c>
    </row>
    <row r="61550" spans="1:6" x14ac:dyDescent="0.3">
      <c r="A61550" s="1" t="s">
        <v>52208</v>
      </c>
      <c r="B61550" s="1" t="s">
        <v>9873</v>
      </c>
      <c r="C61550" s="2">
        <v>1</v>
      </c>
      <c r="D61550" s="2">
        <v>1</v>
      </c>
      <c r="E61550" s="2">
        <v>1</v>
      </c>
      <c r="F61550" s="2">
        <v>1</v>
      </c>
    </row>
    <row r="61551" spans="1:6" x14ac:dyDescent="0.3">
      <c r="A61551" s="1" t="s">
        <v>52209</v>
      </c>
      <c r="B61551" s="1" t="s">
        <v>9875</v>
      </c>
      <c r="C61551" s="2">
        <v>1</v>
      </c>
      <c r="D61551" s="2">
        <v>1</v>
      </c>
      <c r="E61551" s="2">
        <v>1</v>
      </c>
      <c r="F61551" s="2">
        <v>1</v>
      </c>
    </row>
    <row r="61552" spans="1:6" x14ac:dyDescent="0.3">
      <c r="A61552" s="1" t="s">
        <v>52210</v>
      </c>
      <c r="B61552" s="1" t="s">
        <v>9991</v>
      </c>
      <c r="C61552" s="2">
        <v>1</v>
      </c>
      <c r="D61552" s="2">
        <v>1</v>
      </c>
      <c r="E61552" s="2">
        <v>1</v>
      </c>
      <c r="F61552" s="2">
        <v>1</v>
      </c>
    </row>
    <row r="61553" spans="1:6" x14ac:dyDescent="0.3">
      <c r="A61553" s="1" t="s">
        <v>52211</v>
      </c>
      <c r="B61553" s="1" t="s">
        <v>9828</v>
      </c>
      <c r="C61553" s="2">
        <v>1</v>
      </c>
      <c r="D61553" s="2">
        <v>1</v>
      </c>
      <c r="E61553" s="2">
        <v>1</v>
      </c>
      <c r="F61553" s="2">
        <v>1</v>
      </c>
    </row>
    <row r="61554" spans="1:6" x14ac:dyDescent="0.3">
      <c r="A61554" s="1" t="s">
        <v>52212</v>
      </c>
      <c r="B61554" s="1" t="s">
        <v>22235</v>
      </c>
      <c r="C61554" s="2">
        <v>0.9548913043478261</v>
      </c>
      <c r="D61554" s="2">
        <v>0.89356984478935697</v>
      </c>
      <c r="E61554" s="2">
        <v>0.90196078431372551</v>
      </c>
      <c r="F61554" s="2">
        <v>0.94026186579378068</v>
      </c>
    </row>
    <row r="61555" spans="1:6" x14ac:dyDescent="0.3">
      <c r="A61555" s="1" t="s">
        <v>52212</v>
      </c>
      <c r="B61555" s="1" t="s">
        <v>20676</v>
      </c>
      <c r="C61555" s="2">
        <v>4.5108695652173916E-2</v>
      </c>
      <c r="D61555" s="2">
        <v>0.10643015521064302</v>
      </c>
      <c r="E61555" s="2">
        <v>9.8039215686274508E-2</v>
      </c>
      <c r="F61555" s="2">
        <v>5.9738134206219311E-2</v>
      </c>
    </row>
    <row r="61556" spans="1:6" x14ac:dyDescent="0.3">
      <c r="A61556" s="1" t="s">
        <v>52213</v>
      </c>
      <c r="B61556" s="1" t="s">
        <v>9959</v>
      </c>
      <c r="C61556" s="2">
        <v>1</v>
      </c>
      <c r="D61556" s="2">
        <v>1</v>
      </c>
      <c r="E61556" s="2">
        <v>1</v>
      </c>
      <c r="F61556" s="2">
        <v>1</v>
      </c>
    </row>
    <row r="61557" spans="1:6" x14ac:dyDescent="0.3">
      <c r="A61557" s="1" t="s">
        <v>52214</v>
      </c>
      <c r="B61557" s="1" t="s">
        <v>52215</v>
      </c>
      <c r="C61557" s="2">
        <v>0.6101211689237348</v>
      </c>
      <c r="D61557" s="2">
        <v>0.625</v>
      </c>
      <c r="E61557" s="2">
        <v>0</v>
      </c>
      <c r="F61557" s="2">
        <v>0.61020552799433025</v>
      </c>
    </row>
    <row r="61558" spans="1:6" x14ac:dyDescent="0.3">
      <c r="A61558" s="1" t="s">
        <v>52214</v>
      </c>
      <c r="B61558" s="1" t="s">
        <v>29955</v>
      </c>
      <c r="C61558" s="2">
        <v>1.496792587312901E-2</v>
      </c>
      <c r="D61558" s="2">
        <v>0</v>
      </c>
      <c r="E61558" s="2">
        <v>0</v>
      </c>
      <c r="F61558" s="2">
        <v>1.4883061658398299E-2</v>
      </c>
    </row>
    <row r="61559" spans="1:6" x14ac:dyDescent="0.3">
      <c r="A61559" s="1" t="s">
        <v>52214</v>
      </c>
      <c r="B61559" s="1" t="s">
        <v>22727</v>
      </c>
      <c r="C61559" s="2">
        <v>0.37491090520313614</v>
      </c>
      <c r="D61559" s="2">
        <v>0.375</v>
      </c>
      <c r="E61559" s="2">
        <v>0</v>
      </c>
      <c r="F61559" s="2">
        <v>0.37491141034727143</v>
      </c>
    </row>
    <row r="61560" spans="1:6" x14ac:dyDescent="0.3">
      <c r="A61560" s="1" t="s">
        <v>52216</v>
      </c>
      <c r="B61560" s="1" t="s">
        <v>9965</v>
      </c>
      <c r="C61560" s="2">
        <v>0.24132947976878613</v>
      </c>
      <c r="D61560" s="2">
        <v>0.3</v>
      </c>
      <c r="E61560" s="2">
        <v>0</v>
      </c>
      <c r="F61560" s="2">
        <v>0.24011299435028249</v>
      </c>
    </row>
    <row r="61561" spans="1:6" x14ac:dyDescent="0.3">
      <c r="A61561" s="1" t="s">
        <v>52216</v>
      </c>
      <c r="B61561" s="1" t="s">
        <v>29941</v>
      </c>
      <c r="C61561" s="2">
        <v>0.75867052023121384</v>
      </c>
      <c r="D61561" s="2">
        <v>0.7</v>
      </c>
      <c r="E61561" s="2">
        <v>1</v>
      </c>
      <c r="F61561" s="2">
        <v>0.75988700564971756</v>
      </c>
    </row>
    <row r="61562" spans="1:6" x14ac:dyDescent="0.3">
      <c r="A61562" s="1" t="s">
        <v>52217</v>
      </c>
      <c r="B61562" s="1" t="s">
        <v>9995</v>
      </c>
      <c r="C61562" s="2">
        <v>3.3030553261767133E-3</v>
      </c>
      <c r="D61562" s="2">
        <v>8.21917808219178E-3</v>
      </c>
      <c r="E61562" s="2">
        <v>1.2195121951219513E-2</v>
      </c>
      <c r="F61562" s="2">
        <v>4.8250904704463205E-3</v>
      </c>
    </row>
    <row r="61563" spans="1:6" x14ac:dyDescent="0.3">
      <c r="A61563" s="1" t="s">
        <v>52217</v>
      </c>
      <c r="B61563" s="1" t="s">
        <v>9997</v>
      </c>
      <c r="C61563" s="2">
        <v>0.90834021469859616</v>
      </c>
      <c r="D61563" s="2">
        <v>0.98630136986301364</v>
      </c>
      <c r="E61563" s="2">
        <v>0.98780487804878048</v>
      </c>
      <c r="F61563" s="2">
        <v>0.92943305186972258</v>
      </c>
    </row>
    <row r="61564" spans="1:6" x14ac:dyDescent="0.3">
      <c r="A61564" s="1" t="s">
        <v>52217</v>
      </c>
      <c r="B61564" s="1" t="s">
        <v>9978</v>
      </c>
      <c r="C61564" s="2">
        <v>8.8356729975227088E-2</v>
      </c>
      <c r="D61564" s="2">
        <v>5.4794520547945206E-3</v>
      </c>
      <c r="E61564" s="2">
        <v>0</v>
      </c>
      <c r="F61564" s="2">
        <v>6.5741857659831121E-2</v>
      </c>
    </row>
    <row r="61565" spans="1:6" x14ac:dyDescent="0.3">
      <c r="A61565" s="1" t="s">
        <v>52218</v>
      </c>
      <c r="B61565" s="1" t="s">
        <v>52219</v>
      </c>
      <c r="C61565" s="2">
        <v>1</v>
      </c>
      <c r="D61565" s="2">
        <v>1</v>
      </c>
      <c r="E61565" s="2">
        <v>1</v>
      </c>
      <c r="F61565" s="2">
        <v>1</v>
      </c>
    </row>
    <row r="61566" spans="1:6" x14ac:dyDescent="0.3">
      <c r="A61566" s="1" t="s">
        <v>52220</v>
      </c>
      <c r="B61566" s="1" t="s">
        <v>30006</v>
      </c>
      <c r="C61566" s="2">
        <v>1</v>
      </c>
      <c r="D61566" s="2">
        <v>1</v>
      </c>
      <c r="E61566" s="2">
        <v>1</v>
      </c>
      <c r="F61566" s="2">
        <v>1</v>
      </c>
    </row>
    <row r="61567" spans="1:6" x14ac:dyDescent="0.3">
      <c r="A61567" s="1" t="s">
        <v>52221</v>
      </c>
      <c r="B61567" s="1" t="s">
        <v>52222</v>
      </c>
      <c r="C61567" s="2">
        <v>0.11481218993621545</v>
      </c>
      <c r="D61567" s="2">
        <v>0</v>
      </c>
      <c r="E61567" s="2">
        <v>0</v>
      </c>
      <c r="F61567" s="2">
        <v>0.111340206185567</v>
      </c>
    </row>
    <row r="61568" spans="1:6" x14ac:dyDescent="0.3">
      <c r="A61568" s="1" t="s">
        <v>52221</v>
      </c>
      <c r="B61568" s="1" t="s">
        <v>52223</v>
      </c>
      <c r="C61568" s="2">
        <v>6.3784549964564133E-2</v>
      </c>
      <c r="D61568" s="2">
        <v>8.3333333333333329E-2</v>
      </c>
      <c r="E61568" s="2">
        <v>0</v>
      </c>
      <c r="F61568" s="2">
        <v>6.3917525773195871E-2</v>
      </c>
    </row>
    <row r="61569" spans="1:6" x14ac:dyDescent="0.3">
      <c r="A61569" s="1" t="s">
        <v>52221</v>
      </c>
      <c r="B61569" s="1" t="s">
        <v>9990</v>
      </c>
      <c r="C61569" s="2">
        <v>0.21403260099220411</v>
      </c>
      <c r="D61569" s="2">
        <v>0.1111111111111111</v>
      </c>
      <c r="E61569" s="2">
        <v>0.25</v>
      </c>
      <c r="F61569" s="2">
        <v>0.21168384879725086</v>
      </c>
    </row>
    <row r="61570" spans="1:6" x14ac:dyDescent="0.3">
      <c r="A61570" s="1" t="s">
        <v>52221</v>
      </c>
      <c r="B61570" s="1" t="s">
        <v>9936</v>
      </c>
      <c r="C61570" s="2">
        <v>0.24592487597448617</v>
      </c>
      <c r="D61570" s="2">
        <v>0.16666666666666666</v>
      </c>
      <c r="E61570" s="2">
        <v>0.25</v>
      </c>
      <c r="F61570" s="2">
        <v>0.24398625429553264</v>
      </c>
    </row>
    <row r="61571" spans="1:6" x14ac:dyDescent="0.3">
      <c r="A61571" s="1" t="s">
        <v>52221</v>
      </c>
      <c r="B61571" s="1" t="s">
        <v>9945</v>
      </c>
      <c r="C61571" s="2">
        <v>0.36144578313253012</v>
      </c>
      <c r="D61571" s="2">
        <v>0.63888888888888884</v>
      </c>
      <c r="E61571" s="2">
        <v>0.5</v>
      </c>
      <c r="F61571" s="2">
        <v>0.36907216494845363</v>
      </c>
    </row>
    <row r="61572" spans="1:6" x14ac:dyDescent="0.3">
      <c r="A61572" s="1" t="s">
        <v>52224</v>
      </c>
      <c r="B61572" s="1" t="s">
        <v>10081</v>
      </c>
      <c r="C61572" s="2">
        <v>3.1155778894472363E-2</v>
      </c>
      <c r="D61572" s="2">
        <v>0.74096385542168675</v>
      </c>
      <c r="E61572" s="2">
        <v>0.33333333333333331</v>
      </c>
      <c r="F61572" s="2">
        <v>0.13367609254498714</v>
      </c>
    </row>
    <row r="61573" spans="1:6" x14ac:dyDescent="0.3">
      <c r="A61573" s="1" t="s">
        <v>52224</v>
      </c>
      <c r="B61573" s="1" t="s">
        <v>9669</v>
      </c>
      <c r="C61573" s="2">
        <v>0.20603015075376885</v>
      </c>
      <c r="D61573" s="2">
        <v>1.8072289156626505E-2</v>
      </c>
      <c r="E61573" s="2">
        <v>0</v>
      </c>
      <c r="F61573" s="2">
        <v>0.17823479005998286</v>
      </c>
    </row>
    <row r="61574" spans="1:6" x14ac:dyDescent="0.3">
      <c r="A61574" s="1" t="s">
        <v>52224</v>
      </c>
      <c r="B61574" s="1" t="s">
        <v>9667</v>
      </c>
      <c r="C61574" s="2">
        <v>0.76281407035175874</v>
      </c>
      <c r="D61574" s="2">
        <v>0.24096385542168675</v>
      </c>
      <c r="E61574" s="2">
        <v>0.66666666666666663</v>
      </c>
      <c r="F61574" s="2">
        <v>0.68808911739502998</v>
      </c>
    </row>
    <row r="61575" spans="1:6" x14ac:dyDescent="0.3">
      <c r="A61575" s="1" t="s">
        <v>52225</v>
      </c>
      <c r="B61575" s="1" t="s">
        <v>10073</v>
      </c>
      <c r="C61575" s="2">
        <v>1</v>
      </c>
      <c r="D61575" s="2">
        <v>1</v>
      </c>
      <c r="E61575" s="2">
        <v>1</v>
      </c>
      <c r="F61575" s="2">
        <v>1</v>
      </c>
    </row>
    <row r="61576" spans="1:6" x14ac:dyDescent="0.3">
      <c r="A61576" s="1" t="s">
        <v>52226</v>
      </c>
      <c r="B61576" s="1" t="s">
        <v>20696</v>
      </c>
      <c r="C61576" s="2">
        <v>1</v>
      </c>
      <c r="D61576" s="2">
        <v>1</v>
      </c>
      <c r="E61576" s="2">
        <v>1</v>
      </c>
      <c r="F61576" s="2">
        <v>1</v>
      </c>
    </row>
    <row r="61577" spans="1:6" x14ac:dyDescent="0.3">
      <c r="A61577" s="1" t="s">
        <v>52227</v>
      </c>
      <c r="B61577" s="1" t="s">
        <v>10101</v>
      </c>
      <c r="C61577" s="2">
        <v>0.22382829610162067</v>
      </c>
      <c r="D61577" s="2">
        <v>0.76170212765957446</v>
      </c>
      <c r="E61577" s="2">
        <v>0.21875</v>
      </c>
      <c r="F61577" s="2">
        <v>0.27072442120985812</v>
      </c>
    </row>
    <row r="61578" spans="1:6" x14ac:dyDescent="0.3">
      <c r="A61578" s="1" t="s">
        <v>52227</v>
      </c>
      <c r="B61578" s="1" t="s">
        <v>10061</v>
      </c>
      <c r="C61578" s="2">
        <v>0.77617170389837931</v>
      </c>
      <c r="D61578" s="2">
        <v>0.23829787234042554</v>
      </c>
      <c r="E61578" s="2">
        <v>0.78125</v>
      </c>
      <c r="F61578" s="2">
        <v>0.72927557879014193</v>
      </c>
    </row>
    <row r="61579" spans="1:6" x14ac:dyDescent="0.3">
      <c r="A61579" s="1" t="s">
        <v>52228</v>
      </c>
      <c r="B61579" s="1" t="s">
        <v>45575</v>
      </c>
      <c r="C61579" s="2">
        <v>0.21044467425025853</v>
      </c>
      <c r="D61579" s="2">
        <v>4.4444444444444446E-2</v>
      </c>
      <c r="E61579" s="2">
        <v>0.125</v>
      </c>
      <c r="F61579" s="2">
        <v>0.20634121791645696</v>
      </c>
    </row>
    <row r="61580" spans="1:6" x14ac:dyDescent="0.3">
      <c r="A61580" s="1" t="s">
        <v>52228</v>
      </c>
      <c r="B61580" s="1" t="s">
        <v>45578</v>
      </c>
      <c r="C61580" s="2">
        <v>1.0341261633919339E-3</v>
      </c>
      <c r="D61580" s="2">
        <v>0</v>
      </c>
      <c r="E61580" s="2">
        <v>0</v>
      </c>
      <c r="F61580" s="2">
        <v>1.0065425264217413E-3</v>
      </c>
    </row>
    <row r="61581" spans="1:6" x14ac:dyDescent="0.3">
      <c r="A61581" s="1" t="s">
        <v>52228</v>
      </c>
      <c r="B61581" s="1" t="s">
        <v>45851</v>
      </c>
      <c r="C61581" s="2">
        <v>0.37797311271975181</v>
      </c>
      <c r="D61581" s="2">
        <v>0.42222222222222222</v>
      </c>
      <c r="E61581" s="2">
        <v>0.875</v>
      </c>
      <c r="F61581" s="2">
        <v>0.38097634625062909</v>
      </c>
    </row>
    <row r="61582" spans="1:6" x14ac:dyDescent="0.3">
      <c r="A61582" s="1" t="s">
        <v>52228</v>
      </c>
      <c r="B61582" s="1" t="s">
        <v>45577</v>
      </c>
      <c r="C61582" s="2">
        <v>0.41054808686659772</v>
      </c>
      <c r="D61582" s="2">
        <v>0.53333333333333333</v>
      </c>
      <c r="E61582" s="2">
        <v>0</v>
      </c>
      <c r="F61582" s="2">
        <v>0.41167589330649218</v>
      </c>
    </row>
    <row r="61583" spans="1:6" x14ac:dyDescent="0.3">
      <c r="A61583" s="1" t="s">
        <v>52229</v>
      </c>
      <c r="B61583" s="1" t="s">
        <v>30054</v>
      </c>
      <c r="C61583" s="2">
        <v>0</v>
      </c>
      <c r="D61583" s="2">
        <v>2.4390243902439025E-2</v>
      </c>
      <c r="E61583" s="2">
        <v>0</v>
      </c>
      <c r="F61583" s="2">
        <v>2.4390243902439025E-2</v>
      </c>
    </row>
    <row r="61584" spans="1:6" x14ac:dyDescent="0.3">
      <c r="A61584" s="1" t="s">
        <v>52229</v>
      </c>
      <c r="B61584" s="1" t="s">
        <v>30053</v>
      </c>
      <c r="C61584" s="2">
        <v>0</v>
      </c>
      <c r="D61584" s="2">
        <v>0.97560975609756095</v>
      </c>
      <c r="E61584" s="2">
        <v>0</v>
      </c>
      <c r="F61584" s="2">
        <v>0.97560975609756095</v>
      </c>
    </row>
    <row r="61585" spans="1:6" x14ac:dyDescent="0.3">
      <c r="A61585" s="1" t="s">
        <v>52230</v>
      </c>
      <c r="B61585" s="1" t="s">
        <v>52231</v>
      </c>
      <c r="C61585" s="2">
        <v>8.6538461538461536E-2</v>
      </c>
      <c r="D61585" s="2">
        <v>4.2553191489361701E-2</v>
      </c>
      <c r="E61585" s="2">
        <v>0</v>
      </c>
      <c r="F61585" s="2">
        <v>8.3069977426636563E-2</v>
      </c>
    </row>
    <row r="61586" spans="1:6" x14ac:dyDescent="0.3">
      <c r="A61586" s="1" t="s">
        <v>52230</v>
      </c>
      <c r="B61586" s="1" t="s">
        <v>10078</v>
      </c>
      <c r="C61586" s="2">
        <v>0.32019230769230766</v>
      </c>
      <c r="D61586" s="2">
        <v>0.40425531914893614</v>
      </c>
      <c r="E61586" s="2">
        <v>7.3170731707317069E-2</v>
      </c>
      <c r="F61586" s="2">
        <v>0.31918735891647854</v>
      </c>
    </row>
    <row r="61587" spans="1:6" x14ac:dyDescent="0.3">
      <c r="A61587" s="1" t="s">
        <v>52230</v>
      </c>
      <c r="B61587" s="1" t="s">
        <v>10076</v>
      </c>
      <c r="C61587" s="2">
        <v>0.16586538461538461</v>
      </c>
      <c r="D61587" s="2">
        <v>3.1914893617021274E-2</v>
      </c>
      <c r="E61587" s="2">
        <v>2.4390243902439025E-2</v>
      </c>
      <c r="F61587" s="2">
        <v>0.15756207674943568</v>
      </c>
    </row>
    <row r="61588" spans="1:6" x14ac:dyDescent="0.3">
      <c r="A61588" s="1" t="s">
        <v>52230</v>
      </c>
      <c r="B61588" s="1" t="s">
        <v>10063</v>
      </c>
      <c r="C61588" s="2">
        <v>0.42499999999999999</v>
      </c>
      <c r="D61588" s="2">
        <v>0.52127659574468088</v>
      </c>
      <c r="E61588" s="2">
        <v>0.90243902439024393</v>
      </c>
      <c r="F61588" s="2">
        <v>0.43792325056433407</v>
      </c>
    </row>
    <row r="61589" spans="1:6" x14ac:dyDescent="0.3">
      <c r="A61589" s="1" t="s">
        <v>52230</v>
      </c>
      <c r="B61589" s="1" t="s">
        <v>30032</v>
      </c>
      <c r="C61589" s="2">
        <v>2.403846153846154E-3</v>
      </c>
      <c r="D61589" s="2">
        <v>0</v>
      </c>
      <c r="E61589" s="2">
        <v>0</v>
      </c>
      <c r="F61589" s="2">
        <v>2.257336343115124E-3</v>
      </c>
    </row>
    <row r="61590" spans="1:6" x14ac:dyDescent="0.3">
      <c r="A61590" s="1" t="s">
        <v>52232</v>
      </c>
      <c r="B61590" s="1" t="s">
        <v>10116</v>
      </c>
      <c r="C61590" s="2">
        <v>1</v>
      </c>
      <c r="D61590" s="2">
        <v>1</v>
      </c>
      <c r="E61590" s="2">
        <v>1</v>
      </c>
      <c r="F61590" s="2">
        <v>1</v>
      </c>
    </row>
    <row r="61591" spans="1:6" x14ac:dyDescent="0.3">
      <c r="A61591" s="1" t="s">
        <v>52233</v>
      </c>
      <c r="B61591" s="1" t="s">
        <v>10110</v>
      </c>
      <c r="C61591" s="2">
        <v>0.29380727575673427</v>
      </c>
      <c r="D61591" s="2">
        <v>0.19161676646706588</v>
      </c>
      <c r="E61591" s="2">
        <v>0.14935064935064934</v>
      </c>
      <c r="F61591" s="2">
        <v>0.27870461236506378</v>
      </c>
    </row>
    <row r="61592" spans="1:6" x14ac:dyDescent="0.3">
      <c r="A61592" s="1" t="s">
        <v>52233</v>
      </c>
      <c r="B61592" s="1" t="s">
        <v>52234</v>
      </c>
      <c r="C61592" s="2">
        <v>0.70619272424326573</v>
      </c>
      <c r="D61592" s="2">
        <v>0.80838323353293418</v>
      </c>
      <c r="E61592" s="2">
        <v>0.85064935064935066</v>
      </c>
      <c r="F61592" s="2">
        <v>0.72129538763493617</v>
      </c>
    </row>
    <row r="61593" spans="1:6" x14ac:dyDescent="0.3">
      <c r="A61593" s="1" t="s">
        <v>52235</v>
      </c>
      <c r="B61593" s="1" t="s">
        <v>45622</v>
      </c>
      <c r="C61593" s="2">
        <v>1</v>
      </c>
      <c r="D61593" s="2">
        <v>1</v>
      </c>
      <c r="E61593" s="2">
        <v>1</v>
      </c>
      <c r="F61593" s="2">
        <v>1</v>
      </c>
    </row>
    <row r="61594" spans="1:6" x14ac:dyDescent="0.3">
      <c r="A61594" s="1" t="s">
        <v>52236</v>
      </c>
      <c r="B61594" s="1" t="s">
        <v>10596</v>
      </c>
      <c r="C61594" s="2">
        <v>0.14410058027079303</v>
      </c>
      <c r="D61594" s="2">
        <v>7.8014184397163122E-2</v>
      </c>
      <c r="E61594" s="2">
        <v>0</v>
      </c>
      <c r="F61594" s="2">
        <v>0.13850291349170776</v>
      </c>
    </row>
    <row r="61595" spans="1:6" x14ac:dyDescent="0.3">
      <c r="A61595" s="1" t="s">
        <v>52236</v>
      </c>
      <c r="B61595" s="1" t="s">
        <v>10597</v>
      </c>
      <c r="C61595" s="2">
        <v>0.41586073500967119</v>
      </c>
      <c r="D61595" s="2">
        <v>0.27659574468085107</v>
      </c>
      <c r="E61595" s="2">
        <v>0.18181818181818182</v>
      </c>
      <c r="F61595" s="2">
        <v>0.40475123263110713</v>
      </c>
    </row>
    <row r="61596" spans="1:6" x14ac:dyDescent="0.3">
      <c r="A61596" s="1" t="s">
        <v>52236</v>
      </c>
      <c r="B61596" s="1" t="s">
        <v>20709</v>
      </c>
      <c r="C61596" s="2">
        <v>1.7891682785299807E-2</v>
      </c>
      <c r="D61596" s="2">
        <v>0</v>
      </c>
      <c r="E61596" s="2">
        <v>0</v>
      </c>
      <c r="F61596" s="2">
        <v>1.6584491259524877E-2</v>
      </c>
    </row>
    <row r="61597" spans="1:6" x14ac:dyDescent="0.3">
      <c r="A61597" s="1" t="s">
        <v>52236</v>
      </c>
      <c r="B61597" s="1" t="s">
        <v>10158</v>
      </c>
      <c r="C61597" s="2">
        <v>2.9013539651837525E-3</v>
      </c>
      <c r="D61597" s="2">
        <v>0</v>
      </c>
      <c r="E61597" s="2">
        <v>0</v>
      </c>
      <c r="F61597" s="2">
        <v>2.689376961004034E-3</v>
      </c>
    </row>
    <row r="61598" spans="1:6" x14ac:dyDescent="0.3">
      <c r="A61598" s="1" t="s">
        <v>52236</v>
      </c>
      <c r="B61598" s="1" t="s">
        <v>52237</v>
      </c>
      <c r="C61598" s="2">
        <v>0.29013539651837522</v>
      </c>
      <c r="D61598" s="2">
        <v>0.61702127659574468</v>
      </c>
      <c r="E61598" s="2">
        <v>0.63636363636363635</v>
      </c>
      <c r="F61598" s="2">
        <v>0.31420887494397132</v>
      </c>
    </row>
    <row r="61599" spans="1:6" x14ac:dyDescent="0.3">
      <c r="A61599" s="1" t="s">
        <v>52236</v>
      </c>
      <c r="B61599" s="1" t="s">
        <v>10598</v>
      </c>
      <c r="C61599" s="2">
        <v>6.09284332688588E-2</v>
      </c>
      <c r="D61599" s="2">
        <v>1.4184397163120567E-2</v>
      </c>
      <c r="E61599" s="2">
        <v>0.18181818181818182</v>
      </c>
      <c r="F61599" s="2">
        <v>5.9166293142088752E-2</v>
      </c>
    </row>
    <row r="61600" spans="1:6" x14ac:dyDescent="0.3">
      <c r="A61600" s="1" t="s">
        <v>52236</v>
      </c>
      <c r="B61600" s="1" t="s">
        <v>20710</v>
      </c>
      <c r="C61600" s="2">
        <v>6.7698259187620891E-3</v>
      </c>
      <c r="D61600" s="2">
        <v>0</v>
      </c>
      <c r="E61600" s="2">
        <v>0</v>
      </c>
      <c r="F61600" s="2">
        <v>6.2752129090094125E-3</v>
      </c>
    </row>
    <row r="61601" spans="1:6" x14ac:dyDescent="0.3">
      <c r="A61601" s="1" t="s">
        <v>52236</v>
      </c>
      <c r="B61601" s="1" t="s">
        <v>45654</v>
      </c>
      <c r="C61601" s="2">
        <v>6.1411992263056089E-2</v>
      </c>
      <c r="D61601" s="2">
        <v>1.4184397163120567E-2</v>
      </c>
      <c r="E61601" s="2">
        <v>0</v>
      </c>
      <c r="F61601" s="2">
        <v>5.7821604661586735E-2</v>
      </c>
    </row>
    <row r="61602" spans="1:6" x14ac:dyDescent="0.3">
      <c r="A61602" s="1" t="s">
        <v>52238</v>
      </c>
      <c r="B61602" s="1" t="s">
        <v>10151</v>
      </c>
      <c r="C61602" s="2">
        <v>0.94141689373296999</v>
      </c>
      <c r="D61602" s="2">
        <v>0.90683229813664601</v>
      </c>
      <c r="E61602" s="2">
        <v>0.81818181818181823</v>
      </c>
      <c r="F61602" s="2">
        <v>0.93103448275862066</v>
      </c>
    </row>
    <row r="61603" spans="1:6" x14ac:dyDescent="0.3">
      <c r="A61603" s="1" t="s">
        <v>52238</v>
      </c>
      <c r="B61603" s="1" t="s">
        <v>45667</v>
      </c>
      <c r="C61603" s="2">
        <v>5.858310626702997E-2</v>
      </c>
      <c r="D61603" s="2">
        <v>9.3167701863354033E-2</v>
      </c>
      <c r="E61603" s="2">
        <v>0.18181818181818182</v>
      </c>
      <c r="F61603" s="2">
        <v>6.8965517241379309E-2</v>
      </c>
    </row>
    <row r="61604" spans="1:6" x14ac:dyDescent="0.3">
      <c r="A61604" s="1" t="s">
        <v>52239</v>
      </c>
      <c r="B61604" s="1" t="s">
        <v>45667</v>
      </c>
      <c r="C61604" s="2">
        <v>0.99765120375807403</v>
      </c>
      <c r="D61604" s="2">
        <v>0.62179487179487181</v>
      </c>
      <c r="E61604" s="2">
        <v>0.8545454545454545</v>
      </c>
      <c r="F61604" s="2">
        <v>0.96290491118077326</v>
      </c>
    </row>
    <row r="61605" spans="1:6" x14ac:dyDescent="0.3">
      <c r="A61605" s="1" t="s">
        <v>52239</v>
      </c>
      <c r="B61605" s="1" t="s">
        <v>10150</v>
      </c>
      <c r="C61605" s="2">
        <v>2.3487962419260129E-3</v>
      </c>
      <c r="D61605" s="2">
        <v>0.37820512820512819</v>
      </c>
      <c r="E61605" s="2">
        <v>0.14545454545454545</v>
      </c>
      <c r="F61605" s="2">
        <v>3.7095088819226747E-2</v>
      </c>
    </row>
    <row r="61606" spans="1:6" x14ac:dyDescent="0.3">
      <c r="A61606" s="1" t="s">
        <v>52240</v>
      </c>
      <c r="B61606" s="1" t="s">
        <v>10150</v>
      </c>
      <c r="C61606" s="2">
        <v>1</v>
      </c>
      <c r="D61606" s="2">
        <v>1</v>
      </c>
      <c r="E61606" s="2">
        <v>1</v>
      </c>
      <c r="F61606" s="2">
        <v>1</v>
      </c>
    </row>
    <row r="61607" spans="1:6" x14ac:dyDescent="0.3">
      <c r="A61607" s="1" t="s">
        <v>52241</v>
      </c>
      <c r="B61607" s="1" t="s">
        <v>30161</v>
      </c>
      <c r="C61607" s="2">
        <v>1.5060240963855422E-3</v>
      </c>
      <c r="D61607" s="2">
        <v>6.024096385542169E-3</v>
      </c>
      <c r="E61607" s="2">
        <v>2.5000000000000001E-2</v>
      </c>
      <c r="F61607" s="2">
        <v>3.8610038610038611E-3</v>
      </c>
    </row>
    <row r="61608" spans="1:6" x14ac:dyDescent="0.3">
      <c r="A61608" s="1" t="s">
        <v>52241</v>
      </c>
      <c r="B61608" s="1" t="s">
        <v>30163</v>
      </c>
      <c r="C61608" s="2">
        <v>0</v>
      </c>
      <c r="D61608" s="2">
        <v>0.97590361445783136</v>
      </c>
      <c r="E61608" s="2">
        <v>0.67500000000000004</v>
      </c>
      <c r="F61608" s="2">
        <v>0.33880308880308879</v>
      </c>
    </row>
    <row r="61609" spans="1:6" x14ac:dyDescent="0.3">
      <c r="A61609" s="1" t="s">
        <v>52241</v>
      </c>
      <c r="B61609" s="1" t="s">
        <v>52242</v>
      </c>
      <c r="C61609" s="2">
        <v>0.99849397590361444</v>
      </c>
      <c r="D61609" s="2">
        <v>0</v>
      </c>
      <c r="E61609" s="2">
        <v>0.3</v>
      </c>
      <c r="F61609" s="2">
        <v>0.65154440154440152</v>
      </c>
    </row>
    <row r="61610" spans="1:6" x14ac:dyDescent="0.3">
      <c r="A61610" s="1" t="s">
        <v>52241</v>
      </c>
      <c r="B61610" s="1" t="s">
        <v>52243</v>
      </c>
      <c r="C61610" s="2">
        <v>0</v>
      </c>
      <c r="D61610" s="2">
        <v>1.8072289156626505E-2</v>
      </c>
      <c r="E61610" s="2">
        <v>0</v>
      </c>
      <c r="F61610" s="2">
        <v>5.7915057915057912E-3</v>
      </c>
    </row>
    <row r="61611" spans="1:6" x14ac:dyDescent="0.3">
      <c r="A61611" s="1" t="s">
        <v>52244</v>
      </c>
      <c r="B61611" s="1" t="s">
        <v>52245</v>
      </c>
      <c r="C61611" s="2">
        <v>5.3663570691434466E-2</v>
      </c>
      <c r="D61611" s="2">
        <v>9.0909090909090912E-2</v>
      </c>
      <c r="E61611" s="2">
        <v>0</v>
      </c>
      <c r="F61611" s="2">
        <v>5.3974484789008834E-2</v>
      </c>
    </row>
    <row r="61612" spans="1:6" x14ac:dyDescent="0.3">
      <c r="A61612" s="1" t="s">
        <v>52244</v>
      </c>
      <c r="B61612" s="1" t="s">
        <v>52246</v>
      </c>
      <c r="C61612" s="2">
        <v>0.48916408668730649</v>
      </c>
      <c r="D61612" s="2">
        <v>0.30303030303030304</v>
      </c>
      <c r="E61612" s="2">
        <v>0.6470588235294118</v>
      </c>
      <c r="F61612" s="2">
        <v>0.48577036310107952</v>
      </c>
    </row>
    <row r="61613" spans="1:6" x14ac:dyDescent="0.3">
      <c r="A61613" s="1" t="s">
        <v>52244</v>
      </c>
      <c r="B61613" s="1" t="s">
        <v>10244</v>
      </c>
      <c r="C61613" s="2">
        <v>1.5479876160990712E-2</v>
      </c>
      <c r="D61613" s="2">
        <v>3.0303030303030304E-2</v>
      </c>
      <c r="E61613" s="2">
        <v>0</v>
      </c>
      <c r="F61613" s="2">
        <v>1.5701668302257114E-2</v>
      </c>
    </row>
    <row r="61614" spans="1:6" x14ac:dyDescent="0.3">
      <c r="A61614" s="1" t="s">
        <v>52244</v>
      </c>
      <c r="B61614" s="1" t="s">
        <v>10265</v>
      </c>
      <c r="C61614" s="2">
        <v>1.0319917440660474E-3</v>
      </c>
      <c r="D61614" s="2">
        <v>0</v>
      </c>
      <c r="E61614" s="2">
        <v>0</v>
      </c>
      <c r="F61614" s="2">
        <v>9.813542688910696E-4</v>
      </c>
    </row>
    <row r="61615" spans="1:6" x14ac:dyDescent="0.3">
      <c r="A61615" s="1" t="s">
        <v>52244</v>
      </c>
      <c r="B61615" s="1" t="s">
        <v>10268</v>
      </c>
      <c r="C61615" s="2">
        <v>1.238390092879257E-2</v>
      </c>
      <c r="D61615" s="2">
        <v>0</v>
      </c>
      <c r="E61615" s="2">
        <v>0</v>
      </c>
      <c r="F61615" s="2">
        <v>1.1776251226692836E-2</v>
      </c>
    </row>
    <row r="61616" spans="1:6" x14ac:dyDescent="0.3">
      <c r="A61616" s="1" t="s">
        <v>52244</v>
      </c>
      <c r="B61616" s="1" t="s">
        <v>10260</v>
      </c>
      <c r="C61616" s="2">
        <v>0.19504643962848298</v>
      </c>
      <c r="D61616" s="2">
        <v>0.45454545454545453</v>
      </c>
      <c r="E61616" s="2">
        <v>5.8823529411764705E-2</v>
      </c>
      <c r="F61616" s="2">
        <v>0.20117762512266929</v>
      </c>
    </row>
    <row r="61617" spans="1:6" x14ac:dyDescent="0.3">
      <c r="A61617" s="1" t="s">
        <v>52244</v>
      </c>
      <c r="B61617" s="1" t="s">
        <v>30308</v>
      </c>
      <c r="C61617" s="2">
        <v>2.0639834881320948E-3</v>
      </c>
      <c r="D61617" s="2">
        <v>0</v>
      </c>
      <c r="E61617" s="2">
        <v>0</v>
      </c>
      <c r="F61617" s="2">
        <v>1.9627085377821392E-3</v>
      </c>
    </row>
    <row r="61618" spans="1:6" x14ac:dyDescent="0.3">
      <c r="A61618" s="1" t="s">
        <v>52244</v>
      </c>
      <c r="B61618" s="1" t="s">
        <v>10245</v>
      </c>
      <c r="C61618" s="2">
        <v>0.23116615067079463</v>
      </c>
      <c r="D61618" s="2">
        <v>0.12121212121212122</v>
      </c>
      <c r="E61618" s="2">
        <v>0.29411764705882354</v>
      </c>
      <c r="F61618" s="2">
        <v>0.22865554465161925</v>
      </c>
    </row>
    <row r="61619" spans="1:6" x14ac:dyDescent="0.3">
      <c r="A61619" s="1" t="s">
        <v>52247</v>
      </c>
      <c r="B61619" s="1" t="s">
        <v>45738</v>
      </c>
      <c r="C61619" s="2">
        <v>0.19470699432892249</v>
      </c>
      <c r="D61619" s="2">
        <v>0.128</v>
      </c>
      <c r="E61619" s="2">
        <v>0.54411764705882348</v>
      </c>
      <c r="F61619" s="2">
        <v>0.20138588133391078</v>
      </c>
    </row>
    <row r="61620" spans="1:6" x14ac:dyDescent="0.3">
      <c r="A61620" s="1" t="s">
        <v>52247</v>
      </c>
      <c r="B61620" s="1" t="s">
        <v>30232</v>
      </c>
      <c r="C61620" s="2">
        <v>0.80529300567107753</v>
      </c>
      <c r="D61620" s="2">
        <v>0.872</v>
      </c>
      <c r="E61620" s="2">
        <v>0.45588235294117646</v>
      </c>
      <c r="F61620" s="2">
        <v>0.79861411866608922</v>
      </c>
    </row>
    <row r="61621" spans="1:6" x14ac:dyDescent="0.3">
      <c r="A61621" s="1" t="s">
        <v>52248</v>
      </c>
      <c r="B61621" s="1" t="s">
        <v>30262</v>
      </c>
      <c r="C61621" s="2">
        <v>1.2048192771084338E-2</v>
      </c>
      <c r="D61621" s="2">
        <v>1.1764705882352941E-2</v>
      </c>
      <c r="E61621" s="2">
        <v>0.2</v>
      </c>
      <c r="F61621" s="2">
        <v>1.4598540145985401E-2</v>
      </c>
    </row>
    <row r="61622" spans="1:6" x14ac:dyDescent="0.3">
      <c r="A61622" s="1" t="s">
        <v>52248</v>
      </c>
      <c r="B61622" s="1" t="s">
        <v>30292</v>
      </c>
      <c r="C61622" s="2">
        <v>1.004016064257028E-3</v>
      </c>
      <c r="D61622" s="2">
        <v>0</v>
      </c>
      <c r="E61622" s="2">
        <v>0</v>
      </c>
      <c r="F61622" s="2">
        <v>9.1240875912408756E-4</v>
      </c>
    </row>
    <row r="61623" spans="1:6" x14ac:dyDescent="0.3">
      <c r="A61623" s="1" t="s">
        <v>52248</v>
      </c>
      <c r="B61623" s="1" t="s">
        <v>45767</v>
      </c>
      <c r="C61623" s="2">
        <v>1.6064257028112448E-2</v>
      </c>
      <c r="D61623" s="2">
        <v>0</v>
      </c>
      <c r="E61623" s="2">
        <v>0</v>
      </c>
      <c r="F61623" s="2">
        <v>1.4598540145985401E-2</v>
      </c>
    </row>
    <row r="61624" spans="1:6" x14ac:dyDescent="0.3">
      <c r="A61624" s="1" t="s">
        <v>52248</v>
      </c>
      <c r="B61624" s="1" t="s">
        <v>30291</v>
      </c>
      <c r="C61624" s="2">
        <v>2.710843373493976E-2</v>
      </c>
      <c r="D61624" s="2">
        <v>2.3529411764705882E-2</v>
      </c>
      <c r="E61624" s="2">
        <v>0</v>
      </c>
      <c r="F61624" s="2">
        <v>2.6459854014598539E-2</v>
      </c>
    </row>
    <row r="61625" spans="1:6" x14ac:dyDescent="0.3">
      <c r="A61625" s="1" t="s">
        <v>52248</v>
      </c>
      <c r="B61625" s="1" t="s">
        <v>30259</v>
      </c>
      <c r="C61625" s="2">
        <v>1.4056224899598393E-2</v>
      </c>
      <c r="D61625" s="2">
        <v>1.1764705882352941E-2</v>
      </c>
      <c r="E61625" s="2">
        <v>0</v>
      </c>
      <c r="F61625" s="2">
        <v>1.3686131386861315E-2</v>
      </c>
    </row>
    <row r="61626" spans="1:6" x14ac:dyDescent="0.3">
      <c r="A61626" s="1" t="s">
        <v>52248</v>
      </c>
      <c r="B61626" s="1" t="s">
        <v>30288</v>
      </c>
      <c r="C61626" s="2">
        <v>0.41666666666666669</v>
      </c>
      <c r="D61626" s="2">
        <v>0.31764705882352939</v>
      </c>
      <c r="E61626" s="2">
        <v>0.53333333333333333</v>
      </c>
      <c r="F61626" s="2">
        <v>0.41058394160583944</v>
      </c>
    </row>
    <row r="61627" spans="1:6" x14ac:dyDescent="0.3">
      <c r="A61627" s="1" t="s">
        <v>52248</v>
      </c>
      <c r="B61627" s="1" t="s">
        <v>30284</v>
      </c>
      <c r="C61627" s="2">
        <v>0.11947791164658635</v>
      </c>
      <c r="D61627" s="2">
        <v>0.21176470588235294</v>
      </c>
      <c r="E61627" s="2">
        <v>0</v>
      </c>
      <c r="F61627" s="2">
        <v>0.125</v>
      </c>
    </row>
    <row r="61628" spans="1:6" x14ac:dyDescent="0.3">
      <c r="A61628" s="1" t="s">
        <v>52248</v>
      </c>
      <c r="B61628" s="1" t="s">
        <v>30265</v>
      </c>
      <c r="C61628" s="2">
        <v>1.3052208835341365E-2</v>
      </c>
      <c r="D61628" s="2">
        <v>4.7058823529411764E-2</v>
      </c>
      <c r="E61628" s="2">
        <v>0</v>
      </c>
      <c r="F61628" s="2">
        <v>1.5510948905109489E-2</v>
      </c>
    </row>
    <row r="61629" spans="1:6" x14ac:dyDescent="0.3">
      <c r="A61629" s="1" t="s">
        <v>52248</v>
      </c>
      <c r="B61629" s="1" t="s">
        <v>30258</v>
      </c>
      <c r="C61629" s="2">
        <v>0.30220883534136544</v>
      </c>
      <c r="D61629" s="2">
        <v>0.30588235294117649</v>
      </c>
      <c r="E61629" s="2">
        <v>0.26666666666666666</v>
      </c>
      <c r="F61629" s="2">
        <v>0.30200729927007297</v>
      </c>
    </row>
    <row r="61630" spans="1:6" x14ac:dyDescent="0.3">
      <c r="A61630" s="1" t="s">
        <v>52248</v>
      </c>
      <c r="B61630" s="1" t="s">
        <v>45764</v>
      </c>
      <c r="C61630" s="2">
        <v>7.8313253012048195E-2</v>
      </c>
      <c r="D61630" s="2">
        <v>7.0588235294117646E-2</v>
      </c>
      <c r="E61630" s="2">
        <v>0</v>
      </c>
      <c r="F61630" s="2">
        <v>7.6642335766423361E-2</v>
      </c>
    </row>
    <row r="61631" spans="1:6" x14ac:dyDescent="0.3">
      <c r="A61631" s="1" t="s">
        <v>52249</v>
      </c>
      <c r="B61631" s="1" t="s">
        <v>30232</v>
      </c>
      <c r="C61631" s="2">
        <v>1</v>
      </c>
      <c r="D61631" s="2">
        <v>1</v>
      </c>
      <c r="E61631" s="2">
        <v>1</v>
      </c>
      <c r="F61631" s="2">
        <v>1</v>
      </c>
    </row>
    <row r="61632" spans="1:6" x14ac:dyDescent="0.3">
      <c r="A61632" s="1" t="s">
        <v>52250</v>
      </c>
      <c r="B61632" s="1" t="s">
        <v>10381</v>
      </c>
      <c r="C61632" s="2">
        <v>1</v>
      </c>
      <c r="D61632" s="2">
        <v>1</v>
      </c>
      <c r="E61632" s="2">
        <v>1</v>
      </c>
      <c r="F61632" s="2">
        <v>1</v>
      </c>
    </row>
    <row r="61633" spans="1:6" x14ac:dyDescent="0.3">
      <c r="A61633" s="1" t="s">
        <v>52251</v>
      </c>
      <c r="B61633" s="1" t="s">
        <v>10472</v>
      </c>
      <c r="C61633" s="2">
        <v>1</v>
      </c>
      <c r="D61633" s="2">
        <v>1</v>
      </c>
      <c r="E61633" s="2">
        <v>1</v>
      </c>
      <c r="F61633" s="2">
        <v>1</v>
      </c>
    </row>
    <row r="61634" spans="1:6" x14ac:dyDescent="0.3">
      <c r="A61634" s="1" t="s">
        <v>52252</v>
      </c>
      <c r="B61634" s="1" t="s">
        <v>10463</v>
      </c>
      <c r="C61634" s="2">
        <v>1</v>
      </c>
      <c r="D61634" s="2">
        <v>1</v>
      </c>
      <c r="E61634" s="2">
        <v>1</v>
      </c>
      <c r="F61634" s="2">
        <v>1</v>
      </c>
    </row>
    <row r="61635" spans="1:6" x14ac:dyDescent="0.3">
      <c r="A61635" s="1" t="s">
        <v>52253</v>
      </c>
      <c r="B61635" s="1" t="s">
        <v>10539</v>
      </c>
      <c r="C61635" s="2">
        <v>1</v>
      </c>
      <c r="D61635" s="2">
        <v>1</v>
      </c>
      <c r="E61635" s="2">
        <v>1</v>
      </c>
      <c r="F61635" s="2">
        <v>1</v>
      </c>
    </row>
    <row r="61636" spans="1:6" x14ac:dyDescent="0.3">
      <c r="A61636" s="1" t="s">
        <v>52254</v>
      </c>
      <c r="B61636" s="1" t="s">
        <v>10540</v>
      </c>
      <c r="C61636" s="2">
        <v>1</v>
      </c>
      <c r="D61636" s="2">
        <v>1</v>
      </c>
      <c r="E61636" s="2">
        <v>1</v>
      </c>
      <c r="F61636" s="2">
        <v>1</v>
      </c>
    </row>
    <row r="61637" spans="1:6" x14ac:dyDescent="0.3">
      <c r="A61637" s="1" t="s">
        <v>52255</v>
      </c>
      <c r="B61637" s="1" t="s">
        <v>10506</v>
      </c>
      <c r="C61637" s="2">
        <v>1</v>
      </c>
      <c r="D61637" s="2">
        <v>1</v>
      </c>
      <c r="E61637" s="2">
        <v>1</v>
      </c>
      <c r="F61637" s="2">
        <v>1</v>
      </c>
    </row>
    <row r="61638" spans="1:6" x14ac:dyDescent="0.3">
      <c r="A61638" s="1" t="s">
        <v>52256</v>
      </c>
      <c r="B61638" s="1" t="s">
        <v>45644</v>
      </c>
      <c r="C61638" s="2">
        <v>0.13964651974689068</v>
      </c>
      <c r="D61638" s="2">
        <v>0.19341563786008231</v>
      </c>
      <c r="E61638" s="2">
        <v>9.5238095238095233E-2</v>
      </c>
      <c r="F61638" s="2">
        <v>0.14194741166803615</v>
      </c>
    </row>
    <row r="61639" spans="1:6" x14ac:dyDescent="0.3">
      <c r="A61639" s="1" t="s">
        <v>52256</v>
      </c>
      <c r="B61639" s="1" t="s">
        <v>10159</v>
      </c>
      <c r="C61639" s="2">
        <v>3.6439013746454287E-2</v>
      </c>
      <c r="D61639" s="2">
        <v>0</v>
      </c>
      <c r="E61639" s="2">
        <v>0</v>
      </c>
      <c r="F61639" s="2">
        <v>3.4305669679539852E-2</v>
      </c>
    </row>
    <row r="61640" spans="1:6" x14ac:dyDescent="0.3">
      <c r="A61640" s="1" t="s">
        <v>52256</v>
      </c>
      <c r="B61640" s="1" t="s">
        <v>10605</v>
      </c>
      <c r="C61640" s="2">
        <v>0.5258564259218852</v>
      </c>
      <c r="D61640" s="2">
        <v>0.77777777777777779</v>
      </c>
      <c r="E61640" s="2">
        <v>0.90476190476190477</v>
      </c>
      <c r="F61640" s="2">
        <v>0.54170090386195557</v>
      </c>
    </row>
    <row r="61641" spans="1:6" x14ac:dyDescent="0.3">
      <c r="A61641" s="1" t="s">
        <v>52256</v>
      </c>
      <c r="B61641" s="1" t="s">
        <v>20710</v>
      </c>
      <c r="C61641" s="2">
        <v>0.29805804058476981</v>
      </c>
      <c r="D61641" s="2">
        <v>2.8806584362139918E-2</v>
      </c>
      <c r="E61641" s="2">
        <v>0</v>
      </c>
      <c r="F61641" s="2">
        <v>0.28204601479046837</v>
      </c>
    </row>
    <row r="61642" spans="1:6" x14ac:dyDescent="0.3">
      <c r="A61642" s="1" t="s">
        <v>52257</v>
      </c>
      <c r="B61642" s="1" t="s">
        <v>10607</v>
      </c>
      <c r="C61642" s="2">
        <v>1</v>
      </c>
      <c r="D61642" s="2">
        <v>1</v>
      </c>
      <c r="E61642" s="2">
        <v>1</v>
      </c>
      <c r="F61642" s="2">
        <v>1</v>
      </c>
    </row>
    <row r="61643" spans="1:6" x14ac:dyDescent="0.3">
      <c r="A61643" s="1" t="s">
        <v>52258</v>
      </c>
      <c r="B61643" s="1" t="s">
        <v>30439</v>
      </c>
      <c r="C61643" s="2">
        <v>1</v>
      </c>
      <c r="D61643" s="2">
        <v>1</v>
      </c>
      <c r="E61643" s="2">
        <v>1</v>
      </c>
      <c r="F61643" s="2">
        <v>1</v>
      </c>
    </row>
    <row r="61644" spans="1:6" x14ac:dyDescent="0.3">
      <c r="A61644" s="1" t="s">
        <v>52259</v>
      </c>
      <c r="B61644" s="1" t="s">
        <v>30625</v>
      </c>
      <c r="C61644" s="2">
        <v>0.74199623352165722</v>
      </c>
      <c r="D61644" s="2">
        <v>0.54471544715447151</v>
      </c>
      <c r="E61644" s="2">
        <v>0.98412698412698407</v>
      </c>
      <c r="F61644" s="2">
        <v>0.73882435762055609</v>
      </c>
    </row>
    <row r="61645" spans="1:6" x14ac:dyDescent="0.3">
      <c r="A61645" s="1" t="s">
        <v>52259</v>
      </c>
      <c r="B61645" s="1" t="s">
        <v>30628</v>
      </c>
      <c r="C61645" s="2">
        <v>7.5329566854990583E-4</v>
      </c>
      <c r="D61645" s="2">
        <v>0</v>
      </c>
      <c r="E61645" s="2">
        <v>0</v>
      </c>
      <c r="F61645" s="2">
        <v>7.0397747272087292E-4</v>
      </c>
    </row>
    <row r="61646" spans="1:6" x14ac:dyDescent="0.3">
      <c r="A61646" s="1" t="s">
        <v>52259</v>
      </c>
      <c r="B61646" s="1" t="s">
        <v>10762</v>
      </c>
      <c r="C61646" s="2">
        <v>1.1299435028248588E-3</v>
      </c>
      <c r="D61646" s="2">
        <v>8.130081300813009E-3</v>
      </c>
      <c r="E61646" s="2">
        <v>0</v>
      </c>
      <c r="F61646" s="2">
        <v>1.4079549454417458E-3</v>
      </c>
    </row>
    <row r="61647" spans="1:6" x14ac:dyDescent="0.3">
      <c r="A61647" s="1" t="s">
        <v>52259</v>
      </c>
      <c r="B61647" s="1" t="s">
        <v>52260</v>
      </c>
      <c r="C61647" s="2">
        <v>2.2598870056497176E-3</v>
      </c>
      <c r="D61647" s="2">
        <v>4.878048780487805E-2</v>
      </c>
      <c r="E61647" s="2">
        <v>0</v>
      </c>
      <c r="F61647" s="2">
        <v>4.2238648363252373E-3</v>
      </c>
    </row>
    <row r="61648" spans="1:6" x14ac:dyDescent="0.3">
      <c r="A61648" s="1" t="s">
        <v>52259</v>
      </c>
      <c r="B61648" s="1" t="s">
        <v>52261</v>
      </c>
      <c r="C61648" s="2">
        <v>0.25386064030131827</v>
      </c>
      <c r="D61648" s="2">
        <v>0.3983739837398374</v>
      </c>
      <c r="E61648" s="2">
        <v>0</v>
      </c>
      <c r="F61648" s="2">
        <v>0.25448785638859556</v>
      </c>
    </row>
    <row r="61649" spans="1:6" x14ac:dyDescent="0.3">
      <c r="A61649" s="1" t="s">
        <v>52259</v>
      </c>
      <c r="B61649" s="1" t="s">
        <v>52262</v>
      </c>
      <c r="C61649" s="2">
        <v>0</v>
      </c>
      <c r="D61649" s="2">
        <v>0</v>
      </c>
      <c r="E61649" s="2">
        <v>1.5873015873015872E-2</v>
      </c>
      <c r="F61649" s="2">
        <v>3.5198873636043646E-4</v>
      </c>
    </row>
    <row r="61650" spans="1:6" x14ac:dyDescent="0.3">
      <c r="A61650" s="1" t="s">
        <v>52263</v>
      </c>
      <c r="B61650" s="1" t="s">
        <v>30525</v>
      </c>
      <c r="C61650" s="2">
        <v>0</v>
      </c>
      <c r="D61650" s="2">
        <v>0.6048951048951049</v>
      </c>
      <c r="E61650" s="2">
        <v>0.1377245508982036</v>
      </c>
      <c r="F61650" s="2">
        <v>9.2496460594620106E-2</v>
      </c>
    </row>
    <row r="61651" spans="1:6" x14ac:dyDescent="0.3">
      <c r="A61651" s="1" t="s">
        <v>52263</v>
      </c>
      <c r="B61651" s="1" t="s">
        <v>52264</v>
      </c>
      <c r="C61651" s="2">
        <v>0</v>
      </c>
      <c r="D61651" s="2">
        <v>3.4965034965034965E-3</v>
      </c>
      <c r="E61651" s="2">
        <v>0</v>
      </c>
      <c r="F61651" s="2">
        <v>4.7192071731949034E-4</v>
      </c>
    </row>
    <row r="61652" spans="1:6" x14ac:dyDescent="0.3">
      <c r="A61652" s="1" t="s">
        <v>52263</v>
      </c>
      <c r="B61652" s="1" t="s">
        <v>30518</v>
      </c>
      <c r="C61652" s="2">
        <v>1</v>
      </c>
      <c r="D61652" s="2">
        <v>0.39160839160839161</v>
      </c>
      <c r="E61652" s="2">
        <v>0.86227544910179643</v>
      </c>
      <c r="F61652" s="2">
        <v>0.90703161868806037</v>
      </c>
    </row>
    <row r="61653" spans="1:6" x14ac:dyDescent="0.3">
      <c r="A61653" s="1" t="s">
        <v>52265</v>
      </c>
      <c r="B61653" s="1" t="s">
        <v>22250</v>
      </c>
      <c r="C61653" s="2">
        <v>1</v>
      </c>
      <c r="D61653" s="2">
        <v>1</v>
      </c>
      <c r="E61653" s="2">
        <v>1</v>
      </c>
      <c r="F61653" s="2">
        <v>1</v>
      </c>
    </row>
    <row r="61654" spans="1:6" x14ac:dyDescent="0.3">
      <c r="A61654" s="1" t="s">
        <v>52266</v>
      </c>
      <c r="B61654" s="1" t="s">
        <v>10889</v>
      </c>
      <c r="C61654" s="2">
        <v>1</v>
      </c>
      <c r="D61654" s="2">
        <v>1</v>
      </c>
      <c r="E61654" s="2">
        <v>1</v>
      </c>
      <c r="F61654" s="2">
        <v>1</v>
      </c>
    </row>
    <row r="61655" spans="1:6" x14ac:dyDescent="0.3">
      <c r="A61655" s="1" t="s">
        <v>52267</v>
      </c>
      <c r="B61655" s="1" t="s">
        <v>22252</v>
      </c>
      <c r="C61655" s="2">
        <v>1</v>
      </c>
      <c r="D61655" s="2">
        <v>1</v>
      </c>
      <c r="E61655" s="2">
        <v>1</v>
      </c>
      <c r="F61655" s="2">
        <v>1</v>
      </c>
    </row>
    <row r="61656" spans="1:6" x14ac:dyDescent="0.3">
      <c r="A61656" s="1" t="s">
        <v>52268</v>
      </c>
      <c r="B61656" s="1" t="s">
        <v>11057</v>
      </c>
      <c r="C61656" s="2">
        <v>3.797101449275362E-2</v>
      </c>
      <c r="D61656" s="2">
        <v>1.9512195121951219E-2</v>
      </c>
      <c r="E61656" s="2">
        <v>0.15053763440860216</v>
      </c>
      <c r="F61656" s="2">
        <v>3.9754535752401281E-2</v>
      </c>
    </row>
    <row r="61657" spans="1:6" x14ac:dyDescent="0.3">
      <c r="A61657" s="1" t="s">
        <v>52268</v>
      </c>
      <c r="B61657" s="1" t="s">
        <v>11068</v>
      </c>
      <c r="C61657" s="2">
        <v>0.82637681159420295</v>
      </c>
      <c r="D61657" s="2">
        <v>0.95121951219512191</v>
      </c>
      <c r="E61657" s="2">
        <v>0.82795698924731187</v>
      </c>
      <c r="F61657" s="2">
        <v>0.83324439701173958</v>
      </c>
    </row>
    <row r="61658" spans="1:6" x14ac:dyDescent="0.3">
      <c r="A61658" s="1" t="s">
        <v>52268</v>
      </c>
      <c r="B61658" s="1" t="s">
        <v>30567</v>
      </c>
      <c r="C61658" s="2">
        <v>0.13565217391304349</v>
      </c>
      <c r="D61658" s="2">
        <v>2.9268292682926828E-2</v>
      </c>
      <c r="E61658" s="2">
        <v>2.1505376344086023E-2</v>
      </c>
      <c r="F61658" s="2">
        <v>0.12700106723585913</v>
      </c>
    </row>
    <row r="61659" spans="1:6" x14ac:dyDescent="0.3">
      <c r="A61659" s="1" t="s">
        <v>52269</v>
      </c>
      <c r="B61659" s="1" t="s">
        <v>10915</v>
      </c>
      <c r="C61659" s="2">
        <v>1</v>
      </c>
      <c r="D61659" s="2">
        <v>1</v>
      </c>
      <c r="E61659" s="2">
        <v>1</v>
      </c>
      <c r="F61659" s="2">
        <v>1</v>
      </c>
    </row>
    <row r="61660" spans="1:6" x14ac:dyDescent="0.3">
      <c r="A61660" s="1" t="s">
        <v>52270</v>
      </c>
      <c r="B61660" s="1" t="s">
        <v>10932</v>
      </c>
      <c r="C61660" s="2">
        <v>1</v>
      </c>
      <c r="D61660" s="2">
        <v>0.25</v>
      </c>
      <c r="E61660" s="2">
        <v>0</v>
      </c>
      <c r="F61660" s="2">
        <v>0.28260869565217389</v>
      </c>
    </row>
    <row r="61661" spans="1:6" x14ac:dyDescent="0.3">
      <c r="A61661" s="1" t="s">
        <v>52270</v>
      </c>
      <c r="B61661" s="1" t="s">
        <v>10915</v>
      </c>
      <c r="C61661" s="2">
        <v>0</v>
      </c>
      <c r="D61661" s="2">
        <v>0.75</v>
      </c>
      <c r="E61661" s="2">
        <v>1</v>
      </c>
      <c r="F61661" s="2">
        <v>0.71739130434782605</v>
      </c>
    </row>
    <row r="61662" spans="1:6" x14ac:dyDescent="0.3">
      <c r="A61662" s="1" t="s">
        <v>52271</v>
      </c>
      <c r="B61662" s="1" t="s">
        <v>10920</v>
      </c>
      <c r="C61662" s="2">
        <v>0.90880893300248133</v>
      </c>
      <c r="D61662" s="2">
        <v>0.97938144329896903</v>
      </c>
      <c r="E61662" s="2">
        <v>0.59375</v>
      </c>
      <c r="F61662" s="2">
        <v>0.90129723632261705</v>
      </c>
    </row>
    <row r="61663" spans="1:6" x14ac:dyDescent="0.3">
      <c r="A61663" s="1" t="s">
        <v>52271</v>
      </c>
      <c r="B61663" s="1" t="s">
        <v>10754</v>
      </c>
      <c r="C61663" s="2">
        <v>5.8312655086848637E-2</v>
      </c>
      <c r="D61663" s="2">
        <v>1.0309278350515464E-2</v>
      </c>
      <c r="E61663" s="2">
        <v>0.375</v>
      </c>
      <c r="F61663" s="2">
        <v>6.7117879300620423E-2</v>
      </c>
    </row>
    <row r="61664" spans="1:6" x14ac:dyDescent="0.3">
      <c r="A61664" s="1" t="s">
        <v>52271</v>
      </c>
      <c r="B61664" s="1" t="s">
        <v>10797</v>
      </c>
      <c r="C61664" s="2">
        <v>1.1166253101736972E-2</v>
      </c>
      <c r="D61664" s="2">
        <v>0</v>
      </c>
      <c r="E61664" s="2">
        <v>3.125E-2</v>
      </c>
      <c r="F61664" s="2">
        <v>1.1280315848843767E-2</v>
      </c>
    </row>
    <row r="61665" spans="1:6" x14ac:dyDescent="0.3">
      <c r="A61665" s="1" t="s">
        <v>52271</v>
      </c>
      <c r="B61665" s="1" t="s">
        <v>10942</v>
      </c>
      <c r="C61665" s="2">
        <v>2.1712158808933003E-2</v>
      </c>
      <c r="D61665" s="2">
        <v>1.0309278350515464E-2</v>
      </c>
      <c r="E61665" s="2">
        <v>0</v>
      </c>
      <c r="F61665" s="2">
        <v>2.030456852791878E-2</v>
      </c>
    </row>
    <row r="61666" spans="1:6" x14ac:dyDescent="0.3">
      <c r="A61666" s="1" t="s">
        <v>52272</v>
      </c>
      <c r="B61666" s="1" t="s">
        <v>30613</v>
      </c>
      <c r="C61666" s="2">
        <v>1</v>
      </c>
      <c r="D61666" s="2">
        <v>1</v>
      </c>
      <c r="E61666" s="2">
        <v>1</v>
      </c>
      <c r="F61666" s="2">
        <v>1</v>
      </c>
    </row>
    <row r="61667" spans="1:6" x14ac:dyDescent="0.3">
      <c r="A61667" s="1" t="s">
        <v>52273</v>
      </c>
      <c r="B61667" s="1" t="s">
        <v>22255</v>
      </c>
      <c r="C61667" s="2">
        <v>1</v>
      </c>
      <c r="D61667" s="2">
        <v>1</v>
      </c>
      <c r="E61667" s="2">
        <v>1</v>
      </c>
      <c r="F61667" s="2">
        <v>1</v>
      </c>
    </row>
    <row r="61668" spans="1:6" x14ac:dyDescent="0.3">
      <c r="A61668" s="1" t="s">
        <v>52274</v>
      </c>
      <c r="B61668" s="1" t="s">
        <v>20788</v>
      </c>
      <c r="C61668" s="2">
        <v>1</v>
      </c>
      <c r="D61668" s="2">
        <v>1</v>
      </c>
      <c r="E61668" s="2">
        <v>1</v>
      </c>
      <c r="F61668" s="2">
        <v>1</v>
      </c>
    </row>
    <row r="61669" spans="1:6" x14ac:dyDescent="0.3">
      <c r="A61669" s="1" t="s">
        <v>52275</v>
      </c>
      <c r="B61669" s="1" t="s">
        <v>22255</v>
      </c>
      <c r="C61669" s="2">
        <v>1</v>
      </c>
      <c r="D61669" s="2">
        <v>1</v>
      </c>
      <c r="E61669" s="2">
        <v>1</v>
      </c>
      <c r="F61669" s="2">
        <v>1</v>
      </c>
    </row>
    <row r="61670" spans="1:6" x14ac:dyDescent="0.3">
      <c r="A61670" s="1" t="s">
        <v>52276</v>
      </c>
      <c r="B61670" s="1" t="s">
        <v>10926</v>
      </c>
      <c r="C61670" s="2">
        <v>1</v>
      </c>
      <c r="D61670" s="2">
        <v>1</v>
      </c>
      <c r="E61670" s="2">
        <v>1</v>
      </c>
      <c r="F61670" s="2">
        <v>1</v>
      </c>
    </row>
    <row r="61671" spans="1:6" x14ac:dyDescent="0.3">
      <c r="A61671" s="1" t="s">
        <v>52277</v>
      </c>
      <c r="B61671" s="1" t="s">
        <v>10718</v>
      </c>
      <c r="C61671" s="2">
        <v>1</v>
      </c>
      <c r="D61671" s="2">
        <v>1</v>
      </c>
      <c r="E61671" s="2">
        <v>1</v>
      </c>
      <c r="F61671" s="2">
        <v>1</v>
      </c>
    </row>
    <row r="61672" spans="1:6" x14ac:dyDescent="0.3">
      <c r="A61672" s="1" t="s">
        <v>52278</v>
      </c>
      <c r="B61672" s="1" t="s">
        <v>10920</v>
      </c>
      <c r="C61672" s="2">
        <v>0.75645994832041341</v>
      </c>
      <c r="D61672" s="2">
        <v>1</v>
      </c>
      <c r="E61672" s="2">
        <v>1</v>
      </c>
      <c r="F61672" s="2">
        <v>0.77357357357357359</v>
      </c>
    </row>
    <row r="61673" spans="1:6" x14ac:dyDescent="0.3">
      <c r="A61673" s="1" t="s">
        <v>52278</v>
      </c>
      <c r="B61673" s="1" t="s">
        <v>10941</v>
      </c>
      <c r="C61673" s="2">
        <v>0.24354005167958656</v>
      </c>
      <c r="D61673" s="2">
        <v>0</v>
      </c>
      <c r="E61673" s="2">
        <v>0</v>
      </c>
      <c r="F61673" s="2">
        <v>0.22642642642642644</v>
      </c>
    </row>
    <row r="61674" spans="1:6" x14ac:dyDescent="0.3">
      <c r="A61674" s="1" t="s">
        <v>52279</v>
      </c>
      <c r="B61674" s="1" t="s">
        <v>30663</v>
      </c>
      <c r="C61674" s="2">
        <v>1</v>
      </c>
      <c r="D61674" s="2">
        <v>0.99481865284974091</v>
      </c>
      <c r="E61674" s="2">
        <v>1</v>
      </c>
      <c r="F61674" s="2">
        <v>0.99947229551451189</v>
      </c>
    </row>
    <row r="61675" spans="1:6" x14ac:dyDescent="0.3">
      <c r="A61675" s="1" t="s">
        <v>52279</v>
      </c>
      <c r="B61675" s="1" t="s">
        <v>52280</v>
      </c>
      <c r="C61675" s="2">
        <v>0</v>
      </c>
      <c r="D61675" s="2">
        <v>5.1813471502590676E-3</v>
      </c>
      <c r="E61675" s="2">
        <v>0</v>
      </c>
      <c r="F61675" s="2">
        <v>5.2770448548812663E-4</v>
      </c>
    </row>
    <row r="61676" spans="1:6" x14ac:dyDescent="0.3">
      <c r="A61676" s="1" t="s">
        <v>52281</v>
      </c>
      <c r="B61676" s="1" t="s">
        <v>30590</v>
      </c>
      <c r="C61676" s="2">
        <v>1</v>
      </c>
      <c r="D61676" s="2">
        <v>1</v>
      </c>
      <c r="E61676" s="2">
        <v>1</v>
      </c>
      <c r="F61676" s="2">
        <v>1</v>
      </c>
    </row>
    <row r="61677" spans="1:6" x14ac:dyDescent="0.3">
      <c r="A61677" s="1" t="s">
        <v>52282</v>
      </c>
      <c r="B61677" s="1" t="s">
        <v>11015</v>
      </c>
      <c r="C61677" s="2">
        <v>0.99689440993788825</v>
      </c>
      <c r="D61677" s="2">
        <v>1</v>
      </c>
      <c r="E61677" s="2">
        <v>1</v>
      </c>
      <c r="F61677" s="2">
        <v>0.99725651577503427</v>
      </c>
    </row>
    <row r="61678" spans="1:6" x14ac:dyDescent="0.3">
      <c r="A61678" s="1" t="s">
        <v>52282</v>
      </c>
      <c r="B61678" s="1" t="s">
        <v>46118</v>
      </c>
      <c r="C61678" s="2">
        <v>3.105590062111801E-3</v>
      </c>
      <c r="D61678" s="2">
        <v>0</v>
      </c>
      <c r="E61678" s="2">
        <v>0</v>
      </c>
      <c r="F61678" s="2">
        <v>2.7434842249657062E-3</v>
      </c>
    </row>
    <row r="61679" spans="1:6" x14ac:dyDescent="0.3">
      <c r="A61679" s="1" t="s">
        <v>52283</v>
      </c>
      <c r="B61679" s="1" t="s">
        <v>11015</v>
      </c>
      <c r="C61679" s="2">
        <v>0.99388379204892963</v>
      </c>
      <c r="D61679" s="2">
        <v>1</v>
      </c>
      <c r="E61679" s="2">
        <v>1</v>
      </c>
      <c r="F61679" s="2">
        <v>0.99463087248322146</v>
      </c>
    </row>
    <row r="61680" spans="1:6" x14ac:dyDescent="0.3">
      <c r="A61680" s="1" t="s">
        <v>52283</v>
      </c>
      <c r="B61680" s="1" t="s">
        <v>11020</v>
      </c>
      <c r="C61680" s="2">
        <v>5.3516819571865441E-3</v>
      </c>
      <c r="D61680" s="2">
        <v>0</v>
      </c>
      <c r="E61680" s="2">
        <v>0</v>
      </c>
      <c r="F61680" s="2">
        <v>4.6979865771812077E-3</v>
      </c>
    </row>
    <row r="61681" spans="1:6" x14ac:dyDescent="0.3">
      <c r="A61681" s="1" t="s">
        <v>52283</v>
      </c>
      <c r="B61681" s="1" t="s">
        <v>46118</v>
      </c>
      <c r="C61681" s="2">
        <v>7.6452599388379206E-4</v>
      </c>
      <c r="D61681" s="2">
        <v>0</v>
      </c>
      <c r="E61681" s="2">
        <v>0</v>
      </c>
      <c r="F61681" s="2">
        <v>6.711409395973154E-4</v>
      </c>
    </row>
    <row r="61682" spans="1:6" x14ac:dyDescent="0.3">
      <c r="A61682" s="1" t="s">
        <v>52284</v>
      </c>
      <c r="B61682" s="1" t="s">
        <v>20808</v>
      </c>
      <c r="C61682" s="2">
        <v>1</v>
      </c>
      <c r="D61682" s="2">
        <v>1</v>
      </c>
      <c r="E61682" s="2">
        <v>1</v>
      </c>
      <c r="F61682" s="2">
        <v>1</v>
      </c>
    </row>
    <row r="61683" spans="1:6" x14ac:dyDescent="0.3">
      <c r="A61683" s="1" t="s">
        <v>52285</v>
      </c>
      <c r="B61683" s="1" t="s">
        <v>30704</v>
      </c>
      <c r="C61683" s="2">
        <v>0.49065226422933111</v>
      </c>
      <c r="D61683" s="2">
        <v>0.23805147058823528</v>
      </c>
      <c r="E61683" s="2">
        <v>0.2226027397260274</v>
      </c>
      <c r="F61683" s="2">
        <v>0.39741219963031421</v>
      </c>
    </row>
    <row r="61684" spans="1:6" x14ac:dyDescent="0.3">
      <c r="A61684" s="1" t="s">
        <v>52285</v>
      </c>
      <c r="B61684" s="1" t="s">
        <v>52286</v>
      </c>
      <c r="C61684" s="2">
        <v>0.10261736601578729</v>
      </c>
      <c r="D61684" s="2">
        <v>0.12040441176470588</v>
      </c>
      <c r="E61684" s="2">
        <v>6.8493150684931503E-3</v>
      </c>
      <c r="F61684" s="2">
        <v>0.10034327964087668</v>
      </c>
    </row>
    <row r="61685" spans="1:6" x14ac:dyDescent="0.3">
      <c r="A61685" s="1" t="s">
        <v>52285</v>
      </c>
      <c r="B61685" s="1" t="s">
        <v>10898</v>
      </c>
      <c r="C61685" s="2">
        <v>4.1545492314083921E-4</v>
      </c>
      <c r="D61685" s="2">
        <v>5.5147058823529415E-3</v>
      </c>
      <c r="E61685" s="2">
        <v>6.8493150684931503E-3</v>
      </c>
      <c r="F61685" s="2">
        <v>2.3765513599155004E-3</v>
      </c>
    </row>
    <row r="61686" spans="1:6" x14ac:dyDescent="0.3">
      <c r="A61686" s="1" t="s">
        <v>52285</v>
      </c>
      <c r="B61686" s="1" t="s">
        <v>10894</v>
      </c>
      <c r="C61686" s="2">
        <v>0.40631491483174076</v>
      </c>
      <c r="D61686" s="2">
        <v>0.63602941176470584</v>
      </c>
      <c r="E61686" s="2">
        <v>0.76369863013698636</v>
      </c>
      <c r="F61686" s="2">
        <v>0.49986796936889361</v>
      </c>
    </row>
    <row r="61687" spans="1:6" x14ac:dyDescent="0.3">
      <c r="A61687" s="1" t="s">
        <v>52287</v>
      </c>
      <c r="B61687" s="1" t="s">
        <v>11081</v>
      </c>
      <c r="C61687" s="2">
        <v>0.99647088479959667</v>
      </c>
      <c r="D61687" s="2">
        <v>1</v>
      </c>
      <c r="E61687" s="2">
        <v>0.97530864197530864</v>
      </c>
      <c r="F61687" s="2">
        <v>0.99628425452856484</v>
      </c>
    </row>
    <row r="61688" spans="1:6" x14ac:dyDescent="0.3">
      <c r="A61688" s="1" t="s">
        <v>52287</v>
      </c>
      <c r="B61688" s="1" t="s">
        <v>20808</v>
      </c>
      <c r="C61688" s="2">
        <v>3.5291152004033274E-3</v>
      </c>
      <c r="D61688" s="2">
        <v>0</v>
      </c>
      <c r="E61688" s="2">
        <v>2.4691358024691357E-2</v>
      </c>
      <c r="F61688" s="2">
        <v>3.7157454714352067E-3</v>
      </c>
    </row>
    <row r="61689" spans="1:6" x14ac:dyDescent="0.3">
      <c r="A61689" s="1" t="s">
        <v>52288</v>
      </c>
      <c r="B61689" s="1" t="s">
        <v>20808</v>
      </c>
      <c r="C61689" s="2">
        <v>1</v>
      </c>
      <c r="D61689" s="2">
        <v>1</v>
      </c>
      <c r="E61689" s="2">
        <v>1</v>
      </c>
      <c r="F61689" s="2">
        <v>1</v>
      </c>
    </row>
    <row r="61690" spans="1:6" x14ac:dyDescent="0.3">
      <c r="A61690" s="1" t="s">
        <v>52289</v>
      </c>
      <c r="B61690" s="1" t="s">
        <v>11084</v>
      </c>
      <c r="C61690" s="2">
        <v>1</v>
      </c>
      <c r="D61690" s="2">
        <v>1</v>
      </c>
      <c r="E61690" s="2">
        <v>1</v>
      </c>
      <c r="F61690" s="2">
        <v>1</v>
      </c>
    </row>
    <row r="61691" spans="1:6" x14ac:dyDescent="0.3">
      <c r="A61691" s="1" t="s">
        <v>52290</v>
      </c>
      <c r="B61691" s="1" t="s">
        <v>46204</v>
      </c>
      <c r="C61691" s="2">
        <v>1</v>
      </c>
      <c r="D61691" s="2">
        <v>1</v>
      </c>
      <c r="E61691" s="2">
        <v>1</v>
      </c>
      <c r="F61691" s="2">
        <v>1</v>
      </c>
    </row>
    <row r="61692" spans="1:6" x14ac:dyDescent="0.3">
      <c r="A61692" s="1" t="s">
        <v>52291</v>
      </c>
      <c r="B61692" s="1" t="s">
        <v>30764</v>
      </c>
      <c r="C61692" s="2">
        <v>1</v>
      </c>
      <c r="D61692" s="2">
        <v>1</v>
      </c>
      <c r="E61692" s="2">
        <v>1</v>
      </c>
      <c r="F61692" s="2">
        <v>1</v>
      </c>
    </row>
    <row r="61693" spans="1:6" x14ac:dyDescent="0.3">
      <c r="A61693" s="1" t="s">
        <v>52292</v>
      </c>
      <c r="B61693" s="1" t="s">
        <v>11107</v>
      </c>
      <c r="C61693" s="2">
        <v>1</v>
      </c>
      <c r="D61693" s="2">
        <v>1</v>
      </c>
      <c r="E61693" s="2">
        <v>1</v>
      </c>
      <c r="F61693" s="2">
        <v>1</v>
      </c>
    </row>
    <row r="61694" spans="1:6" x14ac:dyDescent="0.3">
      <c r="A61694" s="1" t="s">
        <v>52293</v>
      </c>
      <c r="B61694" s="1" t="s">
        <v>11126</v>
      </c>
      <c r="C61694" s="2">
        <v>5.987170349251604E-2</v>
      </c>
      <c r="D61694" s="2">
        <v>0.10344827586206896</v>
      </c>
      <c r="E61694" s="2">
        <v>0.12121212121212122</v>
      </c>
      <c r="F61694" s="2">
        <v>7.0165094339622647E-2</v>
      </c>
    </row>
    <row r="61695" spans="1:6" x14ac:dyDescent="0.3">
      <c r="A61695" s="1" t="s">
        <v>52293</v>
      </c>
      <c r="B61695" s="1" t="s">
        <v>11088</v>
      </c>
      <c r="C61695" s="2">
        <v>0.94012829650748397</v>
      </c>
      <c r="D61695" s="2">
        <v>0.89655172413793105</v>
      </c>
      <c r="E61695" s="2">
        <v>0.87878787878787878</v>
      </c>
      <c r="F61695" s="2">
        <v>0.92983490566037741</v>
      </c>
    </row>
    <row r="61696" spans="1:6" x14ac:dyDescent="0.3">
      <c r="A61696" s="1" t="s">
        <v>52294</v>
      </c>
      <c r="B61696" s="1" t="s">
        <v>30806</v>
      </c>
      <c r="C61696" s="2">
        <v>1.5267175572519083E-2</v>
      </c>
      <c r="D61696" s="2">
        <v>0</v>
      </c>
      <c r="E61696" s="2">
        <v>0</v>
      </c>
      <c r="F61696" s="2">
        <v>1.4716187806587245E-2</v>
      </c>
    </row>
    <row r="61697" spans="1:6" x14ac:dyDescent="0.3">
      <c r="A61697" s="1" t="s">
        <v>52294</v>
      </c>
      <c r="B61697" s="1" t="s">
        <v>11181</v>
      </c>
      <c r="C61697" s="2">
        <v>0.92184660123591422</v>
      </c>
      <c r="D61697" s="2">
        <v>0.87878787878787878</v>
      </c>
      <c r="E61697" s="2">
        <v>0.94285714285714284</v>
      </c>
      <c r="F61697" s="2">
        <v>0.92186405045550102</v>
      </c>
    </row>
    <row r="61698" spans="1:6" x14ac:dyDescent="0.3">
      <c r="A61698" s="1" t="s">
        <v>52294</v>
      </c>
      <c r="B61698" s="1" t="s">
        <v>11158</v>
      </c>
      <c r="C61698" s="2">
        <v>6.2886223191566698E-2</v>
      </c>
      <c r="D61698" s="2">
        <v>0.12121212121212122</v>
      </c>
      <c r="E61698" s="2">
        <v>5.7142857142857141E-2</v>
      </c>
      <c r="F61698" s="2">
        <v>6.3419761737911709E-2</v>
      </c>
    </row>
    <row r="61699" spans="1:6" x14ac:dyDescent="0.3">
      <c r="A61699" s="1" t="s">
        <v>52295</v>
      </c>
      <c r="B61699" s="1" t="s">
        <v>11190</v>
      </c>
      <c r="C61699" s="2">
        <v>2.2182786157941437E-3</v>
      </c>
      <c r="D61699" s="2">
        <v>0</v>
      </c>
      <c r="E61699" s="2">
        <v>0</v>
      </c>
      <c r="F61699" s="2">
        <v>2.0781379883624274E-3</v>
      </c>
    </row>
    <row r="61700" spans="1:6" x14ac:dyDescent="0.3">
      <c r="A61700" s="1" t="s">
        <v>52295</v>
      </c>
      <c r="B61700" s="1" t="s">
        <v>11167</v>
      </c>
      <c r="C61700" s="2">
        <v>4.5696539485359358E-2</v>
      </c>
      <c r="D61700" s="2">
        <v>9.6153846153846159E-3</v>
      </c>
      <c r="E61700" s="2">
        <v>0</v>
      </c>
      <c r="F61700" s="2">
        <v>4.3225270157938485E-2</v>
      </c>
    </row>
    <row r="61701" spans="1:6" x14ac:dyDescent="0.3">
      <c r="A61701" s="1" t="s">
        <v>52295</v>
      </c>
      <c r="B61701" s="1" t="s">
        <v>52296</v>
      </c>
      <c r="C61701" s="2">
        <v>0.26486246672582076</v>
      </c>
      <c r="D61701" s="2">
        <v>0.11538461538461538</v>
      </c>
      <c r="E61701" s="2">
        <v>0.27083333333333331</v>
      </c>
      <c r="F61701" s="2">
        <v>0.25852036575228593</v>
      </c>
    </row>
    <row r="61702" spans="1:6" x14ac:dyDescent="0.3">
      <c r="A61702" s="1" t="s">
        <v>52295</v>
      </c>
      <c r="B61702" s="1" t="s">
        <v>11168</v>
      </c>
      <c r="C61702" s="2">
        <v>1.3309671694764862E-3</v>
      </c>
      <c r="D61702" s="2">
        <v>0</v>
      </c>
      <c r="E61702" s="2">
        <v>0</v>
      </c>
      <c r="F61702" s="2">
        <v>1.2468827930174563E-3</v>
      </c>
    </row>
    <row r="61703" spans="1:6" x14ac:dyDescent="0.3">
      <c r="A61703" s="1" t="s">
        <v>52295</v>
      </c>
      <c r="B61703" s="1" t="s">
        <v>11188</v>
      </c>
      <c r="C61703" s="2">
        <v>0.64241348713398405</v>
      </c>
      <c r="D61703" s="2">
        <v>0.875</v>
      </c>
      <c r="E61703" s="2">
        <v>0.72916666666666663</v>
      </c>
      <c r="F61703" s="2">
        <v>0.65419783873649207</v>
      </c>
    </row>
    <row r="61704" spans="1:6" x14ac:dyDescent="0.3">
      <c r="A61704" s="1" t="s">
        <v>52295</v>
      </c>
      <c r="B61704" s="1" t="s">
        <v>11165</v>
      </c>
      <c r="C61704" s="2">
        <v>4.3478260869565216E-2</v>
      </c>
      <c r="D61704" s="2">
        <v>0</v>
      </c>
      <c r="E61704" s="2">
        <v>0</v>
      </c>
      <c r="F61704" s="2">
        <v>4.0731504571903575E-2</v>
      </c>
    </row>
    <row r="61705" spans="1:6" x14ac:dyDescent="0.3">
      <c r="A61705" s="1" t="s">
        <v>52297</v>
      </c>
      <c r="B61705" s="1" t="s">
        <v>11166</v>
      </c>
      <c r="C61705" s="2">
        <v>6.1170212765957445E-2</v>
      </c>
      <c r="D61705" s="2">
        <v>5.7971014492753624E-2</v>
      </c>
      <c r="E61705" s="2">
        <v>0</v>
      </c>
      <c r="F61705" s="2">
        <v>6.0415355569540592E-2</v>
      </c>
    </row>
    <row r="61706" spans="1:6" x14ac:dyDescent="0.3">
      <c r="A61706" s="1" t="s">
        <v>52297</v>
      </c>
      <c r="B61706" s="1" t="s">
        <v>52298</v>
      </c>
      <c r="C61706" s="2">
        <v>0.25664893617021278</v>
      </c>
      <c r="D61706" s="2">
        <v>0.21739130434782608</v>
      </c>
      <c r="E61706" s="2">
        <v>0.5</v>
      </c>
      <c r="F61706" s="2">
        <v>0.25739458779106356</v>
      </c>
    </row>
    <row r="61707" spans="1:6" x14ac:dyDescent="0.3">
      <c r="A61707" s="1" t="s">
        <v>52297</v>
      </c>
      <c r="B61707" s="1" t="s">
        <v>52299</v>
      </c>
      <c r="C61707" s="2">
        <v>1.1968085106382979E-2</v>
      </c>
      <c r="D61707" s="2">
        <v>0</v>
      </c>
      <c r="E61707" s="2">
        <v>0</v>
      </c>
      <c r="F61707" s="2">
        <v>1.1327879169288861E-2</v>
      </c>
    </row>
    <row r="61708" spans="1:6" x14ac:dyDescent="0.3">
      <c r="A61708" s="1" t="s">
        <v>52297</v>
      </c>
      <c r="B61708" s="1" t="s">
        <v>52300</v>
      </c>
      <c r="C61708" s="2">
        <v>6.0505319148936171E-2</v>
      </c>
      <c r="D61708" s="2">
        <v>0</v>
      </c>
      <c r="E61708" s="2">
        <v>6.25E-2</v>
      </c>
      <c r="F61708" s="2">
        <v>5.7898049087476401E-2</v>
      </c>
    </row>
    <row r="61709" spans="1:6" x14ac:dyDescent="0.3">
      <c r="A61709" s="1" t="s">
        <v>52297</v>
      </c>
      <c r="B61709" s="1" t="s">
        <v>11169</v>
      </c>
      <c r="C61709" s="2">
        <v>0.24202127659574468</v>
      </c>
      <c r="D61709" s="2">
        <v>0.2608695652173913</v>
      </c>
      <c r="E61709" s="2">
        <v>0.3125</v>
      </c>
      <c r="F61709" s="2">
        <v>0.24354940213971052</v>
      </c>
    </row>
    <row r="61710" spans="1:6" x14ac:dyDescent="0.3">
      <c r="A61710" s="1" t="s">
        <v>52297</v>
      </c>
      <c r="B61710" s="1" t="s">
        <v>52301</v>
      </c>
      <c r="C61710" s="2">
        <v>0.28656914893617019</v>
      </c>
      <c r="D61710" s="2">
        <v>0.42028985507246375</v>
      </c>
      <c r="E61710" s="2">
        <v>0</v>
      </c>
      <c r="F61710" s="2">
        <v>0.289490245437382</v>
      </c>
    </row>
    <row r="61711" spans="1:6" x14ac:dyDescent="0.3">
      <c r="A61711" s="1" t="s">
        <v>52297</v>
      </c>
      <c r="B61711" s="1" t="s">
        <v>52302</v>
      </c>
      <c r="C61711" s="2">
        <v>8.1117021276595744E-2</v>
      </c>
      <c r="D61711" s="2">
        <v>4.3478260869565216E-2</v>
      </c>
      <c r="E61711" s="2">
        <v>0.125</v>
      </c>
      <c r="F61711" s="2">
        <v>7.9924480805538073E-2</v>
      </c>
    </row>
    <row r="61712" spans="1:6" x14ac:dyDescent="0.3">
      <c r="A61712" s="1" t="s">
        <v>52303</v>
      </c>
      <c r="B61712" s="1" t="s">
        <v>52304</v>
      </c>
      <c r="C61712" s="2">
        <v>1.4032496307237814E-2</v>
      </c>
      <c r="D61712" s="2">
        <v>0</v>
      </c>
      <c r="E61712" s="2">
        <v>0</v>
      </c>
      <c r="F61712" s="2">
        <v>1.2846517917511832E-2</v>
      </c>
    </row>
    <row r="61713" spans="1:6" x14ac:dyDescent="0.3">
      <c r="A61713" s="1" t="s">
        <v>52303</v>
      </c>
      <c r="B61713" s="1" t="s">
        <v>30801</v>
      </c>
      <c r="C61713" s="2">
        <v>0.16100443131462333</v>
      </c>
      <c r="D61713" s="2">
        <v>0.14285714285714285</v>
      </c>
      <c r="E61713" s="2">
        <v>0</v>
      </c>
      <c r="F61713" s="2">
        <v>0.15280594996619337</v>
      </c>
    </row>
    <row r="61714" spans="1:6" x14ac:dyDescent="0.3">
      <c r="A61714" s="1" t="s">
        <v>52303</v>
      </c>
      <c r="B61714" s="1" t="s">
        <v>52305</v>
      </c>
      <c r="C61714" s="2">
        <v>5.9084194977843431E-3</v>
      </c>
      <c r="D61714" s="2">
        <v>0</v>
      </c>
      <c r="E61714" s="2">
        <v>0</v>
      </c>
      <c r="F61714" s="2">
        <v>5.4090601757944556E-3</v>
      </c>
    </row>
    <row r="61715" spans="1:6" x14ac:dyDescent="0.3">
      <c r="A61715" s="1" t="s">
        <v>52303</v>
      </c>
      <c r="B61715" s="1" t="s">
        <v>52306</v>
      </c>
      <c r="C61715" s="2">
        <v>0.81905465288035451</v>
      </c>
      <c r="D61715" s="2">
        <v>0.8571428571428571</v>
      </c>
      <c r="E61715" s="2">
        <v>1</v>
      </c>
      <c r="F61715" s="2">
        <v>0.8289384719405003</v>
      </c>
    </row>
    <row r="61716" spans="1:6" x14ac:dyDescent="0.3">
      <c r="A61716" s="1" t="s">
        <v>52307</v>
      </c>
      <c r="B61716" s="1" t="s">
        <v>22259</v>
      </c>
      <c r="C61716" s="2">
        <v>0.5396174863387978</v>
      </c>
      <c r="D61716" s="2">
        <v>0.30496453900709219</v>
      </c>
      <c r="E61716" s="2">
        <v>0.67123287671232879</v>
      </c>
      <c r="F61716" s="2">
        <v>0.52238805970149249</v>
      </c>
    </row>
    <row r="61717" spans="1:6" x14ac:dyDescent="0.3">
      <c r="A61717" s="1" t="s">
        <v>52307</v>
      </c>
      <c r="B61717" s="1" t="s">
        <v>20831</v>
      </c>
      <c r="C61717" s="2">
        <v>8.265027322404371E-2</v>
      </c>
      <c r="D61717" s="2">
        <v>1.7730496453900711E-2</v>
      </c>
      <c r="E61717" s="2">
        <v>5.4794520547945202E-2</v>
      </c>
      <c r="F61717" s="2">
        <v>7.6454462381967708E-2</v>
      </c>
    </row>
    <row r="61718" spans="1:6" x14ac:dyDescent="0.3">
      <c r="A61718" s="1" t="s">
        <v>52307</v>
      </c>
      <c r="B61718" s="1" t="s">
        <v>37882</v>
      </c>
      <c r="C61718" s="2">
        <v>0.37773224043715847</v>
      </c>
      <c r="D61718" s="2">
        <v>0.67730496453900713</v>
      </c>
      <c r="E61718" s="2">
        <v>0.27397260273972601</v>
      </c>
      <c r="F61718" s="2">
        <v>0.40115747791653977</v>
      </c>
    </row>
    <row r="61719" spans="1:6" x14ac:dyDescent="0.3">
      <c r="A61719" s="1" t="s">
        <v>52308</v>
      </c>
      <c r="B61719" s="1" t="s">
        <v>11290</v>
      </c>
      <c r="C61719" s="2">
        <v>1</v>
      </c>
      <c r="D61719" s="2">
        <v>1</v>
      </c>
      <c r="E61719" s="2">
        <v>0</v>
      </c>
      <c r="F61719" s="2">
        <v>1</v>
      </c>
    </row>
    <row r="61720" spans="1:6" x14ac:dyDescent="0.3">
      <c r="A61720" s="1" t="s">
        <v>52309</v>
      </c>
      <c r="B61720" s="1" t="s">
        <v>11349</v>
      </c>
      <c r="C61720" s="2">
        <v>1</v>
      </c>
      <c r="D61720" s="2">
        <v>1</v>
      </c>
      <c r="E61720" s="2">
        <v>1</v>
      </c>
      <c r="F61720" s="2">
        <v>1</v>
      </c>
    </row>
    <row r="61721" spans="1:6" x14ac:dyDescent="0.3">
      <c r="A61721" s="1" t="s">
        <v>52310</v>
      </c>
      <c r="B61721" s="1" t="s">
        <v>11392</v>
      </c>
      <c r="C61721" s="2">
        <v>1</v>
      </c>
      <c r="D61721" s="2">
        <v>1</v>
      </c>
      <c r="E61721" s="2">
        <v>1</v>
      </c>
      <c r="F61721" s="2">
        <v>1</v>
      </c>
    </row>
    <row r="61722" spans="1:6" x14ac:dyDescent="0.3">
      <c r="A61722" s="1" t="s">
        <v>52311</v>
      </c>
      <c r="B61722" s="1" t="s">
        <v>46302</v>
      </c>
      <c r="C61722" s="2">
        <v>1</v>
      </c>
      <c r="D61722" s="2">
        <v>1</v>
      </c>
      <c r="E61722" s="2">
        <v>1</v>
      </c>
      <c r="F61722" s="2">
        <v>1</v>
      </c>
    </row>
    <row r="61723" spans="1:6" x14ac:dyDescent="0.3">
      <c r="A61723" s="1" t="s">
        <v>52312</v>
      </c>
      <c r="B61723" s="1" t="s">
        <v>30911</v>
      </c>
      <c r="C61723" s="2">
        <v>0.985593220338983</v>
      </c>
      <c r="D61723" s="2">
        <v>0.9882352941176471</v>
      </c>
      <c r="E61723" s="2">
        <v>1</v>
      </c>
      <c r="F61723" s="2">
        <v>0.98586017282010996</v>
      </c>
    </row>
    <row r="61724" spans="1:6" x14ac:dyDescent="0.3">
      <c r="A61724" s="1" t="s">
        <v>52312</v>
      </c>
      <c r="B61724" s="1" t="s">
        <v>46302</v>
      </c>
      <c r="C61724" s="2">
        <v>1.4406779661016949E-2</v>
      </c>
      <c r="D61724" s="2">
        <v>1.1764705882352941E-2</v>
      </c>
      <c r="E61724" s="2">
        <v>0</v>
      </c>
      <c r="F61724" s="2">
        <v>1.4139827179890024E-2</v>
      </c>
    </row>
    <row r="61725" spans="1:6" x14ac:dyDescent="0.3">
      <c r="A61725" s="1" t="s">
        <v>52313</v>
      </c>
      <c r="B61725" s="1" t="s">
        <v>11392</v>
      </c>
      <c r="C61725" s="2">
        <v>1</v>
      </c>
      <c r="D61725" s="2">
        <v>0.79166666666666663</v>
      </c>
      <c r="E61725" s="2">
        <v>0.7142857142857143</v>
      </c>
      <c r="F61725" s="2">
        <v>0.99347014925373134</v>
      </c>
    </row>
    <row r="61726" spans="1:6" x14ac:dyDescent="0.3">
      <c r="A61726" s="1" t="s">
        <v>52313</v>
      </c>
      <c r="B61726" s="1" t="s">
        <v>52314</v>
      </c>
      <c r="C61726" s="2">
        <v>0</v>
      </c>
      <c r="D61726" s="2">
        <v>0.20833333333333334</v>
      </c>
      <c r="E61726" s="2">
        <v>0.2857142857142857</v>
      </c>
      <c r="F61726" s="2">
        <v>6.5298507462686565E-3</v>
      </c>
    </row>
    <row r="61727" spans="1:6" x14ac:dyDescent="0.3">
      <c r="A61727" s="1" t="s">
        <v>52315</v>
      </c>
      <c r="B61727" s="1" t="s">
        <v>52316</v>
      </c>
      <c r="C61727" s="2">
        <v>0</v>
      </c>
      <c r="D61727" s="2">
        <v>3.5087719298245612E-2</v>
      </c>
      <c r="E61727" s="2">
        <v>0</v>
      </c>
      <c r="F61727" s="2">
        <v>1.9011406844106464E-3</v>
      </c>
    </row>
    <row r="61728" spans="1:6" x14ac:dyDescent="0.3">
      <c r="A61728" s="1" t="s">
        <v>52315</v>
      </c>
      <c r="B61728" s="1" t="s">
        <v>46338</v>
      </c>
      <c r="C61728" s="2">
        <v>2.628696604600219E-2</v>
      </c>
      <c r="D61728" s="2">
        <v>0.45614035087719296</v>
      </c>
      <c r="E61728" s="2">
        <v>0.14634146341463414</v>
      </c>
      <c r="F61728" s="2">
        <v>5.8935361216730035E-2</v>
      </c>
    </row>
    <row r="61729" spans="1:6" x14ac:dyDescent="0.3">
      <c r="A61729" s="1" t="s">
        <v>52315</v>
      </c>
      <c r="B61729" s="1" t="s">
        <v>11416</v>
      </c>
      <c r="C61729" s="2">
        <v>0.97371303395399778</v>
      </c>
      <c r="D61729" s="2">
        <v>0.50877192982456143</v>
      </c>
      <c r="E61729" s="2">
        <v>0.85365853658536583</v>
      </c>
      <c r="F61729" s="2">
        <v>0.93916349809885935</v>
      </c>
    </row>
    <row r="61730" spans="1:6" x14ac:dyDescent="0.3">
      <c r="A61730" s="1" t="s">
        <v>52317</v>
      </c>
      <c r="B61730" s="1" t="s">
        <v>30953</v>
      </c>
      <c r="C61730" s="2">
        <v>1</v>
      </c>
      <c r="D61730" s="2">
        <v>1</v>
      </c>
      <c r="E61730" s="2">
        <v>1</v>
      </c>
      <c r="F61730" s="2">
        <v>1</v>
      </c>
    </row>
    <row r="61731" spans="1:6" x14ac:dyDescent="0.3">
      <c r="A61731" s="1" t="s">
        <v>52318</v>
      </c>
      <c r="B61731" s="1" t="s">
        <v>11091</v>
      </c>
      <c r="C61731" s="2">
        <v>0.98580121703853951</v>
      </c>
      <c r="D61731" s="2">
        <v>0.93617021276595747</v>
      </c>
      <c r="E61731" s="2">
        <v>1</v>
      </c>
      <c r="F61731" s="2">
        <v>0.98434442270058709</v>
      </c>
    </row>
    <row r="61732" spans="1:6" x14ac:dyDescent="0.3">
      <c r="A61732" s="1" t="s">
        <v>52318</v>
      </c>
      <c r="B61732" s="1" t="s">
        <v>30953</v>
      </c>
      <c r="C61732" s="2">
        <v>1.4198782961460446E-2</v>
      </c>
      <c r="D61732" s="2">
        <v>6.3829787234042548E-2</v>
      </c>
      <c r="E61732" s="2">
        <v>0</v>
      </c>
      <c r="F61732" s="2">
        <v>1.5655577299412915E-2</v>
      </c>
    </row>
    <row r="61733" spans="1:6" x14ac:dyDescent="0.3">
      <c r="A61733" s="1" t="s">
        <v>52319</v>
      </c>
      <c r="B61733" s="1" t="s">
        <v>52320</v>
      </c>
      <c r="C61733" s="2">
        <v>0.97242497972424979</v>
      </c>
      <c r="D61733" s="2">
        <v>1</v>
      </c>
      <c r="E61733" s="2">
        <v>1</v>
      </c>
      <c r="F61733" s="2">
        <v>0.97929354445797812</v>
      </c>
    </row>
    <row r="61734" spans="1:6" x14ac:dyDescent="0.3">
      <c r="A61734" s="1" t="s">
        <v>52319</v>
      </c>
      <c r="B61734" s="1" t="s">
        <v>11389</v>
      </c>
      <c r="C61734" s="2">
        <v>2.7575020275750203E-2</v>
      </c>
      <c r="D61734" s="2">
        <v>0</v>
      </c>
      <c r="E61734" s="2">
        <v>0</v>
      </c>
      <c r="F61734" s="2">
        <v>2.0706455542021926E-2</v>
      </c>
    </row>
    <row r="61735" spans="1:6" x14ac:dyDescent="0.3">
      <c r="A61735" s="1" t="s">
        <v>52321</v>
      </c>
      <c r="B61735" s="1" t="s">
        <v>30976</v>
      </c>
      <c r="C61735" s="2">
        <v>1</v>
      </c>
      <c r="D61735" s="2">
        <v>1</v>
      </c>
      <c r="E61735" s="2">
        <v>1</v>
      </c>
      <c r="F61735" s="2">
        <v>1</v>
      </c>
    </row>
    <row r="61736" spans="1:6" x14ac:dyDescent="0.3">
      <c r="A61736" s="1" t="s">
        <v>52322</v>
      </c>
      <c r="B61736" s="1" t="s">
        <v>30960</v>
      </c>
      <c r="C61736" s="2">
        <v>1</v>
      </c>
      <c r="D61736" s="2">
        <v>1</v>
      </c>
      <c r="E61736" s="2">
        <v>1</v>
      </c>
      <c r="F61736" s="2">
        <v>1</v>
      </c>
    </row>
    <row r="61737" spans="1:6" x14ac:dyDescent="0.3">
      <c r="A61737" s="1" t="s">
        <v>52323</v>
      </c>
      <c r="B61737" s="1" t="s">
        <v>23098</v>
      </c>
      <c r="C61737" s="2">
        <v>1</v>
      </c>
      <c r="D61737" s="2">
        <v>1</v>
      </c>
      <c r="E61737" s="2">
        <v>1</v>
      </c>
      <c r="F61737" s="2">
        <v>1</v>
      </c>
    </row>
    <row r="61738" spans="1:6" x14ac:dyDescent="0.3">
      <c r="A61738" s="1" t="s">
        <v>52324</v>
      </c>
      <c r="B61738" s="1" t="s">
        <v>11481</v>
      </c>
      <c r="C61738" s="2">
        <v>0.58139534883720934</v>
      </c>
      <c r="D61738" s="2">
        <v>0.4</v>
      </c>
      <c r="E61738" s="2">
        <v>0.8571428571428571</v>
      </c>
      <c r="F61738" s="2">
        <v>0.58149058149058153</v>
      </c>
    </row>
    <row r="61739" spans="1:6" x14ac:dyDescent="0.3">
      <c r="A61739" s="1" t="s">
        <v>52324</v>
      </c>
      <c r="B61739" s="1" t="s">
        <v>11480</v>
      </c>
      <c r="C61739" s="2">
        <v>4.0697674418604654E-2</v>
      </c>
      <c r="D61739" s="2">
        <v>0</v>
      </c>
      <c r="E61739" s="2">
        <v>0.14285714285714285</v>
      </c>
      <c r="F61739" s="2">
        <v>4.0950040950040949E-2</v>
      </c>
    </row>
    <row r="61740" spans="1:6" x14ac:dyDescent="0.3">
      <c r="A61740" s="1" t="s">
        <v>52324</v>
      </c>
      <c r="B61740" s="1" t="s">
        <v>11483</v>
      </c>
      <c r="C61740" s="2">
        <v>0.37790697674418605</v>
      </c>
      <c r="D61740" s="2">
        <v>0.6</v>
      </c>
      <c r="E61740" s="2">
        <v>0</v>
      </c>
      <c r="F61740" s="2">
        <v>0.37755937755937757</v>
      </c>
    </row>
    <row r="61741" spans="1:6" x14ac:dyDescent="0.3">
      <c r="A61741" s="1" t="s">
        <v>52325</v>
      </c>
      <c r="B61741" s="1" t="s">
        <v>52326</v>
      </c>
      <c r="C61741" s="2">
        <v>0.29780309194467047</v>
      </c>
      <c r="D61741" s="2">
        <v>0.18421052631578946</v>
      </c>
      <c r="E61741" s="2">
        <v>0.16666666666666666</v>
      </c>
      <c r="F61741" s="2">
        <v>0.29379418695993714</v>
      </c>
    </row>
    <row r="61742" spans="1:6" x14ac:dyDescent="0.3">
      <c r="A61742" s="1" t="s">
        <v>52325</v>
      </c>
      <c r="B61742" s="1" t="s">
        <v>52327</v>
      </c>
      <c r="C61742" s="2">
        <v>0.54109031733116353</v>
      </c>
      <c r="D61742" s="2">
        <v>0.73684210526315785</v>
      </c>
      <c r="E61742" s="2">
        <v>0.83333333333333337</v>
      </c>
      <c r="F61742" s="2">
        <v>0.5483110761979576</v>
      </c>
    </row>
    <row r="61743" spans="1:6" x14ac:dyDescent="0.3">
      <c r="A61743" s="1" t="s">
        <v>52325</v>
      </c>
      <c r="B61743" s="1" t="s">
        <v>31085</v>
      </c>
      <c r="C61743" s="2">
        <v>8.1366965012205042E-4</v>
      </c>
      <c r="D61743" s="2">
        <v>0</v>
      </c>
      <c r="E61743" s="2">
        <v>0</v>
      </c>
      <c r="F61743" s="2">
        <v>7.855459544383347E-4</v>
      </c>
    </row>
    <row r="61744" spans="1:6" x14ac:dyDescent="0.3">
      <c r="A61744" s="1" t="s">
        <v>52325</v>
      </c>
      <c r="B61744" s="1" t="s">
        <v>31072</v>
      </c>
      <c r="C61744" s="2">
        <v>8.1366965012205042E-4</v>
      </c>
      <c r="D61744" s="2">
        <v>0</v>
      </c>
      <c r="E61744" s="2">
        <v>0</v>
      </c>
      <c r="F61744" s="2">
        <v>7.855459544383347E-4</v>
      </c>
    </row>
    <row r="61745" spans="1:6" x14ac:dyDescent="0.3">
      <c r="A61745" s="1" t="s">
        <v>52325</v>
      </c>
      <c r="B61745" s="1" t="s">
        <v>52328</v>
      </c>
      <c r="C61745" s="2">
        <v>8.1366965012205042E-4</v>
      </c>
      <c r="D61745" s="2">
        <v>0</v>
      </c>
      <c r="E61745" s="2">
        <v>0</v>
      </c>
      <c r="F61745" s="2">
        <v>7.855459544383347E-4</v>
      </c>
    </row>
    <row r="61746" spans="1:6" x14ac:dyDescent="0.3">
      <c r="A61746" s="1" t="s">
        <v>52325</v>
      </c>
      <c r="B61746" s="1" t="s">
        <v>31074</v>
      </c>
      <c r="C61746" s="2">
        <v>0.15866558177379983</v>
      </c>
      <c r="D61746" s="2">
        <v>7.8947368421052627E-2</v>
      </c>
      <c r="E61746" s="2">
        <v>0</v>
      </c>
      <c r="F61746" s="2">
        <v>0.15553809897879026</v>
      </c>
    </row>
    <row r="61747" spans="1:6" x14ac:dyDescent="0.3">
      <c r="A61747" s="1" t="s">
        <v>52329</v>
      </c>
      <c r="B61747" s="1" t="s">
        <v>52330</v>
      </c>
      <c r="C61747" s="2">
        <v>3.5001750087504374E-4</v>
      </c>
      <c r="D61747" s="2">
        <v>0</v>
      </c>
      <c r="E61747" s="2">
        <v>0</v>
      </c>
      <c r="F61747" s="2">
        <v>2.9922202274087372E-4</v>
      </c>
    </row>
    <row r="61748" spans="1:6" x14ac:dyDescent="0.3">
      <c r="A61748" s="1" t="s">
        <v>52329</v>
      </c>
      <c r="B61748" s="1" t="s">
        <v>31074</v>
      </c>
      <c r="C61748" s="2">
        <v>5.9502975148757438E-3</v>
      </c>
      <c r="D61748" s="2">
        <v>0</v>
      </c>
      <c r="E61748" s="2">
        <v>0</v>
      </c>
      <c r="F61748" s="2">
        <v>5.086774386594853E-3</v>
      </c>
    </row>
    <row r="61749" spans="1:6" x14ac:dyDescent="0.3">
      <c r="A61749" s="1" t="s">
        <v>52329</v>
      </c>
      <c r="B61749" s="1" t="s">
        <v>52326</v>
      </c>
      <c r="C61749" s="2">
        <v>5.6002800140006999E-3</v>
      </c>
      <c r="D61749" s="2">
        <v>2.7932960893854749E-3</v>
      </c>
      <c r="E61749" s="2">
        <v>0</v>
      </c>
      <c r="F61749" s="2">
        <v>5.086774386594853E-3</v>
      </c>
    </row>
    <row r="61750" spans="1:6" x14ac:dyDescent="0.3">
      <c r="A61750" s="1" t="s">
        <v>52329</v>
      </c>
      <c r="B61750" s="1" t="s">
        <v>31071</v>
      </c>
      <c r="C61750" s="2">
        <v>2.4501225061253061E-3</v>
      </c>
      <c r="D61750" s="2">
        <v>0</v>
      </c>
      <c r="E61750" s="2">
        <v>0</v>
      </c>
      <c r="F61750" s="2">
        <v>2.0945541591861159E-3</v>
      </c>
    </row>
    <row r="61751" spans="1:6" x14ac:dyDescent="0.3">
      <c r="A61751" s="1" t="s">
        <v>52329</v>
      </c>
      <c r="B61751" s="1" t="s">
        <v>31085</v>
      </c>
      <c r="C61751" s="2">
        <v>0.9856492824641232</v>
      </c>
      <c r="D61751" s="2">
        <v>0.9972067039106145</v>
      </c>
      <c r="E61751" s="2">
        <v>1</v>
      </c>
      <c r="F61751" s="2">
        <v>0.9874326750448833</v>
      </c>
    </row>
    <row r="61752" spans="1:6" x14ac:dyDescent="0.3">
      <c r="A61752" s="1" t="s">
        <v>52331</v>
      </c>
      <c r="B61752" s="1" t="s">
        <v>31181</v>
      </c>
      <c r="C61752" s="2">
        <v>0.99958281184814346</v>
      </c>
      <c r="D61752" s="2">
        <v>1</v>
      </c>
      <c r="E61752" s="2">
        <v>1</v>
      </c>
      <c r="F61752" s="2">
        <v>0.99963289280469902</v>
      </c>
    </row>
    <row r="61753" spans="1:6" x14ac:dyDescent="0.3">
      <c r="A61753" s="1" t="s">
        <v>52331</v>
      </c>
      <c r="B61753" s="1" t="s">
        <v>20879</v>
      </c>
      <c r="C61753" s="2">
        <v>4.1718815185648727E-4</v>
      </c>
      <c r="D61753" s="2">
        <v>0</v>
      </c>
      <c r="E61753" s="2">
        <v>0</v>
      </c>
      <c r="F61753" s="2">
        <v>3.6710719530102788E-4</v>
      </c>
    </row>
    <row r="61754" spans="1:6" x14ac:dyDescent="0.3">
      <c r="A61754" s="1" t="s">
        <v>52332</v>
      </c>
      <c r="B61754" s="1" t="s">
        <v>11705</v>
      </c>
      <c r="C61754" s="2">
        <v>1</v>
      </c>
      <c r="D61754" s="2">
        <v>1</v>
      </c>
      <c r="E61754" s="2">
        <v>1</v>
      </c>
      <c r="F61754" s="2">
        <v>1</v>
      </c>
    </row>
    <row r="61755" spans="1:6" x14ac:dyDescent="0.3">
      <c r="A61755" s="1" t="s">
        <v>52333</v>
      </c>
      <c r="B61755" s="1" t="s">
        <v>31259</v>
      </c>
      <c r="C61755" s="2">
        <v>1</v>
      </c>
      <c r="D61755" s="2">
        <v>1</v>
      </c>
      <c r="E61755" s="2">
        <v>1</v>
      </c>
      <c r="F61755" s="2">
        <v>1</v>
      </c>
    </row>
    <row r="61756" spans="1:6" x14ac:dyDescent="0.3">
      <c r="A61756" s="1" t="s">
        <v>52334</v>
      </c>
      <c r="B61756" s="1" t="s">
        <v>31301</v>
      </c>
      <c r="C61756" s="2">
        <v>0</v>
      </c>
      <c r="D61756" s="2">
        <v>3.8461538461538464E-2</v>
      </c>
      <c r="E61756" s="2">
        <v>0</v>
      </c>
      <c r="F61756" s="2">
        <v>4.8732943469785572E-4</v>
      </c>
    </row>
    <row r="61757" spans="1:6" x14ac:dyDescent="0.3">
      <c r="A61757" s="1" t="s">
        <v>52334</v>
      </c>
      <c r="B61757" s="1" t="s">
        <v>31299</v>
      </c>
      <c r="C61757" s="2">
        <v>1</v>
      </c>
      <c r="D61757" s="2">
        <v>0.96153846153846156</v>
      </c>
      <c r="E61757" s="2">
        <v>1</v>
      </c>
      <c r="F61757" s="2">
        <v>0.99951267056530213</v>
      </c>
    </row>
    <row r="61758" spans="1:6" x14ac:dyDescent="0.3">
      <c r="A61758" s="1" t="s">
        <v>52335</v>
      </c>
      <c r="B61758" s="1" t="s">
        <v>31299</v>
      </c>
      <c r="C61758" s="2">
        <v>1</v>
      </c>
      <c r="D61758" s="2">
        <v>1</v>
      </c>
      <c r="E61758" s="2">
        <v>0</v>
      </c>
      <c r="F61758" s="2">
        <v>1</v>
      </c>
    </row>
    <row r="61759" spans="1:6" x14ac:dyDescent="0.3">
      <c r="A61759" s="1" t="s">
        <v>52336</v>
      </c>
      <c r="B61759" s="1" t="s">
        <v>30853</v>
      </c>
      <c r="C61759" s="2">
        <v>1</v>
      </c>
      <c r="D61759" s="2">
        <v>1</v>
      </c>
      <c r="E61759" s="2">
        <v>1</v>
      </c>
      <c r="F61759" s="2">
        <v>1</v>
      </c>
    </row>
    <row r="61760" spans="1:6" x14ac:dyDescent="0.3">
      <c r="A61760" s="1" t="s">
        <v>52337</v>
      </c>
      <c r="B61760" s="1" t="s">
        <v>20898</v>
      </c>
      <c r="C61760" s="2">
        <v>2.278893109061313E-2</v>
      </c>
      <c r="D61760" s="2">
        <v>1.4893617021276596E-2</v>
      </c>
      <c r="E61760" s="2">
        <v>2.3809523809523808E-2</v>
      </c>
      <c r="F61760" s="2">
        <v>2.1320213202132021E-2</v>
      </c>
    </row>
    <row r="61761" spans="1:6" x14ac:dyDescent="0.3">
      <c r="A61761" s="1" t="s">
        <v>52337</v>
      </c>
      <c r="B61761" s="1" t="s">
        <v>22268</v>
      </c>
      <c r="C61761" s="2">
        <v>0.97721106890938692</v>
      </c>
      <c r="D61761" s="2">
        <v>0.98510638297872344</v>
      </c>
      <c r="E61761" s="2">
        <v>0.97619047619047616</v>
      </c>
      <c r="F61761" s="2">
        <v>0.97867978679786793</v>
      </c>
    </row>
    <row r="61762" spans="1:6" x14ac:dyDescent="0.3">
      <c r="A61762" s="1" t="s">
        <v>52338</v>
      </c>
      <c r="B61762" s="1" t="s">
        <v>11810</v>
      </c>
      <c r="C61762" s="2">
        <v>1</v>
      </c>
      <c r="D61762" s="2">
        <v>1</v>
      </c>
      <c r="E61762" s="2">
        <v>1</v>
      </c>
      <c r="F61762" s="2">
        <v>1</v>
      </c>
    </row>
    <row r="61763" spans="1:6" x14ac:dyDescent="0.3">
      <c r="A61763" s="1" t="s">
        <v>52339</v>
      </c>
      <c r="B61763" s="1" t="s">
        <v>37922</v>
      </c>
      <c r="C61763" s="2">
        <v>1.563314226159458E-3</v>
      </c>
      <c r="D61763" s="2">
        <v>0</v>
      </c>
      <c r="E61763" s="2">
        <v>0</v>
      </c>
      <c r="F61763" s="2">
        <v>1.5251652262328419E-3</v>
      </c>
    </row>
    <row r="61764" spans="1:6" x14ac:dyDescent="0.3">
      <c r="A61764" s="1" t="s">
        <v>52339</v>
      </c>
      <c r="B61764" s="1" t="s">
        <v>30963</v>
      </c>
      <c r="C61764" s="2">
        <v>0.24856696195935382</v>
      </c>
      <c r="D61764" s="2">
        <v>5.2631578947368418E-2</v>
      </c>
      <c r="E61764" s="2">
        <v>3.4482758620689655E-2</v>
      </c>
      <c r="F61764" s="2">
        <v>0.24351804778851041</v>
      </c>
    </row>
    <row r="61765" spans="1:6" x14ac:dyDescent="0.3">
      <c r="A61765" s="1" t="s">
        <v>52339</v>
      </c>
      <c r="B61765" s="1" t="s">
        <v>31333</v>
      </c>
      <c r="C61765" s="2">
        <v>0.74986972381448669</v>
      </c>
      <c r="D61765" s="2">
        <v>0.94736842105263153</v>
      </c>
      <c r="E61765" s="2">
        <v>0.96551724137931039</v>
      </c>
      <c r="F61765" s="2">
        <v>0.7549567869852567</v>
      </c>
    </row>
    <row r="61766" spans="1:6" x14ac:dyDescent="0.3">
      <c r="A61766" s="1" t="s">
        <v>52340</v>
      </c>
      <c r="B61766" s="1" t="s">
        <v>22269</v>
      </c>
      <c r="C61766" s="2">
        <v>1</v>
      </c>
      <c r="D61766" s="2">
        <v>0.95833333333333337</v>
      </c>
      <c r="E61766" s="2">
        <v>0.97297297297297303</v>
      </c>
      <c r="F61766" s="2">
        <v>0.9990026595744681</v>
      </c>
    </row>
    <row r="61767" spans="1:6" x14ac:dyDescent="0.3">
      <c r="A61767" s="1" t="s">
        <v>52340</v>
      </c>
      <c r="B61767" s="1" t="s">
        <v>22267</v>
      </c>
      <c r="C61767" s="2">
        <v>0</v>
      </c>
      <c r="D61767" s="2">
        <v>4.1666666666666664E-2</v>
      </c>
      <c r="E61767" s="2">
        <v>2.7027027027027029E-2</v>
      </c>
      <c r="F61767" s="2">
        <v>9.9734042553191482E-4</v>
      </c>
    </row>
    <row r="61768" spans="1:6" x14ac:dyDescent="0.3">
      <c r="A61768" s="1" t="s">
        <v>52341</v>
      </c>
      <c r="B61768" s="1" t="s">
        <v>52342</v>
      </c>
      <c r="C61768" s="2">
        <v>1</v>
      </c>
      <c r="D61768" s="2">
        <v>1</v>
      </c>
      <c r="E61768" s="2">
        <v>1</v>
      </c>
      <c r="F61768" s="2">
        <v>1</v>
      </c>
    </row>
    <row r="61769" spans="1:6" x14ac:dyDescent="0.3">
      <c r="A61769" s="1" t="s">
        <v>52343</v>
      </c>
      <c r="B61769" s="1" t="s">
        <v>11822</v>
      </c>
      <c r="C61769" s="2">
        <v>1</v>
      </c>
      <c r="D61769" s="2">
        <v>1</v>
      </c>
      <c r="E61769" s="2">
        <v>1</v>
      </c>
      <c r="F61769" s="2">
        <v>1</v>
      </c>
    </row>
    <row r="61770" spans="1:6" x14ac:dyDescent="0.3">
      <c r="A61770" s="1" t="s">
        <v>52344</v>
      </c>
      <c r="B61770" s="1" t="s">
        <v>20898</v>
      </c>
      <c r="C61770" s="2">
        <v>2.8744326777609682E-2</v>
      </c>
      <c r="D61770" s="2">
        <v>0</v>
      </c>
      <c r="E61770" s="2">
        <v>0</v>
      </c>
      <c r="F61770" s="2">
        <v>2.8379387602688575E-2</v>
      </c>
    </row>
    <row r="61771" spans="1:6" x14ac:dyDescent="0.3">
      <c r="A61771" s="1" t="s">
        <v>52344</v>
      </c>
      <c r="B61771" s="1" t="s">
        <v>30997</v>
      </c>
      <c r="C61771" s="2">
        <v>0.97125567322239037</v>
      </c>
      <c r="D61771" s="2">
        <v>1</v>
      </c>
      <c r="E61771" s="2">
        <v>1</v>
      </c>
      <c r="F61771" s="2">
        <v>0.97162061239731146</v>
      </c>
    </row>
    <row r="61772" spans="1:6" x14ac:dyDescent="0.3">
      <c r="A61772" s="1" t="s">
        <v>52345</v>
      </c>
      <c r="B61772" s="1" t="s">
        <v>31360</v>
      </c>
      <c r="C61772" s="2">
        <v>1</v>
      </c>
      <c r="D61772" s="2">
        <v>1</v>
      </c>
      <c r="E61772" s="2">
        <v>1</v>
      </c>
      <c r="F61772" s="2">
        <v>1</v>
      </c>
    </row>
    <row r="61773" spans="1:6" x14ac:dyDescent="0.3">
      <c r="A61773" s="1" t="s">
        <v>52346</v>
      </c>
      <c r="B61773" s="1" t="s">
        <v>11861</v>
      </c>
      <c r="C61773" s="2">
        <v>1</v>
      </c>
      <c r="D61773" s="2">
        <v>1</v>
      </c>
      <c r="E61773" s="2">
        <v>1</v>
      </c>
      <c r="F61773" s="2">
        <v>1</v>
      </c>
    </row>
    <row r="61774" spans="1:6" x14ac:dyDescent="0.3">
      <c r="A61774" s="1" t="s">
        <v>52347</v>
      </c>
      <c r="B61774" s="1" t="s">
        <v>52348</v>
      </c>
      <c r="C61774" s="2">
        <v>0</v>
      </c>
      <c r="D61774" s="2">
        <v>0</v>
      </c>
      <c r="E61774" s="2">
        <v>4.5454545454545456E-2</v>
      </c>
      <c r="F61774" s="2">
        <v>3.0864197530864196E-3</v>
      </c>
    </row>
    <row r="61775" spans="1:6" x14ac:dyDescent="0.3">
      <c r="A61775" s="1" t="s">
        <v>52347</v>
      </c>
      <c r="B61775" s="1" t="s">
        <v>20920</v>
      </c>
      <c r="C61775" s="2">
        <v>0.14982578397212543</v>
      </c>
      <c r="D61775" s="2">
        <v>0</v>
      </c>
      <c r="E61775" s="2">
        <v>0.13636363636363635</v>
      </c>
      <c r="F61775" s="2">
        <v>0.1419753086419753</v>
      </c>
    </row>
    <row r="61776" spans="1:6" x14ac:dyDescent="0.3">
      <c r="A61776" s="1" t="s">
        <v>52347</v>
      </c>
      <c r="B61776" s="1" t="s">
        <v>52349</v>
      </c>
      <c r="C61776" s="2">
        <v>0.17421602787456447</v>
      </c>
      <c r="D61776" s="2">
        <v>0.6</v>
      </c>
      <c r="E61776" s="2">
        <v>9.0909090909090912E-2</v>
      </c>
      <c r="F61776" s="2">
        <v>0.18827160493827161</v>
      </c>
    </row>
    <row r="61777" spans="1:6" x14ac:dyDescent="0.3">
      <c r="A61777" s="1" t="s">
        <v>52347</v>
      </c>
      <c r="B61777" s="1" t="s">
        <v>52350</v>
      </c>
      <c r="C61777" s="2">
        <v>9.0592334494773524E-2</v>
      </c>
      <c r="D61777" s="2">
        <v>0.13333333333333333</v>
      </c>
      <c r="E61777" s="2">
        <v>4.5454545454545456E-2</v>
      </c>
      <c r="F61777" s="2">
        <v>8.9506172839506168E-2</v>
      </c>
    </row>
    <row r="61778" spans="1:6" x14ac:dyDescent="0.3">
      <c r="A61778" s="1" t="s">
        <v>52347</v>
      </c>
      <c r="B61778" s="1" t="s">
        <v>11875</v>
      </c>
      <c r="C61778" s="2">
        <v>0.50174216027874563</v>
      </c>
      <c r="D61778" s="2">
        <v>0.26666666666666666</v>
      </c>
      <c r="E61778" s="2">
        <v>0.40909090909090912</v>
      </c>
      <c r="F61778" s="2">
        <v>0.48456790123456789</v>
      </c>
    </row>
    <row r="61779" spans="1:6" x14ac:dyDescent="0.3">
      <c r="A61779" s="1" t="s">
        <v>52347</v>
      </c>
      <c r="B61779" s="1" t="s">
        <v>52351</v>
      </c>
      <c r="C61779" s="2">
        <v>1.3937282229965157E-2</v>
      </c>
      <c r="D61779" s="2">
        <v>0</v>
      </c>
      <c r="E61779" s="2">
        <v>0.18181818181818182</v>
      </c>
      <c r="F61779" s="2">
        <v>2.4691358024691357E-2</v>
      </c>
    </row>
    <row r="61780" spans="1:6" x14ac:dyDescent="0.3">
      <c r="A61780" s="1" t="s">
        <v>52347</v>
      </c>
      <c r="B61780" s="1" t="s">
        <v>52352</v>
      </c>
      <c r="C61780" s="2">
        <v>6.968641114982578E-2</v>
      </c>
      <c r="D61780" s="2">
        <v>0</v>
      </c>
      <c r="E61780" s="2">
        <v>9.0909090909090912E-2</v>
      </c>
      <c r="F61780" s="2">
        <v>6.7901234567901231E-2</v>
      </c>
    </row>
    <row r="61781" spans="1:6" x14ac:dyDescent="0.3">
      <c r="A61781" s="1" t="s">
        <v>52353</v>
      </c>
      <c r="B61781" s="1" t="s">
        <v>22274</v>
      </c>
      <c r="C61781" s="2">
        <v>7.4351077870655521E-2</v>
      </c>
      <c r="D61781" s="2">
        <v>0.14705882352941177</v>
      </c>
      <c r="E61781" s="2">
        <v>0</v>
      </c>
      <c r="F61781" s="2">
        <v>7.480653482373173E-2</v>
      </c>
    </row>
    <row r="61782" spans="1:6" x14ac:dyDescent="0.3">
      <c r="A61782" s="1" t="s">
        <v>52353</v>
      </c>
      <c r="B61782" s="1" t="s">
        <v>11888</v>
      </c>
      <c r="C61782" s="2">
        <v>0.92564892212934446</v>
      </c>
      <c r="D61782" s="2">
        <v>0.8529411764705882</v>
      </c>
      <c r="E61782" s="2">
        <v>1</v>
      </c>
      <c r="F61782" s="2">
        <v>0.92519346517626833</v>
      </c>
    </row>
    <row r="61783" spans="1:6" x14ac:dyDescent="0.3">
      <c r="A61783" s="1" t="s">
        <v>52354</v>
      </c>
      <c r="B61783" s="1" t="s">
        <v>52355</v>
      </c>
      <c r="C61783" s="2">
        <v>6.3091482649842269E-3</v>
      </c>
      <c r="D61783" s="2">
        <v>0</v>
      </c>
      <c r="E61783" s="2">
        <v>0</v>
      </c>
      <c r="F61783" s="2">
        <v>5.8565153733528552E-3</v>
      </c>
    </row>
    <row r="61784" spans="1:6" x14ac:dyDescent="0.3">
      <c r="A61784" s="1" t="s">
        <v>52354</v>
      </c>
      <c r="B61784" s="1" t="s">
        <v>52356</v>
      </c>
      <c r="C61784" s="2">
        <v>0.67981072555205047</v>
      </c>
      <c r="D61784" s="2">
        <v>0.73333333333333328</v>
      </c>
      <c r="E61784" s="2">
        <v>0.70588235294117652</v>
      </c>
      <c r="F61784" s="2">
        <v>0.68228404099560758</v>
      </c>
    </row>
    <row r="61785" spans="1:6" x14ac:dyDescent="0.3">
      <c r="A61785" s="1" t="s">
        <v>52354</v>
      </c>
      <c r="B61785" s="1" t="s">
        <v>31427</v>
      </c>
      <c r="C61785" s="2">
        <v>0.31388012618296529</v>
      </c>
      <c r="D61785" s="2">
        <v>0.26666666666666666</v>
      </c>
      <c r="E61785" s="2">
        <v>0.29411764705882354</v>
      </c>
      <c r="F61785" s="2">
        <v>0.31185944363103951</v>
      </c>
    </row>
    <row r="61786" spans="1:6" x14ac:dyDescent="0.3">
      <c r="A61786" s="1" t="s">
        <v>52357</v>
      </c>
      <c r="B61786" s="1" t="s">
        <v>37944</v>
      </c>
      <c r="C61786" s="2">
        <v>1</v>
      </c>
      <c r="D61786" s="2">
        <v>1</v>
      </c>
      <c r="E61786" s="2">
        <v>1</v>
      </c>
      <c r="F61786" s="2">
        <v>1</v>
      </c>
    </row>
    <row r="61787" spans="1:6" x14ac:dyDescent="0.3">
      <c r="A61787" s="1" t="s">
        <v>52358</v>
      </c>
      <c r="B61787" s="1" t="s">
        <v>11915</v>
      </c>
      <c r="C61787" s="2">
        <v>8.5061137692716643E-2</v>
      </c>
      <c r="D61787" s="2">
        <v>9.202453987730061E-2</v>
      </c>
      <c r="E61787" s="2">
        <v>6.0402684563758392E-2</v>
      </c>
      <c r="F61787" s="2">
        <v>8.3903328773369812E-2</v>
      </c>
    </row>
    <row r="61788" spans="1:6" x14ac:dyDescent="0.3">
      <c r="A61788" s="1" t="s">
        <v>52358</v>
      </c>
      <c r="B61788" s="1" t="s">
        <v>11914</v>
      </c>
      <c r="C61788" s="2">
        <v>0.91493886230728338</v>
      </c>
      <c r="D61788" s="2">
        <v>0.90797546012269936</v>
      </c>
      <c r="E61788" s="2">
        <v>0.93959731543624159</v>
      </c>
      <c r="F61788" s="2">
        <v>0.91609667122663019</v>
      </c>
    </row>
    <row r="61789" spans="1:6" x14ac:dyDescent="0.3">
      <c r="A61789" s="1" t="s">
        <v>52359</v>
      </c>
      <c r="B61789" s="1" t="s">
        <v>11906</v>
      </c>
      <c r="C61789" s="2">
        <v>0.68120805369127513</v>
      </c>
      <c r="D61789" s="2">
        <v>1.2903225806451613E-2</v>
      </c>
      <c r="E61789" s="2">
        <v>0.72243346007604559</v>
      </c>
      <c r="F61789" s="2">
        <v>0.64416932907348246</v>
      </c>
    </row>
    <row r="61790" spans="1:6" x14ac:dyDescent="0.3">
      <c r="A61790" s="1" t="s">
        <v>52359</v>
      </c>
      <c r="B61790" s="1" t="s">
        <v>11905</v>
      </c>
      <c r="C61790" s="2">
        <v>0.31879194630872482</v>
      </c>
      <c r="D61790" s="2">
        <v>0.98709677419354835</v>
      </c>
      <c r="E61790" s="2">
        <v>0.27756653992395436</v>
      </c>
      <c r="F61790" s="2">
        <v>0.35583067092651754</v>
      </c>
    </row>
    <row r="61791" spans="1:6" x14ac:dyDescent="0.3">
      <c r="A61791" s="1" t="s">
        <v>52360</v>
      </c>
      <c r="B61791" s="1" t="s">
        <v>11961</v>
      </c>
      <c r="C61791" s="2">
        <v>1</v>
      </c>
      <c r="D61791" s="2">
        <v>1</v>
      </c>
      <c r="E61791" s="2">
        <v>1</v>
      </c>
      <c r="F61791" s="2">
        <v>1</v>
      </c>
    </row>
    <row r="61792" spans="1:6" x14ac:dyDescent="0.3">
      <c r="A61792" s="1" t="s">
        <v>52361</v>
      </c>
      <c r="B61792" s="1" t="s">
        <v>11986</v>
      </c>
      <c r="C61792" s="2">
        <v>0.99172576832151305</v>
      </c>
      <c r="D61792" s="2">
        <v>1</v>
      </c>
      <c r="E61792" s="2">
        <v>1</v>
      </c>
      <c r="F61792" s="2">
        <v>0.9923371647509579</v>
      </c>
    </row>
    <row r="61793" spans="1:6" x14ac:dyDescent="0.3">
      <c r="A61793" s="1" t="s">
        <v>52361</v>
      </c>
      <c r="B61793" s="1" t="s">
        <v>31503</v>
      </c>
      <c r="C61793" s="2">
        <v>8.2742316784869974E-3</v>
      </c>
      <c r="D61793" s="2">
        <v>0</v>
      </c>
      <c r="E61793" s="2">
        <v>0</v>
      </c>
      <c r="F61793" s="2">
        <v>7.6628352490421452E-3</v>
      </c>
    </row>
    <row r="61794" spans="1:6" x14ac:dyDescent="0.3">
      <c r="A61794" s="1" t="s">
        <v>52362</v>
      </c>
      <c r="B61794" s="1" t="s">
        <v>12000</v>
      </c>
      <c r="C61794" s="2">
        <v>0.2229519529899758</v>
      </c>
      <c r="D61794" s="2">
        <v>9.7560975609756097E-3</v>
      </c>
      <c r="E61794" s="2">
        <v>0.16326530612244897</v>
      </c>
      <c r="F61794" s="2">
        <v>0.20744680851063829</v>
      </c>
    </row>
    <row r="61795" spans="1:6" x14ac:dyDescent="0.3">
      <c r="A61795" s="1" t="s">
        <v>52362</v>
      </c>
      <c r="B61795" s="1" t="s">
        <v>31457</v>
      </c>
      <c r="C61795" s="2">
        <v>5.8071206360179747E-2</v>
      </c>
      <c r="D61795" s="2">
        <v>5.8536585365853662E-2</v>
      </c>
      <c r="E61795" s="2">
        <v>0</v>
      </c>
      <c r="F61795" s="2">
        <v>5.6320400500625784E-2</v>
      </c>
    </row>
    <row r="61796" spans="1:6" x14ac:dyDescent="0.3">
      <c r="A61796" s="1" t="s">
        <v>52362</v>
      </c>
      <c r="B61796" s="1" t="s">
        <v>31459</v>
      </c>
      <c r="C61796" s="2">
        <v>0.7172485309367439</v>
      </c>
      <c r="D61796" s="2">
        <v>0.92682926829268297</v>
      </c>
      <c r="E61796" s="2">
        <v>0.83673469387755106</v>
      </c>
      <c r="F61796" s="2">
        <v>0.73435544430538169</v>
      </c>
    </row>
    <row r="61797" spans="1:6" x14ac:dyDescent="0.3">
      <c r="A61797" s="1" t="s">
        <v>52362</v>
      </c>
      <c r="B61797" s="1" t="s">
        <v>12012</v>
      </c>
      <c r="C61797" s="2">
        <v>1.7283097131005876E-3</v>
      </c>
      <c r="D61797" s="2">
        <v>4.8780487804878049E-3</v>
      </c>
      <c r="E61797" s="2">
        <v>0</v>
      </c>
      <c r="F61797" s="2">
        <v>1.8773466833541927E-3</v>
      </c>
    </row>
    <row r="61798" spans="1:6" x14ac:dyDescent="0.3">
      <c r="A61798" s="1" t="s">
        <v>52363</v>
      </c>
      <c r="B61798" s="1" t="s">
        <v>12047</v>
      </c>
      <c r="C61798" s="2">
        <v>1.5604681404421327E-2</v>
      </c>
      <c r="D61798" s="2">
        <v>0</v>
      </c>
      <c r="E61798" s="2">
        <v>0</v>
      </c>
      <c r="F61798" s="2">
        <v>1.5286624203821656E-2</v>
      </c>
    </row>
    <row r="61799" spans="1:6" x14ac:dyDescent="0.3">
      <c r="A61799" s="1" t="s">
        <v>52363</v>
      </c>
      <c r="B61799" s="1" t="s">
        <v>31499</v>
      </c>
      <c r="C61799" s="2">
        <v>0.98439531859557872</v>
      </c>
      <c r="D61799" s="2">
        <v>1</v>
      </c>
      <c r="E61799" s="2">
        <v>1</v>
      </c>
      <c r="F61799" s="2">
        <v>0.98471337579617835</v>
      </c>
    </row>
    <row r="61800" spans="1:6" x14ac:dyDescent="0.3">
      <c r="A61800" s="1" t="s">
        <v>52364</v>
      </c>
      <c r="B61800" s="1" t="s">
        <v>31511</v>
      </c>
      <c r="C61800" s="2">
        <v>1</v>
      </c>
      <c r="D61800" s="2">
        <v>1</v>
      </c>
      <c r="E61800" s="2">
        <v>1</v>
      </c>
      <c r="F61800" s="2">
        <v>1</v>
      </c>
    </row>
    <row r="61801" spans="1:6" x14ac:dyDescent="0.3">
      <c r="A61801" s="1" t="s">
        <v>52365</v>
      </c>
      <c r="B61801" s="1" t="s">
        <v>52366</v>
      </c>
      <c r="C61801" s="2">
        <v>1</v>
      </c>
      <c r="D61801" s="2">
        <v>1</v>
      </c>
      <c r="E61801" s="2">
        <v>1</v>
      </c>
      <c r="F61801" s="2">
        <v>1</v>
      </c>
    </row>
    <row r="61802" spans="1:6" x14ac:dyDescent="0.3">
      <c r="A61802" s="1" t="s">
        <v>52367</v>
      </c>
      <c r="B61802" s="1" t="s">
        <v>31518</v>
      </c>
      <c r="C61802" s="2">
        <v>4.7236655644780352E-4</v>
      </c>
      <c r="D61802" s="2">
        <v>0</v>
      </c>
      <c r="E61802" s="2">
        <v>0</v>
      </c>
      <c r="F61802" s="2">
        <v>3.7355248412401944E-4</v>
      </c>
    </row>
    <row r="61803" spans="1:6" x14ac:dyDescent="0.3">
      <c r="A61803" s="1" t="s">
        <v>52367</v>
      </c>
      <c r="B61803" s="1" t="s">
        <v>12101</v>
      </c>
      <c r="C61803" s="2">
        <v>0.4213509683514407</v>
      </c>
      <c r="D61803" s="2">
        <v>0.60576923076923073</v>
      </c>
      <c r="E61803" s="2">
        <v>0.47499999999999998</v>
      </c>
      <c r="F61803" s="2">
        <v>0.4579753455360478</v>
      </c>
    </row>
    <row r="61804" spans="1:6" x14ac:dyDescent="0.3">
      <c r="A61804" s="1" t="s">
        <v>52367</v>
      </c>
      <c r="B61804" s="1" t="s">
        <v>12088</v>
      </c>
      <c r="C61804" s="2">
        <v>0.57817666509211152</v>
      </c>
      <c r="D61804" s="2">
        <v>0.39423076923076922</v>
      </c>
      <c r="E61804" s="2">
        <v>0.52500000000000002</v>
      </c>
      <c r="F61804" s="2">
        <v>0.54165110197982813</v>
      </c>
    </row>
    <row r="61805" spans="1:6" x14ac:dyDescent="0.3">
      <c r="A61805" s="1" t="s">
        <v>52368</v>
      </c>
      <c r="B61805" s="1" t="s">
        <v>12076</v>
      </c>
      <c r="C61805" s="2">
        <v>0.7342158859470469</v>
      </c>
      <c r="D61805" s="2">
        <v>0.8571428571428571</v>
      </c>
      <c r="E61805" s="2">
        <v>1</v>
      </c>
      <c r="F61805" s="2">
        <v>0.75375939849624063</v>
      </c>
    </row>
    <row r="61806" spans="1:6" x14ac:dyDescent="0.3">
      <c r="A61806" s="1" t="s">
        <v>52368</v>
      </c>
      <c r="B61806" s="1" t="s">
        <v>12075</v>
      </c>
      <c r="C61806" s="2">
        <v>0.26578411405295316</v>
      </c>
      <c r="D61806" s="2">
        <v>0.14285714285714285</v>
      </c>
      <c r="E61806" s="2">
        <v>0</v>
      </c>
      <c r="F61806" s="2">
        <v>0.2462406015037594</v>
      </c>
    </row>
    <row r="61807" spans="1:6" x14ac:dyDescent="0.3">
      <c r="A61807" s="1" t="s">
        <v>52369</v>
      </c>
      <c r="B61807" s="1" t="s">
        <v>20963</v>
      </c>
      <c r="C61807" s="2">
        <v>1</v>
      </c>
      <c r="D61807" s="2">
        <v>1</v>
      </c>
      <c r="E61807" s="2">
        <v>1</v>
      </c>
      <c r="F61807" s="2">
        <v>1</v>
      </c>
    </row>
    <row r="61808" spans="1:6" x14ac:dyDescent="0.3">
      <c r="A61808" s="1" t="s">
        <v>52370</v>
      </c>
      <c r="B61808" s="1" t="s">
        <v>52371</v>
      </c>
      <c r="C61808" s="2">
        <v>6.8965517241379309E-3</v>
      </c>
      <c r="D61808" s="2">
        <v>0</v>
      </c>
      <c r="E61808" s="2">
        <v>0</v>
      </c>
      <c r="F61808" s="2">
        <v>6.269592476489028E-3</v>
      </c>
    </row>
    <row r="61809" spans="1:6" x14ac:dyDescent="0.3">
      <c r="A61809" s="1" t="s">
        <v>52370</v>
      </c>
      <c r="B61809" s="1" t="s">
        <v>52372</v>
      </c>
      <c r="C61809" s="2">
        <v>0</v>
      </c>
      <c r="D61809" s="2">
        <v>0</v>
      </c>
      <c r="E61809" s="2">
        <v>0.57894736842105265</v>
      </c>
      <c r="F61809" s="2">
        <v>3.4482758620689655E-2</v>
      </c>
    </row>
    <row r="61810" spans="1:6" x14ac:dyDescent="0.3">
      <c r="A61810" s="1" t="s">
        <v>52370</v>
      </c>
      <c r="B61810" s="1" t="s">
        <v>52373</v>
      </c>
      <c r="C61810" s="2">
        <v>0.31034482758620691</v>
      </c>
      <c r="D61810" s="2">
        <v>0.1</v>
      </c>
      <c r="E61810" s="2">
        <v>0.31578947368421051</v>
      </c>
      <c r="F61810" s="2">
        <v>0.30407523510971785</v>
      </c>
    </row>
    <row r="61811" spans="1:6" x14ac:dyDescent="0.3">
      <c r="A61811" s="1" t="s">
        <v>52370</v>
      </c>
      <c r="B61811" s="1" t="s">
        <v>52374</v>
      </c>
      <c r="C61811" s="2">
        <v>0.34482758620689657</v>
      </c>
      <c r="D61811" s="2">
        <v>0.7</v>
      </c>
      <c r="E61811" s="2">
        <v>5.2631578947368418E-2</v>
      </c>
      <c r="F61811" s="2">
        <v>0.33855799373040751</v>
      </c>
    </row>
    <row r="61812" spans="1:6" x14ac:dyDescent="0.3">
      <c r="A61812" s="1" t="s">
        <v>52370</v>
      </c>
      <c r="B61812" s="1" t="s">
        <v>52375</v>
      </c>
      <c r="C61812" s="2">
        <v>2.0689655172413793E-2</v>
      </c>
      <c r="D61812" s="2">
        <v>0</v>
      </c>
      <c r="E61812" s="2">
        <v>0</v>
      </c>
      <c r="F61812" s="2">
        <v>1.8808777429467086E-2</v>
      </c>
    </row>
    <row r="61813" spans="1:6" x14ac:dyDescent="0.3">
      <c r="A61813" s="1" t="s">
        <v>52370</v>
      </c>
      <c r="B61813" s="1" t="s">
        <v>52376</v>
      </c>
      <c r="C61813" s="2">
        <v>0.15862068965517243</v>
      </c>
      <c r="D61813" s="2">
        <v>0</v>
      </c>
      <c r="E61813" s="2">
        <v>5.2631578947368418E-2</v>
      </c>
      <c r="F61813" s="2">
        <v>0.14733542319749215</v>
      </c>
    </row>
    <row r="61814" spans="1:6" x14ac:dyDescent="0.3">
      <c r="A61814" s="1" t="s">
        <v>52370</v>
      </c>
      <c r="B61814" s="1" t="s">
        <v>52377</v>
      </c>
      <c r="C61814" s="2">
        <v>0.15862068965517243</v>
      </c>
      <c r="D61814" s="2">
        <v>0.2</v>
      </c>
      <c r="E61814" s="2">
        <v>0</v>
      </c>
      <c r="F61814" s="2">
        <v>0.15047021943573669</v>
      </c>
    </row>
    <row r="61815" spans="1:6" x14ac:dyDescent="0.3">
      <c r="A61815" s="1" t="s">
        <v>52378</v>
      </c>
      <c r="B61815" s="1" t="s">
        <v>23054</v>
      </c>
      <c r="C61815" s="2">
        <v>9.3167701863354033E-2</v>
      </c>
      <c r="D61815" s="2">
        <v>0</v>
      </c>
      <c r="E61815" s="2">
        <v>0</v>
      </c>
      <c r="F61815" s="2">
        <v>8.8757396449704137E-2</v>
      </c>
    </row>
    <row r="61816" spans="1:6" x14ac:dyDescent="0.3">
      <c r="A61816" s="1" t="s">
        <v>52378</v>
      </c>
      <c r="B61816" s="1" t="s">
        <v>52379</v>
      </c>
      <c r="C61816" s="2">
        <v>6.8322981366459631E-2</v>
      </c>
      <c r="D61816" s="2">
        <v>0</v>
      </c>
      <c r="E61816" s="2">
        <v>0</v>
      </c>
      <c r="F61816" s="2">
        <v>6.5088757396449703E-2</v>
      </c>
    </row>
    <row r="61817" spans="1:6" x14ac:dyDescent="0.3">
      <c r="A61817" s="1" t="s">
        <v>52378</v>
      </c>
      <c r="B61817" s="1" t="s">
        <v>52380</v>
      </c>
      <c r="C61817" s="2">
        <v>0.2236024844720497</v>
      </c>
      <c r="D61817" s="2">
        <v>0.30769230769230771</v>
      </c>
      <c r="E61817" s="2">
        <v>0.66666666666666663</v>
      </c>
      <c r="F61817" s="2">
        <v>0.23076923076923078</v>
      </c>
    </row>
    <row r="61818" spans="1:6" x14ac:dyDescent="0.3">
      <c r="A61818" s="1" t="s">
        <v>52378</v>
      </c>
      <c r="B61818" s="1" t="s">
        <v>52381</v>
      </c>
      <c r="C61818" s="2">
        <v>0.6149068322981367</v>
      </c>
      <c r="D61818" s="2">
        <v>0.69230769230769229</v>
      </c>
      <c r="E61818" s="2">
        <v>0.33333333333333331</v>
      </c>
      <c r="F61818" s="2">
        <v>0.61538461538461542</v>
      </c>
    </row>
    <row r="61819" spans="1:6" x14ac:dyDescent="0.3">
      <c r="A61819" s="1" t="s">
        <v>52382</v>
      </c>
      <c r="B61819" s="1" t="s">
        <v>52383</v>
      </c>
      <c r="C61819" s="2">
        <v>6.0606060606060606E-3</v>
      </c>
      <c r="D61819" s="2">
        <v>0</v>
      </c>
      <c r="E61819" s="2">
        <v>0</v>
      </c>
      <c r="F61819" s="2">
        <v>5.9171597633136093E-3</v>
      </c>
    </row>
    <row r="61820" spans="1:6" x14ac:dyDescent="0.3">
      <c r="A61820" s="1" t="s">
        <v>52382</v>
      </c>
      <c r="B61820" s="1" t="s">
        <v>52384</v>
      </c>
      <c r="C61820" s="2">
        <v>1.8181818181818181E-2</v>
      </c>
      <c r="D61820" s="2">
        <v>0</v>
      </c>
      <c r="E61820" s="2">
        <v>0</v>
      </c>
      <c r="F61820" s="2">
        <v>1.7751479289940829E-2</v>
      </c>
    </row>
    <row r="61821" spans="1:6" x14ac:dyDescent="0.3">
      <c r="A61821" s="1" t="s">
        <v>52382</v>
      </c>
      <c r="B61821" s="1" t="s">
        <v>52385</v>
      </c>
      <c r="C61821" s="2">
        <v>0.12727272727272726</v>
      </c>
      <c r="D61821" s="2">
        <v>0</v>
      </c>
      <c r="E61821" s="2">
        <v>0.25</v>
      </c>
      <c r="F61821" s="2">
        <v>0.13017751479289941</v>
      </c>
    </row>
    <row r="61822" spans="1:6" x14ac:dyDescent="0.3">
      <c r="A61822" s="1" t="s">
        <v>52382</v>
      </c>
      <c r="B61822" s="1" t="s">
        <v>52386</v>
      </c>
      <c r="C61822" s="2">
        <v>0.29696969696969699</v>
      </c>
      <c r="D61822" s="2">
        <v>0</v>
      </c>
      <c r="E61822" s="2">
        <v>0.25</v>
      </c>
      <c r="F61822" s="2">
        <v>0.29585798816568049</v>
      </c>
    </row>
    <row r="61823" spans="1:6" x14ac:dyDescent="0.3">
      <c r="A61823" s="1" t="s">
        <v>52382</v>
      </c>
      <c r="B61823" s="1" t="s">
        <v>52387</v>
      </c>
      <c r="C61823" s="2">
        <v>0.48484848484848486</v>
      </c>
      <c r="D61823" s="2">
        <v>0</v>
      </c>
      <c r="E61823" s="2">
        <v>0.5</v>
      </c>
      <c r="F61823" s="2">
        <v>0.48520710059171596</v>
      </c>
    </row>
    <row r="61824" spans="1:6" x14ac:dyDescent="0.3">
      <c r="A61824" s="1" t="s">
        <v>52382</v>
      </c>
      <c r="B61824" s="1" t="s">
        <v>52388</v>
      </c>
      <c r="C61824" s="2">
        <v>3.0303030303030304E-2</v>
      </c>
      <c r="D61824" s="2">
        <v>0</v>
      </c>
      <c r="E61824" s="2">
        <v>0</v>
      </c>
      <c r="F61824" s="2">
        <v>2.9585798816568046E-2</v>
      </c>
    </row>
    <row r="61825" spans="1:6" x14ac:dyDescent="0.3">
      <c r="A61825" s="1" t="s">
        <v>52382</v>
      </c>
      <c r="B61825" s="1" t="s">
        <v>52389</v>
      </c>
      <c r="C61825" s="2">
        <v>3.6363636363636362E-2</v>
      </c>
      <c r="D61825" s="2">
        <v>0</v>
      </c>
      <c r="E61825" s="2">
        <v>0</v>
      </c>
      <c r="F61825" s="2">
        <v>3.5502958579881658E-2</v>
      </c>
    </row>
    <row r="61826" spans="1:6" x14ac:dyDescent="0.3">
      <c r="A61826" s="1" t="s">
        <v>52390</v>
      </c>
      <c r="B61826" s="1" t="s">
        <v>12166</v>
      </c>
      <c r="C61826" s="2">
        <v>0.10821643286573146</v>
      </c>
      <c r="D61826" s="2">
        <v>1.6339869281045753E-2</v>
      </c>
      <c r="E61826" s="2">
        <v>0.125</v>
      </c>
      <c r="F61826" s="2">
        <v>9.8331558395456153E-2</v>
      </c>
    </row>
    <row r="61827" spans="1:6" x14ac:dyDescent="0.3">
      <c r="A61827" s="1" t="s">
        <v>52390</v>
      </c>
      <c r="B61827" s="1" t="s">
        <v>31599</v>
      </c>
      <c r="C61827" s="2">
        <v>0.47575150300601204</v>
      </c>
      <c r="D61827" s="2">
        <v>0.20915032679738563</v>
      </c>
      <c r="E61827" s="2">
        <v>0.75</v>
      </c>
      <c r="F61827" s="2">
        <v>0.44834930777422788</v>
      </c>
    </row>
    <row r="61828" spans="1:6" x14ac:dyDescent="0.3">
      <c r="A61828" s="1" t="s">
        <v>52390</v>
      </c>
      <c r="B61828" s="1" t="s">
        <v>52391</v>
      </c>
      <c r="C61828" s="2">
        <v>0.4160320641282565</v>
      </c>
      <c r="D61828" s="2">
        <v>0.77450980392156865</v>
      </c>
      <c r="E61828" s="2">
        <v>0.125</v>
      </c>
      <c r="F61828" s="2">
        <v>0.45331913383031591</v>
      </c>
    </row>
    <row r="61829" spans="1:6" x14ac:dyDescent="0.3">
      <c r="A61829" s="1" t="s">
        <v>52392</v>
      </c>
      <c r="B61829" s="1" t="s">
        <v>31668</v>
      </c>
      <c r="C61829" s="2">
        <v>0.49017632241813602</v>
      </c>
      <c r="D61829" s="2">
        <v>0.375</v>
      </c>
      <c r="E61829" s="2">
        <v>0.86956521739130432</v>
      </c>
      <c r="F61829" s="2">
        <v>0.54289318755256522</v>
      </c>
    </row>
    <row r="61830" spans="1:6" x14ac:dyDescent="0.3">
      <c r="A61830" s="1" t="s">
        <v>52392</v>
      </c>
      <c r="B61830" s="1" t="s">
        <v>52393</v>
      </c>
      <c r="C61830" s="2">
        <v>0</v>
      </c>
      <c r="D61830" s="2">
        <v>2.0833333333333332E-2</v>
      </c>
      <c r="E61830" s="2">
        <v>0</v>
      </c>
      <c r="F61830" s="2">
        <v>4.2052144659377626E-4</v>
      </c>
    </row>
    <row r="61831" spans="1:6" x14ac:dyDescent="0.3">
      <c r="A61831" s="1" t="s">
        <v>52392</v>
      </c>
      <c r="B61831" s="1" t="s">
        <v>31692</v>
      </c>
      <c r="C61831" s="2">
        <v>0.50982367758186398</v>
      </c>
      <c r="D61831" s="2">
        <v>0.60416666666666663</v>
      </c>
      <c r="E61831" s="2">
        <v>0.13043478260869565</v>
      </c>
      <c r="F61831" s="2">
        <v>0.45668629100084102</v>
      </c>
    </row>
    <row r="61832" spans="1:6" x14ac:dyDescent="0.3">
      <c r="A61832" s="1" t="s">
        <v>52394</v>
      </c>
      <c r="B61832" s="1" t="s">
        <v>12250</v>
      </c>
      <c r="C61832" s="2">
        <v>1</v>
      </c>
      <c r="D61832" s="2">
        <v>1</v>
      </c>
      <c r="E61832" s="2">
        <v>1</v>
      </c>
      <c r="F61832" s="2">
        <v>1</v>
      </c>
    </row>
    <row r="61833" spans="1:6" x14ac:dyDescent="0.3">
      <c r="A61833" s="1" t="s">
        <v>52395</v>
      </c>
      <c r="B61833" s="1" t="s">
        <v>31673</v>
      </c>
      <c r="C61833" s="2">
        <v>2.1881838074398249E-3</v>
      </c>
      <c r="D61833" s="2">
        <v>1.5730337078651686E-2</v>
      </c>
      <c r="E61833" s="2">
        <v>2.2727272727272728E-2</v>
      </c>
      <c r="F61833" s="2">
        <v>1.0638297872340425E-2</v>
      </c>
    </row>
    <row r="61834" spans="1:6" x14ac:dyDescent="0.3">
      <c r="A61834" s="1" t="s">
        <v>52395</v>
      </c>
      <c r="B61834" s="1" t="s">
        <v>12245</v>
      </c>
      <c r="C61834" s="2">
        <v>0</v>
      </c>
      <c r="D61834" s="2">
        <v>2.4719101123595506E-2</v>
      </c>
      <c r="E61834" s="2">
        <v>1.5151515151515152E-2</v>
      </c>
      <c r="F61834" s="2">
        <v>1.2572533849129593E-2</v>
      </c>
    </row>
    <row r="61835" spans="1:6" x14ac:dyDescent="0.3">
      <c r="A61835" s="1" t="s">
        <v>52395</v>
      </c>
      <c r="B61835" s="1" t="s">
        <v>12246</v>
      </c>
      <c r="C61835" s="2">
        <v>0.99781181619256021</v>
      </c>
      <c r="D61835" s="2">
        <v>0.95955056179775278</v>
      </c>
      <c r="E61835" s="2">
        <v>0.96212121212121215</v>
      </c>
      <c r="F61835" s="2">
        <v>0.97678916827853002</v>
      </c>
    </row>
    <row r="61836" spans="1:6" x14ac:dyDescent="0.3">
      <c r="A61836" s="1" t="s">
        <v>52396</v>
      </c>
      <c r="B61836" s="1" t="s">
        <v>12245</v>
      </c>
      <c r="C61836" s="2">
        <v>1</v>
      </c>
      <c r="D61836" s="2">
        <v>1</v>
      </c>
      <c r="E61836" s="2">
        <v>1</v>
      </c>
      <c r="F61836" s="2">
        <v>1</v>
      </c>
    </row>
    <row r="61837" spans="1:6" x14ac:dyDescent="0.3">
      <c r="A61837" s="1" t="s">
        <v>52397</v>
      </c>
      <c r="B61837" s="1" t="s">
        <v>12239</v>
      </c>
      <c r="C61837" s="2">
        <v>1</v>
      </c>
      <c r="D61837" s="2">
        <v>1</v>
      </c>
      <c r="E61837" s="2">
        <v>1</v>
      </c>
      <c r="F61837" s="2">
        <v>1</v>
      </c>
    </row>
    <row r="61838" spans="1:6" x14ac:dyDescent="0.3">
      <c r="A61838" s="1" t="s">
        <v>52398</v>
      </c>
      <c r="B61838" s="1" t="s">
        <v>12267</v>
      </c>
      <c r="C61838" s="2">
        <v>1</v>
      </c>
      <c r="D61838" s="2">
        <v>1</v>
      </c>
      <c r="E61838" s="2">
        <v>1</v>
      </c>
      <c r="F61838" s="2">
        <v>1</v>
      </c>
    </row>
    <row r="61839" spans="1:6" x14ac:dyDescent="0.3">
      <c r="A61839" s="1" t="s">
        <v>52399</v>
      </c>
      <c r="B61839" s="1" t="s">
        <v>12413</v>
      </c>
      <c r="C61839" s="2">
        <v>0</v>
      </c>
      <c r="D61839" s="2">
        <v>0.82222222222222219</v>
      </c>
      <c r="E61839" s="2">
        <v>1.3452914798206279E-2</v>
      </c>
      <c r="F61839" s="2">
        <v>2.8409090909090908E-2</v>
      </c>
    </row>
    <row r="61840" spans="1:6" x14ac:dyDescent="0.3">
      <c r="A61840" s="1" t="s">
        <v>52399</v>
      </c>
      <c r="B61840" s="1" t="s">
        <v>12281</v>
      </c>
      <c r="C61840" s="2">
        <v>1</v>
      </c>
      <c r="D61840" s="2">
        <v>0.17777777777777778</v>
      </c>
      <c r="E61840" s="2">
        <v>0.98654708520179368</v>
      </c>
      <c r="F61840" s="2">
        <v>0.97159090909090906</v>
      </c>
    </row>
    <row r="61841" spans="1:6" x14ac:dyDescent="0.3">
      <c r="A61841" s="1" t="s">
        <v>52400</v>
      </c>
      <c r="B61841" s="1" t="s">
        <v>12308</v>
      </c>
      <c r="C61841" s="2">
        <v>1</v>
      </c>
      <c r="D61841" s="2">
        <v>1</v>
      </c>
      <c r="E61841" s="2">
        <v>1</v>
      </c>
      <c r="F61841" s="2">
        <v>1</v>
      </c>
    </row>
    <row r="61842" spans="1:6" x14ac:dyDescent="0.3">
      <c r="A61842" s="1" t="s">
        <v>52401</v>
      </c>
      <c r="B61842" s="1" t="s">
        <v>12250</v>
      </c>
      <c r="C61842" s="2">
        <v>0.14305177111716622</v>
      </c>
      <c r="D61842" s="2">
        <v>0.14814814814814814</v>
      </c>
      <c r="E61842" s="2">
        <v>0.16842105263157894</v>
      </c>
      <c r="F61842" s="2">
        <v>0.14609286523216308</v>
      </c>
    </row>
    <row r="61843" spans="1:6" x14ac:dyDescent="0.3">
      <c r="A61843" s="1" t="s">
        <v>52401</v>
      </c>
      <c r="B61843" s="1" t="s">
        <v>31692</v>
      </c>
      <c r="C61843" s="2">
        <v>0</v>
      </c>
      <c r="D61843" s="2">
        <v>0</v>
      </c>
      <c r="E61843" s="2">
        <v>2.1052631578947368E-2</v>
      </c>
      <c r="F61843" s="2">
        <v>2.2650056625141564E-3</v>
      </c>
    </row>
    <row r="61844" spans="1:6" x14ac:dyDescent="0.3">
      <c r="A61844" s="1" t="s">
        <v>52401</v>
      </c>
      <c r="B61844" s="1" t="s">
        <v>12236</v>
      </c>
      <c r="C61844" s="2">
        <v>0.85694822888283384</v>
      </c>
      <c r="D61844" s="2">
        <v>0.85185185185185186</v>
      </c>
      <c r="E61844" s="2">
        <v>0.81052631578947365</v>
      </c>
      <c r="F61844" s="2">
        <v>0.85164212910532278</v>
      </c>
    </row>
    <row r="61845" spans="1:6" x14ac:dyDescent="0.3">
      <c r="A61845" s="1" t="s">
        <v>52402</v>
      </c>
      <c r="B61845" s="1" t="s">
        <v>52403</v>
      </c>
      <c r="C61845" s="2">
        <v>0</v>
      </c>
      <c r="D61845" s="2">
        <v>3.9408866995073892E-2</v>
      </c>
      <c r="E61845" s="2">
        <v>0</v>
      </c>
      <c r="F61845" s="2">
        <v>3.9900249376558601E-3</v>
      </c>
    </row>
    <row r="61846" spans="1:6" x14ac:dyDescent="0.3">
      <c r="A61846" s="1" t="s">
        <v>52402</v>
      </c>
      <c r="B61846" s="1" t="s">
        <v>31748</v>
      </c>
      <c r="C61846" s="2">
        <v>1</v>
      </c>
      <c r="D61846" s="2">
        <v>0.96059113300492616</v>
      </c>
      <c r="E61846" s="2">
        <v>1</v>
      </c>
      <c r="F61846" s="2">
        <v>0.99600997506234412</v>
      </c>
    </row>
    <row r="61847" spans="1:6" x14ac:dyDescent="0.3">
      <c r="A61847" s="1" t="s">
        <v>52404</v>
      </c>
      <c r="B61847" s="1" t="s">
        <v>52405</v>
      </c>
      <c r="C61847" s="2">
        <v>1</v>
      </c>
      <c r="D61847" s="2">
        <v>1</v>
      </c>
      <c r="E61847" s="2">
        <v>1</v>
      </c>
      <c r="F61847" s="2">
        <v>1</v>
      </c>
    </row>
    <row r="61848" spans="1:6" x14ac:dyDescent="0.3">
      <c r="A61848" s="1" t="s">
        <v>52406</v>
      </c>
      <c r="B61848" s="1" t="s">
        <v>12379</v>
      </c>
      <c r="C61848" s="2">
        <v>1</v>
      </c>
      <c r="D61848" s="2">
        <v>1</v>
      </c>
      <c r="E61848" s="2">
        <v>1</v>
      </c>
      <c r="F61848" s="2">
        <v>1</v>
      </c>
    </row>
    <row r="61849" spans="1:6" x14ac:dyDescent="0.3">
      <c r="A61849" s="1" t="s">
        <v>52407</v>
      </c>
      <c r="B61849" s="1" t="s">
        <v>31806</v>
      </c>
      <c r="C61849" s="2">
        <v>1</v>
      </c>
      <c r="D61849" s="2">
        <v>1</v>
      </c>
      <c r="E61849" s="2">
        <v>1</v>
      </c>
      <c r="F61849" s="2">
        <v>1</v>
      </c>
    </row>
    <row r="61850" spans="1:6" x14ac:dyDescent="0.3">
      <c r="A61850" s="1" t="s">
        <v>52408</v>
      </c>
      <c r="B61850" s="1" t="s">
        <v>12379</v>
      </c>
      <c r="C61850" s="2">
        <v>1</v>
      </c>
      <c r="D61850" s="2">
        <v>1</v>
      </c>
      <c r="E61850" s="2">
        <v>1</v>
      </c>
      <c r="F61850" s="2">
        <v>1</v>
      </c>
    </row>
    <row r="61851" spans="1:6" x14ac:dyDescent="0.3">
      <c r="A61851" s="1" t="s">
        <v>52409</v>
      </c>
      <c r="B61851" s="1" t="s">
        <v>47052</v>
      </c>
      <c r="C61851" s="2">
        <v>1</v>
      </c>
      <c r="D61851" s="2">
        <v>1</v>
      </c>
      <c r="E61851" s="2">
        <v>1</v>
      </c>
      <c r="F61851" s="2">
        <v>1</v>
      </c>
    </row>
    <row r="61852" spans="1:6" x14ac:dyDescent="0.3">
      <c r="A61852" s="1" t="s">
        <v>52410</v>
      </c>
      <c r="B61852" s="1" t="s">
        <v>31704</v>
      </c>
      <c r="C61852" s="2">
        <v>1</v>
      </c>
      <c r="D61852" s="2">
        <v>1</v>
      </c>
      <c r="E61852" s="2">
        <v>1</v>
      </c>
      <c r="F61852" s="2">
        <v>1</v>
      </c>
    </row>
    <row r="61853" spans="1:6" x14ac:dyDescent="0.3">
      <c r="A61853" s="1" t="s">
        <v>52411</v>
      </c>
      <c r="B61853" s="1" t="s">
        <v>31704</v>
      </c>
      <c r="C61853" s="2">
        <v>1</v>
      </c>
      <c r="D61853" s="2">
        <v>1</v>
      </c>
      <c r="E61853" s="2">
        <v>1</v>
      </c>
      <c r="F61853" s="2">
        <v>1</v>
      </c>
    </row>
    <row r="61854" spans="1:6" x14ac:dyDescent="0.3">
      <c r="A61854" s="1" t="s">
        <v>52412</v>
      </c>
      <c r="B61854" s="1" t="s">
        <v>12415</v>
      </c>
      <c r="C61854" s="2">
        <v>1</v>
      </c>
      <c r="D61854" s="2">
        <v>1</v>
      </c>
      <c r="E61854" s="2">
        <v>1</v>
      </c>
      <c r="F61854" s="2">
        <v>1</v>
      </c>
    </row>
    <row r="61855" spans="1:6" x14ac:dyDescent="0.3">
      <c r="A61855" s="1" t="s">
        <v>52413</v>
      </c>
      <c r="B61855" s="1" t="s">
        <v>11084</v>
      </c>
      <c r="C61855" s="2">
        <v>4.3715846994535519E-2</v>
      </c>
      <c r="D61855" s="2">
        <v>0</v>
      </c>
      <c r="E61855" s="2">
        <v>0</v>
      </c>
      <c r="F61855" s="2">
        <v>3.2388663967611336E-2</v>
      </c>
    </row>
    <row r="61856" spans="1:6" x14ac:dyDescent="0.3">
      <c r="A61856" s="1" t="s">
        <v>52413</v>
      </c>
      <c r="B61856" s="1" t="s">
        <v>22303</v>
      </c>
      <c r="C61856" s="2">
        <v>0.95628415300546443</v>
      </c>
      <c r="D61856" s="2">
        <v>1</v>
      </c>
      <c r="E61856" s="2">
        <v>1</v>
      </c>
      <c r="F61856" s="2">
        <v>0.96761133603238869</v>
      </c>
    </row>
    <row r="61857" spans="1:6" x14ac:dyDescent="0.3">
      <c r="A61857" s="1" t="s">
        <v>52414</v>
      </c>
      <c r="B61857" s="1" t="s">
        <v>12413</v>
      </c>
      <c r="C61857" s="2">
        <v>1</v>
      </c>
      <c r="D61857" s="2">
        <v>1</v>
      </c>
      <c r="E61857" s="2">
        <v>1</v>
      </c>
      <c r="F61857" s="2">
        <v>1</v>
      </c>
    </row>
    <row r="61858" spans="1:6" x14ac:dyDescent="0.3">
      <c r="A61858" s="1" t="s">
        <v>52415</v>
      </c>
      <c r="B61858" s="1" t="s">
        <v>12432</v>
      </c>
      <c r="C61858" s="2">
        <v>1</v>
      </c>
      <c r="D61858" s="2">
        <v>1</v>
      </c>
      <c r="E61858" s="2">
        <v>1</v>
      </c>
      <c r="F61858" s="2">
        <v>1</v>
      </c>
    </row>
    <row r="61859" spans="1:6" x14ac:dyDescent="0.3">
      <c r="A61859" s="1" t="s">
        <v>52416</v>
      </c>
      <c r="B61859" s="1" t="s">
        <v>12441</v>
      </c>
      <c r="C61859" s="2">
        <v>1</v>
      </c>
      <c r="D61859" s="2">
        <v>1</v>
      </c>
      <c r="E61859" s="2">
        <v>1</v>
      </c>
      <c r="F61859" s="2">
        <v>1</v>
      </c>
    </row>
    <row r="61860" spans="1:6" x14ac:dyDescent="0.3">
      <c r="A61860" s="1" t="s">
        <v>52417</v>
      </c>
      <c r="B61860" s="1" t="s">
        <v>12435</v>
      </c>
      <c r="C61860" s="2">
        <v>1</v>
      </c>
      <c r="D61860" s="2">
        <v>1</v>
      </c>
      <c r="E61860" s="2">
        <v>1</v>
      </c>
      <c r="F61860" s="2">
        <v>1</v>
      </c>
    </row>
    <row r="61861" spans="1:6" x14ac:dyDescent="0.3">
      <c r="A61861" s="1" t="s">
        <v>52418</v>
      </c>
      <c r="B61861" s="1" t="s">
        <v>12427</v>
      </c>
      <c r="C61861" s="2">
        <v>6.2893081761006293E-3</v>
      </c>
      <c r="D61861" s="2">
        <v>0.13793103448275862</v>
      </c>
      <c r="E61861" s="2">
        <v>6.2992125984251968E-2</v>
      </c>
      <c r="F61861" s="2">
        <v>2.0346646571213264E-2</v>
      </c>
    </row>
    <row r="61862" spans="1:6" x14ac:dyDescent="0.3">
      <c r="A61862" s="1" t="s">
        <v>52418</v>
      </c>
      <c r="B61862" s="1" t="s">
        <v>12268</v>
      </c>
      <c r="C61862" s="2">
        <v>0.99371069182389937</v>
      </c>
      <c r="D61862" s="2">
        <v>0.86206896551724133</v>
      </c>
      <c r="E61862" s="2">
        <v>0.93700787401574803</v>
      </c>
      <c r="F61862" s="2">
        <v>0.97965335342878679</v>
      </c>
    </row>
    <row r="61863" spans="1:6" x14ac:dyDescent="0.3">
      <c r="A61863" s="1" t="s">
        <v>52419</v>
      </c>
      <c r="B61863" s="1" t="s">
        <v>12446</v>
      </c>
      <c r="C61863" s="2">
        <v>0.99936020473448495</v>
      </c>
      <c r="D61863" s="2">
        <v>0.80487804878048785</v>
      </c>
      <c r="E61863" s="2">
        <v>1</v>
      </c>
      <c r="F61863" s="2">
        <v>0.99443413729128016</v>
      </c>
    </row>
    <row r="61864" spans="1:6" x14ac:dyDescent="0.3">
      <c r="A61864" s="1" t="s">
        <v>52419</v>
      </c>
      <c r="B61864" s="1" t="s">
        <v>12413</v>
      </c>
      <c r="C61864" s="2">
        <v>6.3979526551503517E-4</v>
      </c>
      <c r="D61864" s="2">
        <v>0.1951219512195122</v>
      </c>
      <c r="E61864" s="2">
        <v>0</v>
      </c>
      <c r="F61864" s="2">
        <v>5.5658627087198514E-3</v>
      </c>
    </row>
    <row r="61865" spans="1:6" x14ac:dyDescent="0.3">
      <c r="A61865" s="1" t="s">
        <v>52420</v>
      </c>
      <c r="B61865" s="1" t="s">
        <v>12415</v>
      </c>
      <c r="C61865" s="2">
        <v>1</v>
      </c>
      <c r="D61865" s="2">
        <v>1</v>
      </c>
      <c r="E61865" s="2">
        <v>1</v>
      </c>
      <c r="F61865" s="2">
        <v>1</v>
      </c>
    </row>
    <row r="61866" spans="1:6" x14ac:dyDescent="0.3">
      <c r="A61866" s="1" t="s">
        <v>52421</v>
      </c>
      <c r="B61866" s="1" t="s">
        <v>12307</v>
      </c>
      <c r="C61866" s="2">
        <v>1</v>
      </c>
      <c r="D61866" s="2">
        <v>1</v>
      </c>
      <c r="E61866" s="2">
        <v>1</v>
      </c>
      <c r="F61866" s="2">
        <v>1</v>
      </c>
    </row>
    <row r="61867" spans="1:6" x14ac:dyDescent="0.3">
      <c r="A61867" s="1" t="s">
        <v>52422</v>
      </c>
      <c r="B61867" s="1" t="s">
        <v>31704</v>
      </c>
      <c r="C61867" s="2">
        <v>1</v>
      </c>
      <c r="D61867" s="2">
        <v>1</v>
      </c>
      <c r="E61867" s="2">
        <v>1</v>
      </c>
      <c r="F61867" s="2">
        <v>1</v>
      </c>
    </row>
    <row r="61868" spans="1:6" x14ac:dyDescent="0.3">
      <c r="A61868" s="1" t="s">
        <v>52423</v>
      </c>
      <c r="B61868" s="1" t="s">
        <v>12478</v>
      </c>
      <c r="C61868" s="2">
        <v>1</v>
      </c>
      <c r="D61868" s="2">
        <v>1</v>
      </c>
      <c r="E61868" s="2">
        <v>1</v>
      </c>
      <c r="F61868" s="2">
        <v>1</v>
      </c>
    </row>
    <row r="61869" spans="1:6" x14ac:dyDescent="0.3">
      <c r="A61869" s="1" t="s">
        <v>52424</v>
      </c>
      <c r="B61869" s="1" t="s">
        <v>12589</v>
      </c>
      <c r="C61869" s="2">
        <v>0.19976405819897758</v>
      </c>
      <c r="D61869" s="2">
        <v>8.6956521739130432E-2</v>
      </c>
      <c r="E61869" s="2">
        <v>3.3333333333333333E-2</v>
      </c>
      <c r="F61869" s="2">
        <v>0.19399624765478424</v>
      </c>
    </row>
    <row r="61870" spans="1:6" x14ac:dyDescent="0.3">
      <c r="A61870" s="1" t="s">
        <v>52424</v>
      </c>
      <c r="B61870" s="1" t="s">
        <v>12815</v>
      </c>
      <c r="C61870" s="2">
        <v>0</v>
      </c>
      <c r="D61870" s="2">
        <v>1.0869565217391304E-2</v>
      </c>
      <c r="E61870" s="2">
        <v>0</v>
      </c>
      <c r="F61870" s="2">
        <v>3.7523452157598499E-4</v>
      </c>
    </row>
    <row r="61871" spans="1:6" x14ac:dyDescent="0.3">
      <c r="A61871" s="1" t="s">
        <v>52424</v>
      </c>
      <c r="B61871" s="1" t="s">
        <v>52425</v>
      </c>
      <c r="C61871" s="2">
        <v>0.43767204089657885</v>
      </c>
      <c r="D61871" s="2">
        <v>0.21739130434782608</v>
      </c>
      <c r="E61871" s="2">
        <v>0</v>
      </c>
      <c r="F61871" s="2">
        <v>0.42514071294559097</v>
      </c>
    </row>
    <row r="61872" spans="1:6" x14ac:dyDescent="0.3">
      <c r="A61872" s="1" t="s">
        <v>52424</v>
      </c>
      <c r="B61872" s="1" t="s">
        <v>12621</v>
      </c>
      <c r="C61872" s="2">
        <v>0.36059771922925676</v>
      </c>
      <c r="D61872" s="2">
        <v>0.68478260869565222</v>
      </c>
      <c r="E61872" s="2">
        <v>0.96666666666666667</v>
      </c>
      <c r="F61872" s="2">
        <v>0.37861163227016886</v>
      </c>
    </row>
    <row r="61873" spans="1:6" x14ac:dyDescent="0.3">
      <c r="A61873" s="1" t="s">
        <v>52424</v>
      </c>
      <c r="B61873" s="1" t="s">
        <v>12588</v>
      </c>
      <c r="C61873" s="2">
        <v>1.9661816751867871E-3</v>
      </c>
      <c r="D61873" s="2">
        <v>0</v>
      </c>
      <c r="E61873" s="2">
        <v>0</v>
      </c>
      <c r="F61873" s="2">
        <v>1.876172607879925E-3</v>
      </c>
    </row>
    <row r="61874" spans="1:6" x14ac:dyDescent="0.3">
      <c r="A61874" s="1" t="s">
        <v>52426</v>
      </c>
      <c r="B61874" s="1" t="s">
        <v>12588</v>
      </c>
      <c r="C61874" s="2">
        <v>0.46123332131265776</v>
      </c>
      <c r="D61874" s="2">
        <v>0.31756756756756754</v>
      </c>
      <c r="E61874" s="2">
        <v>0.55555555555555558</v>
      </c>
      <c r="F61874" s="2">
        <v>0.45728476821192054</v>
      </c>
    </row>
    <row r="61875" spans="1:6" x14ac:dyDescent="0.3">
      <c r="A61875" s="1" t="s">
        <v>52426</v>
      </c>
      <c r="B61875" s="1" t="s">
        <v>12611</v>
      </c>
      <c r="C61875" s="2">
        <v>0.53876667868734218</v>
      </c>
      <c r="D61875" s="2">
        <v>0.68243243243243246</v>
      </c>
      <c r="E61875" s="2">
        <v>0.44444444444444442</v>
      </c>
      <c r="F61875" s="2">
        <v>0.54271523178807946</v>
      </c>
    </row>
    <row r="61876" spans="1:6" x14ac:dyDescent="0.3">
      <c r="A61876" s="1" t="s">
        <v>52427</v>
      </c>
      <c r="B61876" s="1" t="s">
        <v>12623</v>
      </c>
      <c r="C61876" s="2">
        <v>0.96338028169014089</v>
      </c>
      <c r="D61876" s="2">
        <v>0.90476190476190477</v>
      </c>
      <c r="E61876" s="2">
        <v>1</v>
      </c>
      <c r="F61876" s="2">
        <v>0.95939086294416243</v>
      </c>
    </row>
    <row r="61877" spans="1:6" x14ac:dyDescent="0.3">
      <c r="A61877" s="1" t="s">
        <v>52427</v>
      </c>
      <c r="B61877" s="1" t="s">
        <v>12627</v>
      </c>
      <c r="C61877" s="2">
        <v>3.6619718309859155E-2</v>
      </c>
      <c r="D61877" s="2">
        <v>9.5238095238095233E-2</v>
      </c>
      <c r="E61877" s="2">
        <v>0</v>
      </c>
      <c r="F61877" s="2">
        <v>4.060913705583756E-2</v>
      </c>
    </row>
    <row r="61878" spans="1:6" x14ac:dyDescent="0.3">
      <c r="A61878" s="1" t="s">
        <v>52428</v>
      </c>
      <c r="B61878" s="1" t="s">
        <v>12613</v>
      </c>
      <c r="C61878" s="2">
        <v>1</v>
      </c>
      <c r="D61878" s="2">
        <v>1</v>
      </c>
      <c r="E61878" s="2">
        <v>1</v>
      </c>
      <c r="F61878" s="2">
        <v>1</v>
      </c>
    </row>
    <row r="61879" spans="1:6" x14ac:dyDescent="0.3">
      <c r="A61879" s="1" t="s">
        <v>52429</v>
      </c>
      <c r="B61879" s="1" t="s">
        <v>12651</v>
      </c>
      <c r="C61879" s="2">
        <v>1</v>
      </c>
      <c r="D61879" s="2">
        <v>1</v>
      </c>
      <c r="E61879" s="2">
        <v>1</v>
      </c>
      <c r="F61879" s="2">
        <v>1</v>
      </c>
    </row>
    <row r="61880" spans="1:6" x14ac:dyDescent="0.3">
      <c r="A61880" s="1" t="s">
        <v>52430</v>
      </c>
      <c r="B61880" s="1" t="s">
        <v>12701</v>
      </c>
      <c r="C61880" s="2">
        <v>1</v>
      </c>
      <c r="D61880" s="2">
        <v>1</v>
      </c>
      <c r="E61880" s="2">
        <v>1</v>
      </c>
      <c r="F61880" s="2">
        <v>1</v>
      </c>
    </row>
    <row r="61881" spans="1:6" x14ac:dyDescent="0.3">
      <c r="A61881" s="1" t="s">
        <v>52431</v>
      </c>
      <c r="B61881" s="1" t="s">
        <v>12724</v>
      </c>
      <c r="C61881" s="2">
        <v>1</v>
      </c>
      <c r="D61881" s="2">
        <v>1</v>
      </c>
      <c r="E61881" s="2">
        <v>1</v>
      </c>
      <c r="F61881" s="2">
        <v>1</v>
      </c>
    </row>
    <row r="61882" spans="1:6" x14ac:dyDescent="0.3">
      <c r="A61882" s="1" t="s">
        <v>52432</v>
      </c>
      <c r="B61882" s="1" t="s">
        <v>32084</v>
      </c>
      <c r="C61882" s="2">
        <v>0</v>
      </c>
      <c r="D61882" s="2">
        <v>9.433962264150943E-3</v>
      </c>
      <c r="E61882" s="2">
        <v>0</v>
      </c>
      <c r="F61882" s="2">
        <v>3.8865137971239797E-4</v>
      </c>
    </row>
    <row r="61883" spans="1:6" x14ac:dyDescent="0.3">
      <c r="A61883" s="1" t="s">
        <v>52432</v>
      </c>
      <c r="B61883" s="1" t="s">
        <v>12669</v>
      </c>
      <c r="C61883" s="2">
        <v>1</v>
      </c>
      <c r="D61883" s="2">
        <v>0.99056603773584906</v>
      </c>
      <c r="E61883" s="2">
        <v>1</v>
      </c>
      <c r="F61883" s="2">
        <v>0.99961134862028755</v>
      </c>
    </row>
    <row r="61884" spans="1:6" x14ac:dyDescent="0.3">
      <c r="A61884" s="1" t="s">
        <v>52433</v>
      </c>
      <c r="B61884" s="1" t="s">
        <v>52434</v>
      </c>
      <c r="C61884" s="2">
        <v>1</v>
      </c>
      <c r="D61884" s="2">
        <v>1</v>
      </c>
      <c r="E61884" s="2">
        <v>1</v>
      </c>
      <c r="F61884" s="2">
        <v>1</v>
      </c>
    </row>
    <row r="61885" spans="1:6" x14ac:dyDescent="0.3">
      <c r="A61885" s="1" t="s">
        <v>52435</v>
      </c>
      <c r="B61885" s="1" t="s">
        <v>32179</v>
      </c>
      <c r="C61885" s="2">
        <v>0.96081845885938177</v>
      </c>
      <c r="D61885" s="2">
        <v>0.95652173913043481</v>
      </c>
      <c r="E61885" s="2">
        <v>1</v>
      </c>
      <c r="F61885" s="2">
        <v>0.96107784431137722</v>
      </c>
    </row>
    <row r="61886" spans="1:6" x14ac:dyDescent="0.3">
      <c r="A61886" s="1" t="s">
        <v>52435</v>
      </c>
      <c r="B61886" s="1" t="s">
        <v>47335</v>
      </c>
      <c r="C61886" s="2">
        <v>4.7888550282977798E-3</v>
      </c>
      <c r="D61886" s="2">
        <v>0</v>
      </c>
      <c r="E61886" s="2">
        <v>0</v>
      </c>
      <c r="F61886" s="2">
        <v>4.704875962360992E-3</v>
      </c>
    </row>
    <row r="61887" spans="1:6" x14ac:dyDescent="0.3">
      <c r="A61887" s="1" t="s">
        <v>52435</v>
      </c>
      <c r="B61887" s="1" t="s">
        <v>52436</v>
      </c>
      <c r="C61887" s="2">
        <v>2.4379625598606878E-2</v>
      </c>
      <c r="D61887" s="2">
        <v>4.3478260869565216E-2</v>
      </c>
      <c r="E61887" s="2">
        <v>0</v>
      </c>
      <c r="F61887" s="2">
        <v>2.4379811804961505E-2</v>
      </c>
    </row>
    <row r="61888" spans="1:6" x14ac:dyDescent="0.3">
      <c r="A61888" s="1" t="s">
        <v>52435</v>
      </c>
      <c r="B61888" s="1" t="s">
        <v>12935</v>
      </c>
      <c r="C61888" s="2">
        <v>3.91815411406182E-3</v>
      </c>
      <c r="D61888" s="2">
        <v>0</v>
      </c>
      <c r="E61888" s="2">
        <v>0</v>
      </c>
      <c r="F61888" s="2">
        <v>3.8494439692044482E-3</v>
      </c>
    </row>
    <row r="61889" spans="1:6" x14ac:dyDescent="0.3">
      <c r="A61889" s="1" t="s">
        <v>52435</v>
      </c>
      <c r="B61889" s="1" t="s">
        <v>32091</v>
      </c>
      <c r="C61889" s="2">
        <v>6.0949063996517195E-3</v>
      </c>
      <c r="D61889" s="2">
        <v>0</v>
      </c>
      <c r="E61889" s="2">
        <v>0</v>
      </c>
      <c r="F61889" s="2">
        <v>5.9880239520958087E-3</v>
      </c>
    </row>
    <row r="61890" spans="1:6" x14ac:dyDescent="0.3">
      <c r="A61890" s="1" t="s">
        <v>52437</v>
      </c>
      <c r="B61890" s="1" t="s">
        <v>47363</v>
      </c>
      <c r="C61890" s="2">
        <v>1.0406811731315042E-2</v>
      </c>
      <c r="D61890" s="2">
        <v>1.6393442622950821E-2</v>
      </c>
      <c r="E61890" s="2">
        <v>0</v>
      </c>
      <c r="F61890" s="2">
        <v>1.068566340160285E-2</v>
      </c>
    </row>
    <row r="61891" spans="1:6" x14ac:dyDescent="0.3">
      <c r="A61891" s="1" t="s">
        <v>52437</v>
      </c>
      <c r="B61891" s="1" t="s">
        <v>47362</v>
      </c>
      <c r="C61891" s="2">
        <v>0.43614001892147586</v>
      </c>
      <c r="D61891" s="2">
        <v>0.47540983606557374</v>
      </c>
      <c r="E61891" s="2">
        <v>0.2</v>
      </c>
      <c r="F61891" s="2">
        <v>0.43722172751558325</v>
      </c>
    </row>
    <row r="61892" spans="1:6" x14ac:dyDescent="0.3">
      <c r="A61892" s="1" t="s">
        <v>52437</v>
      </c>
      <c r="B61892" s="1" t="s">
        <v>52438</v>
      </c>
      <c r="C61892" s="2">
        <v>1.8921475875118259E-3</v>
      </c>
      <c r="D61892" s="2">
        <v>1.6393442622950821E-2</v>
      </c>
      <c r="E61892" s="2">
        <v>0</v>
      </c>
      <c r="F61892" s="2">
        <v>2.6714158504007124E-3</v>
      </c>
    </row>
    <row r="61893" spans="1:6" x14ac:dyDescent="0.3">
      <c r="A61893" s="1" t="s">
        <v>52437</v>
      </c>
      <c r="B61893" s="1" t="s">
        <v>52439</v>
      </c>
      <c r="C61893" s="2">
        <v>0.55156102175969723</v>
      </c>
      <c r="D61893" s="2">
        <v>0.49180327868852458</v>
      </c>
      <c r="E61893" s="2">
        <v>0.8</v>
      </c>
      <c r="F61893" s="2">
        <v>0.54942119323241323</v>
      </c>
    </row>
    <row r="61894" spans="1:6" x14ac:dyDescent="0.3">
      <c r="A61894" s="1" t="s">
        <v>52440</v>
      </c>
      <c r="B61894" s="1" t="s">
        <v>12611</v>
      </c>
      <c r="C61894" s="2">
        <v>1</v>
      </c>
      <c r="D61894" s="2">
        <v>1</v>
      </c>
      <c r="E61894" s="2">
        <v>1</v>
      </c>
      <c r="F61894" s="2">
        <v>1</v>
      </c>
    </row>
    <row r="61895" spans="1:6" x14ac:dyDescent="0.3">
      <c r="A61895" s="1" t="s">
        <v>52441</v>
      </c>
      <c r="B61895" s="1" t="s">
        <v>12611</v>
      </c>
      <c r="C61895" s="2">
        <v>1</v>
      </c>
      <c r="D61895" s="2">
        <v>1</v>
      </c>
      <c r="E61895" s="2">
        <v>1</v>
      </c>
      <c r="F61895" s="2">
        <v>1</v>
      </c>
    </row>
    <row r="61896" spans="1:6" x14ac:dyDescent="0.3">
      <c r="A61896" s="1" t="s">
        <v>52442</v>
      </c>
      <c r="B61896" s="1" t="s">
        <v>12777</v>
      </c>
      <c r="C61896" s="2">
        <v>1</v>
      </c>
      <c r="D61896" s="2">
        <v>1</v>
      </c>
      <c r="E61896" s="2">
        <v>1</v>
      </c>
      <c r="F61896" s="2">
        <v>1</v>
      </c>
    </row>
    <row r="61897" spans="1:6" x14ac:dyDescent="0.3">
      <c r="A61897" s="1" t="s">
        <v>52443</v>
      </c>
      <c r="B61897" s="1" t="s">
        <v>12882</v>
      </c>
      <c r="C61897" s="2">
        <v>6.8123393316195366E-2</v>
      </c>
      <c r="D61897" s="2">
        <v>3.8461538461538464E-2</v>
      </c>
      <c r="E61897" s="2">
        <v>0</v>
      </c>
      <c r="F61897" s="2">
        <v>6.5554231227651971E-2</v>
      </c>
    </row>
    <row r="61898" spans="1:6" x14ac:dyDescent="0.3">
      <c r="A61898" s="1" t="s">
        <v>52443</v>
      </c>
      <c r="B61898" s="1" t="s">
        <v>32137</v>
      </c>
      <c r="C61898" s="2">
        <v>0.93187660668380468</v>
      </c>
      <c r="D61898" s="2">
        <v>0.96153846153846156</v>
      </c>
      <c r="E61898" s="2">
        <v>1</v>
      </c>
      <c r="F61898" s="2">
        <v>0.93444576877234808</v>
      </c>
    </row>
    <row r="61899" spans="1:6" x14ac:dyDescent="0.3">
      <c r="A61899" s="1" t="s">
        <v>52444</v>
      </c>
      <c r="B61899" s="1" t="s">
        <v>12871</v>
      </c>
      <c r="C61899" s="2">
        <v>1</v>
      </c>
      <c r="D61899" s="2">
        <v>1</v>
      </c>
      <c r="E61899" s="2">
        <v>1</v>
      </c>
      <c r="F61899" s="2">
        <v>1</v>
      </c>
    </row>
    <row r="61900" spans="1:6" x14ac:dyDescent="0.3">
      <c r="A61900" s="1" t="s">
        <v>52445</v>
      </c>
      <c r="B61900" s="1" t="s">
        <v>21042</v>
      </c>
      <c r="C61900" s="2">
        <v>1</v>
      </c>
      <c r="D61900" s="2">
        <v>1</v>
      </c>
      <c r="E61900" s="2">
        <v>1</v>
      </c>
      <c r="F61900" s="2">
        <v>1</v>
      </c>
    </row>
    <row r="61901" spans="1:6" x14ac:dyDescent="0.3">
      <c r="A61901" s="1" t="s">
        <v>52446</v>
      </c>
      <c r="B61901" s="1" t="s">
        <v>12876</v>
      </c>
      <c r="C61901" s="2">
        <v>2.0337013364323067E-3</v>
      </c>
      <c r="D61901" s="2">
        <v>0</v>
      </c>
      <c r="E61901" s="2">
        <v>0</v>
      </c>
      <c r="F61901" s="2">
        <v>1.8552875695732839E-3</v>
      </c>
    </row>
    <row r="61902" spans="1:6" x14ac:dyDescent="0.3">
      <c r="A61902" s="1" t="s">
        <v>52446</v>
      </c>
      <c r="B61902" s="1" t="s">
        <v>12868</v>
      </c>
      <c r="C61902" s="2">
        <v>0.99796629866356767</v>
      </c>
      <c r="D61902" s="2">
        <v>1</v>
      </c>
      <c r="E61902" s="2">
        <v>1</v>
      </c>
      <c r="F61902" s="2">
        <v>0.99814471243042668</v>
      </c>
    </row>
    <row r="61903" spans="1:6" x14ac:dyDescent="0.3">
      <c r="A61903" s="1" t="s">
        <v>52447</v>
      </c>
      <c r="B61903" s="1" t="s">
        <v>12884</v>
      </c>
      <c r="C61903" s="2">
        <v>1</v>
      </c>
      <c r="D61903" s="2">
        <v>1</v>
      </c>
      <c r="E61903" s="2">
        <v>1</v>
      </c>
      <c r="F61903" s="2">
        <v>1</v>
      </c>
    </row>
    <row r="61904" spans="1:6" x14ac:dyDescent="0.3">
      <c r="A61904" s="1" t="s">
        <v>52448</v>
      </c>
      <c r="B61904" s="1" t="s">
        <v>12889</v>
      </c>
      <c r="C61904" s="2">
        <v>3.6101083032490976E-3</v>
      </c>
      <c r="D61904" s="2">
        <v>0</v>
      </c>
      <c r="E61904" s="2">
        <v>0</v>
      </c>
      <c r="F61904" s="2">
        <v>3.3407572383073497E-3</v>
      </c>
    </row>
    <row r="61905" spans="1:6" x14ac:dyDescent="0.3">
      <c r="A61905" s="1" t="s">
        <v>52448</v>
      </c>
      <c r="B61905" s="1" t="s">
        <v>12888</v>
      </c>
      <c r="C61905" s="2">
        <v>0.98796630565583632</v>
      </c>
      <c r="D61905" s="2">
        <v>0.97959183673469385</v>
      </c>
      <c r="E61905" s="2">
        <v>1</v>
      </c>
      <c r="F61905" s="2">
        <v>0.98775055679287305</v>
      </c>
    </row>
    <row r="61906" spans="1:6" x14ac:dyDescent="0.3">
      <c r="A61906" s="1" t="s">
        <v>52448</v>
      </c>
      <c r="B61906" s="1" t="s">
        <v>12890</v>
      </c>
      <c r="C61906" s="2">
        <v>8.4235860409145602E-3</v>
      </c>
      <c r="D61906" s="2">
        <v>2.0408163265306121E-2</v>
      </c>
      <c r="E61906" s="2">
        <v>0</v>
      </c>
      <c r="F61906" s="2">
        <v>8.9086859688195987E-3</v>
      </c>
    </row>
    <row r="61907" spans="1:6" x14ac:dyDescent="0.3">
      <c r="A61907" s="1" t="s">
        <v>52449</v>
      </c>
      <c r="B61907" s="1" t="s">
        <v>21040</v>
      </c>
      <c r="C61907" s="2">
        <v>1</v>
      </c>
      <c r="D61907" s="2">
        <v>1</v>
      </c>
      <c r="E61907" s="2">
        <v>1</v>
      </c>
      <c r="F61907" s="2">
        <v>1</v>
      </c>
    </row>
    <row r="61908" spans="1:6" x14ac:dyDescent="0.3">
      <c r="A61908" s="1" t="s">
        <v>52450</v>
      </c>
      <c r="B61908" s="1" t="s">
        <v>52451</v>
      </c>
      <c r="C61908" s="2">
        <v>0</v>
      </c>
      <c r="D61908" s="2">
        <v>5.6179775280898875E-3</v>
      </c>
      <c r="E61908" s="2">
        <v>2.564102564102564E-2</v>
      </c>
      <c r="F61908" s="2">
        <v>2.4549918166939444E-3</v>
      </c>
    </row>
    <row r="61909" spans="1:6" x14ac:dyDescent="0.3">
      <c r="A61909" s="1" t="s">
        <v>52450</v>
      </c>
      <c r="B61909" s="1" t="s">
        <v>12863</v>
      </c>
      <c r="C61909" s="2">
        <v>1</v>
      </c>
      <c r="D61909" s="2">
        <v>0.9943820224719101</v>
      </c>
      <c r="E61909" s="2">
        <v>0.97435897435897434</v>
      </c>
      <c r="F61909" s="2">
        <v>0.99754500818330605</v>
      </c>
    </row>
    <row r="61910" spans="1:6" x14ac:dyDescent="0.3">
      <c r="A61910" s="1" t="s">
        <v>52452</v>
      </c>
      <c r="B61910" s="1" t="s">
        <v>52453</v>
      </c>
      <c r="C61910" s="2">
        <v>0</v>
      </c>
      <c r="D61910" s="2">
        <v>0</v>
      </c>
      <c r="E61910" s="2">
        <v>0.08</v>
      </c>
      <c r="F61910" s="2">
        <v>7.9176563737133805E-4</v>
      </c>
    </row>
    <row r="61911" spans="1:6" x14ac:dyDescent="0.3">
      <c r="A61911" s="1" t="s">
        <v>52452</v>
      </c>
      <c r="B61911" s="1" t="s">
        <v>13074</v>
      </c>
      <c r="C61911" s="2">
        <v>1</v>
      </c>
      <c r="D61911" s="2">
        <v>1</v>
      </c>
      <c r="E61911" s="2">
        <v>0.92</v>
      </c>
      <c r="F61911" s="2">
        <v>0.99920823436262862</v>
      </c>
    </row>
    <row r="61912" spans="1:6" x14ac:dyDescent="0.3">
      <c r="A61912" s="1" t="s">
        <v>52454</v>
      </c>
      <c r="B61912" s="1" t="s">
        <v>47530</v>
      </c>
      <c r="C61912" s="2">
        <v>1.9175455417066154E-3</v>
      </c>
      <c r="D61912" s="2">
        <v>0</v>
      </c>
      <c r="E61912" s="2">
        <v>0</v>
      </c>
      <c r="F61912" s="2">
        <v>1.8535681186283596E-3</v>
      </c>
    </row>
    <row r="61913" spans="1:6" x14ac:dyDescent="0.3">
      <c r="A61913" s="1" t="s">
        <v>52454</v>
      </c>
      <c r="B61913" s="1" t="s">
        <v>32254</v>
      </c>
      <c r="C61913" s="2">
        <v>1.9175455417066157E-2</v>
      </c>
      <c r="D61913" s="2">
        <v>0</v>
      </c>
      <c r="E61913" s="2">
        <v>0</v>
      </c>
      <c r="F61913" s="2">
        <v>1.8535681186283594E-2</v>
      </c>
    </row>
    <row r="61914" spans="1:6" x14ac:dyDescent="0.3">
      <c r="A61914" s="1" t="s">
        <v>52454</v>
      </c>
      <c r="B61914" s="1" t="s">
        <v>13097</v>
      </c>
      <c r="C61914" s="2">
        <v>0.81783317353787155</v>
      </c>
      <c r="D61914" s="2">
        <v>0.9642857142857143</v>
      </c>
      <c r="E61914" s="2">
        <v>1</v>
      </c>
      <c r="F61914" s="2">
        <v>0.82298424467099163</v>
      </c>
    </row>
    <row r="61915" spans="1:6" x14ac:dyDescent="0.3">
      <c r="A61915" s="1" t="s">
        <v>52454</v>
      </c>
      <c r="B61915" s="1" t="s">
        <v>13095</v>
      </c>
      <c r="C61915" s="2">
        <v>0.16107382550335569</v>
      </c>
      <c r="D61915" s="2">
        <v>3.5714285714285712E-2</v>
      </c>
      <c r="E61915" s="2">
        <v>0</v>
      </c>
      <c r="F61915" s="2">
        <v>0.15662650602409639</v>
      </c>
    </row>
    <row r="61916" spans="1:6" x14ac:dyDescent="0.3">
      <c r="A61916" s="1" t="s">
        <v>52455</v>
      </c>
      <c r="B61916" s="1" t="s">
        <v>13085</v>
      </c>
      <c r="C61916" s="2">
        <v>1</v>
      </c>
      <c r="D61916" s="2">
        <v>1</v>
      </c>
      <c r="E61916" s="2">
        <v>1</v>
      </c>
      <c r="F61916" s="2">
        <v>1</v>
      </c>
    </row>
    <row r="61917" spans="1:6" x14ac:dyDescent="0.3">
      <c r="A61917" s="1" t="s">
        <v>52456</v>
      </c>
      <c r="B61917" s="1" t="s">
        <v>21056</v>
      </c>
      <c r="C61917" s="2">
        <v>0.5731225296442688</v>
      </c>
      <c r="D61917" s="2">
        <v>0.4838709677419355</v>
      </c>
      <c r="E61917" s="2">
        <v>0.5</v>
      </c>
      <c r="F61917" s="2">
        <v>0.56465005931198098</v>
      </c>
    </row>
    <row r="61918" spans="1:6" x14ac:dyDescent="0.3">
      <c r="A61918" s="1" t="s">
        <v>52456</v>
      </c>
      <c r="B61918" s="1" t="s">
        <v>21054</v>
      </c>
      <c r="C61918" s="2">
        <v>0.4268774703557312</v>
      </c>
      <c r="D61918" s="2">
        <v>0.5161290322580645</v>
      </c>
      <c r="E61918" s="2">
        <v>0.5</v>
      </c>
      <c r="F61918" s="2">
        <v>0.43534994068801897</v>
      </c>
    </row>
    <row r="61919" spans="1:6" x14ac:dyDescent="0.3">
      <c r="A61919" s="1" t="s">
        <v>52457</v>
      </c>
      <c r="B61919" s="1" t="s">
        <v>32295</v>
      </c>
      <c r="C61919" s="2">
        <v>0.62591687041564792</v>
      </c>
      <c r="D61919" s="2">
        <v>0.76129032258064511</v>
      </c>
      <c r="E61919" s="2">
        <v>1</v>
      </c>
      <c r="F61919" s="2">
        <v>0.64922206506364921</v>
      </c>
    </row>
    <row r="61920" spans="1:6" x14ac:dyDescent="0.3">
      <c r="A61920" s="1" t="s">
        <v>52457</v>
      </c>
      <c r="B61920" s="1" t="s">
        <v>13125</v>
      </c>
      <c r="C61920" s="2">
        <v>0.37408312958435208</v>
      </c>
      <c r="D61920" s="2">
        <v>0.23870967741935484</v>
      </c>
      <c r="E61920" s="2">
        <v>0</v>
      </c>
      <c r="F61920" s="2">
        <v>0.35077793493635079</v>
      </c>
    </row>
    <row r="61921" spans="1:6" x14ac:dyDescent="0.3">
      <c r="A61921" s="1" t="s">
        <v>52458</v>
      </c>
      <c r="B61921" s="1" t="s">
        <v>32289</v>
      </c>
      <c r="C61921" s="2">
        <v>1.2062726176115801E-3</v>
      </c>
      <c r="D61921" s="2">
        <v>0</v>
      </c>
      <c r="E61921" s="2">
        <v>0</v>
      </c>
      <c r="F61921" s="2">
        <v>9.4517958412098301E-4</v>
      </c>
    </row>
    <row r="61922" spans="1:6" x14ac:dyDescent="0.3">
      <c r="A61922" s="1" t="s">
        <v>52458</v>
      </c>
      <c r="B61922" s="1" t="s">
        <v>21054</v>
      </c>
      <c r="C61922" s="2">
        <v>0.99879372738238847</v>
      </c>
      <c r="D61922" s="2">
        <v>1</v>
      </c>
      <c r="E61922" s="2">
        <v>1</v>
      </c>
      <c r="F61922" s="2">
        <v>0.99905482041587901</v>
      </c>
    </row>
    <row r="61923" spans="1:6" x14ac:dyDescent="0.3">
      <c r="A61923" s="1" t="s">
        <v>52459</v>
      </c>
      <c r="B61923" s="1" t="s">
        <v>13329</v>
      </c>
      <c r="C61923" s="2">
        <v>0.9991742361684558</v>
      </c>
      <c r="D61923" s="2">
        <v>1</v>
      </c>
      <c r="E61923" s="2">
        <v>1</v>
      </c>
      <c r="F61923" s="2">
        <v>0.99925650557620815</v>
      </c>
    </row>
    <row r="61924" spans="1:6" x14ac:dyDescent="0.3">
      <c r="A61924" s="1" t="s">
        <v>52459</v>
      </c>
      <c r="B61924" s="1" t="s">
        <v>13289</v>
      </c>
      <c r="C61924" s="2">
        <v>8.2576383154417832E-4</v>
      </c>
      <c r="D61924" s="2">
        <v>0</v>
      </c>
      <c r="E61924" s="2">
        <v>0</v>
      </c>
      <c r="F61924" s="2">
        <v>7.4349442379182155E-4</v>
      </c>
    </row>
    <row r="61925" spans="1:6" x14ac:dyDescent="0.3">
      <c r="A61925" s="1" t="s">
        <v>52460</v>
      </c>
      <c r="B61925" s="1" t="s">
        <v>32453</v>
      </c>
      <c r="C61925" s="2">
        <v>0.49826509368494104</v>
      </c>
      <c r="D61925" s="2">
        <v>0.35087719298245612</v>
      </c>
      <c r="E61925" s="2">
        <v>0.11538461538461538</v>
      </c>
      <c r="F61925" s="2">
        <v>0.48622047244094491</v>
      </c>
    </row>
    <row r="61926" spans="1:6" x14ac:dyDescent="0.3">
      <c r="A61926" s="1" t="s">
        <v>52460</v>
      </c>
      <c r="B61926" s="1" t="s">
        <v>47616</v>
      </c>
      <c r="C61926" s="2">
        <v>4.7189451769604443E-2</v>
      </c>
      <c r="D61926" s="2">
        <v>3.5087719298245612E-2</v>
      </c>
      <c r="E61926" s="2">
        <v>0</v>
      </c>
      <c r="F61926" s="2">
        <v>4.5931758530183726E-2</v>
      </c>
    </row>
    <row r="61927" spans="1:6" x14ac:dyDescent="0.3">
      <c r="A61927" s="1" t="s">
        <v>52460</v>
      </c>
      <c r="B61927" s="1" t="s">
        <v>32225</v>
      </c>
      <c r="C61927" s="2">
        <v>5.7598889659958359E-2</v>
      </c>
      <c r="D61927" s="2">
        <v>3.5087719298245612E-2</v>
      </c>
      <c r="E61927" s="2">
        <v>0</v>
      </c>
      <c r="F61927" s="2">
        <v>5.57742782152231E-2</v>
      </c>
    </row>
    <row r="61928" spans="1:6" x14ac:dyDescent="0.3">
      <c r="A61928" s="1" t="s">
        <v>52460</v>
      </c>
      <c r="B61928" s="1" t="s">
        <v>47496</v>
      </c>
      <c r="C61928" s="2">
        <v>0.39694656488549618</v>
      </c>
      <c r="D61928" s="2">
        <v>0.57894736842105265</v>
      </c>
      <c r="E61928" s="2">
        <v>0.88461538461538458</v>
      </c>
      <c r="F61928" s="2">
        <v>0.4120734908136483</v>
      </c>
    </row>
    <row r="61929" spans="1:6" x14ac:dyDescent="0.3">
      <c r="A61929" s="1" t="s">
        <v>52461</v>
      </c>
      <c r="B61929" s="1" t="s">
        <v>13428</v>
      </c>
      <c r="C61929" s="2">
        <v>1</v>
      </c>
      <c r="D61929" s="2">
        <v>1</v>
      </c>
      <c r="E61929" s="2">
        <v>1</v>
      </c>
      <c r="F61929" s="2">
        <v>1</v>
      </c>
    </row>
    <row r="61930" spans="1:6" x14ac:dyDescent="0.3">
      <c r="A61930" s="1" t="s">
        <v>52462</v>
      </c>
      <c r="B61930" s="1" t="s">
        <v>32492</v>
      </c>
      <c r="C61930" s="2">
        <v>0.86144311642319615</v>
      </c>
      <c r="D61930" s="2">
        <v>0.97777777777777775</v>
      </c>
      <c r="E61930" s="2">
        <v>1</v>
      </c>
      <c r="F61930" s="2">
        <v>0.86592655849701106</v>
      </c>
    </row>
    <row r="61931" spans="1:6" x14ac:dyDescent="0.3">
      <c r="A61931" s="1" t="s">
        <v>52462</v>
      </c>
      <c r="B61931" s="1" t="s">
        <v>32493</v>
      </c>
      <c r="C61931" s="2">
        <v>0.1385568835768039</v>
      </c>
      <c r="D61931" s="2">
        <v>2.2222222222222223E-2</v>
      </c>
      <c r="E61931" s="2">
        <v>0</v>
      </c>
      <c r="F61931" s="2">
        <v>0.13407344150298889</v>
      </c>
    </row>
    <row r="61932" spans="1:6" x14ac:dyDescent="0.3">
      <c r="A61932" s="1" t="s">
        <v>52463</v>
      </c>
      <c r="B61932" s="1" t="s">
        <v>13460</v>
      </c>
      <c r="C61932" s="2">
        <v>1</v>
      </c>
      <c r="D61932" s="2">
        <v>1</v>
      </c>
      <c r="E61932" s="2">
        <v>1</v>
      </c>
      <c r="F61932" s="2">
        <v>1</v>
      </c>
    </row>
    <row r="61933" spans="1:6" x14ac:dyDescent="0.3">
      <c r="A61933" s="1" t="s">
        <v>52464</v>
      </c>
      <c r="B61933" s="1" t="s">
        <v>13448</v>
      </c>
      <c r="C61933" s="2">
        <v>0.14099526066350712</v>
      </c>
      <c r="D61933" s="2">
        <v>0.92028985507246375</v>
      </c>
      <c r="E61933" s="2">
        <v>0.1111111111111111</v>
      </c>
      <c r="F61933" s="2">
        <v>0.19265593561368211</v>
      </c>
    </row>
    <row r="61934" spans="1:6" x14ac:dyDescent="0.3">
      <c r="A61934" s="1" t="s">
        <v>52464</v>
      </c>
      <c r="B61934" s="1" t="s">
        <v>32508</v>
      </c>
      <c r="C61934" s="2">
        <v>0.85900473933649291</v>
      </c>
      <c r="D61934" s="2">
        <v>7.9710144927536225E-2</v>
      </c>
      <c r="E61934" s="2">
        <v>0.88888888888888884</v>
      </c>
      <c r="F61934" s="2">
        <v>0.80734406438631789</v>
      </c>
    </row>
    <row r="61935" spans="1:6" x14ac:dyDescent="0.3">
      <c r="A61935" s="1" t="s">
        <v>52465</v>
      </c>
      <c r="B61935" s="1" t="s">
        <v>32539</v>
      </c>
      <c r="C61935" s="2">
        <v>0.95121028744326774</v>
      </c>
      <c r="D61935" s="2">
        <v>0.98939929328621912</v>
      </c>
      <c r="E61935" s="2">
        <v>0.94565217391304346</v>
      </c>
      <c r="F61935" s="2">
        <v>0.95462073534282876</v>
      </c>
    </row>
    <row r="61936" spans="1:6" x14ac:dyDescent="0.3">
      <c r="A61936" s="1" t="s">
        <v>52465</v>
      </c>
      <c r="B61936" s="1" t="s">
        <v>13515</v>
      </c>
      <c r="C61936" s="2">
        <v>4.8789712556732222E-2</v>
      </c>
      <c r="D61936" s="2">
        <v>1.0600706713780919E-2</v>
      </c>
      <c r="E61936" s="2">
        <v>5.434782608695652E-2</v>
      </c>
      <c r="F61936" s="2">
        <v>4.537926465717125E-2</v>
      </c>
    </row>
    <row r="61937" spans="1:6" x14ac:dyDescent="0.3">
      <c r="A61937" s="1" t="s">
        <v>52466</v>
      </c>
      <c r="B61937" s="1" t="s">
        <v>13477</v>
      </c>
      <c r="C61937" s="2">
        <v>1.1261261261261261E-2</v>
      </c>
      <c r="D61937" s="2">
        <v>0</v>
      </c>
      <c r="E61937" s="2">
        <v>0</v>
      </c>
      <c r="F61937" s="2">
        <v>1.0460251046025104E-2</v>
      </c>
    </row>
    <row r="61938" spans="1:6" x14ac:dyDescent="0.3">
      <c r="A61938" s="1" t="s">
        <v>52466</v>
      </c>
      <c r="B61938" s="1" t="s">
        <v>13473</v>
      </c>
      <c r="C61938" s="2">
        <v>2.2522522522522522E-3</v>
      </c>
      <c r="D61938" s="2">
        <v>0</v>
      </c>
      <c r="E61938" s="2">
        <v>0</v>
      </c>
      <c r="F61938" s="2">
        <v>2.0920502092050207E-3</v>
      </c>
    </row>
    <row r="61939" spans="1:6" x14ac:dyDescent="0.3">
      <c r="A61939" s="1" t="s">
        <v>52466</v>
      </c>
      <c r="B61939" s="1" t="s">
        <v>13475</v>
      </c>
      <c r="C61939" s="2">
        <v>0.47747747747747749</v>
      </c>
      <c r="D61939" s="2">
        <v>0.14285714285714285</v>
      </c>
      <c r="E61939" s="2">
        <v>0.92592592592592593</v>
      </c>
      <c r="F61939" s="2">
        <v>0.497907949790795</v>
      </c>
    </row>
    <row r="61940" spans="1:6" x14ac:dyDescent="0.3">
      <c r="A61940" s="1" t="s">
        <v>52466</v>
      </c>
      <c r="B61940" s="1" t="s">
        <v>13483</v>
      </c>
      <c r="C61940" s="2">
        <v>8.7837837837837843E-2</v>
      </c>
      <c r="D61940" s="2">
        <v>0.2857142857142857</v>
      </c>
      <c r="E61940" s="2">
        <v>0</v>
      </c>
      <c r="F61940" s="2">
        <v>8.5774058577405859E-2</v>
      </c>
    </row>
    <row r="61941" spans="1:6" x14ac:dyDescent="0.3">
      <c r="A61941" s="1" t="s">
        <v>52466</v>
      </c>
      <c r="B61941" s="1" t="s">
        <v>13476</v>
      </c>
      <c r="C61941" s="2">
        <v>0.18243243243243243</v>
      </c>
      <c r="D61941" s="2">
        <v>0.5714285714285714</v>
      </c>
      <c r="E61941" s="2">
        <v>3.7037037037037035E-2</v>
      </c>
      <c r="F61941" s="2">
        <v>0.1799163179916318</v>
      </c>
    </row>
    <row r="61942" spans="1:6" x14ac:dyDescent="0.3">
      <c r="A61942" s="1" t="s">
        <v>52466</v>
      </c>
      <c r="B61942" s="1" t="s">
        <v>13480</v>
      </c>
      <c r="C61942" s="2">
        <v>0.23873873873873874</v>
      </c>
      <c r="D61942" s="2">
        <v>0</v>
      </c>
      <c r="E61942" s="2">
        <v>3.7037037037037035E-2</v>
      </c>
      <c r="F61942" s="2">
        <v>0.22384937238493724</v>
      </c>
    </row>
    <row r="61943" spans="1:6" x14ac:dyDescent="0.3">
      <c r="A61943" s="1" t="s">
        <v>52467</v>
      </c>
      <c r="B61943" s="1" t="s">
        <v>32617</v>
      </c>
      <c r="C61943" s="2">
        <v>0.17848970251716248</v>
      </c>
      <c r="D61943" s="2">
        <v>0</v>
      </c>
      <c r="E61943" s="2">
        <v>1.8518518518518517E-2</v>
      </c>
      <c r="F61943" s="2">
        <v>0.16456582633053221</v>
      </c>
    </row>
    <row r="61944" spans="1:6" x14ac:dyDescent="0.3">
      <c r="A61944" s="1" t="s">
        <v>52467</v>
      </c>
      <c r="B61944" s="1" t="s">
        <v>13556</v>
      </c>
      <c r="C61944" s="2">
        <v>0.46681922196796338</v>
      </c>
      <c r="D61944" s="2">
        <v>0.79365079365079361</v>
      </c>
      <c r="E61944" s="2">
        <v>0.94444444444444442</v>
      </c>
      <c r="F61944" s="2">
        <v>0.49929971988795518</v>
      </c>
    </row>
    <row r="61945" spans="1:6" x14ac:dyDescent="0.3">
      <c r="A61945" s="1" t="s">
        <v>52467</v>
      </c>
      <c r="B61945" s="1" t="s">
        <v>32630</v>
      </c>
      <c r="C61945" s="2">
        <v>0.17009916094584288</v>
      </c>
      <c r="D61945" s="2">
        <v>0.15873015873015872</v>
      </c>
      <c r="E61945" s="2">
        <v>1.8518518518518517E-2</v>
      </c>
      <c r="F61945" s="2">
        <v>0.1638655462184874</v>
      </c>
    </row>
    <row r="61946" spans="1:6" x14ac:dyDescent="0.3">
      <c r="A61946" s="1" t="s">
        <v>52467</v>
      </c>
      <c r="B61946" s="1" t="s">
        <v>47813</v>
      </c>
      <c r="C61946" s="2">
        <v>0.12433257055682685</v>
      </c>
      <c r="D61946" s="2">
        <v>3.1746031746031744E-2</v>
      </c>
      <c r="E61946" s="2">
        <v>0</v>
      </c>
      <c r="F61946" s="2">
        <v>0.11554621848739496</v>
      </c>
    </row>
    <row r="61947" spans="1:6" x14ac:dyDescent="0.3">
      <c r="A61947" s="1" t="s">
        <v>52467</v>
      </c>
      <c r="B61947" s="1" t="s">
        <v>52468</v>
      </c>
      <c r="C61947" s="2">
        <v>6.0259344012204424E-2</v>
      </c>
      <c r="D61947" s="2">
        <v>1.5873015873015872E-2</v>
      </c>
      <c r="E61947" s="2">
        <v>1.8518518518518517E-2</v>
      </c>
      <c r="F61947" s="2">
        <v>5.6722689075630252E-2</v>
      </c>
    </row>
    <row r="61948" spans="1:6" x14ac:dyDescent="0.3">
      <c r="A61948" s="1" t="s">
        <v>52469</v>
      </c>
      <c r="B61948" s="1" t="s">
        <v>13545</v>
      </c>
      <c r="C61948" s="2">
        <v>1</v>
      </c>
      <c r="D61948" s="2">
        <v>1</v>
      </c>
      <c r="E61948" s="2">
        <v>1</v>
      </c>
      <c r="F61948" s="2">
        <v>1</v>
      </c>
    </row>
    <row r="61949" spans="1:6" x14ac:dyDescent="0.3">
      <c r="A61949" s="1" t="s">
        <v>52470</v>
      </c>
      <c r="B61949" s="1" t="s">
        <v>38085</v>
      </c>
      <c r="C61949" s="2">
        <v>1</v>
      </c>
      <c r="D61949" s="2">
        <v>1</v>
      </c>
      <c r="E61949" s="2">
        <v>1</v>
      </c>
      <c r="F61949" s="2">
        <v>1</v>
      </c>
    </row>
    <row r="61950" spans="1:6" x14ac:dyDescent="0.3">
      <c r="A61950" s="1" t="s">
        <v>52471</v>
      </c>
      <c r="B61950" s="1" t="s">
        <v>52472</v>
      </c>
      <c r="C61950" s="2">
        <v>4.4334975369458129E-2</v>
      </c>
      <c r="D61950" s="2">
        <v>0</v>
      </c>
      <c r="E61950" s="2">
        <v>0</v>
      </c>
      <c r="F61950" s="2">
        <v>4.3689320388349516E-2</v>
      </c>
    </row>
    <row r="61951" spans="1:6" x14ac:dyDescent="0.3">
      <c r="A61951" s="1" t="s">
        <v>52471</v>
      </c>
      <c r="B61951" s="1" t="s">
        <v>32616</v>
      </c>
      <c r="C61951" s="2">
        <v>9.852216748768473E-3</v>
      </c>
      <c r="D61951" s="2">
        <v>0</v>
      </c>
      <c r="E61951" s="2">
        <v>0</v>
      </c>
      <c r="F61951" s="2">
        <v>9.7087378640776691E-3</v>
      </c>
    </row>
    <row r="61952" spans="1:6" x14ac:dyDescent="0.3">
      <c r="A61952" s="1" t="s">
        <v>52471</v>
      </c>
      <c r="B61952" s="1" t="s">
        <v>52473</v>
      </c>
      <c r="C61952" s="2">
        <v>0.82758620689655171</v>
      </c>
      <c r="D61952" s="2">
        <v>1</v>
      </c>
      <c r="E61952" s="2">
        <v>1</v>
      </c>
      <c r="F61952" s="2">
        <v>0.83009708737864074</v>
      </c>
    </row>
    <row r="61953" spans="1:6" x14ac:dyDescent="0.3">
      <c r="A61953" s="1" t="s">
        <v>52471</v>
      </c>
      <c r="B61953" s="1" t="s">
        <v>52474</v>
      </c>
      <c r="C61953" s="2">
        <v>1.9704433497536946E-2</v>
      </c>
      <c r="D61953" s="2">
        <v>0</v>
      </c>
      <c r="E61953" s="2">
        <v>0</v>
      </c>
      <c r="F61953" s="2">
        <v>1.9417475728155338E-2</v>
      </c>
    </row>
    <row r="61954" spans="1:6" x14ac:dyDescent="0.3">
      <c r="A61954" s="1" t="s">
        <v>52471</v>
      </c>
      <c r="B61954" s="1" t="s">
        <v>52475</v>
      </c>
      <c r="C61954" s="2">
        <v>7.389162561576354E-2</v>
      </c>
      <c r="D61954" s="2">
        <v>0</v>
      </c>
      <c r="E61954" s="2">
        <v>0</v>
      </c>
      <c r="F61954" s="2">
        <v>7.281553398058252E-2</v>
      </c>
    </row>
    <row r="61955" spans="1:6" x14ac:dyDescent="0.3">
      <c r="A61955" s="1" t="s">
        <v>52471</v>
      </c>
      <c r="B61955" s="1" t="s">
        <v>52476</v>
      </c>
      <c r="C61955" s="2">
        <v>1.4778325123152709E-2</v>
      </c>
      <c r="D61955" s="2">
        <v>0</v>
      </c>
      <c r="E61955" s="2">
        <v>0</v>
      </c>
      <c r="F61955" s="2">
        <v>1.4563106796116505E-2</v>
      </c>
    </row>
    <row r="61956" spans="1:6" x14ac:dyDescent="0.3">
      <c r="A61956" s="1" t="s">
        <v>52471</v>
      </c>
      <c r="B61956" s="1" t="s">
        <v>52477</v>
      </c>
      <c r="C61956" s="2">
        <v>9.852216748768473E-3</v>
      </c>
      <c r="D61956" s="2">
        <v>0</v>
      </c>
      <c r="E61956" s="2">
        <v>0</v>
      </c>
      <c r="F61956" s="2">
        <v>9.7087378640776691E-3</v>
      </c>
    </row>
    <row r="61957" spans="1:6" x14ac:dyDescent="0.3">
      <c r="A61957" s="1" t="s">
        <v>52478</v>
      </c>
      <c r="B61957" s="1" t="s">
        <v>13613</v>
      </c>
      <c r="C61957" s="2">
        <v>1</v>
      </c>
      <c r="D61957" s="2">
        <v>1</v>
      </c>
      <c r="E61957" s="2">
        <v>1</v>
      </c>
      <c r="F61957" s="2">
        <v>1</v>
      </c>
    </row>
    <row r="61958" spans="1:6" x14ac:dyDescent="0.3">
      <c r="A61958" s="1" t="s">
        <v>52479</v>
      </c>
      <c r="B61958" s="1" t="s">
        <v>13577</v>
      </c>
      <c r="C61958" s="2">
        <v>0.86053130929791266</v>
      </c>
      <c r="D61958" s="2">
        <v>0.81632653061224492</v>
      </c>
      <c r="E61958" s="2">
        <v>1</v>
      </c>
      <c r="F61958" s="2">
        <v>0.85824742268041232</v>
      </c>
    </row>
    <row r="61959" spans="1:6" x14ac:dyDescent="0.3">
      <c r="A61959" s="1" t="s">
        <v>52479</v>
      </c>
      <c r="B61959" s="1" t="s">
        <v>13576</v>
      </c>
      <c r="C61959" s="2">
        <v>0.13946869070208728</v>
      </c>
      <c r="D61959" s="2">
        <v>0.18367346938775511</v>
      </c>
      <c r="E61959" s="2">
        <v>0</v>
      </c>
      <c r="F61959" s="2">
        <v>0.14175257731958762</v>
      </c>
    </row>
    <row r="61960" spans="1:6" x14ac:dyDescent="0.3">
      <c r="A61960" s="1" t="s">
        <v>52480</v>
      </c>
      <c r="B61960" s="1" t="s">
        <v>13596</v>
      </c>
      <c r="C61960" s="2">
        <v>1</v>
      </c>
      <c r="D61960" s="2">
        <v>1</v>
      </c>
      <c r="E61960" s="2">
        <v>1</v>
      </c>
      <c r="F61960" s="2">
        <v>1</v>
      </c>
    </row>
    <row r="61961" spans="1:6" x14ac:dyDescent="0.3">
      <c r="A61961" s="1" t="s">
        <v>52481</v>
      </c>
      <c r="B61961" s="1" t="s">
        <v>32654</v>
      </c>
      <c r="C61961" s="2">
        <v>0.15741789354473387</v>
      </c>
      <c r="D61961" s="2">
        <v>0.13043478260869565</v>
      </c>
      <c r="E61961" s="2">
        <v>0.25</v>
      </c>
      <c r="F61961" s="2">
        <v>0.15714285714285714</v>
      </c>
    </row>
    <row r="61962" spans="1:6" x14ac:dyDescent="0.3">
      <c r="A61962" s="1" t="s">
        <v>52481</v>
      </c>
      <c r="B61962" s="1" t="s">
        <v>32658</v>
      </c>
      <c r="C61962" s="2">
        <v>0.8425821064552661</v>
      </c>
      <c r="D61962" s="2">
        <v>0.86956521739130432</v>
      </c>
      <c r="E61962" s="2">
        <v>0.75</v>
      </c>
      <c r="F61962" s="2">
        <v>0.84285714285714286</v>
      </c>
    </row>
    <row r="61963" spans="1:6" x14ac:dyDescent="0.3">
      <c r="A61963" s="1" t="s">
        <v>52482</v>
      </c>
      <c r="B61963" s="1" t="s">
        <v>32658</v>
      </c>
      <c r="C61963" s="2">
        <v>1</v>
      </c>
      <c r="D61963" s="2">
        <v>1</v>
      </c>
      <c r="E61963" s="2">
        <v>1</v>
      </c>
      <c r="F61963" s="2">
        <v>1</v>
      </c>
    </row>
    <row r="61964" spans="1:6" x14ac:dyDescent="0.3">
      <c r="A61964" s="1" t="s">
        <v>52483</v>
      </c>
      <c r="B61964" s="1" t="s">
        <v>13698</v>
      </c>
      <c r="C61964" s="2">
        <v>2.8922631959508315E-3</v>
      </c>
      <c r="D61964" s="2">
        <v>0.17123287671232876</v>
      </c>
      <c r="E61964" s="2">
        <v>0</v>
      </c>
      <c r="F61964" s="2">
        <v>1.8637532133676093E-2</v>
      </c>
    </row>
    <row r="61965" spans="1:6" x14ac:dyDescent="0.3">
      <c r="A61965" s="1" t="s">
        <v>52483</v>
      </c>
      <c r="B61965" s="1" t="s">
        <v>13697</v>
      </c>
      <c r="C61965" s="2">
        <v>0.99710773680404918</v>
      </c>
      <c r="D61965" s="2">
        <v>0.82876712328767121</v>
      </c>
      <c r="E61965" s="2">
        <v>1</v>
      </c>
      <c r="F61965" s="2">
        <v>0.98136246786632386</v>
      </c>
    </row>
    <row r="61966" spans="1:6" x14ac:dyDescent="0.3">
      <c r="A61966" s="1" t="s">
        <v>52484</v>
      </c>
      <c r="B61966" s="1" t="s">
        <v>13699</v>
      </c>
      <c r="C61966" s="2">
        <v>0</v>
      </c>
      <c r="D61966" s="2">
        <v>0.53266331658291455</v>
      </c>
      <c r="E61966" s="2">
        <v>0.16438356164383561</v>
      </c>
      <c r="F61966" s="2">
        <v>6.1618798955613577E-2</v>
      </c>
    </row>
    <row r="61967" spans="1:6" x14ac:dyDescent="0.3">
      <c r="A61967" s="1" t="s">
        <v>52484</v>
      </c>
      <c r="B61967" s="1" t="s">
        <v>13698</v>
      </c>
      <c r="C61967" s="2">
        <v>1</v>
      </c>
      <c r="D61967" s="2">
        <v>0.46733668341708545</v>
      </c>
      <c r="E61967" s="2">
        <v>0.83561643835616439</v>
      </c>
      <c r="F61967" s="2">
        <v>0.93838120104438638</v>
      </c>
    </row>
    <row r="61968" spans="1:6" x14ac:dyDescent="0.3">
      <c r="A61968" s="1" t="s">
        <v>52485</v>
      </c>
      <c r="B61968" s="1" t="s">
        <v>13706</v>
      </c>
      <c r="C61968" s="2">
        <v>7.5316927665920949E-2</v>
      </c>
      <c r="D61968" s="2">
        <v>5.3191489361702126E-3</v>
      </c>
      <c r="E61968" s="2">
        <v>0</v>
      </c>
      <c r="F61968" s="2">
        <v>6.6449511400651459E-2</v>
      </c>
    </row>
    <row r="61969" spans="1:6" x14ac:dyDescent="0.3">
      <c r="A61969" s="1" t="s">
        <v>52485</v>
      </c>
      <c r="B61969" s="1" t="s">
        <v>13707</v>
      </c>
      <c r="C61969" s="2">
        <v>0.92468307233407909</v>
      </c>
      <c r="D61969" s="2">
        <v>0.99468085106382975</v>
      </c>
      <c r="E61969" s="2">
        <v>1</v>
      </c>
      <c r="F61969" s="2">
        <v>0.93355048859934853</v>
      </c>
    </row>
    <row r="61970" spans="1:6" x14ac:dyDescent="0.3">
      <c r="A61970" s="1" t="s">
        <v>52486</v>
      </c>
      <c r="B61970" s="1" t="s">
        <v>52487</v>
      </c>
      <c r="C61970" s="2">
        <v>0.99345335515548283</v>
      </c>
      <c r="D61970" s="2">
        <v>1</v>
      </c>
      <c r="E61970" s="2">
        <v>1</v>
      </c>
      <c r="F61970" s="2">
        <v>0.99426111908177905</v>
      </c>
    </row>
    <row r="61971" spans="1:6" x14ac:dyDescent="0.3">
      <c r="A61971" s="1" t="s">
        <v>52486</v>
      </c>
      <c r="B61971" s="1" t="s">
        <v>47929</v>
      </c>
      <c r="C61971" s="2">
        <v>6.5466448445171853E-3</v>
      </c>
      <c r="D61971" s="2">
        <v>0</v>
      </c>
      <c r="E61971" s="2">
        <v>0</v>
      </c>
      <c r="F61971" s="2">
        <v>5.7388809182209472E-3</v>
      </c>
    </row>
    <row r="61972" spans="1:6" x14ac:dyDescent="0.3">
      <c r="A61972" s="1" t="s">
        <v>52488</v>
      </c>
      <c r="B61972" s="1" t="s">
        <v>39335</v>
      </c>
      <c r="C61972" s="2">
        <v>0.99747634069400626</v>
      </c>
      <c r="D61972" s="2">
        <v>1</v>
      </c>
      <c r="E61972" s="2">
        <v>1</v>
      </c>
      <c r="F61972" s="2">
        <v>0.99782253674469246</v>
      </c>
    </row>
    <row r="61973" spans="1:6" x14ac:dyDescent="0.3">
      <c r="A61973" s="1" t="s">
        <v>52488</v>
      </c>
      <c r="B61973" s="1" t="s">
        <v>52489</v>
      </c>
      <c r="C61973" s="2">
        <v>2.523659305993691E-3</v>
      </c>
      <c r="D61973" s="2">
        <v>0</v>
      </c>
      <c r="E61973" s="2">
        <v>0</v>
      </c>
      <c r="F61973" s="2">
        <v>2.1774632553075669E-3</v>
      </c>
    </row>
    <row r="61974" spans="1:6" x14ac:dyDescent="0.3">
      <c r="A61974" s="1" t="s">
        <v>52490</v>
      </c>
      <c r="B61974" s="1" t="s">
        <v>39335</v>
      </c>
      <c r="C61974" s="2">
        <v>1</v>
      </c>
      <c r="D61974" s="2">
        <v>1</v>
      </c>
      <c r="E61974" s="2">
        <v>1</v>
      </c>
      <c r="F61974" s="2">
        <v>1</v>
      </c>
    </row>
    <row r="61975" spans="1:6" x14ac:dyDescent="0.3">
      <c r="A61975" s="1" t="s">
        <v>52491</v>
      </c>
      <c r="B61975" s="1" t="s">
        <v>39335</v>
      </c>
      <c r="C61975" s="2">
        <v>1</v>
      </c>
      <c r="D61975" s="2">
        <v>1</v>
      </c>
      <c r="E61975" s="2">
        <v>1</v>
      </c>
      <c r="F61975" s="2">
        <v>1</v>
      </c>
    </row>
    <row r="61976" spans="1:6" x14ac:dyDescent="0.3">
      <c r="A61976" s="1" t="s">
        <v>52492</v>
      </c>
      <c r="B61976" s="1" t="s">
        <v>13804</v>
      </c>
      <c r="C61976" s="2">
        <v>0.7911592241768155</v>
      </c>
      <c r="D61976" s="2">
        <v>0.83783783783783783</v>
      </c>
      <c r="E61976" s="2">
        <v>0.6</v>
      </c>
      <c r="F61976" s="2">
        <v>0.78982009653356733</v>
      </c>
    </row>
    <row r="61977" spans="1:6" x14ac:dyDescent="0.3">
      <c r="A61977" s="1" t="s">
        <v>52492</v>
      </c>
      <c r="B61977" s="1" t="s">
        <v>52493</v>
      </c>
      <c r="C61977" s="2">
        <v>8.4348218313035628E-2</v>
      </c>
      <c r="D61977" s="2">
        <v>0.16216216216216217</v>
      </c>
      <c r="E61977" s="2">
        <v>0.08</v>
      </c>
      <c r="F61977" s="2">
        <v>8.5563843791136462E-2</v>
      </c>
    </row>
    <row r="61978" spans="1:6" x14ac:dyDescent="0.3">
      <c r="A61978" s="1" t="s">
        <v>52492</v>
      </c>
      <c r="B61978" s="1" t="s">
        <v>13814</v>
      </c>
      <c r="C61978" s="2">
        <v>0.12449255751014884</v>
      </c>
      <c r="D61978" s="2">
        <v>0</v>
      </c>
      <c r="E61978" s="2">
        <v>0.32</v>
      </c>
      <c r="F61978" s="2">
        <v>0.12461605967529618</v>
      </c>
    </row>
    <row r="61979" spans="1:6" x14ac:dyDescent="0.3">
      <c r="A61979" s="1" t="s">
        <v>52494</v>
      </c>
      <c r="B61979" s="1" t="s">
        <v>13796</v>
      </c>
      <c r="C61979" s="2">
        <v>1</v>
      </c>
      <c r="D61979" s="2">
        <v>1</v>
      </c>
      <c r="E61979" s="2">
        <v>1</v>
      </c>
      <c r="F61979" s="2">
        <v>1</v>
      </c>
    </row>
    <row r="61980" spans="1:6" x14ac:dyDescent="0.3">
      <c r="A61980" s="1" t="s">
        <v>52495</v>
      </c>
      <c r="B61980" s="1" t="s">
        <v>52496</v>
      </c>
      <c r="C61980" s="2">
        <v>1</v>
      </c>
      <c r="D61980" s="2">
        <v>1</v>
      </c>
      <c r="E61980" s="2">
        <v>1</v>
      </c>
      <c r="F61980" s="2">
        <v>1</v>
      </c>
    </row>
    <row r="61981" spans="1:6" x14ac:dyDescent="0.3">
      <c r="A61981" s="1" t="s">
        <v>52497</v>
      </c>
      <c r="B61981" s="1" t="s">
        <v>14010</v>
      </c>
      <c r="C61981" s="2">
        <v>0.33304195804195802</v>
      </c>
      <c r="D61981" s="2">
        <v>0.46153846153846156</v>
      </c>
      <c r="E61981" s="2">
        <v>0</v>
      </c>
      <c r="F61981" s="2">
        <v>0.33362068965517239</v>
      </c>
    </row>
    <row r="61982" spans="1:6" x14ac:dyDescent="0.3">
      <c r="A61982" s="1" t="s">
        <v>52497</v>
      </c>
      <c r="B61982" s="1" t="s">
        <v>14011</v>
      </c>
      <c r="C61982" s="2">
        <v>0.10664335664335664</v>
      </c>
      <c r="D61982" s="2">
        <v>7.6923076923076927E-2</v>
      </c>
      <c r="E61982" s="2">
        <v>0</v>
      </c>
      <c r="F61982" s="2">
        <v>0.10603448275862069</v>
      </c>
    </row>
    <row r="61983" spans="1:6" x14ac:dyDescent="0.3">
      <c r="A61983" s="1" t="s">
        <v>52497</v>
      </c>
      <c r="B61983" s="1" t="s">
        <v>52498</v>
      </c>
      <c r="C61983" s="2">
        <v>0.375</v>
      </c>
      <c r="D61983" s="2">
        <v>0.30769230769230771</v>
      </c>
      <c r="E61983" s="2">
        <v>1</v>
      </c>
      <c r="F61983" s="2">
        <v>0.37586206896551722</v>
      </c>
    </row>
    <row r="61984" spans="1:6" x14ac:dyDescent="0.3">
      <c r="A61984" s="1" t="s">
        <v>52497</v>
      </c>
      <c r="B61984" s="1" t="s">
        <v>14004</v>
      </c>
      <c r="C61984" s="2">
        <v>0.18531468531468531</v>
      </c>
      <c r="D61984" s="2">
        <v>0.15384615384615385</v>
      </c>
      <c r="E61984" s="2">
        <v>0</v>
      </c>
      <c r="F61984" s="2">
        <v>0.18448275862068966</v>
      </c>
    </row>
    <row r="61985" spans="1:6" x14ac:dyDescent="0.3">
      <c r="A61985" s="1" t="s">
        <v>52499</v>
      </c>
      <c r="B61985" s="1" t="s">
        <v>32989</v>
      </c>
      <c r="C61985" s="2">
        <v>9.9800399201596798E-4</v>
      </c>
      <c r="D61985" s="2">
        <v>0</v>
      </c>
      <c r="E61985" s="2">
        <v>0</v>
      </c>
      <c r="F61985" s="2">
        <v>9.4339622641509435E-4</v>
      </c>
    </row>
    <row r="61986" spans="1:6" x14ac:dyDescent="0.3">
      <c r="A61986" s="1" t="s">
        <v>52499</v>
      </c>
      <c r="B61986" s="1" t="s">
        <v>52500</v>
      </c>
      <c r="C61986" s="2">
        <v>0.13073852295409183</v>
      </c>
      <c r="D61986" s="2">
        <v>6.3829787234042548E-2</v>
      </c>
      <c r="E61986" s="2">
        <v>0.27272727272727271</v>
      </c>
      <c r="F61986" s="2">
        <v>0.12924528301886792</v>
      </c>
    </row>
    <row r="61987" spans="1:6" x14ac:dyDescent="0.3">
      <c r="A61987" s="1" t="s">
        <v>52499</v>
      </c>
      <c r="B61987" s="1" t="s">
        <v>52501</v>
      </c>
      <c r="C61987" s="2">
        <v>6.9860279441117765E-2</v>
      </c>
      <c r="D61987" s="2">
        <v>0.1276595744680851</v>
      </c>
      <c r="E61987" s="2">
        <v>9.0909090909090912E-2</v>
      </c>
      <c r="F61987" s="2">
        <v>7.2641509433962262E-2</v>
      </c>
    </row>
    <row r="61988" spans="1:6" x14ac:dyDescent="0.3">
      <c r="A61988" s="1" t="s">
        <v>52499</v>
      </c>
      <c r="B61988" s="1" t="s">
        <v>52502</v>
      </c>
      <c r="C61988" s="2">
        <v>0</v>
      </c>
      <c r="D61988" s="2">
        <v>0</v>
      </c>
      <c r="E61988" s="2">
        <v>9.0909090909090912E-2</v>
      </c>
      <c r="F61988" s="2">
        <v>9.4339622641509435E-4</v>
      </c>
    </row>
    <row r="61989" spans="1:6" x14ac:dyDescent="0.3">
      <c r="A61989" s="1" t="s">
        <v>52499</v>
      </c>
      <c r="B61989" s="1" t="s">
        <v>32988</v>
      </c>
      <c r="C61989" s="2">
        <v>8.9820359281437123E-3</v>
      </c>
      <c r="D61989" s="2">
        <v>0</v>
      </c>
      <c r="E61989" s="2">
        <v>0</v>
      </c>
      <c r="F61989" s="2">
        <v>8.4905660377358489E-3</v>
      </c>
    </row>
    <row r="61990" spans="1:6" x14ac:dyDescent="0.3">
      <c r="A61990" s="1" t="s">
        <v>52499</v>
      </c>
      <c r="B61990" s="1" t="s">
        <v>14081</v>
      </c>
      <c r="C61990" s="2">
        <v>0.58682634730538918</v>
      </c>
      <c r="D61990" s="2">
        <v>0.44680851063829785</v>
      </c>
      <c r="E61990" s="2">
        <v>0.45454545454545453</v>
      </c>
      <c r="F61990" s="2">
        <v>0.57924528301886791</v>
      </c>
    </row>
    <row r="61991" spans="1:6" x14ac:dyDescent="0.3">
      <c r="A61991" s="1" t="s">
        <v>52499</v>
      </c>
      <c r="B61991" s="1" t="s">
        <v>33008</v>
      </c>
      <c r="C61991" s="2">
        <v>0.20259481037924151</v>
      </c>
      <c r="D61991" s="2">
        <v>0.36170212765957449</v>
      </c>
      <c r="E61991" s="2">
        <v>9.0909090909090912E-2</v>
      </c>
      <c r="F61991" s="2">
        <v>0.20849056603773586</v>
      </c>
    </row>
    <row r="61992" spans="1:6" x14ac:dyDescent="0.3">
      <c r="A61992" s="1" t="s">
        <v>52503</v>
      </c>
      <c r="B61992" s="1" t="s">
        <v>13996</v>
      </c>
      <c r="C61992" s="2">
        <v>0.22261174408413673</v>
      </c>
      <c r="D61992" s="2">
        <v>0.17142857142857143</v>
      </c>
      <c r="E61992" s="2">
        <v>0</v>
      </c>
      <c r="F61992" s="2">
        <v>0.21922428330522767</v>
      </c>
    </row>
    <row r="61993" spans="1:6" x14ac:dyDescent="0.3">
      <c r="A61993" s="1" t="s">
        <v>52503</v>
      </c>
      <c r="B61993" s="1" t="s">
        <v>52504</v>
      </c>
      <c r="C61993" s="2">
        <v>6.1349693251533744E-3</v>
      </c>
      <c r="D61993" s="2">
        <v>0</v>
      </c>
      <c r="E61993" s="2">
        <v>0</v>
      </c>
      <c r="F61993" s="2">
        <v>5.902192242833052E-3</v>
      </c>
    </row>
    <row r="61994" spans="1:6" x14ac:dyDescent="0.3">
      <c r="A61994" s="1" t="s">
        <v>52503</v>
      </c>
      <c r="B61994" s="1" t="s">
        <v>52505</v>
      </c>
      <c r="C61994" s="2">
        <v>6.8361086765994741E-2</v>
      </c>
      <c r="D61994" s="2">
        <v>0.22857142857142856</v>
      </c>
      <c r="E61994" s="2">
        <v>0.3</v>
      </c>
      <c r="F61994" s="2">
        <v>7.5042158516020238E-2</v>
      </c>
    </row>
    <row r="61995" spans="1:6" x14ac:dyDescent="0.3">
      <c r="A61995" s="1" t="s">
        <v>52503</v>
      </c>
      <c r="B61995" s="1" t="s">
        <v>52506</v>
      </c>
      <c r="C61995" s="2">
        <v>0</v>
      </c>
      <c r="D61995" s="2">
        <v>0</v>
      </c>
      <c r="E61995" s="2">
        <v>0.1</v>
      </c>
      <c r="F61995" s="2">
        <v>8.4317032040472171E-4</v>
      </c>
    </row>
    <row r="61996" spans="1:6" x14ac:dyDescent="0.3">
      <c r="A61996" s="1" t="s">
        <v>52503</v>
      </c>
      <c r="B61996" s="1" t="s">
        <v>52507</v>
      </c>
      <c r="C61996" s="2">
        <v>0.70289219982471518</v>
      </c>
      <c r="D61996" s="2">
        <v>0.6</v>
      </c>
      <c r="E61996" s="2">
        <v>0.6</v>
      </c>
      <c r="F61996" s="2">
        <v>0.69898819561551429</v>
      </c>
    </row>
    <row r="61997" spans="1:6" x14ac:dyDescent="0.3">
      <c r="A61997" s="1" t="s">
        <v>52508</v>
      </c>
      <c r="B61997" s="1" t="s">
        <v>14123</v>
      </c>
      <c r="C61997" s="2">
        <v>1</v>
      </c>
      <c r="D61997" s="2">
        <v>0.99453551912568305</v>
      </c>
      <c r="E61997" s="2">
        <v>1</v>
      </c>
      <c r="F61997" s="2">
        <v>0.9995406522737712</v>
      </c>
    </row>
    <row r="61998" spans="1:6" x14ac:dyDescent="0.3">
      <c r="A61998" s="1" t="s">
        <v>52508</v>
      </c>
      <c r="B61998" s="1" t="s">
        <v>14124</v>
      </c>
      <c r="C61998" s="2">
        <v>0</v>
      </c>
      <c r="D61998" s="2">
        <v>5.4644808743169399E-3</v>
      </c>
      <c r="E61998" s="2">
        <v>0</v>
      </c>
      <c r="F61998" s="2">
        <v>4.5934772622875517E-4</v>
      </c>
    </row>
    <row r="61999" spans="1:6" x14ac:dyDescent="0.3">
      <c r="A61999" s="1" t="s">
        <v>52509</v>
      </c>
      <c r="B61999" s="1" t="s">
        <v>33048</v>
      </c>
      <c r="C61999" s="2">
        <v>1</v>
      </c>
      <c r="D61999" s="2">
        <v>1</v>
      </c>
      <c r="E61999" s="2">
        <v>1</v>
      </c>
      <c r="F61999" s="2">
        <v>1</v>
      </c>
    </row>
    <row r="62000" spans="1:6" x14ac:dyDescent="0.3">
      <c r="A62000" s="1" t="s">
        <v>52510</v>
      </c>
      <c r="B62000" s="1" t="s">
        <v>14136</v>
      </c>
      <c r="C62000" s="2">
        <v>1.3240250361097737E-2</v>
      </c>
      <c r="D62000" s="2">
        <v>0</v>
      </c>
      <c r="E62000" s="2">
        <v>0</v>
      </c>
      <c r="F62000" s="2">
        <v>1.2835472578763127E-2</v>
      </c>
    </row>
    <row r="62001" spans="1:6" x14ac:dyDescent="0.3">
      <c r="A62001" s="1" t="s">
        <v>52510</v>
      </c>
      <c r="B62001" s="1" t="s">
        <v>21144</v>
      </c>
      <c r="C62001" s="2">
        <v>0.42007703418391912</v>
      </c>
      <c r="D62001" s="2">
        <v>0.36170212765957449</v>
      </c>
      <c r="E62001" s="2">
        <v>5.4054054054054057E-2</v>
      </c>
      <c r="F62001" s="2">
        <v>0.41563593932322052</v>
      </c>
    </row>
    <row r="62002" spans="1:6" x14ac:dyDescent="0.3">
      <c r="A62002" s="1" t="s">
        <v>52510</v>
      </c>
      <c r="B62002" s="1" t="s">
        <v>14133</v>
      </c>
      <c r="C62002" s="2">
        <v>1.6851227732306211E-3</v>
      </c>
      <c r="D62002" s="2">
        <v>0</v>
      </c>
      <c r="E62002" s="2">
        <v>0</v>
      </c>
      <c r="F62002" s="2">
        <v>1.6336056009334889E-3</v>
      </c>
    </row>
    <row r="62003" spans="1:6" x14ac:dyDescent="0.3">
      <c r="A62003" s="1" t="s">
        <v>52510</v>
      </c>
      <c r="B62003" s="1" t="s">
        <v>33066</v>
      </c>
      <c r="C62003" s="2">
        <v>0.56499759268175254</v>
      </c>
      <c r="D62003" s="2">
        <v>0.63829787234042556</v>
      </c>
      <c r="E62003" s="2">
        <v>0.94594594594594594</v>
      </c>
      <c r="F62003" s="2">
        <v>0.56989498249708281</v>
      </c>
    </row>
    <row r="62004" spans="1:6" x14ac:dyDescent="0.3">
      <c r="A62004" s="1" t="s">
        <v>52511</v>
      </c>
      <c r="B62004" s="1" t="s">
        <v>33138</v>
      </c>
      <c r="C62004" s="2">
        <v>1</v>
      </c>
      <c r="D62004" s="2">
        <v>1</v>
      </c>
      <c r="E62004" s="2">
        <v>1</v>
      </c>
      <c r="F62004" s="2">
        <v>1</v>
      </c>
    </row>
    <row r="62005" spans="1:6" x14ac:dyDescent="0.3">
      <c r="A62005" s="1" t="s">
        <v>52512</v>
      </c>
      <c r="B62005" s="1" t="s">
        <v>14213</v>
      </c>
      <c r="C62005" s="2">
        <v>9.881422924901186E-3</v>
      </c>
      <c r="D62005" s="2">
        <v>3.3802816901408447E-2</v>
      </c>
      <c r="E62005" s="2">
        <v>2.7777777777777776E-2</v>
      </c>
      <c r="F62005" s="2">
        <v>2.0066889632107024E-2</v>
      </c>
    </row>
    <row r="62006" spans="1:6" x14ac:dyDescent="0.3">
      <c r="A62006" s="1" t="s">
        <v>52512</v>
      </c>
      <c r="B62006" s="1" t="s">
        <v>14340</v>
      </c>
      <c r="C62006" s="2">
        <v>0</v>
      </c>
      <c r="D62006" s="2">
        <v>3.9436619718309862E-2</v>
      </c>
      <c r="E62006" s="2">
        <v>5.5555555555555552E-2</v>
      </c>
      <c r="F62006" s="2">
        <v>1.7837235228539576E-2</v>
      </c>
    </row>
    <row r="62007" spans="1:6" x14ac:dyDescent="0.3">
      <c r="A62007" s="1" t="s">
        <v>52512</v>
      </c>
      <c r="B62007" s="1" t="s">
        <v>14210</v>
      </c>
      <c r="C62007" s="2">
        <v>3.1620553359683792E-2</v>
      </c>
      <c r="D62007" s="2">
        <v>0.47887323943661969</v>
      </c>
      <c r="E62007" s="2">
        <v>0.63888888888888884</v>
      </c>
      <c r="F62007" s="2">
        <v>0.23299888517279821</v>
      </c>
    </row>
    <row r="62008" spans="1:6" x14ac:dyDescent="0.3">
      <c r="A62008" s="1" t="s">
        <v>52512</v>
      </c>
      <c r="B62008" s="1" t="s">
        <v>14211</v>
      </c>
      <c r="C62008" s="2">
        <v>0.95849802371541504</v>
      </c>
      <c r="D62008" s="2">
        <v>0.44788732394366199</v>
      </c>
      <c r="E62008" s="2">
        <v>0.27777777777777779</v>
      </c>
      <c r="F62008" s="2">
        <v>0.72909698996655514</v>
      </c>
    </row>
    <row r="62009" spans="1:6" x14ac:dyDescent="0.3">
      <c r="A62009" s="1" t="s">
        <v>52513</v>
      </c>
      <c r="B62009" s="1" t="s">
        <v>14171</v>
      </c>
      <c r="C62009" s="2">
        <v>4.608607251779058E-2</v>
      </c>
      <c r="D62009" s="2">
        <v>2.3809523809523808E-2</v>
      </c>
      <c r="E62009" s="2">
        <v>0.04</v>
      </c>
      <c r="F62009" s="2">
        <v>4.4847328244274808E-2</v>
      </c>
    </row>
    <row r="62010" spans="1:6" x14ac:dyDescent="0.3">
      <c r="A62010" s="1" t="s">
        <v>52513</v>
      </c>
      <c r="B62010" s="1" t="s">
        <v>14174</v>
      </c>
      <c r="C62010" s="2">
        <v>2.7109454422229754E-3</v>
      </c>
      <c r="D62010" s="2">
        <v>0</v>
      </c>
      <c r="E62010" s="2">
        <v>0</v>
      </c>
      <c r="F62010" s="2">
        <v>2.5445292620865142E-3</v>
      </c>
    </row>
    <row r="62011" spans="1:6" x14ac:dyDescent="0.3">
      <c r="A62011" s="1" t="s">
        <v>52513</v>
      </c>
      <c r="B62011" s="1" t="s">
        <v>48314</v>
      </c>
      <c r="C62011" s="2">
        <v>0.95120298203998643</v>
      </c>
      <c r="D62011" s="2">
        <v>0.97619047619047616</v>
      </c>
      <c r="E62011" s="2">
        <v>0.96</v>
      </c>
      <c r="F62011" s="2">
        <v>0.95260814249363868</v>
      </c>
    </row>
    <row r="62012" spans="1:6" x14ac:dyDescent="0.3">
      <c r="A62012" s="1" t="s">
        <v>52514</v>
      </c>
      <c r="B62012" s="1" t="s">
        <v>52515</v>
      </c>
      <c r="C62012" s="2">
        <v>4.3307086614173228E-2</v>
      </c>
      <c r="D62012" s="2">
        <v>5.2083333333333336E-2</v>
      </c>
      <c r="E62012" s="2">
        <v>0.25</v>
      </c>
      <c r="F62012" s="2">
        <v>4.4802867383512544E-2</v>
      </c>
    </row>
    <row r="62013" spans="1:6" x14ac:dyDescent="0.3">
      <c r="A62013" s="1" t="s">
        <v>52514</v>
      </c>
      <c r="B62013" s="1" t="s">
        <v>14320</v>
      </c>
      <c r="C62013" s="2">
        <v>0.42175196850393698</v>
      </c>
      <c r="D62013" s="2">
        <v>0.27604166666666669</v>
      </c>
      <c r="E62013" s="2">
        <v>0.25</v>
      </c>
      <c r="F62013" s="2">
        <v>0.40860215053763443</v>
      </c>
    </row>
    <row r="62014" spans="1:6" x14ac:dyDescent="0.3">
      <c r="A62014" s="1" t="s">
        <v>52514</v>
      </c>
      <c r="B62014" s="1" t="s">
        <v>52516</v>
      </c>
      <c r="C62014" s="2">
        <v>0.43208661417322836</v>
      </c>
      <c r="D62014" s="2">
        <v>0.64583333333333337</v>
      </c>
      <c r="E62014" s="2">
        <v>0.25</v>
      </c>
      <c r="F62014" s="2">
        <v>0.44982078853046598</v>
      </c>
    </row>
    <row r="62015" spans="1:6" x14ac:dyDescent="0.3">
      <c r="A62015" s="1" t="s">
        <v>52514</v>
      </c>
      <c r="B62015" s="1" t="s">
        <v>52517</v>
      </c>
      <c r="C62015" s="2">
        <v>0.10285433070866142</v>
      </c>
      <c r="D62015" s="2">
        <v>2.6041666666666668E-2</v>
      </c>
      <c r="E62015" s="2">
        <v>0.25</v>
      </c>
      <c r="F62015" s="2">
        <v>9.6774193548387094E-2</v>
      </c>
    </row>
    <row r="62016" spans="1:6" x14ac:dyDescent="0.3">
      <c r="A62016" s="1" t="s">
        <v>52518</v>
      </c>
      <c r="B62016" s="1" t="s">
        <v>21157</v>
      </c>
      <c r="C62016" s="2">
        <v>1</v>
      </c>
      <c r="D62016" s="2">
        <v>1</v>
      </c>
      <c r="E62016" s="2">
        <v>1</v>
      </c>
      <c r="F62016" s="2">
        <v>1</v>
      </c>
    </row>
    <row r="62017" spans="1:6" x14ac:dyDescent="0.3">
      <c r="A62017" s="1" t="s">
        <v>52519</v>
      </c>
      <c r="B62017" s="1" t="s">
        <v>33248</v>
      </c>
      <c r="C62017" s="2">
        <v>1.2950971322849213E-2</v>
      </c>
      <c r="D62017" s="2">
        <v>1.1764705882352941E-2</v>
      </c>
      <c r="E62017" s="2">
        <v>0</v>
      </c>
      <c r="F62017" s="2">
        <v>1.2853470437017995E-2</v>
      </c>
    </row>
    <row r="62018" spans="1:6" x14ac:dyDescent="0.3">
      <c r="A62018" s="1" t="s">
        <v>52519</v>
      </c>
      <c r="B62018" s="1" t="s">
        <v>14205</v>
      </c>
      <c r="C62018" s="2">
        <v>0</v>
      </c>
      <c r="D62018" s="2">
        <v>4.7058823529411764E-2</v>
      </c>
      <c r="E62018" s="2">
        <v>0</v>
      </c>
      <c r="F62018" s="2">
        <v>3.4275921165381321E-3</v>
      </c>
    </row>
    <row r="62019" spans="1:6" x14ac:dyDescent="0.3">
      <c r="A62019" s="1" t="s">
        <v>52519</v>
      </c>
      <c r="B62019" s="1" t="s">
        <v>52520</v>
      </c>
      <c r="C62019" s="2">
        <v>0.98704902867715083</v>
      </c>
      <c r="D62019" s="2">
        <v>0.94117647058823528</v>
      </c>
      <c r="E62019" s="2">
        <v>1</v>
      </c>
      <c r="F62019" s="2">
        <v>0.9837189374464439</v>
      </c>
    </row>
    <row r="62020" spans="1:6" x14ac:dyDescent="0.3">
      <c r="A62020" s="1" t="s">
        <v>52521</v>
      </c>
      <c r="B62020" s="1" t="s">
        <v>14212</v>
      </c>
      <c r="C62020" s="2">
        <v>1</v>
      </c>
      <c r="D62020" s="2">
        <v>1</v>
      </c>
      <c r="E62020" s="2">
        <v>1</v>
      </c>
      <c r="F62020" s="2">
        <v>1</v>
      </c>
    </row>
    <row r="62021" spans="1:6" x14ac:dyDescent="0.3">
      <c r="A62021" s="1" t="s">
        <v>52522</v>
      </c>
      <c r="B62021" s="1" t="s">
        <v>14349</v>
      </c>
      <c r="C62021" s="2">
        <v>1</v>
      </c>
      <c r="D62021" s="2">
        <v>1</v>
      </c>
      <c r="E62021" s="2">
        <v>1</v>
      </c>
      <c r="F62021" s="2">
        <v>1</v>
      </c>
    </row>
    <row r="62022" spans="1:6" x14ac:dyDescent="0.3">
      <c r="A62022" s="1" t="s">
        <v>52523</v>
      </c>
      <c r="B62022" s="1" t="s">
        <v>14223</v>
      </c>
      <c r="C62022" s="2">
        <v>0.38624826949700047</v>
      </c>
      <c r="D62022" s="2">
        <v>0.21393034825870647</v>
      </c>
      <c r="E62022" s="2">
        <v>0.125</v>
      </c>
      <c r="F62022" s="2">
        <v>0.36513157894736842</v>
      </c>
    </row>
    <row r="62023" spans="1:6" x14ac:dyDescent="0.3">
      <c r="A62023" s="1" t="s">
        <v>52523</v>
      </c>
      <c r="B62023" s="1" t="s">
        <v>14386</v>
      </c>
      <c r="C62023" s="2">
        <v>4.6146746654360867E-4</v>
      </c>
      <c r="D62023" s="2">
        <v>6.965174129353234E-2</v>
      </c>
      <c r="E62023" s="2">
        <v>1.5625E-2</v>
      </c>
      <c r="F62023" s="2">
        <v>6.5789473684210523E-3</v>
      </c>
    </row>
    <row r="62024" spans="1:6" x14ac:dyDescent="0.3">
      <c r="A62024" s="1" t="s">
        <v>52523</v>
      </c>
      <c r="B62024" s="1" t="s">
        <v>14224</v>
      </c>
      <c r="C62024" s="2">
        <v>4.6146746654360867E-4</v>
      </c>
      <c r="D62024" s="2">
        <v>0</v>
      </c>
      <c r="E62024" s="2">
        <v>0</v>
      </c>
      <c r="F62024" s="2">
        <v>4.1118421052631577E-4</v>
      </c>
    </row>
    <row r="62025" spans="1:6" x14ac:dyDescent="0.3">
      <c r="A62025" s="1" t="s">
        <v>52523</v>
      </c>
      <c r="B62025" s="1" t="s">
        <v>14204</v>
      </c>
      <c r="C62025" s="2">
        <v>0.61282879556991232</v>
      </c>
      <c r="D62025" s="2">
        <v>0.71641791044776115</v>
      </c>
      <c r="E62025" s="2">
        <v>0.859375</v>
      </c>
      <c r="F62025" s="2">
        <v>0.62787828947368418</v>
      </c>
    </row>
    <row r="62026" spans="1:6" x14ac:dyDescent="0.3">
      <c r="A62026" s="1" t="s">
        <v>52524</v>
      </c>
      <c r="B62026" s="1" t="s">
        <v>14338</v>
      </c>
      <c r="C62026" s="2">
        <v>0.99912701876909649</v>
      </c>
      <c r="D62026" s="2">
        <v>1</v>
      </c>
      <c r="E62026" s="2">
        <v>1</v>
      </c>
      <c r="F62026" s="2">
        <v>0.99931436407267737</v>
      </c>
    </row>
    <row r="62027" spans="1:6" x14ac:dyDescent="0.3">
      <c r="A62027" s="1" t="s">
        <v>52524</v>
      </c>
      <c r="B62027" s="1" t="s">
        <v>14307</v>
      </c>
      <c r="C62027" s="2">
        <v>8.7298123090353555E-4</v>
      </c>
      <c r="D62027" s="2">
        <v>0</v>
      </c>
      <c r="E62027" s="2">
        <v>0</v>
      </c>
      <c r="F62027" s="2">
        <v>6.8563592732259174E-4</v>
      </c>
    </row>
    <row r="62028" spans="1:6" x14ac:dyDescent="0.3">
      <c r="A62028" s="1" t="s">
        <v>52525</v>
      </c>
      <c r="B62028" s="1" t="s">
        <v>14484</v>
      </c>
      <c r="C62028" s="2">
        <v>0.42428256070640175</v>
      </c>
      <c r="D62028" s="2">
        <v>0.88805970149253732</v>
      </c>
      <c r="E62028" s="2">
        <v>0.42857142857142855</v>
      </c>
      <c r="F62028" s="2">
        <v>0.44782770144819906</v>
      </c>
    </row>
    <row r="62029" spans="1:6" x14ac:dyDescent="0.3">
      <c r="A62029" s="1" t="s">
        <v>52525</v>
      </c>
      <c r="B62029" s="1" t="s">
        <v>14482</v>
      </c>
      <c r="C62029" s="2">
        <v>0.5757174392935982</v>
      </c>
      <c r="D62029" s="2">
        <v>0.11194029850746269</v>
      </c>
      <c r="E62029" s="2">
        <v>0.5714285714285714</v>
      </c>
      <c r="F62029" s="2">
        <v>0.55217229855180094</v>
      </c>
    </row>
    <row r="62030" spans="1:6" x14ac:dyDescent="0.3">
      <c r="A62030" s="1" t="s">
        <v>52526</v>
      </c>
      <c r="B62030" s="1" t="s">
        <v>14484</v>
      </c>
      <c r="C62030" s="2">
        <v>1</v>
      </c>
      <c r="D62030" s="2">
        <v>1</v>
      </c>
      <c r="E62030" s="2">
        <v>1</v>
      </c>
      <c r="F62030" s="2">
        <v>1</v>
      </c>
    </row>
    <row r="62031" spans="1:6" x14ac:dyDescent="0.3">
      <c r="A62031" s="1" t="s">
        <v>52527</v>
      </c>
      <c r="B62031" s="1" t="s">
        <v>21201</v>
      </c>
      <c r="C62031" s="2">
        <v>5.5710306406685237E-3</v>
      </c>
      <c r="D62031" s="2">
        <v>0.51572327044025157</v>
      </c>
      <c r="E62031" s="2">
        <v>0.45833333333333331</v>
      </c>
      <c r="F62031" s="2">
        <v>0.1076581576026637</v>
      </c>
    </row>
    <row r="62032" spans="1:6" x14ac:dyDescent="0.3">
      <c r="A62032" s="1" t="s">
        <v>52527</v>
      </c>
      <c r="B62032" s="1" t="s">
        <v>14549</v>
      </c>
      <c r="C62032" s="2">
        <v>0</v>
      </c>
      <c r="D62032" s="2">
        <v>6.2893081761006293E-3</v>
      </c>
      <c r="E62032" s="2">
        <v>0</v>
      </c>
      <c r="F62032" s="2">
        <v>1.1098779134295228E-3</v>
      </c>
    </row>
    <row r="62033" spans="1:6" x14ac:dyDescent="0.3">
      <c r="A62033" s="1" t="s">
        <v>52527</v>
      </c>
      <c r="B62033" s="1" t="s">
        <v>14476</v>
      </c>
      <c r="C62033" s="2">
        <v>0.99442896935933145</v>
      </c>
      <c r="D62033" s="2">
        <v>0.4779874213836478</v>
      </c>
      <c r="E62033" s="2">
        <v>0.54166666666666663</v>
      </c>
      <c r="F62033" s="2">
        <v>0.89123196448390674</v>
      </c>
    </row>
    <row r="62034" spans="1:6" x14ac:dyDescent="0.3">
      <c r="A62034" s="1" t="s">
        <v>52528</v>
      </c>
      <c r="B62034" s="1" t="s">
        <v>33394</v>
      </c>
      <c r="C62034" s="2">
        <v>1</v>
      </c>
      <c r="D62034" s="2">
        <v>1</v>
      </c>
      <c r="E62034" s="2">
        <v>1</v>
      </c>
      <c r="F62034" s="2">
        <v>1</v>
      </c>
    </row>
    <row r="62035" spans="1:6" x14ac:dyDescent="0.3">
      <c r="A62035" s="1" t="s">
        <v>52529</v>
      </c>
      <c r="B62035" s="1" t="s">
        <v>14516</v>
      </c>
      <c r="C62035" s="2">
        <v>1</v>
      </c>
      <c r="D62035" s="2">
        <v>1</v>
      </c>
      <c r="E62035" s="2">
        <v>1</v>
      </c>
      <c r="F62035" s="2">
        <v>1</v>
      </c>
    </row>
    <row r="62036" spans="1:6" x14ac:dyDescent="0.3">
      <c r="A62036" s="1" t="s">
        <v>52530</v>
      </c>
      <c r="B62036" s="1" t="s">
        <v>52531</v>
      </c>
      <c r="C62036" s="2">
        <v>1</v>
      </c>
      <c r="D62036" s="2">
        <v>1</v>
      </c>
      <c r="E62036" s="2">
        <v>1</v>
      </c>
      <c r="F62036" s="2">
        <v>1</v>
      </c>
    </row>
    <row r="62037" spans="1:6" x14ac:dyDescent="0.3">
      <c r="A62037" s="1" t="s">
        <v>52532</v>
      </c>
      <c r="B62037" s="1" t="s">
        <v>14527</v>
      </c>
      <c r="C62037" s="2">
        <v>0.99958123953098832</v>
      </c>
      <c r="D62037" s="2">
        <v>0.63178294573643412</v>
      </c>
      <c r="E62037" s="2">
        <v>0.65686274509803921</v>
      </c>
      <c r="F62037" s="2">
        <v>0.95232896652110621</v>
      </c>
    </row>
    <row r="62038" spans="1:6" x14ac:dyDescent="0.3">
      <c r="A62038" s="1" t="s">
        <v>52532</v>
      </c>
      <c r="B62038" s="1" t="s">
        <v>14638</v>
      </c>
      <c r="C62038" s="2">
        <v>4.187604690117253E-4</v>
      </c>
      <c r="D62038" s="2">
        <v>0.36821705426356588</v>
      </c>
      <c r="E62038" s="2">
        <v>0.34313725490196079</v>
      </c>
      <c r="F62038" s="2">
        <v>4.7671033478893739E-2</v>
      </c>
    </row>
    <row r="62039" spans="1:6" x14ac:dyDescent="0.3">
      <c r="A62039" s="1" t="s">
        <v>52533</v>
      </c>
      <c r="B62039" s="1" t="s">
        <v>52534</v>
      </c>
      <c r="C62039" s="2">
        <v>1</v>
      </c>
      <c r="D62039" s="2">
        <v>1</v>
      </c>
      <c r="E62039" s="2">
        <v>1</v>
      </c>
      <c r="F62039" s="2">
        <v>1</v>
      </c>
    </row>
    <row r="62040" spans="1:6" x14ac:dyDescent="0.3">
      <c r="A62040" s="1" t="s">
        <v>52535</v>
      </c>
      <c r="B62040" s="1" t="s">
        <v>33414</v>
      </c>
      <c r="C62040" s="2">
        <v>7.1797520661157022E-2</v>
      </c>
      <c r="D62040" s="2">
        <v>0.60416666666666663</v>
      </c>
      <c r="E62040" s="2">
        <v>0.54285714285714282</v>
      </c>
      <c r="F62040" s="2">
        <v>0.10449927431059507</v>
      </c>
    </row>
    <row r="62041" spans="1:6" x14ac:dyDescent="0.3">
      <c r="A62041" s="1" t="s">
        <v>52535</v>
      </c>
      <c r="B62041" s="1" t="s">
        <v>33415</v>
      </c>
      <c r="C62041" s="2">
        <v>0.92820247933884292</v>
      </c>
      <c r="D62041" s="2">
        <v>0.39583333333333331</v>
      </c>
      <c r="E62041" s="2">
        <v>0.45714285714285713</v>
      </c>
      <c r="F62041" s="2">
        <v>0.89550072568940497</v>
      </c>
    </row>
    <row r="62042" spans="1:6" x14ac:dyDescent="0.3">
      <c r="A62042" s="1" t="s">
        <v>52536</v>
      </c>
      <c r="B62042" s="1" t="s">
        <v>33415</v>
      </c>
      <c r="C62042" s="2">
        <v>1</v>
      </c>
      <c r="D62042" s="2">
        <v>0.98666666666666669</v>
      </c>
      <c r="E62042" s="2">
        <v>1</v>
      </c>
      <c r="F62042" s="2">
        <v>0.99936487773896476</v>
      </c>
    </row>
    <row r="62043" spans="1:6" x14ac:dyDescent="0.3">
      <c r="A62043" s="1" t="s">
        <v>52536</v>
      </c>
      <c r="B62043" s="1" t="s">
        <v>33414</v>
      </c>
      <c r="C62043" s="2">
        <v>0</v>
      </c>
      <c r="D62043" s="2">
        <v>1.3333333333333332E-2</v>
      </c>
      <c r="E62043" s="2">
        <v>0</v>
      </c>
      <c r="F62043" s="2">
        <v>6.3512226103524931E-4</v>
      </c>
    </row>
    <row r="62044" spans="1:6" x14ac:dyDescent="0.3">
      <c r="A62044" s="1" t="s">
        <v>52537</v>
      </c>
      <c r="B62044" s="1" t="s">
        <v>14587</v>
      </c>
      <c r="C62044" s="2">
        <v>1</v>
      </c>
      <c r="D62044" s="2">
        <v>1</v>
      </c>
      <c r="E62044" s="2">
        <v>1</v>
      </c>
      <c r="F62044" s="2">
        <v>1</v>
      </c>
    </row>
    <row r="62045" spans="1:6" x14ac:dyDescent="0.3">
      <c r="A62045" s="1" t="s">
        <v>52538</v>
      </c>
      <c r="B62045" s="1" t="s">
        <v>14599</v>
      </c>
      <c r="C62045" s="2">
        <v>0.95409836065573772</v>
      </c>
      <c r="D62045" s="2">
        <v>0.76923076923076927</v>
      </c>
      <c r="E62045" s="2">
        <v>0.85416666666666663</v>
      </c>
      <c r="F62045" s="2">
        <v>0.92479674796747968</v>
      </c>
    </row>
    <row r="62046" spans="1:6" x14ac:dyDescent="0.3">
      <c r="A62046" s="1" t="s">
        <v>52538</v>
      </c>
      <c r="B62046" s="1" t="s">
        <v>14598</v>
      </c>
      <c r="C62046" s="2">
        <v>4.5901639344262293E-2</v>
      </c>
      <c r="D62046" s="2">
        <v>0.23076923076923078</v>
      </c>
      <c r="E62046" s="2">
        <v>0.14583333333333334</v>
      </c>
      <c r="F62046" s="2">
        <v>7.5203252032520332E-2</v>
      </c>
    </row>
    <row r="62047" spans="1:6" x14ac:dyDescent="0.3">
      <c r="A62047" s="1" t="s">
        <v>52539</v>
      </c>
      <c r="B62047" s="1" t="s">
        <v>14583</v>
      </c>
      <c r="C62047" s="2">
        <v>1</v>
      </c>
      <c r="D62047" s="2">
        <v>1</v>
      </c>
      <c r="E62047" s="2">
        <v>1</v>
      </c>
      <c r="F62047" s="2">
        <v>1</v>
      </c>
    </row>
    <row r="62048" spans="1:6" x14ac:dyDescent="0.3">
      <c r="A62048" s="1" t="s">
        <v>52540</v>
      </c>
      <c r="B62048" s="1" t="s">
        <v>14567</v>
      </c>
      <c r="C62048" s="2">
        <v>0</v>
      </c>
      <c r="D62048" s="2">
        <v>2.967359050445104E-3</v>
      </c>
      <c r="E62048" s="2">
        <v>0</v>
      </c>
      <c r="F62048" s="2">
        <v>2.5621316935690495E-4</v>
      </c>
    </row>
    <row r="62049" spans="1:6" x14ac:dyDescent="0.3">
      <c r="A62049" s="1" t="s">
        <v>52540</v>
      </c>
      <c r="B62049" s="1" t="s">
        <v>14583</v>
      </c>
      <c r="C62049" s="2">
        <v>1</v>
      </c>
      <c r="D62049" s="2">
        <v>0.9970326409495549</v>
      </c>
      <c r="E62049" s="2">
        <v>1</v>
      </c>
      <c r="F62049" s="2">
        <v>0.99974378683064313</v>
      </c>
    </row>
    <row r="62050" spans="1:6" x14ac:dyDescent="0.3">
      <c r="A62050" s="1" t="s">
        <v>52541</v>
      </c>
      <c r="B62050" s="1" t="s">
        <v>14596</v>
      </c>
      <c r="C62050" s="2">
        <v>1</v>
      </c>
      <c r="D62050" s="2">
        <v>0.81707317073170727</v>
      </c>
      <c r="E62050" s="2">
        <v>0.88888888888888884</v>
      </c>
      <c r="F62050" s="2">
        <v>0.98584905660377353</v>
      </c>
    </row>
    <row r="62051" spans="1:6" x14ac:dyDescent="0.3">
      <c r="A62051" s="1" t="s">
        <v>52541</v>
      </c>
      <c r="B62051" s="1" t="s">
        <v>14595</v>
      </c>
      <c r="C62051" s="2">
        <v>0</v>
      </c>
      <c r="D62051" s="2">
        <v>0.18292682926829268</v>
      </c>
      <c r="E62051" s="2">
        <v>0.1111111111111111</v>
      </c>
      <c r="F62051" s="2">
        <v>1.4150943396226415E-2</v>
      </c>
    </row>
    <row r="62052" spans="1:6" x14ac:dyDescent="0.3">
      <c r="A62052" s="1" t="s">
        <v>52542</v>
      </c>
      <c r="B62052" s="1" t="s">
        <v>14598</v>
      </c>
      <c r="C62052" s="2">
        <v>0</v>
      </c>
      <c r="D62052" s="2">
        <v>5.7142857142857143E-3</v>
      </c>
      <c r="E62052" s="2">
        <v>0</v>
      </c>
      <c r="F62052" s="2">
        <v>5.4674685620557679E-4</v>
      </c>
    </row>
    <row r="62053" spans="1:6" x14ac:dyDescent="0.3">
      <c r="A62053" s="1" t="s">
        <v>52542</v>
      </c>
      <c r="B62053" s="1" t="s">
        <v>14625</v>
      </c>
      <c r="C62053" s="2">
        <v>1</v>
      </c>
      <c r="D62053" s="2">
        <v>0.99428571428571433</v>
      </c>
      <c r="E62053" s="2">
        <v>1</v>
      </c>
      <c r="F62053" s="2">
        <v>0.99945325314379441</v>
      </c>
    </row>
    <row r="62054" spans="1:6" x14ac:dyDescent="0.3">
      <c r="A62054" s="1" t="s">
        <v>52543</v>
      </c>
      <c r="B62054" s="1" t="s">
        <v>14607</v>
      </c>
      <c r="C62054" s="2">
        <v>1</v>
      </c>
      <c r="D62054" s="2">
        <v>1</v>
      </c>
      <c r="E62054" s="2">
        <v>1</v>
      </c>
      <c r="F62054" s="2">
        <v>1</v>
      </c>
    </row>
    <row r="62055" spans="1:6" x14ac:dyDescent="0.3">
      <c r="A62055" s="1" t="s">
        <v>52544</v>
      </c>
      <c r="B62055" s="1" t="s">
        <v>33464</v>
      </c>
      <c r="C62055" s="2">
        <v>1</v>
      </c>
      <c r="D62055" s="2">
        <v>1</v>
      </c>
      <c r="E62055" s="2">
        <v>1</v>
      </c>
      <c r="F62055" s="2">
        <v>1</v>
      </c>
    </row>
    <row r="62056" spans="1:6" x14ac:dyDescent="0.3">
      <c r="A62056" s="1" t="s">
        <v>52545</v>
      </c>
      <c r="B62056" s="1" t="s">
        <v>33464</v>
      </c>
      <c r="C62056" s="2">
        <v>1</v>
      </c>
      <c r="D62056" s="2">
        <v>1</v>
      </c>
      <c r="E62056" s="2">
        <v>1</v>
      </c>
      <c r="F62056" s="2">
        <v>1</v>
      </c>
    </row>
    <row r="62057" spans="1:6" x14ac:dyDescent="0.3">
      <c r="A62057" s="1" t="s">
        <v>52546</v>
      </c>
      <c r="B62057" s="1" t="s">
        <v>14635</v>
      </c>
      <c r="C62057" s="2">
        <v>6.4000000000000003E-3</v>
      </c>
      <c r="D62057" s="2">
        <v>0.2</v>
      </c>
      <c r="E62057" s="2">
        <v>0</v>
      </c>
      <c r="F62057" s="2">
        <v>9.3896713615023476E-3</v>
      </c>
    </row>
    <row r="62058" spans="1:6" x14ac:dyDescent="0.3">
      <c r="A62058" s="1" t="s">
        <v>52546</v>
      </c>
      <c r="B62058" s="1" t="s">
        <v>14791</v>
      </c>
      <c r="C62058" s="2">
        <v>0</v>
      </c>
      <c r="D62058" s="2">
        <v>0</v>
      </c>
      <c r="E62058" s="2">
        <v>1</v>
      </c>
      <c r="F62058" s="2">
        <v>6.2597809076682318E-3</v>
      </c>
    </row>
    <row r="62059" spans="1:6" x14ac:dyDescent="0.3">
      <c r="A62059" s="1" t="s">
        <v>52546</v>
      </c>
      <c r="B62059" s="1" t="s">
        <v>14509</v>
      </c>
      <c r="C62059" s="2">
        <v>0.99360000000000004</v>
      </c>
      <c r="D62059" s="2">
        <v>0.8</v>
      </c>
      <c r="E62059" s="2">
        <v>0</v>
      </c>
      <c r="F62059" s="2">
        <v>0.98435054773082942</v>
      </c>
    </row>
    <row r="62060" spans="1:6" x14ac:dyDescent="0.3">
      <c r="A62060" s="1" t="s">
        <v>52547</v>
      </c>
      <c r="B62060" s="1" t="s">
        <v>33623</v>
      </c>
      <c r="C62060" s="2">
        <v>1</v>
      </c>
      <c r="D62060" s="2">
        <v>0.9942196531791907</v>
      </c>
      <c r="E62060" s="2">
        <v>1</v>
      </c>
      <c r="F62060" s="2">
        <v>0.99960645415190874</v>
      </c>
    </row>
    <row r="62061" spans="1:6" x14ac:dyDescent="0.3">
      <c r="A62061" s="1" t="s">
        <v>52547</v>
      </c>
      <c r="B62061" s="1" t="s">
        <v>14845</v>
      </c>
      <c r="C62061" s="2">
        <v>0</v>
      </c>
      <c r="D62061" s="2">
        <v>5.7803468208092483E-3</v>
      </c>
      <c r="E62061" s="2">
        <v>0</v>
      </c>
      <c r="F62061" s="2">
        <v>3.9354584809130262E-4</v>
      </c>
    </row>
    <row r="62062" spans="1:6" x14ac:dyDescent="0.3">
      <c r="A62062" s="1" t="s">
        <v>52548</v>
      </c>
      <c r="B62062" s="1" t="s">
        <v>33630</v>
      </c>
      <c r="C62062" s="2">
        <v>1</v>
      </c>
      <c r="D62062" s="2">
        <v>0.87391304347826082</v>
      </c>
      <c r="E62062" s="2">
        <v>0.9760479041916168</v>
      </c>
      <c r="F62062" s="2">
        <v>0.98589743589743595</v>
      </c>
    </row>
    <row r="62063" spans="1:6" x14ac:dyDescent="0.3">
      <c r="A62063" s="1" t="s">
        <v>52548</v>
      </c>
      <c r="B62063" s="1" t="s">
        <v>33623</v>
      </c>
      <c r="C62063" s="2">
        <v>0</v>
      </c>
      <c r="D62063" s="2">
        <v>6.9565217391304349E-2</v>
      </c>
      <c r="E62063" s="2">
        <v>2.3952095808383235E-2</v>
      </c>
      <c r="F62063" s="2">
        <v>8.5470085470085461E-3</v>
      </c>
    </row>
    <row r="62064" spans="1:6" x14ac:dyDescent="0.3">
      <c r="A62064" s="1" t="s">
        <v>52548</v>
      </c>
      <c r="B62064" s="1" t="s">
        <v>14856</v>
      </c>
      <c r="C62064" s="2">
        <v>0</v>
      </c>
      <c r="D62064" s="2">
        <v>5.6521739130434782E-2</v>
      </c>
      <c r="E62064" s="2">
        <v>0</v>
      </c>
      <c r="F62064" s="2">
        <v>5.5555555555555558E-3</v>
      </c>
    </row>
    <row r="62065" spans="1:6" x14ac:dyDescent="0.3">
      <c r="A62065" s="1" t="s">
        <v>52549</v>
      </c>
      <c r="B62065" s="1" t="s">
        <v>52550</v>
      </c>
      <c r="C62065" s="2">
        <v>1</v>
      </c>
      <c r="D62065" s="2">
        <v>1</v>
      </c>
      <c r="E62065" s="2">
        <v>1</v>
      </c>
      <c r="F62065" s="2">
        <v>1</v>
      </c>
    </row>
    <row r="62066" spans="1:6" x14ac:dyDescent="0.3">
      <c r="A62066" s="1" t="s">
        <v>52551</v>
      </c>
      <c r="B62066" s="1" t="s">
        <v>14873</v>
      </c>
      <c r="C62066" s="2">
        <v>1</v>
      </c>
      <c r="D62066" s="2">
        <v>1</v>
      </c>
      <c r="E62066" s="2">
        <v>1</v>
      </c>
      <c r="F62066" s="2">
        <v>1</v>
      </c>
    </row>
    <row r="62067" spans="1:6" x14ac:dyDescent="0.3">
      <c r="A62067" s="1" t="s">
        <v>52552</v>
      </c>
      <c r="B62067" s="1" t="s">
        <v>52553</v>
      </c>
      <c r="C62067" s="2">
        <v>0.35816618911174786</v>
      </c>
      <c r="D62067" s="2">
        <v>0.42105263157894735</v>
      </c>
      <c r="E62067" s="2">
        <v>1</v>
      </c>
      <c r="F62067" s="2">
        <v>0.36314363143631434</v>
      </c>
    </row>
    <row r="62068" spans="1:6" x14ac:dyDescent="0.3">
      <c r="A62068" s="1" t="s">
        <v>52552</v>
      </c>
      <c r="B62068" s="1" t="s">
        <v>52554</v>
      </c>
      <c r="C62068" s="2">
        <v>0.6418338108882522</v>
      </c>
      <c r="D62068" s="2">
        <v>0.57894736842105265</v>
      </c>
      <c r="E62068" s="2">
        <v>0</v>
      </c>
      <c r="F62068" s="2">
        <v>0.63685636856368566</v>
      </c>
    </row>
    <row r="62069" spans="1:6" x14ac:dyDescent="0.3">
      <c r="A62069" s="1" t="s">
        <v>52555</v>
      </c>
      <c r="B62069" s="1" t="s">
        <v>14475</v>
      </c>
      <c r="C62069" s="2">
        <v>1</v>
      </c>
      <c r="D62069" s="2">
        <v>1</v>
      </c>
      <c r="E62069" s="2">
        <v>1</v>
      </c>
      <c r="F62069" s="2">
        <v>1</v>
      </c>
    </row>
    <row r="62070" spans="1:6" x14ac:dyDescent="0.3">
      <c r="A62070" s="1" t="s">
        <v>52556</v>
      </c>
      <c r="B62070" s="1" t="s">
        <v>33605</v>
      </c>
      <c r="C62070" s="2">
        <v>0.55895748987854255</v>
      </c>
      <c r="D62070" s="2">
        <v>0.17818181818181819</v>
      </c>
      <c r="E62070" s="2">
        <v>0.22972972972972974</v>
      </c>
      <c r="F62070" s="2">
        <v>0.52894675656823997</v>
      </c>
    </row>
    <row r="62071" spans="1:6" x14ac:dyDescent="0.3">
      <c r="A62071" s="1" t="s">
        <v>52556</v>
      </c>
      <c r="B62071" s="1" t="s">
        <v>14635</v>
      </c>
      <c r="C62071" s="2">
        <v>1.2145748987854251E-2</v>
      </c>
      <c r="D62071" s="2">
        <v>3.6363636363636364E-3</v>
      </c>
      <c r="E62071" s="2">
        <v>0</v>
      </c>
      <c r="F62071" s="2">
        <v>1.1392699372239015E-2</v>
      </c>
    </row>
    <row r="62072" spans="1:6" x14ac:dyDescent="0.3">
      <c r="A62072" s="1" t="s">
        <v>52556</v>
      </c>
      <c r="B62072" s="1" t="s">
        <v>14929</v>
      </c>
      <c r="C62072" s="2">
        <v>0.42889676113360325</v>
      </c>
      <c r="D62072" s="2">
        <v>0.81818181818181823</v>
      </c>
      <c r="E62072" s="2">
        <v>0.77027027027027029</v>
      </c>
      <c r="F62072" s="2">
        <v>0.45966054405952106</v>
      </c>
    </row>
    <row r="62073" spans="1:6" x14ac:dyDescent="0.3">
      <c r="A62073" s="1" t="s">
        <v>52557</v>
      </c>
      <c r="B62073" s="1" t="s">
        <v>14948</v>
      </c>
      <c r="C62073" s="2">
        <v>0.52078878593490141</v>
      </c>
      <c r="D62073" s="2">
        <v>0.11091854419410745</v>
      </c>
      <c r="E62073" s="2">
        <v>0.9375</v>
      </c>
      <c r="F62073" s="2">
        <v>0.47447073474470736</v>
      </c>
    </row>
    <row r="62074" spans="1:6" x14ac:dyDescent="0.3">
      <c r="A62074" s="1" t="s">
        <v>52557</v>
      </c>
      <c r="B62074" s="1" t="s">
        <v>52558</v>
      </c>
      <c r="C62074" s="2">
        <v>0.47921121406509859</v>
      </c>
      <c r="D62074" s="2">
        <v>0.8890814558058926</v>
      </c>
      <c r="E62074" s="2">
        <v>6.25E-2</v>
      </c>
      <c r="F62074" s="2">
        <v>0.52552926525529264</v>
      </c>
    </row>
    <row r="62075" spans="1:6" x14ac:dyDescent="0.3">
      <c r="A62075" s="1" t="s">
        <v>52559</v>
      </c>
      <c r="B62075" s="1" t="s">
        <v>14818</v>
      </c>
      <c r="C62075" s="2">
        <v>1</v>
      </c>
      <c r="D62075" s="2">
        <v>1</v>
      </c>
      <c r="E62075" s="2">
        <v>1</v>
      </c>
      <c r="F62075" s="2">
        <v>1</v>
      </c>
    </row>
    <row r="62076" spans="1:6" x14ac:dyDescent="0.3">
      <c r="A62076" s="1" t="s">
        <v>52560</v>
      </c>
      <c r="B62076" s="1" t="s">
        <v>52561</v>
      </c>
      <c r="C62076" s="2">
        <v>0</v>
      </c>
      <c r="D62076" s="2">
        <v>1.4285714285714285E-2</v>
      </c>
      <c r="E62076" s="2">
        <v>0</v>
      </c>
      <c r="F62076" s="2">
        <v>3.9761431411530816E-4</v>
      </c>
    </row>
    <row r="62077" spans="1:6" x14ac:dyDescent="0.3">
      <c r="A62077" s="1" t="s">
        <v>52560</v>
      </c>
      <c r="B62077" s="1" t="s">
        <v>15038</v>
      </c>
      <c r="C62077" s="2">
        <v>0.4405652535328346</v>
      </c>
      <c r="D62077" s="2">
        <v>0.12857142857142856</v>
      </c>
      <c r="E62077" s="2">
        <v>7.6923076923076927E-2</v>
      </c>
      <c r="F62077" s="2">
        <v>0.42624254473161033</v>
      </c>
    </row>
    <row r="62078" spans="1:6" x14ac:dyDescent="0.3">
      <c r="A62078" s="1" t="s">
        <v>52560</v>
      </c>
      <c r="B62078" s="1" t="s">
        <v>15024</v>
      </c>
      <c r="C62078" s="2">
        <v>0.5594347464671654</v>
      </c>
      <c r="D62078" s="2">
        <v>0.8571428571428571</v>
      </c>
      <c r="E62078" s="2">
        <v>0.92307692307692313</v>
      </c>
      <c r="F62078" s="2">
        <v>0.57335984095427439</v>
      </c>
    </row>
    <row r="62079" spans="1:6" x14ac:dyDescent="0.3">
      <c r="A62079" s="1" t="s">
        <v>52562</v>
      </c>
      <c r="B62079" s="1" t="s">
        <v>52563</v>
      </c>
      <c r="C62079" s="2">
        <v>1</v>
      </c>
      <c r="D62079" s="2">
        <v>1</v>
      </c>
      <c r="E62079" s="2">
        <v>1</v>
      </c>
      <c r="F62079" s="2">
        <v>1</v>
      </c>
    </row>
    <row r="62080" spans="1:6" x14ac:dyDescent="0.3">
      <c r="A62080" s="1" t="s">
        <v>52564</v>
      </c>
      <c r="B62080" s="1" t="s">
        <v>48778</v>
      </c>
      <c r="C62080" s="2">
        <v>0.92080536912751676</v>
      </c>
      <c r="D62080" s="2">
        <v>0.95906432748538006</v>
      </c>
      <c r="E62080" s="2">
        <v>0.98095238095238091</v>
      </c>
      <c r="F62080" s="2">
        <v>0.92592592592592593</v>
      </c>
    </row>
    <row r="62081" spans="1:6" x14ac:dyDescent="0.3">
      <c r="A62081" s="1" t="s">
        <v>52564</v>
      </c>
      <c r="B62081" s="1" t="s">
        <v>21217</v>
      </c>
      <c r="C62081" s="2">
        <v>7.9194630872483227E-2</v>
      </c>
      <c r="D62081" s="2">
        <v>4.0935672514619881E-2</v>
      </c>
      <c r="E62081" s="2">
        <v>1.9047619047619046E-2</v>
      </c>
      <c r="F62081" s="2">
        <v>7.407407407407407E-2</v>
      </c>
    </row>
    <row r="62082" spans="1:6" x14ac:dyDescent="0.3">
      <c r="A62082" s="1" t="s">
        <v>52565</v>
      </c>
      <c r="B62082" s="1" t="s">
        <v>15105</v>
      </c>
      <c r="C62082" s="2">
        <v>1</v>
      </c>
      <c r="D62082" s="2">
        <v>1</v>
      </c>
      <c r="E62082" s="2">
        <v>1</v>
      </c>
      <c r="F62082" s="2">
        <v>1</v>
      </c>
    </row>
    <row r="62083" spans="1:6" x14ac:dyDescent="0.3">
      <c r="A62083" s="1" t="s">
        <v>52566</v>
      </c>
      <c r="B62083" s="1" t="s">
        <v>33756</v>
      </c>
      <c r="C62083" s="2">
        <v>1</v>
      </c>
      <c r="D62083" s="2">
        <v>1</v>
      </c>
      <c r="E62083" s="2">
        <v>1</v>
      </c>
      <c r="F62083" s="2">
        <v>1</v>
      </c>
    </row>
    <row r="62084" spans="1:6" x14ac:dyDescent="0.3">
      <c r="A62084" s="1" t="s">
        <v>52567</v>
      </c>
      <c r="B62084" s="1" t="s">
        <v>15155</v>
      </c>
      <c r="C62084" s="2">
        <v>1</v>
      </c>
      <c r="D62084" s="2">
        <v>1</v>
      </c>
      <c r="E62084" s="2">
        <v>1</v>
      </c>
      <c r="F62084" s="2">
        <v>1</v>
      </c>
    </row>
    <row r="62085" spans="1:6" x14ac:dyDescent="0.3">
      <c r="A62085" s="1" t="s">
        <v>52568</v>
      </c>
      <c r="B62085" s="1" t="s">
        <v>15168</v>
      </c>
      <c r="C62085" s="2">
        <v>1</v>
      </c>
      <c r="D62085" s="2">
        <v>1</v>
      </c>
      <c r="E62085" s="2">
        <v>1</v>
      </c>
      <c r="F62085" s="2">
        <v>1</v>
      </c>
    </row>
    <row r="62086" spans="1:6" x14ac:dyDescent="0.3">
      <c r="A62086" s="1" t="s">
        <v>52569</v>
      </c>
      <c r="B62086" s="1" t="s">
        <v>52570</v>
      </c>
      <c r="C62086" s="2">
        <v>0.18969849246231155</v>
      </c>
      <c r="D62086" s="2">
        <v>0.27848101265822783</v>
      </c>
      <c r="E62086" s="2">
        <v>1.0416666666666666E-2</v>
      </c>
      <c r="F62086" s="2">
        <v>0.20419361160101901</v>
      </c>
    </row>
    <row r="62087" spans="1:6" x14ac:dyDescent="0.3">
      <c r="A62087" s="1" t="s">
        <v>52569</v>
      </c>
      <c r="B62087" s="1" t="s">
        <v>15657</v>
      </c>
      <c r="C62087" s="2">
        <v>0.81030150753768848</v>
      </c>
      <c r="D62087" s="2">
        <v>0.72151898734177211</v>
      </c>
      <c r="E62087" s="2">
        <v>0.98958333333333337</v>
      </c>
      <c r="F62087" s="2">
        <v>0.79580638839898099</v>
      </c>
    </row>
    <row r="62088" spans="1:6" x14ac:dyDescent="0.3">
      <c r="A62088" s="1" t="s">
        <v>52571</v>
      </c>
      <c r="B62088" s="1" t="s">
        <v>15285</v>
      </c>
      <c r="C62088" s="2">
        <v>1</v>
      </c>
      <c r="D62088" s="2">
        <v>0.92411924119241196</v>
      </c>
      <c r="E62088" s="2">
        <v>0.84210526315789469</v>
      </c>
      <c r="F62088" s="2">
        <v>0.98130841121495327</v>
      </c>
    </row>
    <row r="62089" spans="1:6" x14ac:dyDescent="0.3">
      <c r="A62089" s="1" t="s">
        <v>52571</v>
      </c>
      <c r="B62089" s="1" t="s">
        <v>15168</v>
      </c>
      <c r="C62089" s="2">
        <v>0</v>
      </c>
      <c r="D62089" s="2">
        <v>7.5880758807588072E-2</v>
      </c>
      <c r="E62089" s="2">
        <v>0.15789473684210525</v>
      </c>
      <c r="F62089" s="2">
        <v>1.8691588785046728E-2</v>
      </c>
    </row>
    <row r="62090" spans="1:6" x14ac:dyDescent="0.3">
      <c r="A62090" s="1" t="s">
        <v>52572</v>
      </c>
      <c r="B62090" s="1" t="s">
        <v>15287</v>
      </c>
      <c r="C62090" s="2">
        <v>1</v>
      </c>
      <c r="D62090" s="2">
        <v>1</v>
      </c>
      <c r="E62090" s="2">
        <v>1</v>
      </c>
      <c r="F62090" s="2">
        <v>1</v>
      </c>
    </row>
    <row r="62091" spans="1:6" x14ac:dyDescent="0.3">
      <c r="A62091" s="1" t="s">
        <v>52573</v>
      </c>
      <c r="B62091" s="1" t="s">
        <v>48769</v>
      </c>
      <c r="C62091" s="2">
        <v>0.67291757522895768</v>
      </c>
      <c r="D62091" s="2">
        <v>0.20574162679425836</v>
      </c>
      <c r="E62091" s="2">
        <v>0.52</v>
      </c>
      <c r="F62091" s="2">
        <v>0.63166144200626961</v>
      </c>
    </row>
    <row r="62092" spans="1:6" x14ac:dyDescent="0.3">
      <c r="A62092" s="1" t="s">
        <v>52573</v>
      </c>
      <c r="B62092" s="1" t="s">
        <v>15131</v>
      </c>
      <c r="C62092" s="2">
        <v>0.32708242477104232</v>
      </c>
      <c r="D62092" s="2">
        <v>0.79425837320574166</v>
      </c>
      <c r="E62092" s="2">
        <v>0.48</v>
      </c>
      <c r="F62092" s="2">
        <v>0.36833855799373039</v>
      </c>
    </row>
    <row r="62093" spans="1:6" x14ac:dyDescent="0.3">
      <c r="A62093" s="1" t="s">
        <v>52574</v>
      </c>
      <c r="B62093" s="1" t="s">
        <v>22923</v>
      </c>
      <c r="C62093" s="2">
        <v>0.24054840049854589</v>
      </c>
      <c r="D62093" s="2">
        <v>0.5633187772925764</v>
      </c>
      <c r="E62093" s="2">
        <v>0.72164948453608246</v>
      </c>
      <c r="F62093" s="2">
        <v>0.28466886205634834</v>
      </c>
    </row>
    <row r="62094" spans="1:6" x14ac:dyDescent="0.3">
      <c r="A62094" s="1" t="s">
        <v>52574</v>
      </c>
      <c r="B62094" s="1" t="s">
        <v>52575</v>
      </c>
      <c r="C62094" s="2">
        <v>0.75945159950145413</v>
      </c>
      <c r="D62094" s="2">
        <v>0.4366812227074236</v>
      </c>
      <c r="E62094" s="2">
        <v>0.27835051546391754</v>
      </c>
      <c r="F62094" s="2">
        <v>0.71533113794365166</v>
      </c>
    </row>
    <row r="62095" spans="1:6" x14ac:dyDescent="0.3">
      <c r="A62095" s="1" t="s">
        <v>52576</v>
      </c>
      <c r="B62095" s="1" t="s">
        <v>15292</v>
      </c>
      <c r="C62095" s="2">
        <v>1</v>
      </c>
      <c r="D62095" s="2">
        <v>1</v>
      </c>
      <c r="E62095" s="2">
        <v>1</v>
      </c>
      <c r="F62095" s="2">
        <v>1</v>
      </c>
    </row>
    <row r="62096" spans="1:6" x14ac:dyDescent="0.3">
      <c r="A62096" s="1" t="s">
        <v>52577</v>
      </c>
      <c r="B62096" s="1" t="s">
        <v>22923</v>
      </c>
      <c r="C62096" s="2">
        <v>0.13920951381601959</v>
      </c>
      <c r="D62096" s="2">
        <v>0.31858407079646017</v>
      </c>
      <c r="E62096" s="2">
        <v>0.2857142857142857</v>
      </c>
      <c r="F62096" s="2">
        <v>0.1535496305814327</v>
      </c>
    </row>
    <row r="62097" spans="1:6" x14ac:dyDescent="0.3">
      <c r="A62097" s="1" t="s">
        <v>52577</v>
      </c>
      <c r="B62097" s="1" t="s">
        <v>52575</v>
      </c>
      <c r="C62097" s="2">
        <v>0.86079048618398046</v>
      </c>
      <c r="D62097" s="2">
        <v>0.68141592920353977</v>
      </c>
      <c r="E62097" s="2">
        <v>0.7142857142857143</v>
      </c>
      <c r="F62097" s="2">
        <v>0.84645036941856733</v>
      </c>
    </row>
    <row r="62098" spans="1:6" x14ac:dyDescent="0.3">
      <c r="A62098" s="1" t="s">
        <v>52578</v>
      </c>
      <c r="B62098" s="1" t="s">
        <v>15285</v>
      </c>
      <c r="C62098" s="2">
        <v>0.8096124031007752</v>
      </c>
      <c r="D62098" s="2">
        <v>0.37962962962962965</v>
      </c>
      <c r="E62098" s="2">
        <v>0.67567567567567566</v>
      </c>
      <c r="F62098" s="2">
        <v>0.79436201780415427</v>
      </c>
    </row>
    <row r="62099" spans="1:6" x14ac:dyDescent="0.3">
      <c r="A62099" s="1" t="s">
        <v>52578</v>
      </c>
      <c r="B62099" s="1" t="s">
        <v>15159</v>
      </c>
      <c r="C62099" s="2">
        <v>0.1903875968992248</v>
      </c>
      <c r="D62099" s="2">
        <v>0.62037037037037035</v>
      </c>
      <c r="E62099" s="2">
        <v>0.32432432432432434</v>
      </c>
      <c r="F62099" s="2">
        <v>0.2056379821958457</v>
      </c>
    </row>
    <row r="62100" spans="1:6" x14ac:dyDescent="0.3">
      <c r="A62100" s="1" t="s">
        <v>52579</v>
      </c>
      <c r="B62100" s="1" t="s">
        <v>22360</v>
      </c>
      <c r="C62100" s="2">
        <v>1</v>
      </c>
      <c r="D62100" s="2">
        <v>1</v>
      </c>
      <c r="E62100" s="2">
        <v>1</v>
      </c>
      <c r="F62100" s="2">
        <v>1</v>
      </c>
    </row>
    <row r="62101" spans="1:6" x14ac:dyDescent="0.3">
      <c r="A62101" s="1" t="s">
        <v>52580</v>
      </c>
      <c r="B62101" s="1" t="s">
        <v>15147</v>
      </c>
      <c r="C62101" s="2">
        <v>8.870431893687708E-2</v>
      </c>
      <c r="D62101" s="2">
        <v>0.17495987158908508</v>
      </c>
      <c r="E62101" s="2">
        <v>0.11578947368421053</v>
      </c>
      <c r="F62101" s="2">
        <v>0.10380901287553648</v>
      </c>
    </row>
    <row r="62102" spans="1:6" x14ac:dyDescent="0.3">
      <c r="A62102" s="1" t="s">
        <v>52580</v>
      </c>
      <c r="B62102" s="1" t="s">
        <v>22923</v>
      </c>
      <c r="C62102" s="2">
        <v>3.3222591362126248E-4</v>
      </c>
      <c r="D62102" s="2">
        <v>6.5810593900481537E-2</v>
      </c>
      <c r="E62102" s="2">
        <v>2.1052631578947368E-2</v>
      </c>
      <c r="F62102" s="2">
        <v>1.1802575107296138E-2</v>
      </c>
    </row>
    <row r="62103" spans="1:6" x14ac:dyDescent="0.3">
      <c r="A62103" s="1" t="s">
        <v>52580</v>
      </c>
      <c r="B62103" s="1" t="s">
        <v>33802</v>
      </c>
      <c r="C62103" s="2">
        <v>0.91096345514950161</v>
      </c>
      <c r="D62103" s="2">
        <v>0.7592295345104334</v>
      </c>
      <c r="E62103" s="2">
        <v>0.86315789473684212</v>
      </c>
      <c r="F62103" s="2">
        <v>0.88438841201716734</v>
      </c>
    </row>
    <row r="62104" spans="1:6" x14ac:dyDescent="0.3">
      <c r="A62104" s="1" t="s">
        <v>52581</v>
      </c>
      <c r="B62104" s="1" t="s">
        <v>15368</v>
      </c>
      <c r="C62104" s="2">
        <v>1</v>
      </c>
      <c r="D62104" s="2">
        <v>1</v>
      </c>
      <c r="E62104" s="2">
        <v>1</v>
      </c>
      <c r="F62104" s="2">
        <v>1</v>
      </c>
    </row>
    <row r="62105" spans="1:6" x14ac:dyDescent="0.3">
      <c r="A62105" s="1" t="s">
        <v>52582</v>
      </c>
      <c r="B62105" s="1" t="s">
        <v>15650</v>
      </c>
      <c r="C62105" s="2">
        <v>2.7235587834770767E-3</v>
      </c>
      <c r="D62105" s="2">
        <v>0</v>
      </c>
      <c r="E62105" s="2">
        <v>0</v>
      </c>
      <c r="F62105" s="2">
        <v>2.5575447570332483E-3</v>
      </c>
    </row>
    <row r="62106" spans="1:6" x14ac:dyDescent="0.3">
      <c r="A62106" s="1" t="s">
        <v>52582</v>
      </c>
      <c r="B62106" s="1" t="s">
        <v>15678</v>
      </c>
      <c r="C62106" s="2">
        <v>0.96867907399001363</v>
      </c>
      <c r="D62106" s="2">
        <v>1</v>
      </c>
      <c r="E62106" s="2">
        <v>1</v>
      </c>
      <c r="F62106" s="2">
        <v>0.97058823529411764</v>
      </c>
    </row>
    <row r="62107" spans="1:6" x14ac:dyDescent="0.3">
      <c r="A62107" s="1" t="s">
        <v>52582</v>
      </c>
      <c r="B62107" s="1" t="s">
        <v>33933</v>
      </c>
      <c r="C62107" s="2">
        <v>2.8597367226509306E-2</v>
      </c>
      <c r="D62107" s="2">
        <v>0</v>
      </c>
      <c r="E62107" s="2">
        <v>0</v>
      </c>
      <c r="F62107" s="2">
        <v>2.6854219948849106E-2</v>
      </c>
    </row>
    <row r="62108" spans="1:6" x14ac:dyDescent="0.3">
      <c r="A62108" s="1" t="s">
        <v>52583</v>
      </c>
      <c r="B62108" s="1" t="s">
        <v>15390</v>
      </c>
      <c r="C62108" s="2">
        <v>1</v>
      </c>
      <c r="D62108" s="2">
        <v>1</v>
      </c>
      <c r="E62108" s="2">
        <v>1</v>
      </c>
      <c r="F62108" s="2">
        <v>1</v>
      </c>
    </row>
    <row r="62109" spans="1:6" x14ac:dyDescent="0.3">
      <c r="A62109" s="1" t="s">
        <v>52584</v>
      </c>
      <c r="B62109" s="1" t="s">
        <v>33928</v>
      </c>
      <c r="C62109" s="2">
        <v>1</v>
      </c>
      <c r="D62109" s="2">
        <v>1</v>
      </c>
      <c r="E62109" s="2">
        <v>1</v>
      </c>
      <c r="F62109" s="2">
        <v>1</v>
      </c>
    </row>
    <row r="62110" spans="1:6" x14ac:dyDescent="0.3">
      <c r="A62110" s="1" t="s">
        <v>52585</v>
      </c>
      <c r="B62110" s="1" t="s">
        <v>15235</v>
      </c>
      <c r="C62110" s="2">
        <v>1</v>
      </c>
      <c r="D62110" s="2">
        <v>1</v>
      </c>
      <c r="E62110" s="2">
        <v>1</v>
      </c>
      <c r="F62110" s="2">
        <v>1</v>
      </c>
    </row>
    <row r="62111" spans="1:6" x14ac:dyDescent="0.3">
      <c r="A62111" s="1" t="s">
        <v>52586</v>
      </c>
      <c r="B62111" s="1" t="s">
        <v>52587</v>
      </c>
      <c r="C62111" s="2">
        <v>3.769317753486619E-4</v>
      </c>
      <c r="D62111" s="2">
        <v>0</v>
      </c>
      <c r="E62111" s="2">
        <v>0</v>
      </c>
      <c r="F62111" s="2">
        <v>3.5650623885918003E-4</v>
      </c>
    </row>
    <row r="62112" spans="1:6" x14ac:dyDescent="0.3">
      <c r="A62112" s="1" t="s">
        <v>52586</v>
      </c>
      <c r="B62112" s="1" t="s">
        <v>33683</v>
      </c>
      <c r="C62112" s="2">
        <v>0.9996230682246513</v>
      </c>
      <c r="D62112" s="2">
        <v>1</v>
      </c>
      <c r="E62112" s="2">
        <v>1</v>
      </c>
      <c r="F62112" s="2">
        <v>0.99964349376114081</v>
      </c>
    </row>
    <row r="62113" spans="1:6" x14ac:dyDescent="0.3">
      <c r="A62113" s="1" t="s">
        <v>52588</v>
      </c>
      <c r="B62113" s="1" t="s">
        <v>15502</v>
      </c>
      <c r="C62113" s="2">
        <v>7.9302141157811261E-4</v>
      </c>
      <c r="D62113" s="2">
        <v>9.8901098901098897E-2</v>
      </c>
      <c r="E62113" s="2">
        <v>0.14285714285714285</v>
      </c>
      <c r="F62113" s="2">
        <v>8.7847730600292828E-3</v>
      </c>
    </row>
    <row r="62114" spans="1:6" x14ac:dyDescent="0.3">
      <c r="A62114" s="1" t="s">
        <v>52588</v>
      </c>
      <c r="B62114" s="1" t="s">
        <v>15522</v>
      </c>
      <c r="C62114" s="2">
        <v>0.99286280729579701</v>
      </c>
      <c r="D62114" s="2">
        <v>0.74725274725274726</v>
      </c>
      <c r="E62114" s="2">
        <v>0.5714285714285714</v>
      </c>
      <c r="F62114" s="2">
        <v>0.97218155197657397</v>
      </c>
    </row>
    <row r="62115" spans="1:6" x14ac:dyDescent="0.3">
      <c r="A62115" s="1" t="s">
        <v>52588</v>
      </c>
      <c r="B62115" s="1" t="s">
        <v>15499</v>
      </c>
      <c r="C62115" s="2">
        <v>6.3441712926249009E-3</v>
      </c>
      <c r="D62115" s="2">
        <v>0.15384615384615385</v>
      </c>
      <c r="E62115" s="2">
        <v>0.2857142857142857</v>
      </c>
      <c r="F62115" s="2">
        <v>1.9033674963396779E-2</v>
      </c>
    </row>
    <row r="62116" spans="1:6" x14ac:dyDescent="0.3">
      <c r="A62116" s="1" t="s">
        <v>52589</v>
      </c>
      <c r="B62116" s="1" t="s">
        <v>15554</v>
      </c>
      <c r="C62116" s="2">
        <v>0</v>
      </c>
      <c r="D62116" s="2">
        <v>0.26431718061674009</v>
      </c>
      <c r="E62116" s="2">
        <v>0.15384615384615385</v>
      </c>
      <c r="F62116" s="2">
        <v>4.8210372534696858E-2</v>
      </c>
    </row>
    <row r="62117" spans="1:6" x14ac:dyDescent="0.3">
      <c r="A62117" s="1" t="s">
        <v>52589</v>
      </c>
      <c r="B62117" s="1" t="s">
        <v>15613</v>
      </c>
      <c r="C62117" s="2">
        <v>1</v>
      </c>
      <c r="D62117" s="2">
        <v>0.73568281938325986</v>
      </c>
      <c r="E62117" s="2">
        <v>0.84615384615384615</v>
      </c>
      <c r="F62117" s="2">
        <v>0.95178962746530316</v>
      </c>
    </row>
    <row r="62118" spans="1:6" x14ac:dyDescent="0.3">
      <c r="A62118" s="1" t="s">
        <v>52590</v>
      </c>
      <c r="B62118" s="1" t="s">
        <v>15540</v>
      </c>
      <c r="C62118" s="2">
        <v>0.52828902522154053</v>
      </c>
      <c r="D62118" s="2">
        <v>0.55932203389830504</v>
      </c>
      <c r="E62118" s="2">
        <v>0.189873417721519</v>
      </c>
      <c r="F62118" s="2">
        <v>0.5127725856697819</v>
      </c>
    </row>
    <row r="62119" spans="1:6" x14ac:dyDescent="0.3">
      <c r="A62119" s="1" t="s">
        <v>52590</v>
      </c>
      <c r="B62119" s="1" t="s">
        <v>15531</v>
      </c>
      <c r="C62119" s="2">
        <v>0.43899113837764142</v>
      </c>
      <c r="D62119" s="2">
        <v>0.40677966101694918</v>
      </c>
      <c r="E62119" s="2">
        <v>0.810126582278481</v>
      </c>
      <c r="F62119" s="2">
        <v>0.45607476635514016</v>
      </c>
    </row>
    <row r="62120" spans="1:6" x14ac:dyDescent="0.3">
      <c r="A62120" s="1" t="s">
        <v>52590</v>
      </c>
      <c r="B62120" s="1" t="s">
        <v>15539</v>
      </c>
      <c r="C62120" s="2">
        <v>3.2719836400817999E-2</v>
      </c>
      <c r="D62120" s="2">
        <v>3.3898305084745763E-2</v>
      </c>
      <c r="E62120" s="2">
        <v>0</v>
      </c>
      <c r="F62120" s="2">
        <v>3.1152647975077882E-2</v>
      </c>
    </row>
    <row r="62121" spans="1:6" x14ac:dyDescent="0.3">
      <c r="A62121" s="1" t="s">
        <v>52591</v>
      </c>
      <c r="B62121" s="1" t="s">
        <v>15483</v>
      </c>
      <c r="C62121" s="2">
        <v>0.13689320388349516</v>
      </c>
      <c r="D62121" s="2">
        <v>0.38805970149253732</v>
      </c>
      <c r="E62121" s="2">
        <v>0.10169491525423729</v>
      </c>
      <c r="F62121" s="2">
        <v>0.14364135407136322</v>
      </c>
    </row>
    <row r="62122" spans="1:6" x14ac:dyDescent="0.3">
      <c r="A62122" s="1" t="s">
        <v>52591</v>
      </c>
      <c r="B62122" s="1" t="s">
        <v>15540</v>
      </c>
      <c r="C62122" s="2">
        <v>0.86310679611650487</v>
      </c>
      <c r="D62122" s="2">
        <v>0.61194029850746268</v>
      </c>
      <c r="E62122" s="2">
        <v>0.89830508474576276</v>
      </c>
      <c r="F62122" s="2">
        <v>0.85635864592863675</v>
      </c>
    </row>
    <row r="62123" spans="1:6" x14ac:dyDescent="0.3">
      <c r="A62123" s="1" t="s">
        <v>52592</v>
      </c>
      <c r="B62123" s="1" t="s">
        <v>15546</v>
      </c>
      <c r="C62123" s="2">
        <v>0.42964724534284582</v>
      </c>
      <c r="D62123" s="2">
        <v>0.21074380165289255</v>
      </c>
      <c r="E62123" s="2">
        <v>0.42499999999999999</v>
      </c>
      <c r="F62123" s="2">
        <v>0.39520570132815031</v>
      </c>
    </row>
    <row r="62124" spans="1:6" x14ac:dyDescent="0.3">
      <c r="A62124" s="1" t="s">
        <v>52592</v>
      </c>
      <c r="B62124" s="1" t="s">
        <v>15549</v>
      </c>
      <c r="C62124" s="2">
        <v>0.57035275465715418</v>
      </c>
      <c r="D62124" s="2">
        <v>0.78925619834710747</v>
      </c>
      <c r="E62124" s="2">
        <v>0.57499999999999996</v>
      </c>
      <c r="F62124" s="2">
        <v>0.60479429867184964</v>
      </c>
    </row>
    <row r="62125" spans="1:6" x14ac:dyDescent="0.3">
      <c r="A62125" s="1" t="s">
        <v>52593</v>
      </c>
      <c r="B62125" s="1" t="s">
        <v>15564</v>
      </c>
      <c r="C62125" s="2">
        <v>4.872727272727273E-2</v>
      </c>
      <c r="D62125" s="2">
        <v>0.19047619047619047</v>
      </c>
      <c r="E62125" s="2">
        <v>0.10810810810810811</v>
      </c>
      <c r="F62125" s="2">
        <v>5.4332874828060519E-2</v>
      </c>
    </row>
    <row r="62126" spans="1:6" x14ac:dyDescent="0.3">
      <c r="A62126" s="1" t="s">
        <v>52593</v>
      </c>
      <c r="B62126" s="1" t="s">
        <v>21278</v>
      </c>
      <c r="C62126" s="2">
        <v>2.9090909090909089E-3</v>
      </c>
      <c r="D62126" s="2">
        <v>0.2857142857142857</v>
      </c>
      <c r="E62126" s="2">
        <v>5.4054054054054057E-2</v>
      </c>
      <c r="F62126" s="2">
        <v>1.2379642365887207E-2</v>
      </c>
    </row>
    <row r="62127" spans="1:6" x14ac:dyDescent="0.3">
      <c r="A62127" s="1" t="s">
        <v>52593</v>
      </c>
      <c r="B62127" s="1" t="s">
        <v>34035</v>
      </c>
      <c r="C62127" s="2">
        <v>0.94836363636363641</v>
      </c>
      <c r="D62127" s="2">
        <v>0.52380952380952384</v>
      </c>
      <c r="E62127" s="2">
        <v>0.83783783783783783</v>
      </c>
      <c r="F62127" s="2">
        <v>0.93328748280605223</v>
      </c>
    </row>
    <row r="62128" spans="1:6" x14ac:dyDescent="0.3">
      <c r="A62128" s="1" t="s">
        <v>52594</v>
      </c>
      <c r="B62128" s="1" t="s">
        <v>21278</v>
      </c>
      <c r="C62128" s="2">
        <v>0.71153846153846156</v>
      </c>
      <c r="D62128" s="2">
        <v>0.8</v>
      </c>
      <c r="E62128" s="2">
        <v>0.73684210526315785</v>
      </c>
      <c r="F62128" s="2">
        <v>0.72222222222222221</v>
      </c>
    </row>
    <row r="62129" spans="1:6" x14ac:dyDescent="0.3">
      <c r="A62129" s="1" t="s">
        <v>52594</v>
      </c>
      <c r="B62129" s="1" t="s">
        <v>15542</v>
      </c>
      <c r="C62129" s="2">
        <v>3.8461538461538464E-2</v>
      </c>
      <c r="D62129" s="2">
        <v>0.04</v>
      </c>
      <c r="E62129" s="2">
        <v>0</v>
      </c>
      <c r="F62129" s="2">
        <v>3.7537537537537538E-2</v>
      </c>
    </row>
    <row r="62130" spans="1:6" x14ac:dyDescent="0.3">
      <c r="A62130" s="1" t="s">
        <v>52594</v>
      </c>
      <c r="B62130" s="1" t="s">
        <v>34035</v>
      </c>
      <c r="C62130" s="2">
        <v>0.25</v>
      </c>
      <c r="D62130" s="2">
        <v>0.16</v>
      </c>
      <c r="E62130" s="2">
        <v>0.26315789473684209</v>
      </c>
      <c r="F62130" s="2">
        <v>0.24024024024024024</v>
      </c>
    </row>
    <row r="62131" spans="1:6" x14ac:dyDescent="0.3">
      <c r="A62131" s="1" t="s">
        <v>52595</v>
      </c>
      <c r="B62131" s="1" t="s">
        <v>52596</v>
      </c>
      <c r="C62131" s="2">
        <v>6.3745019920318724E-2</v>
      </c>
      <c r="D62131" s="2">
        <v>1.1235955056179775E-2</v>
      </c>
      <c r="E62131" s="2">
        <v>5.5555555555555552E-2</v>
      </c>
      <c r="F62131" s="2">
        <v>5.8139534883720929E-2</v>
      </c>
    </row>
    <row r="62132" spans="1:6" x14ac:dyDescent="0.3">
      <c r="A62132" s="1" t="s">
        <v>52595</v>
      </c>
      <c r="B62132" s="1" t="s">
        <v>21310</v>
      </c>
      <c r="C62132" s="2">
        <v>1.1952191235059761E-2</v>
      </c>
      <c r="D62132" s="2">
        <v>0</v>
      </c>
      <c r="E62132" s="2">
        <v>0</v>
      </c>
      <c r="F62132" s="2">
        <v>1.0465116279069767E-2</v>
      </c>
    </row>
    <row r="62133" spans="1:6" x14ac:dyDescent="0.3">
      <c r="A62133" s="1" t="s">
        <v>52595</v>
      </c>
      <c r="B62133" s="1" t="s">
        <v>49119</v>
      </c>
      <c r="C62133" s="2">
        <v>0.92430278884462147</v>
      </c>
      <c r="D62133" s="2">
        <v>0.9887640449438202</v>
      </c>
      <c r="E62133" s="2">
        <v>0.94444444444444442</v>
      </c>
      <c r="F62133" s="2">
        <v>0.93139534883720931</v>
      </c>
    </row>
    <row r="62134" spans="1:6" x14ac:dyDescent="0.3">
      <c r="A62134" s="1" t="s">
        <v>52597</v>
      </c>
      <c r="B62134" s="1" t="s">
        <v>21283</v>
      </c>
      <c r="C62134" s="2">
        <v>9.0373280943025547E-2</v>
      </c>
      <c r="D62134" s="2">
        <v>0</v>
      </c>
      <c r="E62134" s="2">
        <v>1</v>
      </c>
      <c r="F62134" s="2">
        <v>9.1439688715953302E-2</v>
      </c>
    </row>
    <row r="62135" spans="1:6" x14ac:dyDescent="0.3">
      <c r="A62135" s="1" t="s">
        <v>52597</v>
      </c>
      <c r="B62135" s="1" t="s">
        <v>15597</v>
      </c>
      <c r="C62135" s="2">
        <v>0.90962671905697445</v>
      </c>
      <c r="D62135" s="2">
        <v>1</v>
      </c>
      <c r="E62135" s="2">
        <v>0</v>
      </c>
      <c r="F62135" s="2">
        <v>0.90856031128404668</v>
      </c>
    </row>
    <row r="62136" spans="1:6" x14ac:dyDescent="0.3">
      <c r="A62136" s="1" t="s">
        <v>52598</v>
      </c>
      <c r="B62136" s="1" t="s">
        <v>15595</v>
      </c>
      <c r="C62136" s="2">
        <v>1</v>
      </c>
      <c r="D62136" s="2">
        <v>0.99555555555555553</v>
      </c>
      <c r="E62136" s="2">
        <v>1</v>
      </c>
      <c r="F62136" s="2">
        <v>0.99965229485396379</v>
      </c>
    </row>
    <row r="62137" spans="1:6" x14ac:dyDescent="0.3">
      <c r="A62137" s="1" t="s">
        <v>52598</v>
      </c>
      <c r="B62137" s="1" t="s">
        <v>15596</v>
      </c>
      <c r="C62137" s="2">
        <v>0</v>
      </c>
      <c r="D62137" s="2">
        <v>4.4444444444444444E-3</v>
      </c>
      <c r="E62137" s="2">
        <v>0</v>
      </c>
      <c r="F62137" s="2">
        <v>3.4770514603616132E-4</v>
      </c>
    </row>
    <row r="62138" spans="1:6" x14ac:dyDescent="0.3">
      <c r="A62138" s="1" t="s">
        <v>52599</v>
      </c>
      <c r="B62138" s="1" t="s">
        <v>15607</v>
      </c>
      <c r="C62138" s="2">
        <v>1</v>
      </c>
      <c r="D62138" s="2">
        <v>1</v>
      </c>
      <c r="E62138" s="2">
        <v>1</v>
      </c>
      <c r="F62138" s="2">
        <v>1</v>
      </c>
    </row>
    <row r="62139" spans="1:6" x14ac:dyDescent="0.3">
      <c r="A62139" s="1" t="s">
        <v>52600</v>
      </c>
      <c r="B62139" s="1" t="s">
        <v>21291</v>
      </c>
      <c r="C62139" s="2">
        <v>1</v>
      </c>
      <c r="D62139" s="2">
        <v>1</v>
      </c>
      <c r="E62139" s="2">
        <v>1</v>
      </c>
      <c r="F62139" s="2">
        <v>1</v>
      </c>
    </row>
    <row r="62140" spans="1:6" x14ac:dyDescent="0.3">
      <c r="A62140" s="1" t="s">
        <v>52601</v>
      </c>
      <c r="B62140" s="1" t="s">
        <v>15438</v>
      </c>
      <c r="C62140" s="2">
        <v>1.7185821697099892E-2</v>
      </c>
      <c r="D62140" s="2">
        <v>5.7142857142857141E-2</v>
      </c>
      <c r="E62140" s="2">
        <v>0</v>
      </c>
      <c r="F62140" s="2">
        <v>1.8181818181818181E-2</v>
      </c>
    </row>
    <row r="62141" spans="1:6" x14ac:dyDescent="0.3">
      <c r="A62141" s="1" t="s">
        <v>52601</v>
      </c>
      <c r="B62141" s="1" t="s">
        <v>15667</v>
      </c>
      <c r="C62141" s="2">
        <v>0.98281417830290008</v>
      </c>
      <c r="D62141" s="2">
        <v>0.94285714285714284</v>
      </c>
      <c r="E62141" s="2">
        <v>1</v>
      </c>
      <c r="F62141" s="2">
        <v>0.98181818181818181</v>
      </c>
    </row>
    <row r="62142" spans="1:6" x14ac:dyDescent="0.3">
      <c r="A62142" s="1" t="s">
        <v>52602</v>
      </c>
      <c r="B62142" s="1" t="s">
        <v>15652</v>
      </c>
      <c r="C62142" s="2">
        <v>1</v>
      </c>
      <c r="D62142" s="2">
        <v>1</v>
      </c>
      <c r="E62142" s="2">
        <v>1</v>
      </c>
      <c r="F62142" s="2">
        <v>1</v>
      </c>
    </row>
    <row r="62143" spans="1:6" x14ac:dyDescent="0.3">
      <c r="A62143" s="1" t="s">
        <v>52603</v>
      </c>
      <c r="B62143" s="1" t="s">
        <v>15689</v>
      </c>
      <c r="C62143" s="2">
        <v>0</v>
      </c>
      <c r="D62143" s="2">
        <v>1.1904761904761904E-2</v>
      </c>
      <c r="E62143" s="2">
        <v>0</v>
      </c>
      <c r="F62143" s="2">
        <v>4.1135335252982314E-4</v>
      </c>
    </row>
    <row r="62144" spans="1:6" x14ac:dyDescent="0.3">
      <c r="A62144" s="1" t="s">
        <v>52603</v>
      </c>
      <c r="B62144" s="1" t="s">
        <v>15719</v>
      </c>
      <c r="C62144" s="2">
        <v>1</v>
      </c>
      <c r="D62144" s="2">
        <v>0.98809523809523814</v>
      </c>
      <c r="E62144" s="2">
        <v>1</v>
      </c>
      <c r="F62144" s="2">
        <v>0.99958864664747016</v>
      </c>
    </row>
    <row r="62145" spans="1:6" x14ac:dyDescent="0.3">
      <c r="A62145" s="1" t="s">
        <v>52604</v>
      </c>
      <c r="B62145" s="1" t="s">
        <v>15688</v>
      </c>
      <c r="C62145" s="2">
        <v>0.61204819277108435</v>
      </c>
      <c r="D62145" s="2">
        <v>0.59677419354838712</v>
      </c>
      <c r="E62145" s="2">
        <v>0.92771084337349397</v>
      </c>
      <c r="F62145" s="2">
        <v>0.62201365187713309</v>
      </c>
    </row>
    <row r="62146" spans="1:6" x14ac:dyDescent="0.3">
      <c r="A62146" s="1" t="s">
        <v>52604</v>
      </c>
      <c r="B62146" s="1" t="s">
        <v>15693</v>
      </c>
      <c r="C62146" s="2">
        <v>0.10650602409638554</v>
      </c>
      <c r="D62146" s="2">
        <v>0.29032258064516131</v>
      </c>
      <c r="E62146" s="2">
        <v>4.8192771084337352E-2</v>
      </c>
      <c r="F62146" s="2">
        <v>0.11902730375426621</v>
      </c>
    </row>
    <row r="62147" spans="1:6" x14ac:dyDescent="0.3">
      <c r="A62147" s="1" t="s">
        <v>52604</v>
      </c>
      <c r="B62147" s="1" t="s">
        <v>15684</v>
      </c>
      <c r="C62147" s="2">
        <v>0.2814457831325301</v>
      </c>
      <c r="D62147" s="2">
        <v>0.11290322580645161</v>
      </c>
      <c r="E62147" s="2">
        <v>2.4096385542168676E-2</v>
      </c>
      <c r="F62147" s="2">
        <v>0.25895904436860068</v>
      </c>
    </row>
    <row r="62148" spans="1:6" x14ac:dyDescent="0.3">
      <c r="A62148" s="1" t="s">
        <v>52605</v>
      </c>
      <c r="B62148" s="1" t="s">
        <v>34300</v>
      </c>
      <c r="C62148" s="2">
        <v>0.15951843491346876</v>
      </c>
      <c r="D62148" s="2">
        <v>8.3333333333333329E-2</v>
      </c>
      <c r="E62148" s="2">
        <v>0</v>
      </c>
      <c r="F62148" s="2">
        <v>0.156963890935888</v>
      </c>
    </row>
    <row r="62149" spans="1:6" x14ac:dyDescent="0.3">
      <c r="A62149" s="1" t="s">
        <v>52605</v>
      </c>
      <c r="B62149" s="1" t="s">
        <v>34317</v>
      </c>
      <c r="C62149" s="2">
        <v>0.54176072234762984</v>
      </c>
      <c r="D62149" s="2">
        <v>0.16666666666666666</v>
      </c>
      <c r="E62149" s="2">
        <v>0.5</v>
      </c>
      <c r="F62149" s="2">
        <v>0.53795136330140014</v>
      </c>
    </row>
    <row r="62150" spans="1:6" x14ac:dyDescent="0.3">
      <c r="A62150" s="1" t="s">
        <v>52605</v>
      </c>
      <c r="B62150" s="1" t="s">
        <v>34135</v>
      </c>
      <c r="C62150" s="2">
        <v>0.29872084273890143</v>
      </c>
      <c r="D62150" s="2">
        <v>0.75</v>
      </c>
      <c r="E62150" s="2">
        <v>0.5</v>
      </c>
      <c r="F62150" s="2">
        <v>0.30508474576271188</v>
      </c>
    </row>
    <row r="62151" spans="1:6" x14ac:dyDescent="0.3">
      <c r="A62151" s="1" t="s">
        <v>52606</v>
      </c>
      <c r="B62151" s="1" t="s">
        <v>21307</v>
      </c>
      <c r="C62151" s="2">
        <v>0.12948659700136303</v>
      </c>
      <c r="D62151" s="2">
        <v>1.0638297872340425E-2</v>
      </c>
      <c r="E62151" s="2">
        <v>2.247191011235955E-2</v>
      </c>
      <c r="F62151" s="2">
        <v>0.12080536912751678</v>
      </c>
    </row>
    <row r="62152" spans="1:6" x14ac:dyDescent="0.3">
      <c r="A62152" s="1" t="s">
        <v>52606</v>
      </c>
      <c r="B62152" s="1" t="s">
        <v>15719</v>
      </c>
      <c r="C62152" s="2">
        <v>0.870513402998637</v>
      </c>
      <c r="D62152" s="2">
        <v>0.98936170212765961</v>
      </c>
      <c r="E62152" s="2">
        <v>0.97752808988764039</v>
      </c>
      <c r="F62152" s="2">
        <v>0.87919463087248317</v>
      </c>
    </row>
    <row r="62153" spans="1:6" x14ac:dyDescent="0.3">
      <c r="A62153" s="1" t="s">
        <v>52607</v>
      </c>
      <c r="B62153" s="1" t="s">
        <v>52608</v>
      </c>
      <c r="C62153" s="2">
        <v>0</v>
      </c>
      <c r="D62153" s="2">
        <v>2.0833333333333332E-2</v>
      </c>
      <c r="E62153" s="2">
        <v>0</v>
      </c>
      <c r="F62153" s="2">
        <v>7.2992700729927003E-4</v>
      </c>
    </row>
    <row r="62154" spans="1:6" x14ac:dyDescent="0.3">
      <c r="A62154" s="1" t="s">
        <v>52607</v>
      </c>
      <c r="B62154" s="1" t="s">
        <v>15735</v>
      </c>
      <c r="C62154" s="2">
        <v>0.9604037267080745</v>
      </c>
      <c r="D62154" s="2">
        <v>0.89583333333333337</v>
      </c>
      <c r="E62154" s="2">
        <v>1</v>
      </c>
      <c r="F62154" s="2">
        <v>0.9591240875912409</v>
      </c>
    </row>
    <row r="62155" spans="1:6" x14ac:dyDescent="0.3">
      <c r="A62155" s="1" t="s">
        <v>52607</v>
      </c>
      <c r="B62155" s="1" t="s">
        <v>52609</v>
      </c>
      <c r="C62155" s="2">
        <v>1.5527950310559005E-3</v>
      </c>
      <c r="D62155" s="2">
        <v>2.0833333333333332E-2</v>
      </c>
      <c r="E62155" s="2">
        <v>0</v>
      </c>
      <c r="F62155" s="2">
        <v>2.1897810218978104E-3</v>
      </c>
    </row>
    <row r="62156" spans="1:6" x14ac:dyDescent="0.3">
      <c r="A62156" s="1" t="s">
        <v>52607</v>
      </c>
      <c r="B62156" s="1" t="s">
        <v>34059</v>
      </c>
      <c r="C62156" s="2">
        <v>3.8043478260869568E-2</v>
      </c>
      <c r="D62156" s="2">
        <v>6.25E-2</v>
      </c>
      <c r="E62156" s="2">
        <v>0</v>
      </c>
      <c r="F62156" s="2">
        <v>3.7956204379562042E-2</v>
      </c>
    </row>
    <row r="62157" spans="1:6" x14ac:dyDescent="0.3">
      <c r="A62157" s="1" t="s">
        <v>52610</v>
      </c>
      <c r="B62157" s="1" t="s">
        <v>15758</v>
      </c>
      <c r="C62157" s="2">
        <v>1</v>
      </c>
      <c r="D62157" s="2">
        <v>1</v>
      </c>
      <c r="E62157" s="2">
        <v>1</v>
      </c>
      <c r="F62157" s="2">
        <v>1</v>
      </c>
    </row>
    <row r="62158" spans="1:6" x14ac:dyDescent="0.3">
      <c r="A62158" s="1" t="s">
        <v>52611</v>
      </c>
      <c r="B62158" s="1" t="s">
        <v>49157</v>
      </c>
      <c r="C62158" s="2">
        <v>0</v>
      </c>
      <c r="D62158" s="2">
        <v>0</v>
      </c>
      <c r="E62158" s="2">
        <v>6.25E-2</v>
      </c>
      <c r="F62158" s="2">
        <v>1.3089005235602095E-3</v>
      </c>
    </row>
    <row r="62159" spans="1:6" x14ac:dyDescent="0.3">
      <c r="A62159" s="1" t="s">
        <v>52611</v>
      </c>
      <c r="B62159" s="1" t="s">
        <v>22381</v>
      </c>
      <c r="C62159" s="2">
        <v>4.2194092827004216E-3</v>
      </c>
      <c r="D62159" s="2">
        <v>0</v>
      </c>
      <c r="E62159" s="2">
        <v>0</v>
      </c>
      <c r="F62159" s="2">
        <v>3.9267015706806281E-3</v>
      </c>
    </row>
    <row r="62160" spans="1:6" x14ac:dyDescent="0.3">
      <c r="A62160" s="1" t="s">
        <v>52611</v>
      </c>
      <c r="B62160" s="1" t="s">
        <v>34166</v>
      </c>
      <c r="C62160" s="2">
        <v>0.99578059071729963</v>
      </c>
      <c r="D62160" s="2">
        <v>1</v>
      </c>
      <c r="E62160" s="2">
        <v>0.9375</v>
      </c>
      <c r="F62160" s="2">
        <v>0.99476439790575921</v>
      </c>
    </row>
    <row r="62161" spans="1:6" x14ac:dyDescent="0.3">
      <c r="A62161" s="1" t="s">
        <v>52612</v>
      </c>
      <c r="B62161" s="1" t="s">
        <v>15758</v>
      </c>
      <c r="C62161" s="2">
        <v>1</v>
      </c>
      <c r="D62161" s="2">
        <v>0.95238095238095233</v>
      </c>
      <c r="E62161" s="2">
        <v>1</v>
      </c>
      <c r="F62161" s="2">
        <v>0.99922057677318787</v>
      </c>
    </row>
    <row r="62162" spans="1:6" x14ac:dyDescent="0.3">
      <c r="A62162" s="1" t="s">
        <v>52612</v>
      </c>
      <c r="B62162" s="1" t="s">
        <v>15757</v>
      </c>
      <c r="C62162" s="2">
        <v>0</v>
      </c>
      <c r="D62162" s="2">
        <v>4.7619047619047616E-2</v>
      </c>
      <c r="E62162" s="2">
        <v>0</v>
      </c>
      <c r="F62162" s="2">
        <v>7.7942322681215901E-4</v>
      </c>
    </row>
    <row r="62163" spans="1:6" x14ac:dyDescent="0.3">
      <c r="A62163" s="1" t="s">
        <v>52613</v>
      </c>
      <c r="B62163" s="1" t="s">
        <v>34199</v>
      </c>
      <c r="C62163" s="2">
        <v>1.160541586073501E-2</v>
      </c>
      <c r="D62163" s="2">
        <v>0.20270270270270271</v>
      </c>
      <c r="E62163" s="2">
        <v>0</v>
      </c>
      <c r="F62163" s="2">
        <v>3.3962264150943396E-2</v>
      </c>
    </row>
    <row r="62164" spans="1:6" x14ac:dyDescent="0.3">
      <c r="A62164" s="1" t="s">
        <v>52613</v>
      </c>
      <c r="B62164" s="1" t="s">
        <v>34183</v>
      </c>
      <c r="C62164" s="2">
        <v>0.98839458413926495</v>
      </c>
      <c r="D62164" s="2">
        <v>0.79729729729729726</v>
      </c>
      <c r="E62164" s="2">
        <v>1</v>
      </c>
      <c r="F62164" s="2">
        <v>0.96603773584905661</v>
      </c>
    </row>
    <row r="62165" spans="1:6" x14ac:dyDescent="0.3">
      <c r="A62165" s="1" t="s">
        <v>52614</v>
      </c>
      <c r="B62165" s="1" t="s">
        <v>52615</v>
      </c>
      <c r="C62165" s="2">
        <v>1</v>
      </c>
      <c r="D62165" s="2">
        <v>1</v>
      </c>
      <c r="E62165" s="2">
        <v>1</v>
      </c>
      <c r="F62165" s="2">
        <v>1</v>
      </c>
    </row>
    <row r="62166" spans="1:6" x14ac:dyDescent="0.3">
      <c r="A62166" s="1" t="s">
        <v>52616</v>
      </c>
      <c r="B62166" s="1" t="s">
        <v>34211</v>
      </c>
      <c r="C62166" s="2">
        <v>0</v>
      </c>
      <c r="D62166" s="2">
        <v>0.19318181818181818</v>
      </c>
      <c r="E62166" s="2">
        <v>4.7619047619047616E-2</v>
      </c>
      <c r="F62166" s="2">
        <v>8.3125519534497094E-3</v>
      </c>
    </row>
    <row r="62167" spans="1:6" x14ac:dyDescent="0.3">
      <c r="A62167" s="1" t="s">
        <v>52616</v>
      </c>
      <c r="B62167" s="1" t="s">
        <v>15833</v>
      </c>
      <c r="C62167" s="2">
        <v>1</v>
      </c>
      <c r="D62167" s="2">
        <v>0.80681818181818177</v>
      </c>
      <c r="E62167" s="2">
        <v>0.95238095238095233</v>
      </c>
      <c r="F62167" s="2">
        <v>0.99168744804655029</v>
      </c>
    </row>
    <row r="62168" spans="1:6" x14ac:dyDescent="0.3">
      <c r="A62168" s="1" t="s">
        <v>52617</v>
      </c>
      <c r="B62168" s="1" t="s">
        <v>34193</v>
      </c>
      <c r="C62168" s="2">
        <v>1</v>
      </c>
      <c r="D62168" s="2">
        <v>1</v>
      </c>
      <c r="E62168" s="2">
        <v>1</v>
      </c>
      <c r="F62168" s="2">
        <v>1</v>
      </c>
    </row>
    <row r="62169" spans="1:6" x14ac:dyDescent="0.3">
      <c r="A62169" s="1" t="s">
        <v>52618</v>
      </c>
      <c r="B62169" s="1" t="s">
        <v>15842</v>
      </c>
      <c r="C62169" s="2">
        <v>1</v>
      </c>
      <c r="D62169" s="2">
        <v>1</v>
      </c>
      <c r="E62169" s="2">
        <v>1</v>
      </c>
      <c r="F62169" s="2">
        <v>1</v>
      </c>
    </row>
    <row r="62170" spans="1:6" x14ac:dyDescent="0.3">
      <c r="A62170" s="1" t="s">
        <v>52619</v>
      </c>
      <c r="B62170" s="1" t="s">
        <v>52620</v>
      </c>
      <c r="C62170" s="2">
        <v>0.47596153846153844</v>
      </c>
      <c r="D62170" s="2">
        <v>0.90598290598290598</v>
      </c>
      <c r="E62170" s="2">
        <v>0</v>
      </c>
      <c r="F62170" s="2">
        <v>0.56162383177570097</v>
      </c>
    </row>
    <row r="62171" spans="1:6" x14ac:dyDescent="0.3">
      <c r="A62171" s="1" t="s">
        <v>52619</v>
      </c>
      <c r="B62171" s="1" t="s">
        <v>15868</v>
      </c>
      <c r="C62171" s="2">
        <v>0.52403846153846156</v>
      </c>
      <c r="D62171" s="2">
        <v>9.4017094017094016E-2</v>
      </c>
      <c r="E62171" s="2">
        <v>1</v>
      </c>
      <c r="F62171" s="2">
        <v>0.43837616822429909</v>
      </c>
    </row>
    <row r="62172" spans="1:6" x14ac:dyDescent="0.3">
      <c r="A62172" s="1" t="s">
        <v>52621</v>
      </c>
      <c r="B62172" s="1" t="s">
        <v>15863</v>
      </c>
      <c r="C62172" s="2">
        <v>0.42897930049964311</v>
      </c>
      <c r="D62172" s="2">
        <v>0.12560386473429952</v>
      </c>
      <c r="E62172" s="2">
        <v>0.98305084745762716</v>
      </c>
      <c r="F62172" s="2">
        <v>0.40911035072711721</v>
      </c>
    </row>
    <row r="62173" spans="1:6" x14ac:dyDescent="0.3">
      <c r="A62173" s="1" t="s">
        <v>52621</v>
      </c>
      <c r="B62173" s="1" t="s">
        <v>52622</v>
      </c>
      <c r="C62173" s="2">
        <v>0.57102069950035683</v>
      </c>
      <c r="D62173" s="2">
        <v>0.87439613526570048</v>
      </c>
      <c r="E62173" s="2">
        <v>1.6949152542372881E-2</v>
      </c>
      <c r="F62173" s="2">
        <v>0.59088964927288279</v>
      </c>
    </row>
    <row r="62174" spans="1:6" x14ac:dyDescent="0.3">
      <c r="A62174" s="1" t="s">
        <v>52623</v>
      </c>
      <c r="B62174" s="1" t="s">
        <v>15863</v>
      </c>
      <c r="C62174" s="2">
        <v>1</v>
      </c>
      <c r="D62174" s="2">
        <v>1</v>
      </c>
      <c r="E62174" s="2">
        <v>1</v>
      </c>
      <c r="F62174" s="2">
        <v>1</v>
      </c>
    </row>
    <row r="62175" spans="1:6" x14ac:dyDescent="0.3">
      <c r="A62175" s="1" t="s">
        <v>52624</v>
      </c>
      <c r="B62175" s="1" t="s">
        <v>15891</v>
      </c>
      <c r="C62175" s="2">
        <v>1</v>
      </c>
      <c r="D62175" s="2">
        <v>1</v>
      </c>
      <c r="E62175" s="2">
        <v>1</v>
      </c>
      <c r="F62175" s="2">
        <v>1</v>
      </c>
    </row>
    <row r="62176" spans="1:6" x14ac:dyDescent="0.3">
      <c r="A62176" s="1" t="s">
        <v>52625</v>
      </c>
      <c r="B62176" s="1" t="s">
        <v>15860</v>
      </c>
      <c r="C62176" s="2">
        <v>0.25074882327770648</v>
      </c>
      <c r="D62176" s="2">
        <v>5.8823529411764705E-2</v>
      </c>
      <c r="E62176" s="2">
        <v>0.25</v>
      </c>
      <c r="F62176" s="2">
        <v>0.24936494496189671</v>
      </c>
    </row>
    <row r="62177" spans="1:6" x14ac:dyDescent="0.3">
      <c r="A62177" s="1" t="s">
        <v>52625</v>
      </c>
      <c r="B62177" s="1" t="s">
        <v>15853</v>
      </c>
      <c r="C62177" s="2">
        <v>0.74925117672229358</v>
      </c>
      <c r="D62177" s="2">
        <v>0.94117647058823528</v>
      </c>
      <c r="E62177" s="2">
        <v>0.75</v>
      </c>
      <c r="F62177" s="2">
        <v>0.75063505503810335</v>
      </c>
    </row>
    <row r="62178" spans="1:6" x14ac:dyDescent="0.3">
      <c r="A62178" s="1" t="s">
        <v>52626</v>
      </c>
      <c r="B62178" s="1" t="s">
        <v>15868</v>
      </c>
      <c r="C62178" s="2">
        <v>1</v>
      </c>
      <c r="D62178" s="2">
        <v>1</v>
      </c>
      <c r="E62178" s="2">
        <v>1</v>
      </c>
      <c r="F62178" s="2">
        <v>1</v>
      </c>
    </row>
    <row r="62179" spans="1:6" x14ac:dyDescent="0.3">
      <c r="A62179" s="1" t="s">
        <v>52627</v>
      </c>
      <c r="B62179" s="1" t="s">
        <v>34228</v>
      </c>
      <c r="C62179" s="2">
        <v>0.96889952153110048</v>
      </c>
      <c r="D62179" s="2">
        <v>1</v>
      </c>
      <c r="E62179" s="2">
        <v>1</v>
      </c>
      <c r="F62179" s="2">
        <v>0.97081930415263751</v>
      </c>
    </row>
    <row r="62180" spans="1:6" x14ac:dyDescent="0.3">
      <c r="A62180" s="1" t="s">
        <v>52627</v>
      </c>
      <c r="B62180" s="1" t="s">
        <v>34614</v>
      </c>
      <c r="C62180" s="2">
        <v>3.1100478468899521E-2</v>
      </c>
      <c r="D62180" s="2">
        <v>0</v>
      </c>
      <c r="E62180" s="2">
        <v>0</v>
      </c>
      <c r="F62180" s="2">
        <v>2.9180695847362513E-2</v>
      </c>
    </row>
    <row r="62181" spans="1:6" x14ac:dyDescent="0.3">
      <c r="A62181" s="1" t="s">
        <v>52628</v>
      </c>
      <c r="B62181" s="1" t="s">
        <v>15946</v>
      </c>
      <c r="C62181" s="2">
        <v>0.75350701402805609</v>
      </c>
      <c r="D62181" s="2">
        <v>0.92899408284023666</v>
      </c>
      <c r="E62181" s="2">
        <v>0.91935483870967738</v>
      </c>
      <c r="F62181" s="2">
        <v>0.76815847395451209</v>
      </c>
    </row>
    <row r="62182" spans="1:6" x14ac:dyDescent="0.3">
      <c r="A62182" s="1" t="s">
        <v>52628</v>
      </c>
      <c r="B62182" s="1" t="s">
        <v>15953</v>
      </c>
      <c r="C62182" s="2">
        <v>0.24649298597194388</v>
      </c>
      <c r="D62182" s="2">
        <v>7.1005917159763315E-2</v>
      </c>
      <c r="E62182" s="2">
        <v>8.0645161290322578E-2</v>
      </c>
      <c r="F62182" s="2">
        <v>0.23184152604548788</v>
      </c>
    </row>
    <row r="62183" spans="1:6" x14ac:dyDescent="0.3">
      <c r="A62183" s="1" t="s">
        <v>52629</v>
      </c>
      <c r="B62183" s="1" t="s">
        <v>22388</v>
      </c>
      <c r="C62183" s="2">
        <v>0.36501457725947523</v>
      </c>
      <c r="D62183" s="2">
        <v>5.5555555555555552E-2</v>
      </c>
      <c r="E62183" s="2">
        <v>0</v>
      </c>
      <c r="F62183" s="2">
        <v>0.34092140921409214</v>
      </c>
    </row>
    <row r="62184" spans="1:6" x14ac:dyDescent="0.3">
      <c r="A62184" s="1" t="s">
        <v>52629</v>
      </c>
      <c r="B62184" s="1" t="s">
        <v>15948</v>
      </c>
      <c r="C62184" s="2">
        <v>0.63498542274052483</v>
      </c>
      <c r="D62184" s="2">
        <v>0.94444444444444442</v>
      </c>
      <c r="E62184" s="2">
        <v>1</v>
      </c>
      <c r="F62184" s="2">
        <v>0.65907859078590791</v>
      </c>
    </row>
    <row r="62185" spans="1:6" x14ac:dyDescent="0.3">
      <c r="A62185" s="1" t="s">
        <v>52630</v>
      </c>
      <c r="B62185" s="1" t="s">
        <v>15881</v>
      </c>
      <c r="C62185" s="2">
        <v>0.86143931256713213</v>
      </c>
      <c r="D62185" s="2">
        <v>0.93220338983050843</v>
      </c>
      <c r="E62185" s="2">
        <v>0.31578947368421051</v>
      </c>
      <c r="F62185" s="2">
        <v>0.85298621745788672</v>
      </c>
    </row>
    <row r="62186" spans="1:6" x14ac:dyDescent="0.3">
      <c r="A62186" s="1" t="s">
        <v>52630</v>
      </c>
      <c r="B62186" s="1" t="s">
        <v>16357</v>
      </c>
      <c r="C62186" s="2">
        <v>0.1385606874328679</v>
      </c>
      <c r="D62186" s="2">
        <v>6.7796610169491525E-2</v>
      </c>
      <c r="E62186" s="2">
        <v>0.68421052631578949</v>
      </c>
      <c r="F62186" s="2">
        <v>0.14701378254211334</v>
      </c>
    </row>
    <row r="62187" spans="1:6" x14ac:dyDescent="0.3">
      <c r="A62187" s="1" t="s">
        <v>52631</v>
      </c>
      <c r="B62187" s="1" t="s">
        <v>15991</v>
      </c>
      <c r="C62187" s="2">
        <v>0.8434237995824635</v>
      </c>
      <c r="D62187" s="2">
        <v>0.62734584450402142</v>
      </c>
      <c r="E62187" s="2">
        <v>0.59420289855072461</v>
      </c>
      <c r="F62187" s="2">
        <v>0.80385409497591187</v>
      </c>
    </row>
    <row r="62188" spans="1:6" x14ac:dyDescent="0.3">
      <c r="A62188" s="1" t="s">
        <v>52631</v>
      </c>
      <c r="B62188" s="1" t="s">
        <v>15939</v>
      </c>
      <c r="C62188" s="2">
        <v>0.15657620041753653</v>
      </c>
      <c r="D62188" s="2">
        <v>0.37265415549597858</v>
      </c>
      <c r="E62188" s="2">
        <v>0.40579710144927539</v>
      </c>
      <c r="F62188" s="2">
        <v>0.1961459050240881</v>
      </c>
    </row>
    <row r="62189" spans="1:6" x14ac:dyDescent="0.3">
      <c r="A62189" s="1" t="s">
        <v>52632</v>
      </c>
      <c r="B62189" s="1" t="s">
        <v>15962</v>
      </c>
      <c r="C62189" s="2">
        <v>1.3942680092951201E-2</v>
      </c>
      <c r="D62189" s="2">
        <v>0</v>
      </c>
      <c r="E62189" s="2">
        <v>0</v>
      </c>
      <c r="F62189" s="2">
        <v>1.2829650748396294E-2</v>
      </c>
    </row>
    <row r="62190" spans="1:6" x14ac:dyDescent="0.3">
      <c r="A62190" s="1" t="s">
        <v>52632</v>
      </c>
      <c r="B62190" s="1" t="s">
        <v>15950</v>
      </c>
      <c r="C62190" s="2">
        <v>0.98605731990704881</v>
      </c>
      <c r="D62190" s="2">
        <v>1</v>
      </c>
      <c r="E62190" s="2">
        <v>1</v>
      </c>
      <c r="F62190" s="2">
        <v>0.98717034925160374</v>
      </c>
    </row>
    <row r="62191" spans="1:6" x14ac:dyDescent="0.3">
      <c r="A62191" s="1" t="s">
        <v>52633</v>
      </c>
      <c r="B62191" s="1" t="s">
        <v>15962</v>
      </c>
      <c r="C62191" s="2">
        <v>1</v>
      </c>
      <c r="D62191" s="2">
        <v>0.70053475935828879</v>
      </c>
      <c r="E62191" s="2">
        <v>0.8571428571428571</v>
      </c>
      <c r="F62191" s="2">
        <v>0.94117647058823528</v>
      </c>
    </row>
    <row r="62192" spans="1:6" x14ac:dyDescent="0.3">
      <c r="A62192" s="1" t="s">
        <v>52633</v>
      </c>
      <c r="B62192" s="1" t="s">
        <v>15950</v>
      </c>
      <c r="C62192" s="2">
        <v>0</v>
      </c>
      <c r="D62192" s="2">
        <v>0.29946524064171121</v>
      </c>
      <c r="E62192" s="2">
        <v>0.14285714285714285</v>
      </c>
      <c r="F62192" s="2">
        <v>5.8823529411764705E-2</v>
      </c>
    </row>
    <row r="62193" spans="1:6" x14ac:dyDescent="0.3">
      <c r="A62193" s="1" t="s">
        <v>52634</v>
      </c>
      <c r="B62193" s="1" t="s">
        <v>52635</v>
      </c>
      <c r="C62193" s="2">
        <v>1.0152284263959391E-3</v>
      </c>
      <c r="D62193" s="2">
        <v>0.4</v>
      </c>
      <c r="E62193" s="2">
        <v>7.6923076923076927E-2</v>
      </c>
      <c r="F62193" s="2">
        <v>3.9880358923230306E-3</v>
      </c>
    </row>
    <row r="62194" spans="1:6" x14ac:dyDescent="0.3">
      <c r="A62194" s="1" t="s">
        <v>52634</v>
      </c>
      <c r="B62194" s="1" t="s">
        <v>34317</v>
      </c>
      <c r="C62194" s="2">
        <v>0.35837563451776649</v>
      </c>
      <c r="D62194" s="2">
        <v>0</v>
      </c>
      <c r="E62194" s="2">
        <v>0.15384615384615385</v>
      </c>
      <c r="F62194" s="2">
        <v>0.35393818544366901</v>
      </c>
    </row>
    <row r="62195" spans="1:6" x14ac:dyDescent="0.3">
      <c r="A62195" s="1" t="s">
        <v>52634</v>
      </c>
      <c r="B62195" s="1" t="s">
        <v>34135</v>
      </c>
      <c r="C62195" s="2">
        <v>0.63451776649746194</v>
      </c>
      <c r="D62195" s="2">
        <v>0.6</v>
      </c>
      <c r="E62195" s="2">
        <v>0.76923076923076927</v>
      </c>
      <c r="F62195" s="2">
        <v>0.63609172482552345</v>
      </c>
    </row>
    <row r="62196" spans="1:6" x14ac:dyDescent="0.3">
      <c r="A62196" s="1" t="s">
        <v>52634</v>
      </c>
      <c r="B62196" s="1" t="s">
        <v>15994</v>
      </c>
      <c r="C62196" s="2">
        <v>6.0913705583756344E-3</v>
      </c>
      <c r="D62196" s="2">
        <v>0</v>
      </c>
      <c r="E62196" s="2">
        <v>0</v>
      </c>
      <c r="F62196" s="2">
        <v>5.9820538384845467E-3</v>
      </c>
    </row>
    <row r="62197" spans="1:6" x14ac:dyDescent="0.3">
      <c r="A62197" s="1" t="s">
        <v>52636</v>
      </c>
      <c r="B62197" s="1" t="s">
        <v>16026</v>
      </c>
      <c r="C62197" s="2">
        <v>1</v>
      </c>
      <c r="D62197" s="2">
        <v>1</v>
      </c>
      <c r="E62197" s="2">
        <v>1</v>
      </c>
      <c r="F62197" s="2">
        <v>1</v>
      </c>
    </row>
    <row r="62198" spans="1:6" x14ac:dyDescent="0.3">
      <c r="A62198" s="1" t="s">
        <v>52637</v>
      </c>
      <c r="B62198" s="1" t="s">
        <v>34339</v>
      </c>
      <c r="C62198" s="2">
        <v>1.8404907975460124E-2</v>
      </c>
      <c r="D62198" s="2">
        <v>0.75</v>
      </c>
      <c r="E62198" s="2">
        <v>0</v>
      </c>
      <c r="F62198" s="2">
        <v>2.1951219512195121E-2</v>
      </c>
    </row>
    <row r="62199" spans="1:6" x14ac:dyDescent="0.3">
      <c r="A62199" s="1" t="s">
        <v>52637</v>
      </c>
      <c r="B62199" s="1" t="s">
        <v>15876</v>
      </c>
      <c r="C62199" s="2">
        <v>0</v>
      </c>
      <c r="D62199" s="2">
        <v>0</v>
      </c>
      <c r="E62199" s="2">
        <v>1</v>
      </c>
      <c r="F62199" s="2">
        <v>1.2195121951219512E-3</v>
      </c>
    </row>
    <row r="62200" spans="1:6" x14ac:dyDescent="0.3">
      <c r="A62200" s="1" t="s">
        <v>52637</v>
      </c>
      <c r="B62200" s="1" t="s">
        <v>15885</v>
      </c>
      <c r="C62200" s="2">
        <v>0.98159509202453987</v>
      </c>
      <c r="D62200" s="2">
        <v>0.25</v>
      </c>
      <c r="E62200" s="2">
        <v>0</v>
      </c>
      <c r="F62200" s="2">
        <v>0.97682926829268291</v>
      </c>
    </row>
    <row r="62201" spans="1:6" x14ac:dyDescent="0.3">
      <c r="A62201" s="1" t="s">
        <v>52638</v>
      </c>
      <c r="B62201" s="1" t="s">
        <v>52639</v>
      </c>
      <c r="C62201" s="2">
        <v>0</v>
      </c>
      <c r="D62201" s="2">
        <v>3.6764705882352941E-3</v>
      </c>
      <c r="E62201" s="2">
        <v>0</v>
      </c>
      <c r="F62201" s="2">
        <v>3.5498757543485978E-4</v>
      </c>
    </row>
    <row r="62202" spans="1:6" x14ac:dyDescent="0.3">
      <c r="A62202" s="1" t="s">
        <v>52638</v>
      </c>
      <c r="B62202" s="1" t="s">
        <v>16044</v>
      </c>
      <c r="C62202" s="2">
        <v>0.99868651488616467</v>
      </c>
      <c r="D62202" s="2">
        <v>0.93382352941176472</v>
      </c>
      <c r="E62202" s="2">
        <v>0.9885057471264368</v>
      </c>
      <c r="F62202" s="2">
        <v>0.9914802981895634</v>
      </c>
    </row>
    <row r="62203" spans="1:6" x14ac:dyDescent="0.3">
      <c r="A62203" s="1" t="s">
        <v>52638</v>
      </c>
      <c r="B62203" s="1" t="s">
        <v>16046</v>
      </c>
      <c r="C62203" s="2">
        <v>1.3134851138353765E-3</v>
      </c>
      <c r="D62203" s="2">
        <v>6.25E-2</v>
      </c>
      <c r="E62203" s="2">
        <v>1.1494252873563218E-2</v>
      </c>
      <c r="F62203" s="2">
        <v>8.164714235001775E-3</v>
      </c>
    </row>
    <row r="62204" spans="1:6" x14ac:dyDescent="0.3">
      <c r="A62204" s="1" t="s">
        <v>52640</v>
      </c>
      <c r="B62204" s="1" t="s">
        <v>52641</v>
      </c>
      <c r="C62204" s="2">
        <v>9.3023255813953487E-2</v>
      </c>
      <c r="D62204" s="2">
        <v>0</v>
      </c>
      <c r="E62204" s="2">
        <v>0.16666666666666666</v>
      </c>
      <c r="F62204" s="2">
        <v>8.7458745874587462E-2</v>
      </c>
    </row>
    <row r="62205" spans="1:6" x14ac:dyDescent="0.3">
      <c r="A62205" s="1" t="s">
        <v>52640</v>
      </c>
      <c r="B62205" s="1" t="s">
        <v>52642</v>
      </c>
      <c r="C62205" s="2">
        <v>9.6601073345259386E-2</v>
      </c>
      <c r="D62205" s="2">
        <v>0</v>
      </c>
      <c r="E62205" s="2">
        <v>0</v>
      </c>
      <c r="F62205" s="2">
        <v>8.9108910891089105E-2</v>
      </c>
    </row>
    <row r="62206" spans="1:6" x14ac:dyDescent="0.3">
      <c r="A62206" s="1" t="s">
        <v>52640</v>
      </c>
      <c r="B62206" s="1" t="s">
        <v>52643</v>
      </c>
      <c r="C62206" s="2">
        <v>0.8103756708407871</v>
      </c>
      <c r="D62206" s="2">
        <v>1</v>
      </c>
      <c r="E62206" s="2">
        <v>0.83333333333333337</v>
      </c>
      <c r="F62206" s="2">
        <v>0.82343234323432346</v>
      </c>
    </row>
    <row r="62207" spans="1:6" x14ac:dyDescent="0.3">
      <c r="A62207" s="1" t="s">
        <v>52644</v>
      </c>
      <c r="B62207" s="1" t="s">
        <v>16045</v>
      </c>
      <c r="C62207" s="2">
        <v>1</v>
      </c>
      <c r="D62207" s="2">
        <v>1</v>
      </c>
      <c r="E62207" s="2">
        <v>1</v>
      </c>
      <c r="F62207" s="2">
        <v>1</v>
      </c>
    </row>
    <row r="62208" spans="1:6" x14ac:dyDescent="0.3">
      <c r="A62208" s="1" t="s">
        <v>52645</v>
      </c>
      <c r="B62208" s="1" t="s">
        <v>52646</v>
      </c>
      <c r="C62208" s="2">
        <v>0.74244332493702769</v>
      </c>
      <c r="D62208" s="2">
        <v>0.6074074074074074</v>
      </c>
      <c r="E62208" s="2">
        <v>9.5238095238095229E-3</v>
      </c>
      <c r="F62208" s="2">
        <v>0.66799840191769877</v>
      </c>
    </row>
    <row r="62209" spans="1:6" x14ac:dyDescent="0.3">
      <c r="A62209" s="1" t="s">
        <v>52645</v>
      </c>
      <c r="B62209" s="1" t="s">
        <v>49348</v>
      </c>
      <c r="C62209" s="2">
        <v>0.25755667506297231</v>
      </c>
      <c r="D62209" s="2">
        <v>0.3925925925925926</v>
      </c>
      <c r="E62209" s="2">
        <v>0.99047619047619051</v>
      </c>
      <c r="F62209" s="2">
        <v>0.33200159808230123</v>
      </c>
    </row>
    <row r="62210" spans="1:6" x14ac:dyDescent="0.3">
      <c r="A62210" s="1" t="s">
        <v>52647</v>
      </c>
      <c r="B62210" s="1" t="s">
        <v>16164</v>
      </c>
      <c r="C62210" s="2">
        <v>0.98739495798319332</v>
      </c>
      <c r="D62210" s="2">
        <v>0.99159663865546221</v>
      </c>
      <c r="E62210" s="2">
        <v>1</v>
      </c>
      <c r="F62210" s="2">
        <v>0.98890942698706097</v>
      </c>
    </row>
    <row r="62211" spans="1:6" x14ac:dyDescent="0.3">
      <c r="A62211" s="1" t="s">
        <v>52647</v>
      </c>
      <c r="B62211" s="1" t="s">
        <v>16169</v>
      </c>
      <c r="C62211" s="2">
        <v>1.2605042016806723E-2</v>
      </c>
      <c r="D62211" s="2">
        <v>8.4033613445378148E-3</v>
      </c>
      <c r="E62211" s="2">
        <v>0</v>
      </c>
      <c r="F62211" s="2">
        <v>1.1090573012939002E-2</v>
      </c>
    </row>
    <row r="62212" spans="1:6" x14ac:dyDescent="0.3">
      <c r="A62212" s="1" t="s">
        <v>52648</v>
      </c>
      <c r="B62212" s="1" t="s">
        <v>52649</v>
      </c>
      <c r="C62212" s="2">
        <v>5.3571428571428568E-2</v>
      </c>
      <c r="D62212" s="2">
        <v>0</v>
      </c>
      <c r="E62212" s="2">
        <v>0.25</v>
      </c>
      <c r="F62212" s="2">
        <v>5.9701492537313432E-2</v>
      </c>
    </row>
    <row r="62213" spans="1:6" x14ac:dyDescent="0.3">
      <c r="A62213" s="1" t="s">
        <v>52648</v>
      </c>
      <c r="B62213" s="1" t="s">
        <v>52650</v>
      </c>
      <c r="C62213" s="2">
        <v>0.375</v>
      </c>
      <c r="D62213" s="2">
        <v>0.2857142857142857</v>
      </c>
      <c r="E62213" s="2">
        <v>0.25</v>
      </c>
      <c r="F62213" s="2">
        <v>0.35820895522388058</v>
      </c>
    </row>
    <row r="62214" spans="1:6" x14ac:dyDescent="0.3">
      <c r="A62214" s="1" t="s">
        <v>52648</v>
      </c>
      <c r="B62214" s="1" t="s">
        <v>52651</v>
      </c>
      <c r="C62214" s="2">
        <v>0.30357142857142855</v>
      </c>
      <c r="D62214" s="2">
        <v>0</v>
      </c>
      <c r="E62214" s="2">
        <v>0.25</v>
      </c>
      <c r="F62214" s="2">
        <v>0.26865671641791045</v>
      </c>
    </row>
    <row r="62215" spans="1:6" x14ac:dyDescent="0.3">
      <c r="A62215" s="1" t="s">
        <v>52648</v>
      </c>
      <c r="B62215" s="1" t="s">
        <v>34470</v>
      </c>
      <c r="C62215" s="2">
        <v>0.17857142857142858</v>
      </c>
      <c r="D62215" s="2">
        <v>0.7142857142857143</v>
      </c>
      <c r="E62215" s="2">
        <v>0</v>
      </c>
      <c r="F62215" s="2">
        <v>0.22388059701492538</v>
      </c>
    </row>
    <row r="62216" spans="1:6" x14ac:dyDescent="0.3">
      <c r="A62216" s="1" t="s">
        <v>52648</v>
      </c>
      <c r="B62216" s="1" t="s">
        <v>52652</v>
      </c>
      <c r="C62216" s="2">
        <v>8.9285714285714288E-2</v>
      </c>
      <c r="D62216" s="2">
        <v>0</v>
      </c>
      <c r="E62216" s="2">
        <v>0.25</v>
      </c>
      <c r="F62216" s="2">
        <v>8.9552238805970144E-2</v>
      </c>
    </row>
    <row r="62217" spans="1:6" x14ac:dyDescent="0.3">
      <c r="A62217" s="1" t="s">
        <v>52653</v>
      </c>
      <c r="B62217" s="1" t="s">
        <v>52654</v>
      </c>
      <c r="C62217" s="2">
        <v>0</v>
      </c>
      <c r="D62217" s="2">
        <v>0</v>
      </c>
      <c r="E62217" s="2">
        <v>0.14285714285714285</v>
      </c>
      <c r="F62217" s="2">
        <v>8.4317032040472171E-4</v>
      </c>
    </row>
    <row r="62218" spans="1:6" x14ac:dyDescent="0.3">
      <c r="A62218" s="1" t="s">
        <v>52653</v>
      </c>
      <c r="B62218" s="1" t="s">
        <v>16233</v>
      </c>
      <c r="C62218" s="2">
        <v>0.13362445414847163</v>
      </c>
      <c r="D62218" s="2">
        <v>5.8823529411764705E-2</v>
      </c>
      <c r="E62218" s="2">
        <v>0</v>
      </c>
      <c r="F62218" s="2">
        <v>0.13069139966273188</v>
      </c>
    </row>
    <row r="62219" spans="1:6" x14ac:dyDescent="0.3">
      <c r="A62219" s="1" t="s">
        <v>52653</v>
      </c>
      <c r="B62219" s="1" t="s">
        <v>16235</v>
      </c>
      <c r="C62219" s="2">
        <v>0.86637554585152843</v>
      </c>
      <c r="D62219" s="2">
        <v>0.94117647058823528</v>
      </c>
      <c r="E62219" s="2">
        <v>0.8571428571428571</v>
      </c>
      <c r="F62219" s="2">
        <v>0.86846543001686338</v>
      </c>
    </row>
    <row r="62220" spans="1:6" x14ac:dyDescent="0.3">
      <c r="A62220" s="1" t="s">
        <v>52655</v>
      </c>
      <c r="B62220" s="1" t="s">
        <v>16263</v>
      </c>
      <c r="C62220" s="2">
        <v>0.94038245219347583</v>
      </c>
      <c r="D62220" s="2">
        <v>0.75</v>
      </c>
      <c r="E62220" s="2">
        <v>1</v>
      </c>
      <c r="F62220" s="2">
        <v>0.94104803493449785</v>
      </c>
    </row>
    <row r="62221" spans="1:6" x14ac:dyDescent="0.3">
      <c r="A62221" s="1" t="s">
        <v>52655</v>
      </c>
      <c r="B62221" s="1" t="s">
        <v>16281</v>
      </c>
      <c r="C62221" s="2">
        <v>0</v>
      </c>
      <c r="D62221" s="2">
        <v>0.25</v>
      </c>
      <c r="E62221" s="2">
        <v>0</v>
      </c>
      <c r="F62221" s="2">
        <v>1.0917030567685589E-3</v>
      </c>
    </row>
    <row r="62222" spans="1:6" x14ac:dyDescent="0.3">
      <c r="A62222" s="1" t="s">
        <v>52655</v>
      </c>
      <c r="B62222" s="1" t="s">
        <v>49341</v>
      </c>
      <c r="C62222" s="2">
        <v>5.9617547806524188E-2</v>
      </c>
      <c r="D62222" s="2">
        <v>0</v>
      </c>
      <c r="E62222" s="2">
        <v>0</v>
      </c>
      <c r="F62222" s="2">
        <v>5.7860262008733628E-2</v>
      </c>
    </row>
    <row r="62223" spans="1:6" x14ac:dyDescent="0.3">
      <c r="A62223" s="1" t="s">
        <v>52656</v>
      </c>
      <c r="B62223" s="1" t="s">
        <v>52657</v>
      </c>
      <c r="C62223" s="2">
        <v>0.9980059820538385</v>
      </c>
      <c r="D62223" s="2">
        <v>1</v>
      </c>
      <c r="E62223" s="2">
        <v>1</v>
      </c>
      <c r="F62223" s="2">
        <v>0.99834915394139501</v>
      </c>
    </row>
    <row r="62224" spans="1:6" x14ac:dyDescent="0.3">
      <c r="A62224" s="1" t="s">
        <v>52656</v>
      </c>
      <c r="B62224" s="1" t="s">
        <v>52658</v>
      </c>
      <c r="C62224" s="2">
        <v>1.9940179461615153E-3</v>
      </c>
      <c r="D62224" s="2">
        <v>0</v>
      </c>
      <c r="E62224" s="2">
        <v>0</v>
      </c>
      <c r="F62224" s="2">
        <v>1.650846058605035E-3</v>
      </c>
    </row>
    <row r="62225" spans="1:6" x14ac:dyDescent="0.3">
      <c r="A62225" s="1" t="s">
        <v>52659</v>
      </c>
      <c r="B62225" s="1" t="s">
        <v>16340</v>
      </c>
      <c r="C62225" s="2">
        <v>0.99877149877149873</v>
      </c>
      <c r="D62225" s="2">
        <v>0.92592592592592593</v>
      </c>
      <c r="E62225" s="2">
        <v>1</v>
      </c>
      <c r="F62225" s="2">
        <v>0.99798630688683043</v>
      </c>
    </row>
    <row r="62226" spans="1:6" x14ac:dyDescent="0.3">
      <c r="A62226" s="1" t="s">
        <v>52659</v>
      </c>
      <c r="B62226" s="1" t="s">
        <v>16339</v>
      </c>
      <c r="C62226" s="2">
        <v>1.2285012285012285E-3</v>
      </c>
      <c r="D62226" s="2">
        <v>7.407407407407407E-2</v>
      </c>
      <c r="E62226" s="2">
        <v>0</v>
      </c>
      <c r="F62226" s="2">
        <v>2.0136931131695531E-3</v>
      </c>
    </row>
    <row r="62227" spans="1:6" x14ac:dyDescent="0.3">
      <c r="A62227" s="1" t="s">
        <v>52660</v>
      </c>
      <c r="B62227" s="1" t="s">
        <v>34626</v>
      </c>
      <c r="C62227" s="2">
        <v>1</v>
      </c>
      <c r="D62227" s="2">
        <v>0.8928571428571429</v>
      </c>
      <c r="E62227" s="2">
        <v>0.967741935483871</v>
      </c>
      <c r="F62227" s="2">
        <v>0.9953025697706549</v>
      </c>
    </row>
    <row r="62228" spans="1:6" x14ac:dyDescent="0.3">
      <c r="A62228" s="1" t="s">
        <v>52660</v>
      </c>
      <c r="B62228" s="1" t="s">
        <v>22934</v>
      </c>
      <c r="C62228" s="2">
        <v>0</v>
      </c>
      <c r="D62228" s="2">
        <v>0.10714285714285714</v>
      </c>
      <c r="E62228" s="2">
        <v>3.2258064516129031E-2</v>
      </c>
      <c r="F62228" s="2">
        <v>4.6974302293451226E-3</v>
      </c>
    </row>
    <row r="62229" spans="1:6" x14ac:dyDescent="0.3">
      <c r="A62229" s="1" t="s">
        <v>52661</v>
      </c>
      <c r="B62229" s="1" t="s">
        <v>16360</v>
      </c>
      <c r="C62229" s="2">
        <v>1</v>
      </c>
      <c r="D62229" s="2">
        <v>1</v>
      </c>
      <c r="E62229" s="2">
        <v>1</v>
      </c>
      <c r="F62229" s="2">
        <v>1</v>
      </c>
    </row>
    <row r="62230" spans="1:6" x14ac:dyDescent="0.3">
      <c r="A62230" s="1" t="s">
        <v>52662</v>
      </c>
      <c r="B62230" s="1" t="s">
        <v>16029</v>
      </c>
      <c r="C62230" s="2">
        <v>4.1254125412541255E-4</v>
      </c>
      <c r="D62230" s="2">
        <v>0</v>
      </c>
      <c r="E62230" s="2">
        <v>0</v>
      </c>
      <c r="F62230" s="2">
        <v>3.63901018922853E-4</v>
      </c>
    </row>
    <row r="62231" spans="1:6" x14ac:dyDescent="0.3">
      <c r="A62231" s="1" t="s">
        <v>52662</v>
      </c>
      <c r="B62231" s="1" t="s">
        <v>21339</v>
      </c>
      <c r="C62231" s="2">
        <v>0.12830033003300331</v>
      </c>
      <c r="D62231" s="2">
        <v>0.26976744186046514</v>
      </c>
      <c r="E62231" s="2">
        <v>0.38532110091743121</v>
      </c>
      <c r="F62231" s="2">
        <v>0.14956331877729256</v>
      </c>
    </row>
    <row r="62232" spans="1:6" x14ac:dyDescent="0.3">
      <c r="A62232" s="1" t="s">
        <v>52662</v>
      </c>
      <c r="B62232" s="1" t="s">
        <v>16041</v>
      </c>
      <c r="C62232" s="2">
        <v>0.87128712871287128</v>
      </c>
      <c r="D62232" s="2">
        <v>0.73023255813953492</v>
      </c>
      <c r="E62232" s="2">
        <v>0.61467889908256879</v>
      </c>
      <c r="F62232" s="2">
        <v>0.85007278020378452</v>
      </c>
    </row>
    <row r="62233" spans="1:6" x14ac:dyDescent="0.3">
      <c r="A62233" s="1" t="s">
        <v>52663</v>
      </c>
      <c r="B62233" s="1" t="s">
        <v>34644</v>
      </c>
      <c r="C62233" s="2">
        <v>9.7244732576985422E-3</v>
      </c>
      <c r="D62233" s="2">
        <v>0</v>
      </c>
      <c r="E62233" s="2">
        <v>0</v>
      </c>
      <c r="F62233" s="2">
        <v>9.3603744149765994E-3</v>
      </c>
    </row>
    <row r="62234" spans="1:6" x14ac:dyDescent="0.3">
      <c r="A62234" s="1" t="s">
        <v>52663</v>
      </c>
      <c r="B62234" s="1" t="s">
        <v>52664</v>
      </c>
      <c r="C62234" s="2">
        <v>0.99027552674230146</v>
      </c>
      <c r="D62234" s="2">
        <v>1</v>
      </c>
      <c r="E62234" s="2">
        <v>1</v>
      </c>
      <c r="F62234" s="2">
        <v>0.99063962558502339</v>
      </c>
    </row>
    <row r="62235" spans="1:6" x14ac:dyDescent="0.3">
      <c r="A62235" s="1" t="s">
        <v>52665</v>
      </c>
      <c r="B62235" s="1" t="s">
        <v>16376</v>
      </c>
      <c r="C62235" s="2">
        <v>1</v>
      </c>
      <c r="D62235" s="2">
        <v>1</v>
      </c>
      <c r="E62235" s="2">
        <v>1</v>
      </c>
      <c r="F62235" s="2">
        <v>1</v>
      </c>
    </row>
    <row r="62236" spans="1:6" x14ac:dyDescent="0.3">
      <c r="A62236" s="1" t="s">
        <v>52666</v>
      </c>
      <c r="B62236" s="1" t="s">
        <v>52667</v>
      </c>
      <c r="C62236" s="2">
        <v>0.43983684568320869</v>
      </c>
      <c r="D62236" s="2">
        <v>0.79597701149425293</v>
      </c>
      <c r="E62236" s="2">
        <v>1.6949152542372881E-2</v>
      </c>
      <c r="F62236" s="2">
        <v>0.46156103286384975</v>
      </c>
    </row>
    <row r="62237" spans="1:6" x14ac:dyDescent="0.3">
      <c r="A62237" s="1" t="s">
        <v>52666</v>
      </c>
      <c r="B62237" s="1" t="s">
        <v>16417</v>
      </c>
      <c r="C62237" s="2">
        <v>0.56016315431679131</v>
      </c>
      <c r="D62237" s="2">
        <v>0.20402298850574713</v>
      </c>
      <c r="E62237" s="2">
        <v>0.98305084745762716</v>
      </c>
      <c r="F62237" s="2">
        <v>0.53843896713615025</v>
      </c>
    </row>
    <row r="62238" spans="1:6" x14ac:dyDescent="0.3">
      <c r="A62238" s="1" t="s">
        <v>52668</v>
      </c>
      <c r="B62238" s="1" t="s">
        <v>16429</v>
      </c>
      <c r="C62238" s="2">
        <v>0</v>
      </c>
      <c r="D62238" s="2">
        <v>0.47204968944099379</v>
      </c>
      <c r="E62238" s="2">
        <v>0.15384615384615385</v>
      </c>
      <c r="F62238" s="2">
        <v>2.4851431658562941E-2</v>
      </c>
    </row>
    <row r="62239" spans="1:6" x14ac:dyDescent="0.3">
      <c r="A62239" s="1" t="s">
        <v>52668</v>
      </c>
      <c r="B62239" s="1" t="s">
        <v>16440</v>
      </c>
      <c r="C62239" s="2">
        <v>0.9921443118999127</v>
      </c>
      <c r="D62239" s="2">
        <v>0.52795031055900621</v>
      </c>
      <c r="E62239" s="2">
        <v>0.84615384615384615</v>
      </c>
      <c r="F62239" s="2">
        <v>0.96785521339816316</v>
      </c>
    </row>
    <row r="62240" spans="1:6" x14ac:dyDescent="0.3">
      <c r="A62240" s="1" t="s">
        <v>52668</v>
      </c>
      <c r="B62240" s="1" t="s">
        <v>16439</v>
      </c>
      <c r="C62240" s="2">
        <v>7.8556881000872852E-3</v>
      </c>
      <c r="D62240" s="2">
        <v>0</v>
      </c>
      <c r="E62240" s="2">
        <v>0</v>
      </c>
      <c r="F62240" s="2">
        <v>7.2933549432739062E-3</v>
      </c>
    </row>
    <row r="62241" spans="1:6" x14ac:dyDescent="0.3">
      <c r="A62241" s="1" t="s">
        <v>52669</v>
      </c>
      <c r="B62241" s="1" t="s">
        <v>16415</v>
      </c>
      <c r="C62241" s="2">
        <v>0.57713992824192717</v>
      </c>
      <c r="D62241" s="2">
        <v>0.69230769230769229</v>
      </c>
      <c r="E62241" s="2">
        <v>0.5</v>
      </c>
      <c r="F62241" s="2">
        <v>0.577116935483871</v>
      </c>
    </row>
    <row r="62242" spans="1:6" x14ac:dyDescent="0.3">
      <c r="A62242" s="1" t="s">
        <v>52669</v>
      </c>
      <c r="B62242" s="1" t="s">
        <v>49552</v>
      </c>
      <c r="C62242" s="2">
        <v>0.37006663249615579</v>
      </c>
      <c r="D62242" s="2">
        <v>0.15384615384615385</v>
      </c>
      <c r="E62242" s="2">
        <v>0.5</v>
      </c>
      <c r="F62242" s="2">
        <v>0.36995967741935482</v>
      </c>
    </row>
    <row r="62243" spans="1:6" x14ac:dyDescent="0.3">
      <c r="A62243" s="1" t="s">
        <v>52669</v>
      </c>
      <c r="B62243" s="1" t="s">
        <v>16421</v>
      </c>
      <c r="C62243" s="2">
        <v>5.1255766273705791E-4</v>
      </c>
      <c r="D62243" s="2">
        <v>0</v>
      </c>
      <c r="E62243" s="2">
        <v>0</v>
      </c>
      <c r="F62243" s="2">
        <v>5.0403225806451612E-4</v>
      </c>
    </row>
    <row r="62244" spans="1:6" x14ac:dyDescent="0.3">
      <c r="A62244" s="1" t="s">
        <v>52669</v>
      </c>
      <c r="B62244" s="1" t="s">
        <v>16423</v>
      </c>
      <c r="C62244" s="2">
        <v>5.2280881599179908E-2</v>
      </c>
      <c r="D62244" s="2">
        <v>0.15384615384615385</v>
      </c>
      <c r="E62244" s="2">
        <v>0</v>
      </c>
      <c r="F62244" s="2">
        <v>5.2419354838709679E-2</v>
      </c>
    </row>
    <row r="62245" spans="1:6" x14ac:dyDescent="0.3">
      <c r="A62245" s="1" t="s">
        <v>52670</v>
      </c>
      <c r="B62245" s="1" t="s">
        <v>16432</v>
      </c>
      <c r="C62245" s="2">
        <v>1</v>
      </c>
      <c r="D62245" s="2">
        <v>0.9821428571428571</v>
      </c>
      <c r="E62245" s="2">
        <v>1</v>
      </c>
      <c r="F62245" s="2">
        <v>0.99932975871313678</v>
      </c>
    </row>
    <row r="62246" spans="1:6" x14ac:dyDescent="0.3">
      <c r="A62246" s="1" t="s">
        <v>52670</v>
      </c>
      <c r="B62246" s="1" t="s">
        <v>16436</v>
      </c>
      <c r="C62246" s="2">
        <v>0</v>
      </c>
      <c r="D62246" s="2">
        <v>1.7857142857142856E-2</v>
      </c>
      <c r="E62246" s="2">
        <v>0</v>
      </c>
      <c r="F62246" s="2">
        <v>6.7024128686327079E-4</v>
      </c>
    </row>
    <row r="62247" spans="1:6" x14ac:dyDescent="0.3">
      <c r="A62247" s="1" t="s">
        <v>52671</v>
      </c>
      <c r="B62247" s="1" t="s">
        <v>34695</v>
      </c>
      <c r="C62247" s="2">
        <v>1</v>
      </c>
      <c r="D62247" s="2">
        <v>0</v>
      </c>
      <c r="E62247" s="2">
        <v>0</v>
      </c>
      <c r="F62247" s="2">
        <v>1</v>
      </c>
    </row>
    <row r="62248" spans="1:6" x14ac:dyDescent="0.3">
      <c r="A62248" s="1" t="s">
        <v>52672</v>
      </c>
      <c r="B62248" s="1" t="s">
        <v>16479</v>
      </c>
      <c r="C62248" s="2">
        <v>1</v>
      </c>
      <c r="D62248" s="2">
        <v>0.9910714285714286</v>
      </c>
      <c r="E62248" s="2">
        <v>1</v>
      </c>
      <c r="F62248" s="2">
        <v>0.99959855479727022</v>
      </c>
    </row>
    <row r="62249" spans="1:6" x14ac:dyDescent="0.3">
      <c r="A62249" s="1" t="s">
        <v>52672</v>
      </c>
      <c r="B62249" s="1" t="s">
        <v>16446</v>
      </c>
      <c r="C62249" s="2">
        <v>0</v>
      </c>
      <c r="D62249" s="2">
        <v>8.9285714285714281E-3</v>
      </c>
      <c r="E62249" s="2">
        <v>0</v>
      </c>
      <c r="F62249" s="2">
        <v>4.0144520272982739E-4</v>
      </c>
    </row>
    <row r="62250" spans="1:6" x14ac:dyDescent="0.3">
      <c r="A62250" s="1" t="s">
        <v>52673</v>
      </c>
      <c r="B62250" s="1" t="s">
        <v>16463</v>
      </c>
      <c r="C62250" s="2">
        <v>1</v>
      </c>
      <c r="D62250" s="2">
        <v>1</v>
      </c>
      <c r="E62250" s="2">
        <v>0</v>
      </c>
      <c r="F62250" s="2">
        <v>1</v>
      </c>
    </row>
    <row r="62251" spans="1:6" x14ac:dyDescent="0.3">
      <c r="A62251" s="1" t="s">
        <v>52674</v>
      </c>
      <c r="B62251" s="1" t="s">
        <v>16494</v>
      </c>
      <c r="C62251" s="2">
        <v>0.97179878048780488</v>
      </c>
      <c r="D62251" s="2">
        <v>0.92592592592592593</v>
      </c>
      <c r="E62251" s="2">
        <v>0.95370370370370372</v>
      </c>
      <c r="F62251" s="2">
        <v>0.96586599241466498</v>
      </c>
    </row>
    <row r="62252" spans="1:6" x14ac:dyDescent="0.3">
      <c r="A62252" s="1" t="s">
        <v>52674</v>
      </c>
      <c r="B62252" s="1" t="s">
        <v>16514</v>
      </c>
      <c r="C62252" s="2">
        <v>2.8201219512195123E-2</v>
      </c>
      <c r="D62252" s="2">
        <v>7.407407407407407E-2</v>
      </c>
      <c r="E62252" s="2">
        <v>4.6296296296296294E-2</v>
      </c>
      <c r="F62252" s="2">
        <v>3.4134007585335017E-2</v>
      </c>
    </row>
    <row r="62253" spans="1:6" x14ac:dyDescent="0.3">
      <c r="A62253" s="1" t="s">
        <v>52675</v>
      </c>
      <c r="B62253" s="1" t="s">
        <v>16528</v>
      </c>
      <c r="C62253" s="2">
        <v>0.75496688741721851</v>
      </c>
      <c r="D62253" s="2">
        <v>0.85511363636363635</v>
      </c>
      <c r="E62253" s="2">
        <v>0.3392857142857143</v>
      </c>
      <c r="F62253" s="2">
        <v>0.73793103448275865</v>
      </c>
    </row>
    <row r="62254" spans="1:6" x14ac:dyDescent="0.3">
      <c r="A62254" s="1" t="s">
        <v>52675</v>
      </c>
      <c r="B62254" s="1" t="s">
        <v>16534</v>
      </c>
      <c r="C62254" s="2">
        <v>0.24503311258278146</v>
      </c>
      <c r="D62254" s="2">
        <v>0.14488636363636365</v>
      </c>
      <c r="E62254" s="2">
        <v>0.6607142857142857</v>
      </c>
      <c r="F62254" s="2">
        <v>0.2620689655172414</v>
      </c>
    </row>
    <row r="62255" spans="1:6" x14ac:dyDescent="0.3">
      <c r="A62255" s="1" t="s">
        <v>52676</v>
      </c>
      <c r="B62255" s="1" t="s">
        <v>16523</v>
      </c>
      <c r="C62255" s="2">
        <v>1</v>
      </c>
      <c r="D62255" s="2">
        <v>1</v>
      </c>
      <c r="E62255" s="2">
        <v>1</v>
      </c>
      <c r="F62255" s="2">
        <v>1</v>
      </c>
    </row>
    <row r="62256" spans="1:6" x14ac:dyDescent="0.3">
      <c r="A62256" s="1" t="s">
        <v>52677</v>
      </c>
      <c r="B62256" s="1" t="s">
        <v>34725</v>
      </c>
      <c r="C62256" s="2">
        <v>9.6450340623879527E-2</v>
      </c>
      <c r="D62256" s="2">
        <v>0.1111111111111111</v>
      </c>
      <c r="E62256" s="2">
        <v>0.4</v>
      </c>
      <c r="F62256" s="2">
        <v>9.7578347578347574E-2</v>
      </c>
    </row>
    <row r="62257" spans="1:6" x14ac:dyDescent="0.3">
      <c r="A62257" s="1" t="s">
        <v>52677</v>
      </c>
      <c r="B62257" s="1" t="s">
        <v>16641</v>
      </c>
      <c r="C62257" s="2">
        <v>0.3596271064897813</v>
      </c>
      <c r="D62257" s="2">
        <v>0.44444444444444442</v>
      </c>
      <c r="E62257" s="2">
        <v>0.3</v>
      </c>
      <c r="F62257" s="2">
        <v>0.3596866096866097</v>
      </c>
    </row>
    <row r="62258" spans="1:6" x14ac:dyDescent="0.3">
      <c r="A62258" s="1" t="s">
        <v>52677</v>
      </c>
      <c r="B62258" s="1" t="s">
        <v>16533</v>
      </c>
      <c r="C62258" s="2">
        <v>0.54392255288633917</v>
      </c>
      <c r="D62258" s="2">
        <v>0.44444444444444442</v>
      </c>
      <c r="E62258" s="2">
        <v>0.3</v>
      </c>
      <c r="F62258" s="2">
        <v>0.54273504273504269</v>
      </c>
    </row>
    <row r="62259" spans="1:6" x14ac:dyDescent="0.3">
      <c r="A62259" s="1" t="s">
        <v>52678</v>
      </c>
      <c r="B62259" s="1" t="s">
        <v>16543</v>
      </c>
      <c r="C62259" s="2">
        <v>1</v>
      </c>
      <c r="D62259" s="2">
        <v>1</v>
      </c>
      <c r="E62259" s="2">
        <v>1</v>
      </c>
      <c r="F62259" s="2">
        <v>1</v>
      </c>
    </row>
    <row r="62260" spans="1:6" x14ac:dyDescent="0.3">
      <c r="A62260" s="1" t="s">
        <v>52679</v>
      </c>
      <c r="B62260" s="1" t="s">
        <v>16539</v>
      </c>
      <c r="C62260" s="2">
        <v>1</v>
      </c>
      <c r="D62260" s="2">
        <v>1</v>
      </c>
      <c r="E62260" s="2">
        <v>1</v>
      </c>
      <c r="F62260" s="2">
        <v>1</v>
      </c>
    </row>
    <row r="62261" spans="1:6" x14ac:dyDescent="0.3">
      <c r="A62261" s="1" t="s">
        <v>52680</v>
      </c>
      <c r="B62261" s="1" t="s">
        <v>16585</v>
      </c>
      <c r="C62261" s="2">
        <v>1</v>
      </c>
      <c r="D62261" s="2">
        <v>1</v>
      </c>
      <c r="E62261" s="2">
        <v>1</v>
      </c>
      <c r="F62261" s="2">
        <v>1</v>
      </c>
    </row>
    <row r="62262" spans="1:6" x14ac:dyDescent="0.3">
      <c r="A62262" s="1" t="s">
        <v>52681</v>
      </c>
      <c r="B62262" s="1" t="s">
        <v>16582</v>
      </c>
      <c r="C62262" s="2">
        <v>1</v>
      </c>
      <c r="D62262" s="2">
        <v>1</v>
      </c>
      <c r="E62262" s="2">
        <v>1</v>
      </c>
      <c r="F62262" s="2">
        <v>1</v>
      </c>
    </row>
    <row r="62263" spans="1:6" x14ac:dyDescent="0.3">
      <c r="A62263" s="1" t="s">
        <v>52682</v>
      </c>
      <c r="B62263" s="1" t="s">
        <v>16702</v>
      </c>
      <c r="C62263" s="2">
        <v>0.47247507585609017</v>
      </c>
      <c r="D62263" s="2">
        <v>8.0667593880389424E-2</v>
      </c>
      <c r="E62263" s="2">
        <v>0.66666666666666663</v>
      </c>
      <c r="F62263" s="2">
        <v>0.37994722955145116</v>
      </c>
    </row>
    <row r="62264" spans="1:6" x14ac:dyDescent="0.3">
      <c r="A62264" s="1" t="s">
        <v>52682</v>
      </c>
      <c r="B62264" s="1" t="s">
        <v>52683</v>
      </c>
      <c r="C62264" s="2">
        <v>0.52752492414390983</v>
      </c>
      <c r="D62264" s="2">
        <v>0.91933240611961053</v>
      </c>
      <c r="E62264" s="2">
        <v>0.33333333333333331</v>
      </c>
      <c r="F62264" s="2">
        <v>0.62005277044854878</v>
      </c>
    </row>
    <row r="62265" spans="1:6" x14ac:dyDescent="0.3">
      <c r="A62265" s="1" t="s">
        <v>52684</v>
      </c>
      <c r="B62265" s="1" t="s">
        <v>16703</v>
      </c>
      <c r="C62265" s="2">
        <v>0.18698870276587456</v>
      </c>
      <c r="D62265" s="2">
        <v>0.58333333333333337</v>
      </c>
      <c r="E62265" s="2">
        <v>0.24</v>
      </c>
      <c r="F62265" s="2">
        <v>0.2132034632034632</v>
      </c>
    </row>
    <row r="62266" spans="1:6" x14ac:dyDescent="0.3">
      <c r="A62266" s="1" t="s">
        <v>52684</v>
      </c>
      <c r="B62266" s="1" t="s">
        <v>16633</v>
      </c>
      <c r="C62266" s="2">
        <v>0.81301129723412546</v>
      </c>
      <c r="D62266" s="2">
        <v>0.41666666666666669</v>
      </c>
      <c r="E62266" s="2">
        <v>0.76</v>
      </c>
      <c r="F62266" s="2">
        <v>0.78679653679653683</v>
      </c>
    </row>
    <row r="62267" spans="1:6" x14ac:dyDescent="0.3">
      <c r="A62267" s="1" t="s">
        <v>52685</v>
      </c>
      <c r="B62267" s="1" t="s">
        <v>16647</v>
      </c>
      <c r="C62267" s="2">
        <v>1</v>
      </c>
      <c r="D62267" s="2">
        <v>1</v>
      </c>
      <c r="E62267" s="2">
        <v>1</v>
      </c>
      <c r="F62267" s="2">
        <v>1</v>
      </c>
    </row>
    <row r="62268" spans="1:6" x14ac:dyDescent="0.3">
      <c r="A62268" s="1" t="s">
        <v>52686</v>
      </c>
      <c r="B62268" s="1" t="s">
        <v>16658</v>
      </c>
      <c r="C62268" s="2">
        <v>1</v>
      </c>
      <c r="D62268" s="2">
        <v>1</v>
      </c>
      <c r="E62268" s="2">
        <v>1</v>
      </c>
      <c r="F62268" s="2">
        <v>1</v>
      </c>
    </row>
    <row r="62269" spans="1:6" x14ac:dyDescent="0.3">
      <c r="A62269" s="1" t="s">
        <v>52687</v>
      </c>
      <c r="B62269" s="1" t="s">
        <v>21412</v>
      </c>
      <c r="C62269" s="2">
        <v>5.0403225806451612E-4</v>
      </c>
      <c r="D62269" s="2">
        <v>0</v>
      </c>
      <c r="E62269" s="2">
        <v>0</v>
      </c>
      <c r="F62269" s="2">
        <v>3.9354584809130262E-4</v>
      </c>
    </row>
    <row r="62270" spans="1:6" x14ac:dyDescent="0.3">
      <c r="A62270" s="1" t="s">
        <v>52687</v>
      </c>
      <c r="B62270" s="1" t="s">
        <v>16672</v>
      </c>
      <c r="C62270" s="2">
        <v>0.9994959677419355</v>
      </c>
      <c r="D62270" s="2">
        <v>1</v>
      </c>
      <c r="E62270" s="2">
        <v>1</v>
      </c>
      <c r="F62270" s="2">
        <v>0.99960645415190874</v>
      </c>
    </row>
    <row r="62271" spans="1:6" x14ac:dyDescent="0.3">
      <c r="A62271" s="1" t="s">
        <v>52688</v>
      </c>
      <c r="B62271" s="1" t="s">
        <v>21417</v>
      </c>
      <c r="C62271" s="2">
        <v>1</v>
      </c>
      <c r="D62271" s="2">
        <v>1</v>
      </c>
      <c r="E62271" s="2">
        <v>1</v>
      </c>
      <c r="F62271" s="2">
        <v>1</v>
      </c>
    </row>
    <row r="62272" spans="1:6" x14ac:dyDescent="0.3">
      <c r="A62272" s="1" t="s">
        <v>52689</v>
      </c>
      <c r="B62272" s="1" t="s">
        <v>16705</v>
      </c>
      <c r="C62272" s="2">
        <v>1</v>
      </c>
      <c r="D62272" s="2">
        <v>1</v>
      </c>
      <c r="E62272" s="2">
        <v>1</v>
      </c>
      <c r="F62272" s="2">
        <v>1</v>
      </c>
    </row>
    <row r="62273" spans="1:6" x14ac:dyDescent="0.3">
      <c r="A62273" s="1" t="s">
        <v>52690</v>
      </c>
      <c r="B62273" s="1" t="s">
        <v>16693</v>
      </c>
      <c r="C62273" s="2">
        <v>0.57389558232931726</v>
      </c>
      <c r="D62273" s="2">
        <v>3.4632034632034632E-2</v>
      </c>
      <c r="E62273" s="2">
        <v>0.17647058823529413</v>
      </c>
      <c r="F62273" s="2">
        <v>0.52593133674214754</v>
      </c>
    </row>
    <row r="62274" spans="1:6" x14ac:dyDescent="0.3">
      <c r="A62274" s="1" t="s">
        <v>52690</v>
      </c>
      <c r="B62274" s="1" t="s">
        <v>16705</v>
      </c>
      <c r="C62274" s="2">
        <v>0.42610441767068274</v>
      </c>
      <c r="D62274" s="2">
        <v>0.96536796536796532</v>
      </c>
      <c r="E62274" s="2">
        <v>0.82352941176470584</v>
      </c>
      <c r="F62274" s="2">
        <v>0.47406866325785246</v>
      </c>
    </row>
    <row r="62275" spans="1:6" x14ac:dyDescent="0.3">
      <c r="A62275" s="1" t="s">
        <v>52691</v>
      </c>
      <c r="B62275" s="1" t="s">
        <v>34856</v>
      </c>
      <c r="C62275" s="2">
        <v>0.92345924453280315</v>
      </c>
      <c r="D62275" s="2">
        <v>1</v>
      </c>
      <c r="E62275" s="2">
        <v>0.93333333333333335</v>
      </c>
      <c r="F62275" s="2">
        <v>0.92482177576150359</v>
      </c>
    </row>
    <row r="62276" spans="1:6" x14ac:dyDescent="0.3">
      <c r="A62276" s="1" t="s">
        <v>52691</v>
      </c>
      <c r="B62276" s="1" t="s">
        <v>16695</v>
      </c>
      <c r="C62276" s="2">
        <v>7.6540755467196825E-2</v>
      </c>
      <c r="D62276" s="2">
        <v>0</v>
      </c>
      <c r="E62276" s="2">
        <v>6.6666666666666666E-2</v>
      </c>
      <c r="F62276" s="2">
        <v>7.5178224238496433E-2</v>
      </c>
    </row>
    <row r="62277" spans="1:6" x14ac:dyDescent="0.3">
      <c r="A62277" s="1" t="s">
        <v>52692</v>
      </c>
      <c r="B62277" s="1" t="s">
        <v>34827</v>
      </c>
      <c r="C62277" s="2">
        <v>0.13234613604812587</v>
      </c>
      <c r="D62277" s="2">
        <v>2.9754204398447608E-2</v>
      </c>
      <c r="E62277" s="2">
        <v>7.6923076923076927E-2</v>
      </c>
      <c r="F62277" s="2">
        <v>0.10506756756756756</v>
      </c>
    </row>
    <row r="62278" spans="1:6" x14ac:dyDescent="0.3">
      <c r="A62278" s="1" t="s">
        <v>52692</v>
      </c>
      <c r="B62278" s="1" t="s">
        <v>34875</v>
      </c>
      <c r="C62278" s="2">
        <v>0.86765386395187416</v>
      </c>
      <c r="D62278" s="2">
        <v>0.97024579560155244</v>
      </c>
      <c r="E62278" s="2">
        <v>0.92307692307692313</v>
      </c>
      <c r="F62278" s="2">
        <v>0.89493243243243248</v>
      </c>
    </row>
    <row r="62279" spans="1:6" x14ac:dyDescent="0.3">
      <c r="A62279" s="1" t="s">
        <v>52693</v>
      </c>
      <c r="B62279" s="1" t="s">
        <v>16690</v>
      </c>
      <c r="C62279" s="2">
        <v>1</v>
      </c>
      <c r="D62279" s="2">
        <v>1</v>
      </c>
      <c r="E62279" s="2">
        <v>1</v>
      </c>
      <c r="F62279" s="2">
        <v>1</v>
      </c>
    </row>
    <row r="62280" spans="1:6" x14ac:dyDescent="0.3">
      <c r="A62280" s="1" t="s">
        <v>52694</v>
      </c>
      <c r="B62280" s="1" t="s">
        <v>16684</v>
      </c>
      <c r="C62280" s="2">
        <v>1</v>
      </c>
      <c r="D62280" s="2">
        <v>1</v>
      </c>
      <c r="E62280" s="2">
        <v>1</v>
      </c>
      <c r="F62280" s="2">
        <v>1</v>
      </c>
    </row>
    <row r="62281" spans="1:6" x14ac:dyDescent="0.3">
      <c r="A62281" s="1" t="s">
        <v>52695</v>
      </c>
      <c r="B62281" s="1" t="s">
        <v>16705</v>
      </c>
      <c r="C62281" s="2">
        <v>0.9966216216216216</v>
      </c>
      <c r="D62281" s="2">
        <v>0.6</v>
      </c>
      <c r="E62281" s="2">
        <v>1</v>
      </c>
      <c r="F62281" s="2">
        <v>0.9944196428571429</v>
      </c>
    </row>
    <row r="62282" spans="1:6" x14ac:dyDescent="0.3">
      <c r="A62282" s="1" t="s">
        <v>52695</v>
      </c>
      <c r="B62282" s="1" t="s">
        <v>16693</v>
      </c>
      <c r="C62282" s="2">
        <v>3.3783783783783786E-3</v>
      </c>
      <c r="D62282" s="2">
        <v>0.4</v>
      </c>
      <c r="E62282" s="2">
        <v>0</v>
      </c>
      <c r="F62282" s="2">
        <v>5.580357142857143E-3</v>
      </c>
    </row>
    <row r="62283" spans="1:6" x14ac:dyDescent="0.3">
      <c r="A62283" s="1" t="s">
        <v>52696</v>
      </c>
      <c r="B62283" s="1" t="s">
        <v>16713</v>
      </c>
      <c r="C62283" s="2">
        <v>1</v>
      </c>
      <c r="D62283" s="2">
        <v>1</v>
      </c>
      <c r="E62283" s="2">
        <v>1</v>
      </c>
      <c r="F62283" s="2">
        <v>1</v>
      </c>
    </row>
    <row r="62284" spans="1:6" x14ac:dyDescent="0.3">
      <c r="A62284" s="1" t="s">
        <v>52697</v>
      </c>
      <c r="B62284" s="1" t="s">
        <v>49707</v>
      </c>
      <c r="C62284" s="2">
        <v>1</v>
      </c>
      <c r="D62284" s="2">
        <v>1</v>
      </c>
      <c r="E62284" s="2">
        <v>1</v>
      </c>
      <c r="F62284" s="2">
        <v>1</v>
      </c>
    </row>
    <row r="62285" spans="1:6" x14ac:dyDescent="0.3">
      <c r="A62285" s="1" t="s">
        <v>52698</v>
      </c>
      <c r="B62285" s="1" t="s">
        <v>16709</v>
      </c>
      <c r="C62285" s="2">
        <v>0.95004029008863822</v>
      </c>
      <c r="D62285" s="2">
        <v>0.967741935483871</v>
      </c>
      <c r="E62285" s="2">
        <v>0.94067796610169496</v>
      </c>
      <c r="F62285" s="2">
        <v>0.94964028776978415</v>
      </c>
    </row>
    <row r="62286" spans="1:6" x14ac:dyDescent="0.3">
      <c r="A62286" s="1" t="s">
        <v>52698</v>
      </c>
      <c r="B62286" s="1" t="s">
        <v>35089</v>
      </c>
      <c r="C62286" s="2">
        <v>4.9959709911361803E-2</v>
      </c>
      <c r="D62286" s="2">
        <v>3.2258064516129031E-2</v>
      </c>
      <c r="E62286" s="2">
        <v>5.9322033898305086E-2</v>
      </c>
      <c r="F62286" s="2">
        <v>5.0359712230215826E-2</v>
      </c>
    </row>
    <row r="62287" spans="1:6" x14ac:dyDescent="0.3">
      <c r="A62287" s="1" t="s">
        <v>52699</v>
      </c>
      <c r="B62287" s="1" t="s">
        <v>16746</v>
      </c>
      <c r="C62287" s="2">
        <v>1</v>
      </c>
      <c r="D62287" s="2">
        <v>1</v>
      </c>
      <c r="E62287" s="2">
        <v>1</v>
      </c>
      <c r="F62287" s="2">
        <v>1</v>
      </c>
    </row>
    <row r="62288" spans="1:6" x14ac:dyDescent="0.3">
      <c r="A62288" s="1" t="s">
        <v>52700</v>
      </c>
      <c r="B62288" s="1" t="s">
        <v>16746</v>
      </c>
      <c r="C62288" s="2">
        <v>1</v>
      </c>
      <c r="D62288" s="2">
        <v>1</v>
      </c>
      <c r="E62288" s="2">
        <v>1</v>
      </c>
      <c r="F62288" s="2">
        <v>1</v>
      </c>
    </row>
    <row r="62289" spans="1:6" x14ac:dyDescent="0.3">
      <c r="A62289" s="1" t="s">
        <v>52701</v>
      </c>
      <c r="B62289" s="1" t="s">
        <v>16738</v>
      </c>
      <c r="C62289" s="2">
        <v>0</v>
      </c>
      <c r="D62289" s="2">
        <v>9.0909090909090912E-2</v>
      </c>
      <c r="E62289" s="2">
        <v>0</v>
      </c>
      <c r="F62289" s="2">
        <v>4.7915668423574511E-4</v>
      </c>
    </row>
    <row r="62290" spans="1:6" x14ac:dyDescent="0.3">
      <c r="A62290" s="1" t="s">
        <v>52701</v>
      </c>
      <c r="B62290" s="1" t="s">
        <v>16775</v>
      </c>
      <c r="C62290" s="2">
        <v>1</v>
      </c>
      <c r="D62290" s="2">
        <v>0.90909090909090906</v>
      </c>
      <c r="E62290" s="2">
        <v>1</v>
      </c>
      <c r="F62290" s="2">
        <v>0.9995208433157643</v>
      </c>
    </row>
    <row r="62291" spans="1:6" x14ac:dyDescent="0.3">
      <c r="A62291" s="1" t="s">
        <v>52702</v>
      </c>
      <c r="B62291" s="1" t="s">
        <v>16771</v>
      </c>
      <c r="C62291" s="2">
        <v>1</v>
      </c>
      <c r="D62291" s="2">
        <v>1</v>
      </c>
      <c r="E62291" s="2">
        <v>1</v>
      </c>
      <c r="F62291" s="2">
        <v>1</v>
      </c>
    </row>
    <row r="62292" spans="1:6" x14ac:dyDescent="0.3">
      <c r="A62292" s="1" t="s">
        <v>52703</v>
      </c>
      <c r="B62292" s="1" t="s">
        <v>49743</v>
      </c>
      <c r="C62292" s="2">
        <v>0.73546856465005928</v>
      </c>
      <c r="D62292" s="2">
        <v>0.86301369863013699</v>
      </c>
      <c r="E62292" s="2">
        <v>0.56043956043956045</v>
      </c>
      <c r="F62292" s="2">
        <v>0.73301151132565912</v>
      </c>
    </row>
    <row r="62293" spans="1:6" x14ac:dyDescent="0.3">
      <c r="A62293" s="1" t="s">
        <v>52703</v>
      </c>
      <c r="B62293" s="1" t="s">
        <v>21423</v>
      </c>
      <c r="C62293" s="2">
        <v>0.20917358639778569</v>
      </c>
      <c r="D62293" s="2">
        <v>0.13698630136986301</v>
      </c>
      <c r="E62293" s="2">
        <v>0.43956043956043955</v>
      </c>
      <c r="F62293" s="2">
        <v>0.2150018566654289</v>
      </c>
    </row>
    <row r="62294" spans="1:6" x14ac:dyDescent="0.3">
      <c r="A62294" s="1" t="s">
        <v>52703</v>
      </c>
      <c r="B62294" s="1" t="s">
        <v>22446</v>
      </c>
      <c r="C62294" s="2">
        <v>5.5357848952155002E-2</v>
      </c>
      <c r="D62294" s="2">
        <v>0</v>
      </c>
      <c r="E62294" s="2">
        <v>0</v>
      </c>
      <c r="F62294" s="2">
        <v>5.1986632008911994E-2</v>
      </c>
    </row>
    <row r="62295" spans="1:6" x14ac:dyDescent="0.3">
      <c r="A62295" s="1" t="s">
        <v>52704</v>
      </c>
      <c r="B62295" s="1" t="s">
        <v>52705</v>
      </c>
      <c r="C62295" s="2">
        <v>0.16549648946840523</v>
      </c>
      <c r="D62295" s="2">
        <v>0</v>
      </c>
      <c r="E62295" s="2">
        <v>0</v>
      </c>
      <c r="F62295" s="2">
        <v>0.16066212268743915</v>
      </c>
    </row>
    <row r="62296" spans="1:6" x14ac:dyDescent="0.3">
      <c r="A62296" s="1" t="s">
        <v>52704</v>
      </c>
      <c r="B62296" s="1" t="s">
        <v>52706</v>
      </c>
      <c r="C62296" s="2">
        <v>8.5255767301905719E-2</v>
      </c>
      <c r="D62296" s="2">
        <v>0.27777777777777779</v>
      </c>
      <c r="E62296" s="2">
        <v>0.41666666666666669</v>
      </c>
      <c r="F62296" s="2">
        <v>9.2502434274586168E-2</v>
      </c>
    </row>
    <row r="62297" spans="1:6" x14ac:dyDescent="0.3">
      <c r="A62297" s="1" t="s">
        <v>52704</v>
      </c>
      <c r="B62297" s="1" t="s">
        <v>49763</v>
      </c>
      <c r="C62297" s="2">
        <v>0.1514543630892678</v>
      </c>
      <c r="D62297" s="2">
        <v>0.1111111111111111</v>
      </c>
      <c r="E62297" s="2">
        <v>0</v>
      </c>
      <c r="F62297" s="2">
        <v>0.14897760467380722</v>
      </c>
    </row>
    <row r="62298" spans="1:6" x14ac:dyDescent="0.3">
      <c r="A62298" s="1" t="s">
        <v>52704</v>
      </c>
      <c r="B62298" s="1" t="s">
        <v>22940</v>
      </c>
      <c r="C62298" s="2">
        <v>0.59779338014042127</v>
      </c>
      <c r="D62298" s="2">
        <v>0.61111111111111116</v>
      </c>
      <c r="E62298" s="2">
        <v>0.58333333333333337</v>
      </c>
      <c r="F62298" s="2">
        <v>0.5978578383641675</v>
      </c>
    </row>
    <row r="62299" spans="1:6" x14ac:dyDescent="0.3">
      <c r="A62299" s="1" t="s">
        <v>52707</v>
      </c>
      <c r="B62299" s="1" t="s">
        <v>52708</v>
      </c>
      <c r="C62299" s="2">
        <v>0.13419913419913421</v>
      </c>
      <c r="D62299" s="2">
        <v>0</v>
      </c>
      <c r="E62299" s="2">
        <v>0</v>
      </c>
      <c r="F62299" s="2">
        <v>0.12704918032786885</v>
      </c>
    </row>
    <row r="62300" spans="1:6" x14ac:dyDescent="0.3">
      <c r="A62300" s="1" t="s">
        <v>52707</v>
      </c>
      <c r="B62300" s="1" t="s">
        <v>16814</v>
      </c>
      <c r="C62300" s="2">
        <v>0.86580086580086579</v>
      </c>
      <c r="D62300" s="2">
        <v>0.92307692307692313</v>
      </c>
      <c r="E62300" s="2">
        <v>0</v>
      </c>
      <c r="F62300" s="2">
        <v>0.86885245901639341</v>
      </c>
    </row>
    <row r="62301" spans="1:6" x14ac:dyDescent="0.3">
      <c r="A62301" s="1" t="s">
        <v>52707</v>
      </c>
      <c r="B62301" s="1" t="s">
        <v>52709</v>
      </c>
      <c r="C62301" s="2">
        <v>0</v>
      </c>
      <c r="D62301" s="2">
        <v>7.6923076923076927E-2</v>
      </c>
      <c r="E62301" s="2">
        <v>0</v>
      </c>
      <c r="F62301" s="2">
        <v>4.0983606557377051E-3</v>
      </c>
    </row>
    <row r="62302" spans="1:6" x14ac:dyDescent="0.3">
      <c r="A62302" s="1" t="s">
        <v>52710</v>
      </c>
      <c r="B62302" s="1" t="s">
        <v>16809</v>
      </c>
      <c r="C62302" s="2">
        <v>1</v>
      </c>
      <c r="D62302" s="2">
        <v>1</v>
      </c>
      <c r="E62302" s="2">
        <v>1</v>
      </c>
      <c r="F62302" s="2">
        <v>1</v>
      </c>
    </row>
    <row r="62303" spans="1:6" x14ac:dyDescent="0.3">
      <c r="A62303" s="1" t="s">
        <v>52711</v>
      </c>
      <c r="B62303" s="1" t="s">
        <v>22452</v>
      </c>
      <c r="C62303" s="2">
        <v>0</v>
      </c>
      <c r="D62303" s="2">
        <v>8.9285714285714281E-3</v>
      </c>
      <c r="E62303" s="2">
        <v>0</v>
      </c>
      <c r="F62303" s="2">
        <v>1.5299877600979191E-4</v>
      </c>
    </row>
    <row r="62304" spans="1:6" x14ac:dyDescent="0.3">
      <c r="A62304" s="1" t="s">
        <v>52711</v>
      </c>
      <c r="B62304" s="1" t="s">
        <v>34983</v>
      </c>
      <c r="C62304" s="2">
        <v>0.92541047693510559</v>
      </c>
      <c r="D62304" s="2">
        <v>0.9375</v>
      </c>
      <c r="E62304" s="2">
        <v>0.72413793103448276</v>
      </c>
      <c r="F62304" s="2">
        <v>0.92472460220318242</v>
      </c>
    </row>
    <row r="62305" spans="1:6" x14ac:dyDescent="0.3">
      <c r="A62305" s="1" t="s">
        <v>52711</v>
      </c>
      <c r="B62305" s="1" t="s">
        <v>16954</v>
      </c>
      <c r="C62305" s="2">
        <v>7.4589523064894442E-2</v>
      </c>
      <c r="D62305" s="2">
        <v>5.3571428571428568E-2</v>
      </c>
      <c r="E62305" s="2">
        <v>0.27586206896551724</v>
      </c>
      <c r="F62305" s="2">
        <v>7.5122399020807834E-2</v>
      </c>
    </row>
    <row r="62306" spans="1:6" x14ac:dyDescent="0.3">
      <c r="A62306" s="1" t="s">
        <v>52712</v>
      </c>
      <c r="B62306" s="1" t="s">
        <v>34985</v>
      </c>
      <c r="C62306" s="2">
        <v>1</v>
      </c>
      <c r="D62306" s="2">
        <v>1</v>
      </c>
      <c r="E62306" s="2">
        <v>1</v>
      </c>
      <c r="F62306" s="2">
        <v>1</v>
      </c>
    </row>
    <row r="62307" spans="1:6" x14ac:dyDescent="0.3">
      <c r="A62307" s="1" t="s">
        <v>52713</v>
      </c>
      <c r="B62307" s="1" t="s">
        <v>16857</v>
      </c>
      <c r="C62307" s="2">
        <v>1</v>
      </c>
      <c r="D62307" s="2">
        <v>0.88970588235294112</v>
      </c>
      <c r="E62307" s="2">
        <v>0.97142857142857142</v>
      </c>
      <c r="F62307" s="2">
        <v>0.99365609348914863</v>
      </c>
    </row>
    <row r="62308" spans="1:6" x14ac:dyDescent="0.3">
      <c r="A62308" s="1" t="s">
        <v>52713</v>
      </c>
      <c r="B62308" s="1" t="s">
        <v>35113</v>
      </c>
      <c r="C62308" s="2">
        <v>0</v>
      </c>
      <c r="D62308" s="2">
        <v>0.11029411764705882</v>
      </c>
      <c r="E62308" s="2">
        <v>2.8571428571428571E-2</v>
      </c>
      <c r="F62308" s="2">
        <v>6.3439065108514192E-3</v>
      </c>
    </row>
    <row r="62309" spans="1:6" x14ac:dyDescent="0.3">
      <c r="A62309" s="1" t="s">
        <v>52714</v>
      </c>
      <c r="B62309" s="1" t="s">
        <v>49786</v>
      </c>
      <c r="C62309" s="2">
        <v>0.93248175182481752</v>
      </c>
      <c r="D62309" s="2">
        <v>1</v>
      </c>
      <c r="E62309" s="2">
        <v>1</v>
      </c>
      <c r="F62309" s="2">
        <v>0.93598615916955019</v>
      </c>
    </row>
    <row r="62310" spans="1:6" x14ac:dyDescent="0.3">
      <c r="A62310" s="1" t="s">
        <v>52714</v>
      </c>
      <c r="B62310" s="1" t="s">
        <v>52715</v>
      </c>
      <c r="C62310" s="2">
        <v>6.7518248175182483E-2</v>
      </c>
      <c r="D62310" s="2">
        <v>0</v>
      </c>
      <c r="E62310" s="2">
        <v>0</v>
      </c>
      <c r="F62310" s="2">
        <v>6.4013840830449822E-2</v>
      </c>
    </row>
    <row r="62311" spans="1:6" x14ac:dyDescent="0.3">
      <c r="A62311" s="1" t="s">
        <v>52716</v>
      </c>
      <c r="B62311" s="1" t="s">
        <v>16822</v>
      </c>
      <c r="C62311" s="2">
        <v>0.171875</v>
      </c>
      <c r="D62311" s="2">
        <v>0.15384615384615385</v>
      </c>
      <c r="E62311" s="2">
        <v>0</v>
      </c>
      <c r="F62311" s="2">
        <v>0.16990291262135923</v>
      </c>
    </row>
    <row r="62312" spans="1:6" x14ac:dyDescent="0.3">
      <c r="A62312" s="1" t="s">
        <v>52716</v>
      </c>
      <c r="B62312" s="1" t="s">
        <v>52717</v>
      </c>
      <c r="C62312" s="2">
        <v>0.75</v>
      </c>
      <c r="D62312" s="2">
        <v>0.61538461538461542</v>
      </c>
      <c r="E62312" s="2">
        <v>1</v>
      </c>
      <c r="F62312" s="2">
        <v>0.74271844660194175</v>
      </c>
    </row>
    <row r="62313" spans="1:6" x14ac:dyDescent="0.3">
      <c r="A62313" s="1" t="s">
        <v>52716</v>
      </c>
      <c r="B62313" s="1" t="s">
        <v>52718</v>
      </c>
      <c r="C62313" s="2">
        <v>7.8125E-2</v>
      </c>
      <c r="D62313" s="2">
        <v>0.23076923076923078</v>
      </c>
      <c r="E62313" s="2">
        <v>0</v>
      </c>
      <c r="F62313" s="2">
        <v>8.7378640776699032E-2</v>
      </c>
    </row>
    <row r="62314" spans="1:6" x14ac:dyDescent="0.3">
      <c r="A62314" s="1" t="s">
        <v>52719</v>
      </c>
      <c r="B62314" s="1" t="s">
        <v>16889</v>
      </c>
      <c r="C62314" s="2">
        <v>1</v>
      </c>
      <c r="D62314" s="2">
        <v>1</v>
      </c>
      <c r="E62314" s="2">
        <v>1</v>
      </c>
      <c r="F62314" s="2">
        <v>1</v>
      </c>
    </row>
    <row r="62315" spans="1:6" x14ac:dyDescent="0.3">
      <c r="A62315" s="1" t="s">
        <v>52720</v>
      </c>
      <c r="B62315" s="1" t="s">
        <v>16935</v>
      </c>
      <c r="C62315" s="2">
        <v>0</v>
      </c>
      <c r="D62315" s="2">
        <v>0.20833333333333334</v>
      </c>
      <c r="E62315" s="2">
        <v>0</v>
      </c>
      <c r="F62315" s="2">
        <v>4.7709923664122139E-3</v>
      </c>
    </row>
    <row r="62316" spans="1:6" x14ac:dyDescent="0.3">
      <c r="A62316" s="1" t="s">
        <v>52720</v>
      </c>
      <c r="B62316" s="1" t="s">
        <v>16928</v>
      </c>
      <c r="C62316" s="2">
        <v>1</v>
      </c>
      <c r="D62316" s="2">
        <v>0.79166666666666663</v>
      </c>
      <c r="E62316" s="2">
        <v>1</v>
      </c>
      <c r="F62316" s="2">
        <v>0.99522900763358779</v>
      </c>
    </row>
    <row r="62317" spans="1:6" x14ac:dyDescent="0.3">
      <c r="A62317" s="1" t="s">
        <v>52721</v>
      </c>
      <c r="B62317" s="1" t="s">
        <v>16943</v>
      </c>
      <c r="C62317" s="2">
        <v>1</v>
      </c>
      <c r="D62317" s="2">
        <v>1</v>
      </c>
      <c r="E62317" s="2">
        <v>1</v>
      </c>
      <c r="F62317" s="2">
        <v>1</v>
      </c>
    </row>
    <row r="62318" spans="1:6" x14ac:dyDescent="0.3">
      <c r="A62318" s="1" t="s">
        <v>52722</v>
      </c>
      <c r="B62318" s="1" t="s">
        <v>16857</v>
      </c>
      <c r="C62318" s="2">
        <v>7.1301247771836005E-4</v>
      </c>
      <c r="D62318" s="2">
        <v>0</v>
      </c>
      <c r="E62318" s="2">
        <v>0</v>
      </c>
      <c r="F62318" s="2">
        <v>7.0821529745042496E-4</v>
      </c>
    </row>
    <row r="62319" spans="1:6" x14ac:dyDescent="0.3">
      <c r="A62319" s="1" t="s">
        <v>52722</v>
      </c>
      <c r="B62319" s="1" t="s">
        <v>21444</v>
      </c>
      <c r="C62319" s="2">
        <v>0.99928698752228162</v>
      </c>
      <c r="D62319" s="2">
        <v>1</v>
      </c>
      <c r="E62319" s="2">
        <v>1</v>
      </c>
      <c r="F62319" s="2">
        <v>0.99929178470254953</v>
      </c>
    </row>
    <row r="62320" spans="1:6" x14ac:dyDescent="0.3">
      <c r="A62320" s="1" t="s">
        <v>52723</v>
      </c>
      <c r="B62320" s="1" t="s">
        <v>16925</v>
      </c>
      <c r="C62320" s="2">
        <v>0.13068545803971812</v>
      </c>
      <c r="D62320" s="2">
        <v>0.30769230769230771</v>
      </c>
      <c r="E62320" s="2">
        <v>1.3793103448275862E-2</v>
      </c>
      <c r="F62320" s="2">
        <v>0.12492836676217765</v>
      </c>
    </row>
    <row r="62321" spans="1:6" x14ac:dyDescent="0.3">
      <c r="A62321" s="1" t="s">
        <v>52723</v>
      </c>
      <c r="B62321" s="1" t="s">
        <v>16923</v>
      </c>
      <c r="C62321" s="2">
        <v>0.68481742472773866</v>
      </c>
      <c r="D62321" s="2">
        <v>0.23076923076923078</v>
      </c>
      <c r="E62321" s="2">
        <v>0.95862068965517244</v>
      </c>
      <c r="F62321" s="2">
        <v>0.69742120343839542</v>
      </c>
    </row>
    <row r="62322" spans="1:6" x14ac:dyDescent="0.3">
      <c r="A62322" s="1" t="s">
        <v>52723</v>
      </c>
      <c r="B62322" s="1" t="s">
        <v>16989</v>
      </c>
      <c r="C62322" s="2">
        <v>0.18449711723254325</v>
      </c>
      <c r="D62322" s="2">
        <v>0.46153846153846156</v>
      </c>
      <c r="E62322" s="2">
        <v>2.7586206896551724E-2</v>
      </c>
      <c r="F62322" s="2">
        <v>0.17765042979942694</v>
      </c>
    </row>
    <row r="62323" spans="1:6" x14ac:dyDescent="0.3">
      <c r="A62323" s="1" t="s">
        <v>52724</v>
      </c>
      <c r="B62323" s="1" t="s">
        <v>21450</v>
      </c>
      <c r="C62323" s="2">
        <v>4.9431537320810673E-4</v>
      </c>
      <c r="D62323" s="2">
        <v>0.8936170212765957</v>
      </c>
      <c r="E62323" s="2">
        <v>0.70588235294117652</v>
      </c>
      <c r="F62323" s="2">
        <v>2.6353617632965981E-2</v>
      </c>
    </row>
    <row r="62324" spans="1:6" x14ac:dyDescent="0.3">
      <c r="A62324" s="1" t="s">
        <v>52724</v>
      </c>
      <c r="B62324" s="1" t="s">
        <v>16914</v>
      </c>
      <c r="C62324" s="2">
        <v>0.9995056846267919</v>
      </c>
      <c r="D62324" s="2">
        <v>0.10638297872340426</v>
      </c>
      <c r="E62324" s="2">
        <v>0.29411764705882354</v>
      </c>
      <c r="F62324" s="2">
        <v>0.97364638236703405</v>
      </c>
    </row>
    <row r="62325" spans="1:6" x14ac:dyDescent="0.3">
      <c r="A62325" s="1" t="s">
        <v>52725</v>
      </c>
      <c r="B62325" s="1" t="s">
        <v>16921</v>
      </c>
      <c r="C62325" s="2">
        <v>1</v>
      </c>
      <c r="D62325" s="2">
        <v>1</v>
      </c>
      <c r="E62325" s="2">
        <v>1</v>
      </c>
      <c r="F62325" s="2">
        <v>1</v>
      </c>
    </row>
    <row r="62326" spans="1:6" x14ac:dyDescent="0.3">
      <c r="A62326" s="1" t="s">
        <v>52726</v>
      </c>
      <c r="B62326" s="1" t="s">
        <v>52727</v>
      </c>
      <c r="C62326" s="2">
        <v>6.131207847946045E-4</v>
      </c>
      <c r="D62326" s="2">
        <v>0</v>
      </c>
      <c r="E62326" s="2">
        <v>0.33333333333333331</v>
      </c>
      <c r="F62326" s="2">
        <v>1.2217470983506415E-3</v>
      </c>
    </row>
    <row r="62327" spans="1:6" x14ac:dyDescent="0.3">
      <c r="A62327" s="1" t="s">
        <v>52726</v>
      </c>
      <c r="B62327" s="1" t="s">
        <v>52728</v>
      </c>
      <c r="C62327" s="2">
        <v>0.99938687921520541</v>
      </c>
      <c r="D62327" s="2">
        <v>1</v>
      </c>
      <c r="E62327" s="2">
        <v>0.66666666666666663</v>
      </c>
      <c r="F62327" s="2">
        <v>0.99877825290164934</v>
      </c>
    </row>
    <row r="62328" spans="1:6" x14ac:dyDescent="0.3">
      <c r="A62328" s="1" t="s">
        <v>52729</v>
      </c>
      <c r="B62328" s="1" t="s">
        <v>16925</v>
      </c>
      <c r="C62328" s="2">
        <v>1</v>
      </c>
      <c r="D62328" s="2">
        <v>1</v>
      </c>
      <c r="E62328" s="2">
        <v>1</v>
      </c>
      <c r="F62328" s="2">
        <v>1</v>
      </c>
    </row>
    <row r="62329" spans="1:6" x14ac:dyDescent="0.3">
      <c r="A62329" s="1" t="s">
        <v>52730</v>
      </c>
      <c r="B62329" s="1" t="s">
        <v>16923</v>
      </c>
      <c r="C62329" s="2">
        <v>1</v>
      </c>
      <c r="D62329" s="2">
        <v>1</v>
      </c>
      <c r="E62329" s="2">
        <v>1</v>
      </c>
      <c r="F62329" s="2">
        <v>1</v>
      </c>
    </row>
    <row r="62330" spans="1:6" x14ac:dyDescent="0.3">
      <c r="A62330" s="1" t="s">
        <v>52731</v>
      </c>
      <c r="B62330" s="1" t="s">
        <v>16951</v>
      </c>
      <c r="C62330" s="2">
        <v>1</v>
      </c>
      <c r="D62330" s="2">
        <v>1</v>
      </c>
      <c r="E62330" s="2">
        <v>1</v>
      </c>
      <c r="F62330" s="2">
        <v>1</v>
      </c>
    </row>
    <row r="62331" spans="1:6" x14ac:dyDescent="0.3">
      <c r="A62331" s="1" t="s">
        <v>52732</v>
      </c>
      <c r="B62331" s="1" t="s">
        <v>16969</v>
      </c>
      <c r="C62331" s="2">
        <v>0.9988188976377953</v>
      </c>
      <c r="D62331" s="2">
        <v>1</v>
      </c>
      <c r="E62331" s="2">
        <v>1</v>
      </c>
      <c r="F62331" s="2">
        <v>0.99890150128158184</v>
      </c>
    </row>
    <row r="62332" spans="1:6" x14ac:dyDescent="0.3">
      <c r="A62332" s="1" t="s">
        <v>52732</v>
      </c>
      <c r="B62332" s="1" t="s">
        <v>49870</v>
      </c>
      <c r="C62332" s="2">
        <v>1.1811023622047244E-3</v>
      </c>
      <c r="D62332" s="2">
        <v>0</v>
      </c>
      <c r="E62332" s="2">
        <v>0</v>
      </c>
      <c r="F62332" s="2">
        <v>1.0984987184181618E-3</v>
      </c>
    </row>
    <row r="62333" spans="1:6" x14ac:dyDescent="0.3">
      <c r="A62333" s="1" t="s">
        <v>52733</v>
      </c>
      <c r="B62333" s="1" t="s">
        <v>35073</v>
      </c>
      <c r="C62333" s="2">
        <v>1</v>
      </c>
      <c r="D62333" s="2">
        <v>1</v>
      </c>
      <c r="E62333" s="2">
        <v>1</v>
      </c>
      <c r="F62333" s="2">
        <v>1</v>
      </c>
    </row>
    <row r="62334" spans="1:6" x14ac:dyDescent="0.3">
      <c r="A62334" s="1" t="s">
        <v>52734</v>
      </c>
      <c r="B62334" s="1" t="s">
        <v>16710</v>
      </c>
      <c r="C62334" s="2">
        <v>0.4438103599648815</v>
      </c>
      <c r="D62334" s="2">
        <v>0.3234714003944773</v>
      </c>
      <c r="E62334" s="2">
        <v>0.25806451612903225</v>
      </c>
      <c r="F62334" s="2">
        <v>0.41326530612244899</v>
      </c>
    </row>
    <row r="62335" spans="1:6" x14ac:dyDescent="0.3">
      <c r="A62335" s="1" t="s">
        <v>52734</v>
      </c>
      <c r="B62335" s="1" t="s">
        <v>35089</v>
      </c>
      <c r="C62335" s="2">
        <v>0.5561896400351185</v>
      </c>
      <c r="D62335" s="2">
        <v>0.6765285996055227</v>
      </c>
      <c r="E62335" s="2">
        <v>0.74193548387096775</v>
      </c>
      <c r="F62335" s="2">
        <v>0.58673469387755106</v>
      </c>
    </row>
    <row r="62336" spans="1:6" x14ac:dyDescent="0.3">
      <c r="A62336" s="1" t="s">
        <v>52735</v>
      </c>
      <c r="B62336" s="1" t="s">
        <v>16734</v>
      </c>
      <c r="C62336" s="2">
        <v>0</v>
      </c>
      <c r="D62336" s="2">
        <v>0.17695473251028807</v>
      </c>
      <c r="E62336" s="2">
        <v>0.24590163934426229</v>
      </c>
      <c r="F62336" s="2">
        <v>2.9530744336569579E-2</v>
      </c>
    </row>
    <row r="62337" spans="1:6" x14ac:dyDescent="0.3">
      <c r="A62337" s="1" t="s">
        <v>52735</v>
      </c>
      <c r="B62337" s="1" t="s">
        <v>16978</v>
      </c>
      <c r="C62337" s="2">
        <v>1</v>
      </c>
      <c r="D62337" s="2">
        <v>0.82304526748971196</v>
      </c>
      <c r="E62337" s="2">
        <v>0.75409836065573765</v>
      </c>
      <c r="F62337" s="2">
        <v>0.97046925566343045</v>
      </c>
    </row>
    <row r="62338" spans="1:6" x14ac:dyDescent="0.3">
      <c r="A62338" s="1" t="s">
        <v>52736</v>
      </c>
      <c r="B62338" s="1" t="s">
        <v>17034</v>
      </c>
      <c r="C62338" s="2">
        <v>1</v>
      </c>
      <c r="D62338" s="2">
        <v>1</v>
      </c>
      <c r="E62338" s="2">
        <v>1</v>
      </c>
      <c r="F62338" s="2">
        <v>1</v>
      </c>
    </row>
    <row r="62339" spans="1:6" x14ac:dyDescent="0.3">
      <c r="A62339" s="1" t="s">
        <v>52737</v>
      </c>
      <c r="B62339" s="1" t="s">
        <v>16986</v>
      </c>
      <c r="C62339" s="2">
        <v>1</v>
      </c>
      <c r="D62339" s="2">
        <v>1</v>
      </c>
      <c r="E62339" s="2">
        <v>1</v>
      </c>
      <c r="F62339" s="2">
        <v>1</v>
      </c>
    </row>
    <row r="62340" spans="1:6" x14ac:dyDescent="0.3">
      <c r="A62340" s="1" t="s">
        <v>52738</v>
      </c>
      <c r="B62340" s="1" t="s">
        <v>17003</v>
      </c>
      <c r="C62340" s="2">
        <v>1</v>
      </c>
      <c r="D62340" s="2">
        <v>1</v>
      </c>
      <c r="E62340" s="2">
        <v>0</v>
      </c>
      <c r="F62340" s="2">
        <v>1</v>
      </c>
    </row>
    <row r="62341" spans="1:6" x14ac:dyDescent="0.3">
      <c r="A62341" s="1" t="s">
        <v>52739</v>
      </c>
      <c r="B62341" s="1" t="s">
        <v>16918</v>
      </c>
      <c r="C62341" s="2">
        <v>9.2112838226827871E-3</v>
      </c>
      <c r="D62341" s="2">
        <v>3.7037037037037035E-2</v>
      </c>
      <c r="E62341" s="2">
        <v>1.1363636363636364E-2</v>
      </c>
      <c r="F62341" s="2">
        <v>1.407172038129823E-2</v>
      </c>
    </row>
    <row r="62342" spans="1:6" x14ac:dyDescent="0.3">
      <c r="A62342" s="1" t="s">
        <v>52739</v>
      </c>
      <c r="B62342" s="1" t="s">
        <v>16919</v>
      </c>
      <c r="C62342" s="2">
        <v>0.99078871617731723</v>
      </c>
      <c r="D62342" s="2">
        <v>0.96296296296296291</v>
      </c>
      <c r="E62342" s="2">
        <v>0.98863636363636365</v>
      </c>
      <c r="F62342" s="2">
        <v>0.98592827961870178</v>
      </c>
    </row>
    <row r="62343" spans="1:6" x14ac:dyDescent="0.3">
      <c r="A62343" s="1" t="s">
        <v>52740</v>
      </c>
      <c r="B62343" s="1" t="s">
        <v>16999</v>
      </c>
      <c r="C62343" s="2">
        <v>1</v>
      </c>
      <c r="D62343" s="2">
        <v>1</v>
      </c>
      <c r="E62343" s="2">
        <v>1</v>
      </c>
      <c r="F62343" s="2">
        <v>1</v>
      </c>
    </row>
    <row r="62344" spans="1:6" x14ac:dyDescent="0.3">
      <c r="A62344" s="1" t="s">
        <v>52741</v>
      </c>
      <c r="B62344" s="1" t="s">
        <v>17044</v>
      </c>
      <c r="C62344" s="2">
        <v>0.47795823665893272</v>
      </c>
      <c r="D62344" s="2">
        <v>0.24409448818897639</v>
      </c>
      <c r="E62344" s="2">
        <v>0.57516339869281041</v>
      </c>
      <c r="F62344" s="2">
        <v>0.46495327102803741</v>
      </c>
    </row>
    <row r="62345" spans="1:6" x14ac:dyDescent="0.3">
      <c r="A62345" s="1" t="s">
        <v>52741</v>
      </c>
      <c r="B62345" s="1" t="s">
        <v>17231</v>
      </c>
      <c r="C62345" s="2">
        <v>0.52204176334106733</v>
      </c>
      <c r="D62345" s="2">
        <v>0.75590551181102361</v>
      </c>
      <c r="E62345" s="2">
        <v>0.42483660130718953</v>
      </c>
      <c r="F62345" s="2">
        <v>0.53504672897196259</v>
      </c>
    </row>
    <row r="62346" spans="1:6" x14ac:dyDescent="0.3">
      <c r="A62346" s="1" t="s">
        <v>52742</v>
      </c>
      <c r="B62346" s="1" t="s">
        <v>22944</v>
      </c>
      <c r="C62346" s="2">
        <v>1.0486177311725452E-2</v>
      </c>
      <c r="D62346" s="2">
        <v>0.14529914529914531</v>
      </c>
      <c r="E62346" s="2">
        <v>1.7094017094017092E-2</v>
      </c>
      <c r="F62346" s="2">
        <v>2.3382696804364771E-2</v>
      </c>
    </row>
    <row r="62347" spans="1:6" x14ac:dyDescent="0.3">
      <c r="A62347" s="1" t="s">
        <v>52742</v>
      </c>
      <c r="B62347" s="1" t="s">
        <v>17059</v>
      </c>
      <c r="C62347" s="2">
        <v>0.58627264061010487</v>
      </c>
      <c r="D62347" s="2">
        <v>0.3504273504273504</v>
      </c>
      <c r="E62347" s="2">
        <v>0.53846153846153844</v>
      </c>
      <c r="F62347" s="2">
        <v>0.56040530007794231</v>
      </c>
    </row>
    <row r="62348" spans="1:6" x14ac:dyDescent="0.3">
      <c r="A62348" s="1" t="s">
        <v>52742</v>
      </c>
      <c r="B62348" s="1" t="s">
        <v>35136</v>
      </c>
      <c r="C62348" s="2">
        <v>0.40324118207816967</v>
      </c>
      <c r="D62348" s="2">
        <v>0.50427350427350426</v>
      </c>
      <c r="E62348" s="2">
        <v>0.44444444444444442</v>
      </c>
      <c r="F62348" s="2">
        <v>0.41621200311769291</v>
      </c>
    </row>
    <row r="62349" spans="1:6" x14ac:dyDescent="0.3">
      <c r="A62349" s="1" t="s">
        <v>52743</v>
      </c>
      <c r="B62349" s="1" t="s">
        <v>35240</v>
      </c>
      <c r="C62349" s="2">
        <v>0</v>
      </c>
      <c r="D62349" s="2">
        <v>4.3209876543209874E-2</v>
      </c>
      <c r="E62349" s="2">
        <v>0</v>
      </c>
      <c r="F62349" s="2">
        <v>4.7329276538201487E-3</v>
      </c>
    </row>
    <row r="62350" spans="1:6" x14ac:dyDescent="0.3">
      <c r="A62350" s="1" t="s">
        <v>52743</v>
      </c>
      <c r="B62350" s="1" t="s">
        <v>17051</v>
      </c>
      <c r="C62350" s="2">
        <v>1</v>
      </c>
      <c r="D62350" s="2">
        <v>0.95679012345679015</v>
      </c>
      <c r="E62350" s="2">
        <v>1</v>
      </c>
      <c r="F62350" s="2">
        <v>0.99526707234617984</v>
      </c>
    </row>
    <row r="62351" spans="1:6" x14ac:dyDescent="0.3">
      <c r="A62351" s="1" t="s">
        <v>52744</v>
      </c>
      <c r="B62351" s="1" t="s">
        <v>17062</v>
      </c>
      <c r="C62351" s="2">
        <v>1</v>
      </c>
      <c r="D62351" s="2">
        <v>1</v>
      </c>
      <c r="E62351" s="2">
        <v>1</v>
      </c>
      <c r="F62351" s="2">
        <v>1</v>
      </c>
    </row>
    <row r="62352" spans="1:6" x14ac:dyDescent="0.3">
      <c r="A62352" s="1" t="s">
        <v>52745</v>
      </c>
      <c r="B62352" s="1" t="s">
        <v>17064</v>
      </c>
      <c r="C62352" s="2">
        <v>0.99445599445599442</v>
      </c>
      <c r="D62352" s="2">
        <v>1</v>
      </c>
      <c r="E62352" s="2">
        <v>1</v>
      </c>
      <c r="F62352" s="2">
        <v>0.99504029758214507</v>
      </c>
    </row>
    <row r="62353" spans="1:6" x14ac:dyDescent="0.3">
      <c r="A62353" s="1" t="s">
        <v>52745</v>
      </c>
      <c r="B62353" s="1" t="s">
        <v>17224</v>
      </c>
      <c r="C62353" s="2">
        <v>5.544005544005544E-3</v>
      </c>
      <c r="D62353" s="2">
        <v>0</v>
      </c>
      <c r="E62353" s="2">
        <v>0</v>
      </c>
      <c r="F62353" s="2">
        <v>4.9597024178549285E-3</v>
      </c>
    </row>
    <row r="62354" spans="1:6" x14ac:dyDescent="0.3">
      <c r="A62354" s="1" t="s">
        <v>52746</v>
      </c>
      <c r="B62354" s="1" t="s">
        <v>17113</v>
      </c>
      <c r="C62354" s="2">
        <v>1</v>
      </c>
      <c r="D62354" s="2">
        <v>1</v>
      </c>
      <c r="E62354" s="2">
        <v>1</v>
      </c>
      <c r="F62354" s="2">
        <v>1</v>
      </c>
    </row>
    <row r="62355" spans="1:6" x14ac:dyDescent="0.3">
      <c r="A62355" s="1" t="s">
        <v>52747</v>
      </c>
      <c r="B62355" s="1" t="s">
        <v>17113</v>
      </c>
      <c r="C62355" s="2">
        <v>1</v>
      </c>
      <c r="D62355" s="2">
        <v>1</v>
      </c>
      <c r="E62355" s="2">
        <v>1</v>
      </c>
      <c r="F62355" s="2">
        <v>1</v>
      </c>
    </row>
    <row r="62356" spans="1:6" x14ac:dyDescent="0.3">
      <c r="A62356" s="1" t="s">
        <v>52748</v>
      </c>
      <c r="B62356" s="1" t="s">
        <v>17072</v>
      </c>
      <c r="C62356" s="2">
        <v>5.1319648093841645E-2</v>
      </c>
      <c r="D62356" s="2">
        <v>0.77777777777777779</v>
      </c>
      <c r="E62356" s="2">
        <v>1</v>
      </c>
      <c r="F62356" s="2">
        <v>5.8823529411764705E-2</v>
      </c>
    </row>
    <row r="62357" spans="1:6" x14ac:dyDescent="0.3">
      <c r="A62357" s="1" t="s">
        <v>52748</v>
      </c>
      <c r="B62357" s="1" t="s">
        <v>17079</v>
      </c>
      <c r="C62357" s="2">
        <v>0.34750733137829914</v>
      </c>
      <c r="D62357" s="2">
        <v>0.1111111111111111</v>
      </c>
      <c r="E62357" s="2">
        <v>0</v>
      </c>
      <c r="F62357" s="2">
        <v>0.34495279593318812</v>
      </c>
    </row>
    <row r="62358" spans="1:6" x14ac:dyDescent="0.3">
      <c r="A62358" s="1" t="s">
        <v>52748</v>
      </c>
      <c r="B62358" s="1" t="s">
        <v>17346</v>
      </c>
      <c r="C62358" s="2">
        <v>0.60117302052785926</v>
      </c>
      <c r="D62358" s="2">
        <v>0.1111111111111111</v>
      </c>
      <c r="E62358" s="2">
        <v>0</v>
      </c>
      <c r="F62358" s="2">
        <v>0.59622367465504722</v>
      </c>
    </row>
    <row r="62359" spans="1:6" x14ac:dyDescent="0.3">
      <c r="A62359" s="1" t="s">
        <v>52749</v>
      </c>
      <c r="B62359" s="1" t="s">
        <v>17113</v>
      </c>
      <c r="C62359" s="2">
        <v>1.1340893929286191E-2</v>
      </c>
      <c r="D62359" s="2">
        <v>0.26490066225165565</v>
      </c>
      <c r="E62359" s="2">
        <v>5.3435114503816793E-2</v>
      </c>
      <c r="F62359" s="2">
        <v>3.5934868051656375E-2</v>
      </c>
    </row>
    <row r="62360" spans="1:6" x14ac:dyDescent="0.3">
      <c r="A62360" s="1" t="s">
        <v>52749</v>
      </c>
      <c r="B62360" s="1" t="s">
        <v>17108</v>
      </c>
      <c r="C62360" s="2">
        <v>0.98865910607071383</v>
      </c>
      <c r="D62360" s="2">
        <v>0.73509933774834435</v>
      </c>
      <c r="E62360" s="2">
        <v>0.94656488549618323</v>
      </c>
      <c r="F62360" s="2">
        <v>0.96406513194834365</v>
      </c>
    </row>
    <row r="62361" spans="1:6" x14ac:dyDescent="0.3">
      <c r="A62361" s="1" t="s">
        <v>52750</v>
      </c>
      <c r="B62361" s="1" t="s">
        <v>17114</v>
      </c>
      <c r="C62361" s="2">
        <v>1</v>
      </c>
      <c r="D62361" s="2">
        <v>1</v>
      </c>
      <c r="E62361" s="2">
        <v>1</v>
      </c>
      <c r="F62361" s="2">
        <v>1</v>
      </c>
    </row>
    <row r="62362" spans="1:6" x14ac:dyDescent="0.3">
      <c r="A62362" s="1" t="s">
        <v>52751</v>
      </c>
      <c r="B62362" s="1" t="s">
        <v>35191</v>
      </c>
      <c r="C62362" s="2">
        <v>0.9717887154861945</v>
      </c>
      <c r="D62362" s="2">
        <v>0.96666666666666667</v>
      </c>
      <c r="E62362" s="2">
        <v>1</v>
      </c>
      <c r="F62362" s="2">
        <v>0.97312373225152127</v>
      </c>
    </row>
    <row r="62363" spans="1:6" x14ac:dyDescent="0.3">
      <c r="A62363" s="1" t="s">
        <v>52751</v>
      </c>
      <c r="B62363" s="1" t="s">
        <v>17122</v>
      </c>
      <c r="C62363" s="2">
        <v>2.8211284513805522E-2</v>
      </c>
      <c r="D62363" s="2">
        <v>3.3333333333333333E-2</v>
      </c>
      <c r="E62363" s="2">
        <v>0</v>
      </c>
      <c r="F62363" s="2">
        <v>2.6876267748478701E-2</v>
      </c>
    </row>
    <row r="62364" spans="1:6" x14ac:dyDescent="0.3">
      <c r="A62364" s="1" t="s">
        <v>52752</v>
      </c>
      <c r="B62364" s="1" t="s">
        <v>17149</v>
      </c>
      <c r="C62364" s="2">
        <v>2.2960725075528703E-2</v>
      </c>
      <c r="D62364" s="2">
        <v>9.0909090909090912E-2</v>
      </c>
      <c r="E62364" s="2">
        <v>0.10909090909090909</v>
      </c>
      <c r="F62364" s="2">
        <v>2.6558891454965358E-2</v>
      </c>
    </row>
    <row r="62365" spans="1:6" x14ac:dyDescent="0.3">
      <c r="A62365" s="1" t="s">
        <v>52752</v>
      </c>
      <c r="B62365" s="1" t="s">
        <v>49997</v>
      </c>
      <c r="C62365" s="2">
        <v>0.97703927492447129</v>
      </c>
      <c r="D62365" s="2">
        <v>0.90909090909090906</v>
      </c>
      <c r="E62365" s="2">
        <v>0.89090909090909087</v>
      </c>
      <c r="F62365" s="2">
        <v>0.97344110854503463</v>
      </c>
    </row>
    <row r="62366" spans="1:6" x14ac:dyDescent="0.3">
      <c r="A62366" s="1" t="s">
        <v>52753</v>
      </c>
      <c r="B62366" s="1" t="s">
        <v>49997</v>
      </c>
      <c r="C62366" s="2">
        <v>0.33204334365325078</v>
      </c>
      <c r="D62366" s="2">
        <v>0.92222222222222228</v>
      </c>
      <c r="E62366" s="2">
        <v>0.4</v>
      </c>
      <c r="F62366" s="2">
        <v>0.37068965517241381</v>
      </c>
    </row>
    <row r="62367" spans="1:6" x14ac:dyDescent="0.3">
      <c r="A62367" s="1" t="s">
        <v>52753</v>
      </c>
      <c r="B62367" s="1" t="s">
        <v>17146</v>
      </c>
      <c r="C62367" s="2">
        <v>0.66795665634674928</v>
      </c>
      <c r="D62367" s="2">
        <v>7.7777777777777779E-2</v>
      </c>
      <c r="E62367" s="2">
        <v>0.6</v>
      </c>
      <c r="F62367" s="2">
        <v>0.62931034482758619</v>
      </c>
    </row>
    <row r="62368" spans="1:6" x14ac:dyDescent="0.3">
      <c r="A62368" s="1" t="s">
        <v>52754</v>
      </c>
      <c r="B62368" s="1" t="s">
        <v>17146</v>
      </c>
      <c r="C62368" s="2">
        <v>3.0698388334612432E-3</v>
      </c>
      <c r="D62368" s="2">
        <v>0</v>
      </c>
      <c r="E62368" s="2">
        <v>0</v>
      </c>
      <c r="F62368" s="2">
        <v>2.828854314002829E-3</v>
      </c>
    </row>
    <row r="62369" spans="1:6" x14ac:dyDescent="0.3">
      <c r="A62369" s="1" t="s">
        <v>52754</v>
      </c>
      <c r="B62369" s="1" t="s">
        <v>17148</v>
      </c>
      <c r="C62369" s="2">
        <v>0.99693016116653876</v>
      </c>
      <c r="D62369" s="2">
        <v>1</v>
      </c>
      <c r="E62369" s="2">
        <v>1</v>
      </c>
      <c r="F62369" s="2">
        <v>0.99717114568599718</v>
      </c>
    </row>
    <row r="62370" spans="1:6" x14ac:dyDescent="0.3">
      <c r="A62370" s="1" t="s">
        <v>52755</v>
      </c>
      <c r="B62370" s="1" t="s">
        <v>17183</v>
      </c>
      <c r="C62370" s="2">
        <v>1</v>
      </c>
      <c r="D62370" s="2">
        <v>1</v>
      </c>
      <c r="E62370" s="2">
        <v>1</v>
      </c>
      <c r="F62370" s="2">
        <v>1</v>
      </c>
    </row>
    <row r="62371" spans="1:6" x14ac:dyDescent="0.3">
      <c r="A62371" s="1" t="s">
        <v>52756</v>
      </c>
      <c r="B62371" s="1" t="s">
        <v>17176</v>
      </c>
      <c r="C62371" s="2">
        <v>0.99600957701516357</v>
      </c>
      <c r="D62371" s="2">
        <v>1</v>
      </c>
      <c r="E62371" s="2">
        <v>1</v>
      </c>
      <c r="F62371" s="2">
        <v>0.99721603563474392</v>
      </c>
    </row>
    <row r="62372" spans="1:6" x14ac:dyDescent="0.3">
      <c r="A62372" s="1" t="s">
        <v>52756</v>
      </c>
      <c r="B62372" s="1" t="s">
        <v>17137</v>
      </c>
      <c r="C62372" s="2">
        <v>3.9904229848363925E-3</v>
      </c>
      <c r="D62372" s="2">
        <v>0</v>
      </c>
      <c r="E62372" s="2">
        <v>0</v>
      </c>
      <c r="F62372" s="2">
        <v>2.7839643652561247E-3</v>
      </c>
    </row>
    <row r="62373" spans="1:6" x14ac:dyDescent="0.3">
      <c r="A62373" s="1" t="s">
        <v>52757</v>
      </c>
      <c r="B62373" s="1" t="s">
        <v>52758</v>
      </c>
      <c r="C62373" s="2">
        <v>5.4377379010331697E-4</v>
      </c>
      <c r="D62373" s="2">
        <v>0</v>
      </c>
      <c r="E62373" s="2">
        <v>6.4516129032258064E-3</v>
      </c>
      <c r="F62373" s="2">
        <v>1.3043478260869566E-3</v>
      </c>
    </row>
    <row r="62374" spans="1:6" x14ac:dyDescent="0.3">
      <c r="A62374" s="1" t="s">
        <v>52757</v>
      </c>
      <c r="B62374" s="1" t="s">
        <v>17161</v>
      </c>
      <c r="C62374" s="2">
        <v>0.99945622620989671</v>
      </c>
      <c r="D62374" s="2">
        <v>1</v>
      </c>
      <c r="E62374" s="2">
        <v>0.99354838709677418</v>
      </c>
      <c r="F62374" s="2">
        <v>0.9986956521739131</v>
      </c>
    </row>
    <row r="62375" spans="1:6" x14ac:dyDescent="0.3">
      <c r="A62375" s="1" t="s">
        <v>52759</v>
      </c>
      <c r="B62375" s="1" t="s">
        <v>17046</v>
      </c>
      <c r="C62375" s="2">
        <v>1</v>
      </c>
      <c r="D62375" s="2">
        <v>1</v>
      </c>
      <c r="E62375" s="2">
        <v>1</v>
      </c>
      <c r="F62375" s="2">
        <v>1</v>
      </c>
    </row>
    <row r="62376" spans="1:6" x14ac:dyDescent="0.3">
      <c r="A62376" s="1" t="s">
        <v>52760</v>
      </c>
      <c r="B62376" s="1" t="s">
        <v>17231</v>
      </c>
      <c r="C62376" s="2">
        <v>1</v>
      </c>
      <c r="D62376" s="2">
        <v>1</v>
      </c>
      <c r="E62376" s="2">
        <v>1</v>
      </c>
      <c r="F62376" s="2">
        <v>1</v>
      </c>
    </row>
    <row r="62377" spans="1:6" x14ac:dyDescent="0.3">
      <c r="A62377" s="1" t="s">
        <v>52761</v>
      </c>
      <c r="B62377" s="1" t="s">
        <v>17195</v>
      </c>
      <c r="C62377" s="2">
        <v>1</v>
      </c>
      <c r="D62377" s="2">
        <v>1</v>
      </c>
      <c r="E62377" s="2">
        <v>1</v>
      </c>
      <c r="F62377" s="2">
        <v>1</v>
      </c>
    </row>
    <row r="62378" spans="1:6" x14ac:dyDescent="0.3">
      <c r="A62378" s="1" t="s">
        <v>52762</v>
      </c>
      <c r="B62378" s="1" t="s">
        <v>17036</v>
      </c>
      <c r="C62378" s="2">
        <v>5.7803468208092484E-2</v>
      </c>
      <c r="D62378" s="2">
        <v>0.10810810810810811</v>
      </c>
      <c r="E62378" s="2">
        <v>0.17142857142857143</v>
      </c>
      <c r="F62378" s="2">
        <v>6.4667842445620224E-2</v>
      </c>
    </row>
    <row r="62379" spans="1:6" x14ac:dyDescent="0.3">
      <c r="A62379" s="1" t="s">
        <v>52762</v>
      </c>
      <c r="B62379" s="1" t="s">
        <v>17215</v>
      </c>
      <c r="C62379" s="2">
        <v>6.8079640333975594E-2</v>
      </c>
      <c r="D62379" s="2">
        <v>4.0540540540540543E-2</v>
      </c>
      <c r="E62379" s="2">
        <v>8.5714285714285715E-2</v>
      </c>
      <c r="F62379" s="2">
        <v>6.7607289829512057E-2</v>
      </c>
    </row>
    <row r="62380" spans="1:6" x14ac:dyDescent="0.3">
      <c r="A62380" s="1" t="s">
        <v>52762</v>
      </c>
      <c r="B62380" s="1" t="s">
        <v>17214</v>
      </c>
      <c r="C62380" s="2">
        <v>0.87411689145793192</v>
      </c>
      <c r="D62380" s="2">
        <v>0.85135135135135132</v>
      </c>
      <c r="E62380" s="2">
        <v>0.74285714285714288</v>
      </c>
      <c r="F62380" s="2">
        <v>0.86772486772486768</v>
      </c>
    </row>
    <row r="62381" spans="1:6" x14ac:dyDescent="0.3">
      <c r="A62381" s="1" t="s">
        <v>52763</v>
      </c>
      <c r="B62381" s="1" t="s">
        <v>17210</v>
      </c>
      <c r="C62381" s="2">
        <v>1</v>
      </c>
      <c r="D62381" s="2">
        <v>1</v>
      </c>
      <c r="E62381" s="2">
        <v>1</v>
      </c>
      <c r="F62381" s="2">
        <v>1</v>
      </c>
    </row>
    <row r="62382" spans="1:6" x14ac:dyDescent="0.3">
      <c r="A62382" s="1" t="s">
        <v>52764</v>
      </c>
      <c r="B62382" s="1" t="s">
        <v>17061</v>
      </c>
      <c r="C62382" s="2">
        <v>1</v>
      </c>
      <c r="D62382" s="2">
        <v>1</v>
      </c>
      <c r="E62382" s="2">
        <v>1</v>
      </c>
      <c r="F62382" s="2">
        <v>1</v>
      </c>
    </row>
    <row r="62383" spans="1:6" x14ac:dyDescent="0.3">
      <c r="A62383" s="1" t="s">
        <v>52765</v>
      </c>
      <c r="B62383" s="1" t="s">
        <v>17202</v>
      </c>
      <c r="C62383" s="2">
        <v>0</v>
      </c>
      <c r="D62383" s="2">
        <v>7.6923076923076919E-3</v>
      </c>
      <c r="E62383" s="2">
        <v>0</v>
      </c>
      <c r="F62383" s="2">
        <v>5.4229934924078093E-4</v>
      </c>
    </row>
    <row r="62384" spans="1:6" x14ac:dyDescent="0.3">
      <c r="A62384" s="1" t="s">
        <v>52765</v>
      </c>
      <c r="B62384" s="1" t="s">
        <v>17215</v>
      </c>
      <c r="C62384" s="2">
        <v>0.99939467312348673</v>
      </c>
      <c r="D62384" s="2">
        <v>0.98461538461538467</v>
      </c>
      <c r="E62384" s="2">
        <v>1</v>
      </c>
      <c r="F62384" s="2">
        <v>0.99837310195227769</v>
      </c>
    </row>
    <row r="62385" spans="1:6" x14ac:dyDescent="0.3">
      <c r="A62385" s="1" t="s">
        <v>52765</v>
      </c>
      <c r="B62385" s="1" t="s">
        <v>17200</v>
      </c>
      <c r="C62385" s="2">
        <v>6.0532687651331722E-4</v>
      </c>
      <c r="D62385" s="2">
        <v>7.6923076923076919E-3</v>
      </c>
      <c r="E62385" s="2">
        <v>0</v>
      </c>
      <c r="F62385" s="2">
        <v>1.0845986984815619E-3</v>
      </c>
    </row>
    <row r="62386" spans="1:6" x14ac:dyDescent="0.3">
      <c r="A62386" s="1" t="s">
        <v>52766</v>
      </c>
      <c r="B62386" s="1" t="s">
        <v>17080</v>
      </c>
      <c r="C62386" s="2">
        <v>1</v>
      </c>
      <c r="D62386" s="2">
        <v>1</v>
      </c>
      <c r="E62386" s="2">
        <v>1</v>
      </c>
      <c r="F62386" s="2">
        <v>1</v>
      </c>
    </row>
    <row r="62387" spans="1:6" x14ac:dyDescent="0.3">
      <c r="A62387" s="1" t="s">
        <v>52767</v>
      </c>
      <c r="B62387" s="1" t="s">
        <v>17046</v>
      </c>
      <c r="C62387" s="2">
        <v>1</v>
      </c>
      <c r="D62387" s="2">
        <v>1</v>
      </c>
      <c r="E62387" s="2">
        <v>1</v>
      </c>
      <c r="F62387" s="2">
        <v>1</v>
      </c>
    </row>
    <row r="62388" spans="1:6" x14ac:dyDescent="0.3">
      <c r="A62388" s="1" t="s">
        <v>52768</v>
      </c>
      <c r="B62388" s="1" t="s">
        <v>35288</v>
      </c>
      <c r="C62388" s="2">
        <v>0.74207415368081675</v>
      </c>
      <c r="D62388" s="2">
        <v>0.96296296296296291</v>
      </c>
      <c r="E62388" s="2">
        <v>1</v>
      </c>
      <c r="F62388" s="2">
        <v>0.77115839243498818</v>
      </c>
    </row>
    <row r="62389" spans="1:6" x14ac:dyDescent="0.3">
      <c r="A62389" s="1" t="s">
        <v>52768</v>
      </c>
      <c r="B62389" s="1" t="s">
        <v>17804</v>
      </c>
      <c r="C62389" s="2">
        <v>2.6867275658248252E-3</v>
      </c>
      <c r="D62389" s="2">
        <v>9.2592592592592587E-3</v>
      </c>
      <c r="E62389" s="2">
        <v>0</v>
      </c>
      <c r="F62389" s="2">
        <v>2.8368794326241137E-3</v>
      </c>
    </row>
    <row r="62390" spans="1:6" x14ac:dyDescent="0.3">
      <c r="A62390" s="1" t="s">
        <v>52768</v>
      </c>
      <c r="B62390" s="1" t="s">
        <v>21593</v>
      </c>
      <c r="C62390" s="2">
        <v>0.25523911875335842</v>
      </c>
      <c r="D62390" s="2">
        <v>2.7777777777777776E-2</v>
      </c>
      <c r="E62390" s="2">
        <v>0</v>
      </c>
      <c r="F62390" s="2">
        <v>0.2260047281323877</v>
      </c>
    </row>
    <row r="62391" spans="1:6" x14ac:dyDescent="0.3">
      <c r="A62391" s="1" t="s">
        <v>52769</v>
      </c>
      <c r="B62391" s="1" t="s">
        <v>17250</v>
      </c>
      <c r="C62391" s="2">
        <v>1</v>
      </c>
      <c r="D62391" s="2">
        <v>1</v>
      </c>
      <c r="E62391" s="2">
        <v>1</v>
      </c>
      <c r="F62391" s="2">
        <v>1</v>
      </c>
    </row>
    <row r="62392" spans="1:6" x14ac:dyDescent="0.3">
      <c r="A62392" s="1" t="s">
        <v>52770</v>
      </c>
      <c r="B62392" s="1" t="s">
        <v>17242</v>
      </c>
      <c r="C62392" s="2">
        <v>0.99235807860262004</v>
      </c>
      <c r="D62392" s="2">
        <v>1</v>
      </c>
      <c r="E62392" s="2">
        <v>0.9375</v>
      </c>
      <c r="F62392" s="2">
        <v>0.9914802981895634</v>
      </c>
    </row>
    <row r="62393" spans="1:6" x14ac:dyDescent="0.3">
      <c r="A62393" s="1" t="s">
        <v>52770</v>
      </c>
      <c r="B62393" s="1" t="s">
        <v>35270</v>
      </c>
      <c r="C62393" s="2">
        <v>7.6419213973799123E-3</v>
      </c>
      <c r="D62393" s="2">
        <v>0</v>
      </c>
      <c r="E62393" s="2">
        <v>6.25E-2</v>
      </c>
      <c r="F62393" s="2">
        <v>8.5197018104366355E-3</v>
      </c>
    </row>
    <row r="62394" spans="1:6" x14ac:dyDescent="0.3">
      <c r="A62394" s="1" t="s">
        <v>52771</v>
      </c>
      <c r="B62394" s="1" t="s">
        <v>21593</v>
      </c>
      <c r="C62394" s="2">
        <v>0.35501730103806228</v>
      </c>
      <c r="D62394" s="2">
        <v>0.20952380952380953</v>
      </c>
      <c r="E62394" s="2">
        <v>0.80851063829787229</v>
      </c>
      <c r="F62394" s="2">
        <v>0.35879774577332496</v>
      </c>
    </row>
    <row r="62395" spans="1:6" x14ac:dyDescent="0.3">
      <c r="A62395" s="1" t="s">
        <v>52771</v>
      </c>
      <c r="B62395" s="1" t="s">
        <v>17260</v>
      </c>
      <c r="C62395" s="2">
        <v>0.64498269896193772</v>
      </c>
      <c r="D62395" s="2">
        <v>0.79047619047619044</v>
      </c>
      <c r="E62395" s="2">
        <v>0.19148936170212766</v>
      </c>
      <c r="F62395" s="2">
        <v>0.64120225422667498</v>
      </c>
    </row>
    <row r="62396" spans="1:6" x14ac:dyDescent="0.3">
      <c r="A62396" s="1" t="s">
        <v>52772</v>
      </c>
      <c r="B62396" s="1" t="s">
        <v>17244</v>
      </c>
      <c r="C62396" s="2">
        <v>1</v>
      </c>
      <c r="D62396" s="2">
        <v>1</v>
      </c>
      <c r="E62396" s="2">
        <v>1</v>
      </c>
      <c r="F62396" s="2">
        <v>1</v>
      </c>
    </row>
    <row r="62397" spans="1:6" x14ac:dyDescent="0.3">
      <c r="A62397" s="1" t="s">
        <v>52773</v>
      </c>
      <c r="B62397" s="1" t="s">
        <v>50056</v>
      </c>
      <c r="C62397" s="2">
        <v>0.74623023170283187</v>
      </c>
      <c r="D62397" s="2">
        <v>0.55200000000000005</v>
      </c>
      <c r="E62397" s="2">
        <v>0.25</v>
      </c>
      <c r="F62397" s="2">
        <v>0.73226703755215572</v>
      </c>
    </row>
    <row r="62398" spans="1:6" x14ac:dyDescent="0.3">
      <c r="A62398" s="1" t="s">
        <v>52773</v>
      </c>
      <c r="B62398" s="1" t="s">
        <v>50055</v>
      </c>
      <c r="C62398" s="2">
        <v>1.0665685913938948E-2</v>
      </c>
      <c r="D62398" s="2">
        <v>0</v>
      </c>
      <c r="E62398" s="2">
        <v>3.125E-2</v>
      </c>
      <c r="F62398" s="2">
        <v>1.0431154381084841E-2</v>
      </c>
    </row>
    <row r="62399" spans="1:6" x14ac:dyDescent="0.3">
      <c r="A62399" s="1" t="s">
        <v>52773</v>
      </c>
      <c r="B62399" s="1" t="s">
        <v>17278</v>
      </c>
      <c r="C62399" s="2">
        <v>0.24310408238322911</v>
      </c>
      <c r="D62399" s="2">
        <v>0.44800000000000001</v>
      </c>
      <c r="E62399" s="2">
        <v>0.71875</v>
      </c>
      <c r="F62399" s="2">
        <v>0.2573018080667594</v>
      </c>
    </row>
    <row r="62400" spans="1:6" x14ac:dyDescent="0.3">
      <c r="A62400" s="1" t="s">
        <v>52774</v>
      </c>
      <c r="B62400" s="1" t="s">
        <v>21516</v>
      </c>
      <c r="C62400" s="2">
        <v>1</v>
      </c>
      <c r="D62400" s="2">
        <v>1</v>
      </c>
      <c r="E62400" s="2">
        <v>1</v>
      </c>
      <c r="F62400" s="2">
        <v>1</v>
      </c>
    </row>
    <row r="62401" spans="1:6" x14ac:dyDescent="0.3">
      <c r="A62401" s="1" t="s">
        <v>52775</v>
      </c>
      <c r="B62401" s="1" t="s">
        <v>21516</v>
      </c>
      <c r="C62401" s="2">
        <v>0.74750830564784054</v>
      </c>
      <c r="D62401" s="2">
        <v>0.59259259259259256</v>
      </c>
      <c r="E62401" s="2">
        <v>0.16666666666666666</v>
      </c>
      <c r="F62401" s="2">
        <v>0.72153209109730854</v>
      </c>
    </row>
    <row r="62402" spans="1:6" x14ac:dyDescent="0.3">
      <c r="A62402" s="1" t="s">
        <v>52775</v>
      </c>
      <c r="B62402" s="1" t="s">
        <v>17202</v>
      </c>
      <c r="C62402" s="2">
        <v>0.25249169435215946</v>
      </c>
      <c r="D62402" s="2">
        <v>0.40740740740740738</v>
      </c>
      <c r="E62402" s="2">
        <v>0.83333333333333337</v>
      </c>
      <c r="F62402" s="2">
        <v>0.27846790890269152</v>
      </c>
    </row>
    <row r="62403" spans="1:6" x14ac:dyDescent="0.3">
      <c r="A62403" s="1" t="s">
        <v>52776</v>
      </c>
      <c r="B62403" s="1" t="s">
        <v>17338</v>
      </c>
      <c r="C62403" s="2">
        <v>1</v>
      </c>
      <c r="D62403" s="2">
        <v>1</v>
      </c>
      <c r="E62403" s="2">
        <v>1</v>
      </c>
      <c r="F62403" s="2">
        <v>1</v>
      </c>
    </row>
    <row r="62404" spans="1:6" x14ac:dyDescent="0.3">
      <c r="A62404" s="1" t="s">
        <v>52777</v>
      </c>
      <c r="B62404" s="1" t="s">
        <v>17310</v>
      </c>
      <c r="C62404" s="2">
        <v>1.3096351730589336E-2</v>
      </c>
      <c r="D62404" s="2">
        <v>0</v>
      </c>
      <c r="E62404" s="2">
        <v>0</v>
      </c>
      <c r="F62404" s="2">
        <v>1.2885411872986655E-2</v>
      </c>
    </row>
    <row r="62405" spans="1:6" x14ac:dyDescent="0.3">
      <c r="A62405" s="1" t="s">
        <v>52777</v>
      </c>
      <c r="B62405" s="1" t="s">
        <v>17258</v>
      </c>
      <c r="C62405" s="2">
        <v>0.30589335827876518</v>
      </c>
      <c r="D62405" s="2">
        <v>0.2</v>
      </c>
      <c r="E62405" s="2">
        <v>1</v>
      </c>
      <c r="F62405" s="2">
        <v>0.31523239760699495</v>
      </c>
    </row>
    <row r="62406" spans="1:6" x14ac:dyDescent="0.3">
      <c r="A62406" s="1" t="s">
        <v>52777</v>
      </c>
      <c r="B62406" s="1" t="s">
        <v>52778</v>
      </c>
      <c r="C62406" s="2">
        <v>0</v>
      </c>
      <c r="D62406" s="2">
        <v>0.2</v>
      </c>
      <c r="E62406" s="2">
        <v>0</v>
      </c>
      <c r="F62406" s="2">
        <v>4.6019328117809482E-4</v>
      </c>
    </row>
    <row r="62407" spans="1:6" x14ac:dyDescent="0.3">
      <c r="A62407" s="1" t="s">
        <v>52777</v>
      </c>
      <c r="B62407" s="1" t="s">
        <v>17257</v>
      </c>
      <c r="C62407" s="2">
        <v>0.6810102899906455</v>
      </c>
      <c r="D62407" s="2">
        <v>0.6</v>
      </c>
      <c r="E62407" s="2">
        <v>0</v>
      </c>
      <c r="F62407" s="2">
        <v>0.67142199723884033</v>
      </c>
    </row>
    <row r="62408" spans="1:6" x14ac:dyDescent="0.3">
      <c r="A62408" s="1" t="s">
        <v>52779</v>
      </c>
      <c r="B62408" s="1" t="s">
        <v>50113</v>
      </c>
      <c r="C62408" s="2">
        <v>1</v>
      </c>
      <c r="D62408" s="2">
        <v>0.69822485207100593</v>
      </c>
      <c r="E62408" s="2">
        <v>0.79096045197740117</v>
      </c>
      <c r="F62408" s="2">
        <v>0.85672227674190382</v>
      </c>
    </row>
    <row r="62409" spans="1:6" x14ac:dyDescent="0.3">
      <c r="A62409" s="1" t="s">
        <v>52779</v>
      </c>
      <c r="B62409" s="1" t="s">
        <v>17526</v>
      </c>
      <c r="C62409" s="2">
        <v>0</v>
      </c>
      <c r="D62409" s="2">
        <v>0.30177514792899407</v>
      </c>
      <c r="E62409" s="2">
        <v>0.20903954802259886</v>
      </c>
      <c r="F62409" s="2">
        <v>0.14327772325809618</v>
      </c>
    </row>
    <row r="62410" spans="1:6" x14ac:dyDescent="0.3">
      <c r="A62410" s="1" t="s">
        <v>52780</v>
      </c>
      <c r="B62410" s="1" t="s">
        <v>21535</v>
      </c>
      <c r="C62410" s="2">
        <v>1</v>
      </c>
      <c r="D62410" s="2">
        <v>1</v>
      </c>
      <c r="E62410" s="2">
        <v>1</v>
      </c>
      <c r="F62410" s="2">
        <v>1</v>
      </c>
    </row>
    <row r="62411" spans="1:6" x14ac:dyDescent="0.3">
      <c r="A62411" s="1" t="s">
        <v>52781</v>
      </c>
      <c r="B62411" s="1" t="s">
        <v>50113</v>
      </c>
      <c r="C62411" s="2">
        <v>1</v>
      </c>
      <c r="D62411" s="2">
        <v>1</v>
      </c>
      <c r="E62411" s="2">
        <v>1</v>
      </c>
      <c r="F62411" s="2">
        <v>1</v>
      </c>
    </row>
    <row r="62412" spans="1:6" x14ac:dyDescent="0.3">
      <c r="A62412" s="1" t="s">
        <v>52782</v>
      </c>
      <c r="B62412" s="1" t="s">
        <v>17364</v>
      </c>
      <c r="C62412" s="2">
        <v>1.3513513513513514E-3</v>
      </c>
      <c r="D62412" s="2">
        <v>0</v>
      </c>
      <c r="E62412" s="2">
        <v>0</v>
      </c>
      <c r="F62412" s="2">
        <v>1.1111111111111111E-3</v>
      </c>
    </row>
    <row r="62413" spans="1:6" x14ac:dyDescent="0.3">
      <c r="A62413" s="1" t="s">
        <v>52782</v>
      </c>
      <c r="B62413" s="1" t="s">
        <v>17348</v>
      </c>
      <c r="C62413" s="2">
        <v>0.99864864864864866</v>
      </c>
      <c r="D62413" s="2">
        <v>1</v>
      </c>
      <c r="E62413" s="2">
        <v>1</v>
      </c>
      <c r="F62413" s="2">
        <v>0.99888888888888894</v>
      </c>
    </row>
    <row r="62414" spans="1:6" x14ac:dyDescent="0.3">
      <c r="A62414" s="1" t="s">
        <v>52783</v>
      </c>
      <c r="B62414" s="1" t="s">
        <v>17350</v>
      </c>
      <c r="C62414" s="2">
        <v>0.97735849056603774</v>
      </c>
      <c r="D62414" s="2">
        <v>1</v>
      </c>
      <c r="E62414" s="2">
        <v>1</v>
      </c>
      <c r="F62414" s="2">
        <v>0.97860962566844922</v>
      </c>
    </row>
    <row r="62415" spans="1:6" x14ac:dyDescent="0.3">
      <c r="A62415" s="1" t="s">
        <v>52783</v>
      </c>
      <c r="B62415" s="1" t="s">
        <v>17351</v>
      </c>
      <c r="C62415" s="2">
        <v>2.2641509433962263E-2</v>
      </c>
      <c r="D62415" s="2">
        <v>0</v>
      </c>
      <c r="E62415" s="2">
        <v>0</v>
      </c>
      <c r="F62415" s="2">
        <v>2.1390374331550801E-2</v>
      </c>
    </row>
    <row r="62416" spans="1:6" x14ac:dyDescent="0.3">
      <c r="A62416" s="1" t="s">
        <v>52784</v>
      </c>
      <c r="B62416" s="1" t="s">
        <v>35520</v>
      </c>
      <c r="C62416" s="2">
        <v>1</v>
      </c>
      <c r="D62416" s="2">
        <v>1</v>
      </c>
      <c r="E62416" s="2">
        <v>1</v>
      </c>
      <c r="F62416" s="2">
        <v>1</v>
      </c>
    </row>
    <row r="62417" spans="1:6" x14ac:dyDescent="0.3">
      <c r="A62417" s="1" t="s">
        <v>52785</v>
      </c>
      <c r="B62417" s="1" t="s">
        <v>17396</v>
      </c>
      <c r="C62417" s="2">
        <v>1</v>
      </c>
      <c r="D62417" s="2">
        <v>1</v>
      </c>
      <c r="E62417" s="2">
        <v>1</v>
      </c>
      <c r="F62417" s="2">
        <v>1</v>
      </c>
    </row>
    <row r="62418" spans="1:6" x14ac:dyDescent="0.3">
      <c r="A62418" s="1" t="s">
        <v>52786</v>
      </c>
      <c r="B62418" s="1" t="s">
        <v>50178</v>
      </c>
      <c r="C62418" s="2">
        <v>1</v>
      </c>
      <c r="D62418" s="2">
        <v>1</v>
      </c>
      <c r="E62418" s="2">
        <v>1</v>
      </c>
      <c r="F62418" s="2">
        <v>1</v>
      </c>
    </row>
    <row r="62419" spans="1:6" x14ac:dyDescent="0.3">
      <c r="A62419" s="1" t="s">
        <v>52787</v>
      </c>
      <c r="B62419" s="1" t="s">
        <v>17421</v>
      </c>
      <c r="C62419" s="2">
        <v>1</v>
      </c>
      <c r="D62419" s="2">
        <v>1</v>
      </c>
      <c r="E62419" s="2">
        <v>1</v>
      </c>
      <c r="F62419" s="2">
        <v>1</v>
      </c>
    </row>
    <row r="62420" spans="1:6" x14ac:dyDescent="0.3">
      <c r="A62420" s="1" t="s">
        <v>52788</v>
      </c>
      <c r="B62420" s="1" t="s">
        <v>17453</v>
      </c>
      <c r="C62420" s="2">
        <v>0.31707317073170732</v>
      </c>
      <c r="D62420" s="2">
        <v>0.79012345679012341</v>
      </c>
      <c r="E62420" s="2">
        <v>0.62068965517241381</v>
      </c>
      <c r="F62420" s="2">
        <v>0.38028169014084506</v>
      </c>
    </row>
    <row r="62421" spans="1:6" x14ac:dyDescent="0.3">
      <c r="A62421" s="1" t="s">
        <v>52788</v>
      </c>
      <c r="B62421" s="1" t="s">
        <v>17462</v>
      </c>
      <c r="C62421" s="2">
        <v>0.68292682926829273</v>
      </c>
      <c r="D62421" s="2">
        <v>0.20987654320987653</v>
      </c>
      <c r="E62421" s="2">
        <v>0.37931034482758619</v>
      </c>
      <c r="F62421" s="2">
        <v>0.61971830985915488</v>
      </c>
    </row>
    <row r="62422" spans="1:6" x14ac:dyDescent="0.3">
      <c r="A62422" s="1" t="s">
        <v>52789</v>
      </c>
      <c r="B62422" s="1" t="s">
        <v>17440</v>
      </c>
      <c r="C62422" s="2">
        <v>0.92702394526795895</v>
      </c>
      <c r="D62422" s="2">
        <v>0.99270072992700731</v>
      </c>
      <c r="E62422" s="2">
        <v>1</v>
      </c>
      <c r="F62422" s="2">
        <v>0.93104680242943905</v>
      </c>
    </row>
    <row r="62423" spans="1:6" x14ac:dyDescent="0.3">
      <c r="A62423" s="1" t="s">
        <v>52789</v>
      </c>
      <c r="B62423" s="1" t="s">
        <v>17414</v>
      </c>
      <c r="C62423" s="2">
        <v>7.2976054732041051E-2</v>
      </c>
      <c r="D62423" s="2">
        <v>7.2992700729927005E-3</v>
      </c>
      <c r="E62423" s="2">
        <v>0</v>
      </c>
      <c r="F62423" s="2">
        <v>6.8953197570560912E-2</v>
      </c>
    </row>
    <row r="62424" spans="1:6" x14ac:dyDescent="0.3">
      <c r="A62424" s="1" t="s">
        <v>52790</v>
      </c>
      <c r="B62424" s="1" t="s">
        <v>17425</v>
      </c>
      <c r="C62424" s="2">
        <v>1</v>
      </c>
      <c r="D62424" s="2">
        <v>1</v>
      </c>
      <c r="E62424" s="2">
        <v>1</v>
      </c>
      <c r="F62424" s="2">
        <v>1</v>
      </c>
    </row>
    <row r="62425" spans="1:6" x14ac:dyDescent="0.3">
      <c r="A62425" s="1" t="s">
        <v>52791</v>
      </c>
      <c r="B62425" s="1" t="s">
        <v>35426</v>
      </c>
      <c r="C62425" s="2">
        <v>0.66455696202531644</v>
      </c>
      <c r="D62425" s="2">
        <v>0.78260869565217395</v>
      </c>
      <c r="E62425" s="2">
        <v>1</v>
      </c>
      <c r="F62425" s="2">
        <v>0.667699457784663</v>
      </c>
    </row>
    <row r="62426" spans="1:6" x14ac:dyDescent="0.3">
      <c r="A62426" s="1" t="s">
        <v>52791</v>
      </c>
      <c r="B62426" s="1" t="s">
        <v>35483</v>
      </c>
      <c r="C62426" s="2">
        <v>0</v>
      </c>
      <c r="D62426" s="2">
        <v>4.3478260869565216E-2</v>
      </c>
      <c r="E62426" s="2">
        <v>0</v>
      </c>
      <c r="F62426" s="2">
        <v>7.7459333849728897E-4</v>
      </c>
    </row>
    <row r="62427" spans="1:6" x14ac:dyDescent="0.3">
      <c r="A62427" s="1" t="s">
        <v>52791</v>
      </c>
      <c r="B62427" s="1" t="s">
        <v>22951</v>
      </c>
      <c r="C62427" s="2">
        <v>0.33544303797468356</v>
      </c>
      <c r="D62427" s="2">
        <v>0.17391304347826086</v>
      </c>
      <c r="E62427" s="2">
        <v>0</v>
      </c>
      <c r="F62427" s="2">
        <v>0.33152594887683967</v>
      </c>
    </row>
    <row r="62428" spans="1:6" x14ac:dyDescent="0.3">
      <c r="A62428" s="1" t="s">
        <v>52792</v>
      </c>
      <c r="B62428" s="1" t="s">
        <v>17532</v>
      </c>
      <c r="C62428" s="2">
        <v>1</v>
      </c>
      <c r="D62428" s="2">
        <v>1</v>
      </c>
      <c r="E62428" s="2">
        <v>1</v>
      </c>
      <c r="F62428" s="2">
        <v>1</v>
      </c>
    </row>
    <row r="62429" spans="1:6" x14ac:dyDescent="0.3">
      <c r="A62429" s="1" t="s">
        <v>52793</v>
      </c>
      <c r="B62429" s="1" t="s">
        <v>52794</v>
      </c>
      <c r="C62429" s="2">
        <v>0.70933438361559664</v>
      </c>
      <c r="D62429" s="2">
        <v>0.58536585365853655</v>
      </c>
      <c r="E62429" s="2">
        <v>0.37735849056603771</v>
      </c>
      <c r="F62429" s="2">
        <v>0.6972375690607735</v>
      </c>
    </row>
    <row r="62430" spans="1:6" x14ac:dyDescent="0.3">
      <c r="A62430" s="1" t="s">
        <v>52793</v>
      </c>
      <c r="B62430" s="1" t="s">
        <v>17507</v>
      </c>
      <c r="C62430" s="2">
        <v>0.25167388735722723</v>
      </c>
      <c r="D62430" s="2">
        <v>0.3983739837398374</v>
      </c>
      <c r="E62430" s="2">
        <v>0.62264150943396224</v>
      </c>
      <c r="F62430" s="2">
        <v>0.26556169429097604</v>
      </c>
    </row>
    <row r="62431" spans="1:6" x14ac:dyDescent="0.3">
      <c r="A62431" s="1" t="s">
        <v>52793</v>
      </c>
      <c r="B62431" s="1" t="s">
        <v>17528</v>
      </c>
      <c r="C62431" s="2">
        <v>3.8991729027176056E-2</v>
      </c>
      <c r="D62431" s="2">
        <v>1.6260162601626015E-2</v>
      </c>
      <c r="E62431" s="2">
        <v>0</v>
      </c>
      <c r="F62431" s="2">
        <v>3.7200736648250458E-2</v>
      </c>
    </row>
    <row r="62432" spans="1:6" x14ac:dyDescent="0.3">
      <c r="A62432" s="1" t="s">
        <v>52795</v>
      </c>
      <c r="B62432" s="1" t="s">
        <v>39804</v>
      </c>
      <c r="C62432" s="2">
        <v>1</v>
      </c>
      <c r="D62432" s="2">
        <v>1</v>
      </c>
      <c r="E62432" s="2">
        <v>1</v>
      </c>
      <c r="F62432" s="2">
        <v>1</v>
      </c>
    </row>
    <row r="62433" spans="1:6" x14ac:dyDescent="0.3">
      <c r="A62433" s="1" t="s">
        <v>52796</v>
      </c>
      <c r="B62433" s="1" t="s">
        <v>50235</v>
      </c>
      <c r="C62433" s="2">
        <v>1</v>
      </c>
      <c r="D62433" s="2">
        <v>1</v>
      </c>
      <c r="E62433" s="2">
        <v>1</v>
      </c>
      <c r="F62433" s="2">
        <v>1</v>
      </c>
    </row>
    <row r="62434" spans="1:6" x14ac:dyDescent="0.3">
      <c r="A62434" s="1" t="s">
        <v>52797</v>
      </c>
      <c r="B62434" s="1" t="s">
        <v>17542</v>
      </c>
      <c r="C62434" s="2">
        <v>1</v>
      </c>
      <c r="D62434" s="2">
        <v>1</v>
      </c>
      <c r="E62434" s="2">
        <v>1</v>
      </c>
      <c r="F62434" s="2">
        <v>1</v>
      </c>
    </row>
    <row r="62435" spans="1:6" x14ac:dyDescent="0.3">
      <c r="A62435" s="1" t="s">
        <v>52798</v>
      </c>
      <c r="B62435" s="1" t="s">
        <v>21547</v>
      </c>
      <c r="C62435" s="2">
        <v>0.95872641509433965</v>
      </c>
      <c r="D62435" s="2">
        <v>0.85106382978723405</v>
      </c>
      <c r="E62435" s="2">
        <v>1</v>
      </c>
      <c r="F62435" s="2">
        <v>0.95594965675057209</v>
      </c>
    </row>
    <row r="62436" spans="1:6" x14ac:dyDescent="0.3">
      <c r="A62436" s="1" t="s">
        <v>52798</v>
      </c>
      <c r="B62436" s="1" t="s">
        <v>17548</v>
      </c>
      <c r="C62436" s="2">
        <v>4.1273584905660375E-2</v>
      </c>
      <c r="D62436" s="2">
        <v>0.14893617021276595</v>
      </c>
      <c r="E62436" s="2">
        <v>0</v>
      </c>
      <c r="F62436" s="2">
        <v>4.4050343249427915E-2</v>
      </c>
    </row>
    <row r="62437" spans="1:6" x14ac:dyDescent="0.3">
      <c r="A62437" s="1" t="s">
        <v>52799</v>
      </c>
      <c r="B62437" s="1" t="s">
        <v>17644</v>
      </c>
      <c r="C62437" s="2">
        <v>1</v>
      </c>
      <c r="D62437" s="2">
        <v>0.21191135734072022</v>
      </c>
      <c r="E62437" s="2">
        <v>0.78600823045267487</v>
      </c>
      <c r="F62437" s="2">
        <v>0.77725968436154946</v>
      </c>
    </row>
    <row r="62438" spans="1:6" x14ac:dyDescent="0.3">
      <c r="A62438" s="1" t="s">
        <v>52799</v>
      </c>
      <c r="B62438" s="1" t="s">
        <v>17643</v>
      </c>
      <c r="C62438" s="2">
        <v>0</v>
      </c>
      <c r="D62438" s="2">
        <v>0.7880886426592798</v>
      </c>
      <c r="E62438" s="2">
        <v>0.2139917695473251</v>
      </c>
      <c r="F62438" s="2">
        <v>0.22274031563845051</v>
      </c>
    </row>
    <row r="62439" spans="1:6" x14ac:dyDescent="0.3">
      <c r="A62439" s="1" t="s">
        <v>52800</v>
      </c>
      <c r="B62439" s="1" t="s">
        <v>17564</v>
      </c>
      <c r="C62439" s="2">
        <v>1</v>
      </c>
      <c r="D62439" s="2">
        <v>1</v>
      </c>
      <c r="E62439" s="2">
        <v>1</v>
      </c>
      <c r="F62439" s="2">
        <v>1</v>
      </c>
    </row>
    <row r="62440" spans="1:6" x14ac:dyDescent="0.3">
      <c r="A62440" s="1" t="s">
        <v>52801</v>
      </c>
      <c r="B62440" s="1" t="s">
        <v>52802</v>
      </c>
      <c r="C62440" s="2">
        <v>0.45511319281811086</v>
      </c>
      <c r="D62440" s="2">
        <v>0.66752246469833121</v>
      </c>
      <c r="E62440" s="2">
        <v>1.7699115044247787E-2</v>
      </c>
      <c r="F62440" s="2">
        <v>0.47961985216473074</v>
      </c>
    </row>
    <row r="62441" spans="1:6" x14ac:dyDescent="0.3">
      <c r="A62441" s="1" t="s">
        <v>52801</v>
      </c>
      <c r="B62441" s="1" t="s">
        <v>17563</v>
      </c>
      <c r="C62441" s="2">
        <v>0.5448868071818892</v>
      </c>
      <c r="D62441" s="2">
        <v>0.33247753530166879</v>
      </c>
      <c r="E62441" s="2">
        <v>0.98230088495575218</v>
      </c>
      <c r="F62441" s="2">
        <v>0.52038014783526931</v>
      </c>
    </row>
    <row r="62442" spans="1:6" x14ac:dyDescent="0.3">
      <c r="A62442" s="1" t="s">
        <v>52803</v>
      </c>
      <c r="B62442" s="1" t="s">
        <v>35481</v>
      </c>
      <c r="C62442" s="2">
        <v>0.57637795275590553</v>
      </c>
      <c r="D62442" s="2">
        <v>1</v>
      </c>
      <c r="E62442" s="2">
        <v>0</v>
      </c>
      <c r="F62442" s="2">
        <v>0.57770800627943486</v>
      </c>
    </row>
    <row r="62443" spans="1:6" x14ac:dyDescent="0.3">
      <c r="A62443" s="1" t="s">
        <v>52803</v>
      </c>
      <c r="B62443" s="1" t="s">
        <v>35477</v>
      </c>
      <c r="C62443" s="2">
        <v>0.42362204724409447</v>
      </c>
      <c r="D62443" s="2">
        <v>0</v>
      </c>
      <c r="E62443" s="2">
        <v>0</v>
      </c>
      <c r="F62443" s="2">
        <v>0.42229199372056514</v>
      </c>
    </row>
    <row r="62444" spans="1:6" x14ac:dyDescent="0.3">
      <c r="A62444" s="1" t="s">
        <v>52804</v>
      </c>
      <c r="B62444" s="1" t="s">
        <v>52805</v>
      </c>
      <c r="C62444" s="2">
        <v>0.479607482367372</v>
      </c>
      <c r="D62444" s="2">
        <v>0.59723593287265553</v>
      </c>
      <c r="E62444" s="2">
        <v>1.6949152542372881E-2</v>
      </c>
      <c r="F62444" s="2">
        <v>0.50080775444264947</v>
      </c>
    </row>
    <row r="62445" spans="1:6" x14ac:dyDescent="0.3">
      <c r="A62445" s="1" t="s">
        <v>52804</v>
      </c>
      <c r="B62445" s="1" t="s">
        <v>17340</v>
      </c>
      <c r="C62445" s="2">
        <v>0.52039251763262806</v>
      </c>
      <c r="D62445" s="2">
        <v>0.40276406712734453</v>
      </c>
      <c r="E62445" s="2">
        <v>0.98305084745762716</v>
      </c>
      <c r="F62445" s="2">
        <v>0.49919224555735059</v>
      </c>
    </row>
    <row r="62446" spans="1:6" x14ac:dyDescent="0.3">
      <c r="A62446" s="1" t="s">
        <v>52806</v>
      </c>
      <c r="B62446" s="1" t="s">
        <v>17092</v>
      </c>
      <c r="C62446" s="2">
        <v>8.5401459854014594E-2</v>
      </c>
      <c r="D62446" s="2">
        <v>0.33333333333333331</v>
      </c>
      <c r="E62446" s="2">
        <v>0</v>
      </c>
      <c r="F62446" s="2">
        <v>8.5943190094683181E-2</v>
      </c>
    </row>
    <row r="62447" spans="1:6" x14ac:dyDescent="0.3">
      <c r="A62447" s="1" t="s">
        <v>52806</v>
      </c>
      <c r="B62447" s="1" t="s">
        <v>17373</v>
      </c>
      <c r="C62447" s="2">
        <v>0.91459854014598541</v>
      </c>
      <c r="D62447" s="2">
        <v>0.66666666666666663</v>
      </c>
      <c r="E62447" s="2">
        <v>0</v>
      </c>
      <c r="F62447" s="2">
        <v>0.91405680990531679</v>
      </c>
    </row>
    <row r="62448" spans="1:6" x14ac:dyDescent="0.3">
      <c r="A62448" s="1" t="s">
        <v>52807</v>
      </c>
      <c r="B62448" s="1" t="s">
        <v>17594</v>
      </c>
      <c r="C62448" s="2">
        <v>0.898876404494382</v>
      </c>
      <c r="D62448" s="2">
        <v>1</v>
      </c>
      <c r="E62448" s="2">
        <v>1</v>
      </c>
      <c r="F62448" s="2">
        <v>0.9042553191489362</v>
      </c>
    </row>
    <row r="62449" spans="1:6" x14ac:dyDescent="0.3">
      <c r="A62449" s="1" t="s">
        <v>52807</v>
      </c>
      <c r="B62449" s="1" t="s">
        <v>17597</v>
      </c>
      <c r="C62449" s="2">
        <v>0.10112359550561797</v>
      </c>
      <c r="D62449" s="2">
        <v>0</v>
      </c>
      <c r="E62449" s="2">
        <v>0</v>
      </c>
      <c r="F62449" s="2">
        <v>9.5744680851063829E-2</v>
      </c>
    </row>
    <row r="62450" spans="1:6" x14ac:dyDescent="0.3">
      <c r="A62450" s="1" t="s">
        <v>52808</v>
      </c>
      <c r="B62450" s="1" t="s">
        <v>50115</v>
      </c>
      <c r="C62450" s="2">
        <v>0.47516198704103674</v>
      </c>
      <c r="D62450" s="2">
        <v>0.06</v>
      </c>
      <c r="E62450" s="2">
        <v>0.33640552995391704</v>
      </c>
      <c r="F62450" s="2">
        <v>0.42255125284738043</v>
      </c>
    </row>
    <row r="62451" spans="1:6" x14ac:dyDescent="0.3">
      <c r="A62451" s="1" t="s">
        <v>52808</v>
      </c>
      <c r="B62451" s="1" t="s">
        <v>35513</v>
      </c>
      <c r="C62451" s="2">
        <v>0.52483801295896326</v>
      </c>
      <c r="D62451" s="2">
        <v>0.94</v>
      </c>
      <c r="E62451" s="2">
        <v>0.66359447004608296</v>
      </c>
      <c r="F62451" s="2">
        <v>0.57744874715261962</v>
      </c>
    </row>
    <row r="62452" spans="1:6" x14ac:dyDescent="0.3">
      <c r="A62452" s="1" t="s">
        <v>52809</v>
      </c>
      <c r="B62452" s="1" t="s">
        <v>17210</v>
      </c>
      <c r="C62452" s="2">
        <v>5.7240984544934168E-4</v>
      </c>
      <c r="D62452" s="2">
        <v>0</v>
      </c>
      <c r="E62452" s="2">
        <v>0</v>
      </c>
      <c r="F62452" s="2">
        <v>5.7208237986270023E-4</v>
      </c>
    </row>
    <row r="62453" spans="1:6" x14ac:dyDescent="0.3">
      <c r="A62453" s="1" t="s">
        <v>52809</v>
      </c>
      <c r="B62453" s="1" t="s">
        <v>35170</v>
      </c>
      <c r="C62453" s="2">
        <v>4.0641099026903264E-2</v>
      </c>
      <c r="D62453" s="2">
        <v>0</v>
      </c>
      <c r="E62453" s="2">
        <v>0</v>
      </c>
      <c r="F62453" s="2">
        <v>4.0617848970251717E-2</v>
      </c>
    </row>
    <row r="62454" spans="1:6" x14ac:dyDescent="0.3">
      <c r="A62454" s="1" t="s">
        <v>52809</v>
      </c>
      <c r="B62454" s="1" t="s">
        <v>17373</v>
      </c>
      <c r="C62454" s="2">
        <v>3.2054951345163139E-2</v>
      </c>
      <c r="D62454" s="2">
        <v>0</v>
      </c>
      <c r="E62454" s="2">
        <v>0</v>
      </c>
      <c r="F62454" s="2">
        <v>3.2036613272311214E-2</v>
      </c>
    </row>
    <row r="62455" spans="1:6" x14ac:dyDescent="0.3">
      <c r="A62455" s="1" t="s">
        <v>52809</v>
      </c>
      <c r="B62455" s="1" t="s">
        <v>35498</v>
      </c>
      <c r="C62455" s="2">
        <v>0.92673153978248424</v>
      </c>
      <c r="D62455" s="2">
        <v>1</v>
      </c>
      <c r="E62455" s="2">
        <v>0</v>
      </c>
      <c r="F62455" s="2">
        <v>0.92677345537757438</v>
      </c>
    </row>
    <row r="62456" spans="1:6" x14ac:dyDescent="0.3">
      <c r="A62456" s="1" t="s">
        <v>52810</v>
      </c>
      <c r="B62456" s="1" t="s">
        <v>17600</v>
      </c>
      <c r="C62456" s="2">
        <v>6.4658990256864488E-2</v>
      </c>
      <c r="D62456" s="2">
        <v>4.3763676148796497E-3</v>
      </c>
      <c r="E62456" s="2">
        <v>0.2</v>
      </c>
      <c r="F62456" s="2">
        <v>5.2855407047387608E-2</v>
      </c>
    </row>
    <row r="62457" spans="1:6" x14ac:dyDescent="0.3">
      <c r="A62457" s="1" t="s">
        <v>52810</v>
      </c>
      <c r="B62457" s="1" t="s">
        <v>17595</v>
      </c>
      <c r="C62457" s="2">
        <v>0.91408325952170066</v>
      </c>
      <c r="D62457" s="2">
        <v>0.99562363238512031</v>
      </c>
      <c r="E62457" s="2">
        <v>0.8</v>
      </c>
      <c r="F62457" s="2">
        <v>0.9325637910085055</v>
      </c>
    </row>
    <row r="62458" spans="1:6" x14ac:dyDescent="0.3">
      <c r="A62458" s="1" t="s">
        <v>52810</v>
      </c>
      <c r="B62458" s="1" t="s">
        <v>17319</v>
      </c>
      <c r="C62458" s="2">
        <v>2.1257750221434897E-2</v>
      </c>
      <c r="D62458" s="2">
        <v>0</v>
      </c>
      <c r="E62458" s="2">
        <v>0</v>
      </c>
      <c r="F62458" s="2">
        <v>1.4580801944106925E-2</v>
      </c>
    </row>
    <row r="62459" spans="1:6" x14ac:dyDescent="0.3">
      <c r="A62459" s="1" t="s">
        <v>52811</v>
      </c>
      <c r="B62459" s="1" t="s">
        <v>17605</v>
      </c>
      <c r="C62459" s="2">
        <v>1</v>
      </c>
      <c r="D62459" s="2">
        <v>1</v>
      </c>
      <c r="E62459" s="2">
        <v>1</v>
      </c>
      <c r="F62459" s="2">
        <v>1</v>
      </c>
    </row>
    <row r="62460" spans="1:6" x14ac:dyDescent="0.3">
      <c r="A62460" s="1" t="s">
        <v>52812</v>
      </c>
      <c r="B62460" s="1" t="s">
        <v>21525</v>
      </c>
      <c r="C62460" s="2">
        <v>1</v>
      </c>
      <c r="D62460" s="2">
        <v>1</v>
      </c>
      <c r="E62460" s="2">
        <v>1</v>
      </c>
      <c r="F62460" s="2">
        <v>1</v>
      </c>
    </row>
    <row r="62461" spans="1:6" x14ac:dyDescent="0.3">
      <c r="A62461" s="1" t="s">
        <v>52813</v>
      </c>
      <c r="B62461" s="1" t="s">
        <v>17591</v>
      </c>
      <c r="C62461" s="2">
        <v>0.95040369088811993</v>
      </c>
      <c r="D62461" s="2">
        <v>0.69659442724458209</v>
      </c>
      <c r="E62461" s="2">
        <v>0.73239436619718312</v>
      </c>
      <c r="F62461" s="2">
        <v>0.90460526315789469</v>
      </c>
    </row>
    <row r="62462" spans="1:6" x14ac:dyDescent="0.3">
      <c r="A62462" s="1" t="s">
        <v>52813</v>
      </c>
      <c r="B62462" s="1" t="s">
        <v>17607</v>
      </c>
      <c r="C62462" s="2">
        <v>4.9596309111880045E-2</v>
      </c>
      <c r="D62462" s="2">
        <v>0.30340557275541796</v>
      </c>
      <c r="E62462" s="2">
        <v>0.26760563380281688</v>
      </c>
      <c r="F62462" s="2">
        <v>9.5394736842105268E-2</v>
      </c>
    </row>
    <row r="62463" spans="1:6" x14ac:dyDescent="0.3">
      <c r="A62463" s="1" t="s">
        <v>52814</v>
      </c>
      <c r="B62463" s="1" t="s">
        <v>17489</v>
      </c>
      <c r="C62463" s="2">
        <v>7.0000000000000001E-3</v>
      </c>
      <c r="D62463" s="2">
        <v>6.8965517241379309E-2</v>
      </c>
      <c r="E62463" s="2">
        <v>0</v>
      </c>
      <c r="F62463" s="2">
        <v>8.0153895479320291E-3</v>
      </c>
    </row>
    <row r="62464" spans="1:6" x14ac:dyDescent="0.3">
      <c r="A62464" s="1" t="s">
        <v>52814</v>
      </c>
      <c r="B62464" s="1" t="s">
        <v>50321</v>
      </c>
      <c r="C62464" s="2">
        <v>0.35333333333333333</v>
      </c>
      <c r="D62464" s="2">
        <v>0.37931034482758619</v>
      </c>
      <c r="E62464" s="2">
        <v>0.86885245901639341</v>
      </c>
      <c r="F62464" s="2">
        <v>0.36389868547611415</v>
      </c>
    </row>
    <row r="62465" spans="1:6" x14ac:dyDescent="0.3">
      <c r="A62465" s="1" t="s">
        <v>52814</v>
      </c>
      <c r="B62465" s="1" t="s">
        <v>21568</v>
      </c>
      <c r="C62465" s="2">
        <v>0.63966666666666672</v>
      </c>
      <c r="D62465" s="2">
        <v>0.55172413793103448</v>
      </c>
      <c r="E62465" s="2">
        <v>0.13114754098360656</v>
      </c>
      <c r="F62465" s="2">
        <v>0.62808592497595384</v>
      </c>
    </row>
    <row r="62466" spans="1:6" x14ac:dyDescent="0.3">
      <c r="A62466" s="1" t="s">
        <v>52815</v>
      </c>
      <c r="B62466" s="1" t="s">
        <v>17629</v>
      </c>
      <c r="C62466" s="2">
        <v>3.3099936346276254E-2</v>
      </c>
      <c r="D62466" s="2">
        <v>0.8</v>
      </c>
      <c r="E62466" s="2">
        <v>1</v>
      </c>
      <c r="F62466" s="2">
        <v>4.7619047619047616E-2</v>
      </c>
    </row>
    <row r="62467" spans="1:6" x14ac:dyDescent="0.3">
      <c r="A62467" s="1" t="s">
        <v>52815</v>
      </c>
      <c r="B62467" s="1" t="s">
        <v>39134</v>
      </c>
      <c r="C62467" s="2">
        <v>0.96690006365372372</v>
      </c>
      <c r="D62467" s="2">
        <v>0.2</v>
      </c>
      <c r="E62467" s="2">
        <v>0</v>
      </c>
      <c r="F62467" s="2">
        <v>0.95238095238095233</v>
      </c>
    </row>
    <row r="62468" spans="1:6" x14ac:dyDescent="0.3">
      <c r="A62468" s="1" t="s">
        <v>52816</v>
      </c>
      <c r="B62468" s="1" t="s">
        <v>17629</v>
      </c>
      <c r="C62468" s="2">
        <v>1</v>
      </c>
      <c r="D62468" s="2">
        <v>1</v>
      </c>
      <c r="E62468" s="2">
        <v>1</v>
      </c>
      <c r="F62468" s="2">
        <v>1</v>
      </c>
    </row>
    <row r="62469" spans="1:6" x14ac:dyDescent="0.3">
      <c r="A62469" s="1" t="s">
        <v>52817</v>
      </c>
      <c r="B62469" s="1" t="s">
        <v>17478</v>
      </c>
      <c r="C62469" s="2">
        <v>1</v>
      </c>
      <c r="D62469" s="2">
        <v>1</v>
      </c>
      <c r="E62469" s="2">
        <v>1</v>
      </c>
      <c r="F62469" s="2">
        <v>1</v>
      </c>
    </row>
    <row r="62470" spans="1:6" x14ac:dyDescent="0.3">
      <c r="A62470" s="1" t="s">
        <v>52818</v>
      </c>
      <c r="B62470" s="1" t="s">
        <v>17672</v>
      </c>
      <c r="C62470" s="2">
        <v>1</v>
      </c>
      <c r="D62470" s="2">
        <v>1</v>
      </c>
      <c r="E62470" s="2">
        <v>1</v>
      </c>
      <c r="F62470" s="2">
        <v>1</v>
      </c>
    </row>
    <row r="62471" spans="1:6" x14ac:dyDescent="0.3">
      <c r="A62471" s="1" t="s">
        <v>52819</v>
      </c>
      <c r="B62471" s="1" t="s">
        <v>35574</v>
      </c>
      <c r="C62471" s="2">
        <v>0.98677685950413219</v>
      </c>
      <c r="D62471" s="2">
        <v>1</v>
      </c>
      <c r="E62471" s="2">
        <v>0.83333333333333337</v>
      </c>
      <c r="F62471" s="2">
        <v>0.98534201954397393</v>
      </c>
    </row>
    <row r="62472" spans="1:6" x14ac:dyDescent="0.3">
      <c r="A62472" s="1" t="s">
        <v>52819</v>
      </c>
      <c r="B62472" s="1" t="s">
        <v>52820</v>
      </c>
      <c r="C62472" s="2">
        <v>1.3223140495867768E-2</v>
      </c>
      <c r="D62472" s="2">
        <v>0</v>
      </c>
      <c r="E62472" s="2">
        <v>0.16666666666666666</v>
      </c>
      <c r="F62472" s="2">
        <v>1.4657980456026058E-2</v>
      </c>
    </row>
    <row r="62473" spans="1:6" x14ac:dyDescent="0.3">
      <c r="A62473" s="1" t="s">
        <v>52821</v>
      </c>
      <c r="B62473" s="1" t="s">
        <v>17685</v>
      </c>
      <c r="C62473" s="2">
        <v>0.70493601462522848</v>
      </c>
      <c r="D62473" s="2">
        <v>0.6718146718146718</v>
      </c>
      <c r="E62473" s="2">
        <v>0.67679558011049723</v>
      </c>
      <c r="F62473" s="2">
        <v>0.69934445768772346</v>
      </c>
    </row>
    <row r="62474" spans="1:6" x14ac:dyDescent="0.3">
      <c r="A62474" s="1" t="s">
        <v>52821</v>
      </c>
      <c r="B62474" s="1" t="s">
        <v>17682</v>
      </c>
      <c r="C62474" s="2">
        <v>1.4625228519195613E-3</v>
      </c>
      <c r="D62474" s="2">
        <v>0.19305019305019305</v>
      </c>
      <c r="E62474" s="2">
        <v>0</v>
      </c>
      <c r="F62474" s="2">
        <v>1.6090584028605484E-2</v>
      </c>
    </row>
    <row r="62475" spans="1:6" x14ac:dyDescent="0.3">
      <c r="A62475" s="1" t="s">
        <v>52821</v>
      </c>
      <c r="B62475" s="1" t="s">
        <v>17681</v>
      </c>
      <c r="C62475" s="2">
        <v>0.29360146252285191</v>
      </c>
      <c r="D62475" s="2">
        <v>0.13513513513513514</v>
      </c>
      <c r="E62475" s="2">
        <v>0.32320441988950277</v>
      </c>
      <c r="F62475" s="2">
        <v>0.28456495828367101</v>
      </c>
    </row>
    <row r="62476" spans="1:6" x14ac:dyDescent="0.3">
      <c r="A62476" s="1" t="s">
        <v>52822</v>
      </c>
      <c r="B62476" s="1" t="s">
        <v>17690</v>
      </c>
      <c r="C62476" s="2">
        <v>1</v>
      </c>
      <c r="D62476" s="2">
        <v>1</v>
      </c>
      <c r="E62476" s="2">
        <v>1</v>
      </c>
      <c r="F62476" s="2">
        <v>1</v>
      </c>
    </row>
    <row r="62477" spans="1:6" x14ac:dyDescent="0.3">
      <c r="A62477" s="1" t="s">
        <v>52823</v>
      </c>
      <c r="B62477" s="1" t="s">
        <v>17653</v>
      </c>
      <c r="C62477" s="2">
        <v>1</v>
      </c>
      <c r="D62477" s="2">
        <v>1</v>
      </c>
      <c r="E62477" s="2">
        <v>1</v>
      </c>
      <c r="F62477" s="2">
        <v>1</v>
      </c>
    </row>
    <row r="62478" spans="1:6" x14ac:dyDescent="0.3">
      <c r="A62478" s="1" t="s">
        <v>52824</v>
      </c>
      <c r="B62478" s="1" t="s">
        <v>17685</v>
      </c>
      <c r="C62478" s="2">
        <v>0.43250688705234158</v>
      </c>
      <c r="D62478" s="2">
        <v>0.33333333333333331</v>
      </c>
      <c r="E62478" s="2">
        <v>0.36363636363636365</v>
      </c>
      <c r="F62478" s="2">
        <v>0.43098782138024355</v>
      </c>
    </row>
    <row r="62479" spans="1:6" x14ac:dyDescent="0.3">
      <c r="A62479" s="1" t="s">
        <v>52824</v>
      </c>
      <c r="B62479" s="1" t="s">
        <v>17681</v>
      </c>
      <c r="C62479" s="2">
        <v>0.56749311294765836</v>
      </c>
      <c r="D62479" s="2">
        <v>0.66666666666666663</v>
      </c>
      <c r="E62479" s="2">
        <v>0.63636363636363635</v>
      </c>
      <c r="F62479" s="2">
        <v>0.56901217861975639</v>
      </c>
    </row>
    <row r="62480" spans="1:6" x14ac:dyDescent="0.3">
      <c r="A62480" s="1" t="s">
        <v>52825</v>
      </c>
      <c r="B62480" s="1" t="s">
        <v>17672</v>
      </c>
      <c r="C62480" s="2">
        <v>1</v>
      </c>
      <c r="D62480" s="2">
        <v>1</v>
      </c>
      <c r="E62480" s="2">
        <v>0</v>
      </c>
      <c r="F62480" s="2">
        <v>1</v>
      </c>
    </row>
    <row r="62481" spans="1:6" x14ac:dyDescent="0.3">
      <c r="A62481" s="1" t="s">
        <v>52826</v>
      </c>
      <c r="B62481" s="1" t="s">
        <v>17703</v>
      </c>
      <c r="C62481" s="2">
        <v>1</v>
      </c>
      <c r="D62481" s="2">
        <v>1</v>
      </c>
      <c r="E62481" s="2">
        <v>1</v>
      </c>
      <c r="F62481" s="2">
        <v>1</v>
      </c>
    </row>
    <row r="62482" spans="1:6" x14ac:dyDescent="0.3">
      <c r="A62482" s="1" t="s">
        <v>52827</v>
      </c>
      <c r="B62482" s="1" t="s">
        <v>17697</v>
      </c>
      <c r="C62482" s="2">
        <v>1</v>
      </c>
      <c r="D62482" s="2">
        <v>1</v>
      </c>
      <c r="E62482" s="2">
        <v>1</v>
      </c>
      <c r="F62482" s="2">
        <v>1</v>
      </c>
    </row>
    <row r="62483" spans="1:6" x14ac:dyDescent="0.3">
      <c r="A62483" s="1" t="s">
        <v>52828</v>
      </c>
      <c r="B62483" s="1" t="s">
        <v>17719</v>
      </c>
      <c r="C62483" s="2">
        <v>1</v>
      </c>
      <c r="D62483" s="2">
        <v>1</v>
      </c>
      <c r="E62483" s="2">
        <v>1</v>
      </c>
      <c r="F62483" s="2">
        <v>1</v>
      </c>
    </row>
    <row r="62484" spans="1:6" x14ac:dyDescent="0.3">
      <c r="A62484" s="1" t="s">
        <v>52829</v>
      </c>
      <c r="B62484" s="1" t="s">
        <v>17699</v>
      </c>
      <c r="C62484" s="2">
        <v>1</v>
      </c>
      <c r="D62484" s="2">
        <v>1</v>
      </c>
      <c r="E62484" s="2">
        <v>1</v>
      </c>
      <c r="F62484" s="2">
        <v>1</v>
      </c>
    </row>
    <row r="62485" spans="1:6" x14ac:dyDescent="0.3">
      <c r="A62485" s="1" t="s">
        <v>52830</v>
      </c>
      <c r="B62485" s="1" t="s">
        <v>22795</v>
      </c>
      <c r="C62485" s="2">
        <v>1</v>
      </c>
      <c r="D62485" s="2">
        <v>1</v>
      </c>
      <c r="E62485" s="2">
        <v>1</v>
      </c>
      <c r="F62485" s="2">
        <v>1</v>
      </c>
    </row>
    <row r="62486" spans="1:6" x14ac:dyDescent="0.3">
      <c r="A62486" s="1" t="s">
        <v>52831</v>
      </c>
      <c r="B62486" s="1" t="s">
        <v>17697</v>
      </c>
      <c r="C62486" s="2">
        <v>0.88018301401201027</v>
      </c>
      <c r="D62486" s="2">
        <v>0.93971631205673756</v>
      </c>
      <c r="E62486" s="2">
        <v>0.86821705426356588</v>
      </c>
      <c r="F62486" s="2">
        <v>0.88782816229116945</v>
      </c>
    </row>
    <row r="62487" spans="1:6" x14ac:dyDescent="0.3">
      <c r="A62487" s="1" t="s">
        <v>52831</v>
      </c>
      <c r="B62487" s="1" t="s">
        <v>17717</v>
      </c>
      <c r="C62487" s="2">
        <v>0.1198169859879897</v>
      </c>
      <c r="D62487" s="2">
        <v>6.0283687943262408E-2</v>
      </c>
      <c r="E62487" s="2">
        <v>0.13178294573643412</v>
      </c>
      <c r="F62487" s="2">
        <v>0.11217183770883055</v>
      </c>
    </row>
    <row r="62488" spans="1:6" x14ac:dyDescent="0.3">
      <c r="A62488" s="1" t="s">
        <v>52832</v>
      </c>
      <c r="B62488" s="1" t="s">
        <v>17716</v>
      </c>
      <c r="C62488" s="2">
        <v>6.5008025682182988E-2</v>
      </c>
      <c r="D62488" s="2">
        <v>0.13104838709677419</v>
      </c>
      <c r="E62488" s="2">
        <v>5.8394160583941604E-2</v>
      </c>
      <c r="F62488" s="2">
        <v>7.5200000000000003E-2</v>
      </c>
    </row>
    <row r="62489" spans="1:6" x14ac:dyDescent="0.3">
      <c r="A62489" s="1" t="s">
        <v>52832</v>
      </c>
      <c r="B62489" s="1" t="s">
        <v>52833</v>
      </c>
      <c r="C62489" s="2">
        <v>0.29574638844301765</v>
      </c>
      <c r="D62489" s="2">
        <v>0.52822580645161288</v>
      </c>
      <c r="E62489" s="2">
        <v>7.2992700729927005E-3</v>
      </c>
      <c r="F62489" s="2">
        <v>0.32</v>
      </c>
    </row>
    <row r="62490" spans="1:6" x14ac:dyDescent="0.3">
      <c r="A62490" s="1" t="s">
        <v>52832</v>
      </c>
      <c r="B62490" s="1" t="s">
        <v>17717</v>
      </c>
      <c r="C62490" s="2">
        <v>0.6392455858747994</v>
      </c>
      <c r="D62490" s="2">
        <v>0.34072580645161288</v>
      </c>
      <c r="E62490" s="2">
        <v>0.93430656934306566</v>
      </c>
      <c r="F62490" s="2">
        <v>0.6048</v>
      </c>
    </row>
    <row r="62491" spans="1:6" x14ac:dyDescent="0.3">
      <c r="A62491" s="1" t="s">
        <v>52834</v>
      </c>
      <c r="B62491" s="1" t="s">
        <v>17731</v>
      </c>
      <c r="C62491" s="2">
        <v>0.30210325047801145</v>
      </c>
      <c r="D62491" s="2">
        <v>1.01010101010101E-2</v>
      </c>
      <c r="E62491" s="2">
        <v>0</v>
      </c>
      <c r="F62491" s="2">
        <v>0.27398444252376836</v>
      </c>
    </row>
    <row r="62492" spans="1:6" x14ac:dyDescent="0.3">
      <c r="A62492" s="1" t="s">
        <v>52834</v>
      </c>
      <c r="B62492" s="1" t="s">
        <v>22795</v>
      </c>
      <c r="C62492" s="2">
        <v>0.69789674952198855</v>
      </c>
      <c r="D62492" s="2">
        <v>0.98989898989898994</v>
      </c>
      <c r="E62492" s="2">
        <v>1</v>
      </c>
      <c r="F62492" s="2">
        <v>0.72601555747623159</v>
      </c>
    </row>
    <row r="62493" spans="1:6" x14ac:dyDescent="0.3">
      <c r="A62493" s="1" t="s">
        <v>52835</v>
      </c>
      <c r="B62493" s="1" t="s">
        <v>17055</v>
      </c>
      <c r="C62493" s="2">
        <v>1</v>
      </c>
      <c r="D62493" s="2">
        <v>1</v>
      </c>
      <c r="E62493" s="2">
        <v>1</v>
      </c>
      <c r="F62493" s="2">
        <v>1</v>
      </c>
    </row>
    <row r="62494" spans="1:6" x14ac:dyDescent="0.3">
      <c r="A62494" s="1" t="s">
        <v>52836</v>
      </c>
      <c r="B62494" s="1" t="s">
        <v>17779</v>
      </c>
      <c r="C62494" s="2">
        <v>1</v>
      </c>
      <c r="D62494" s="2">
        <v>1</v>
      </c>
      <c r="E62494" s="2">
        <v>1</v>
      </c>
      <c r="F62494" s="2">
        <v>1</v>
      </c>
    </row>
    <row r="62495" spans="1:6" x14ac:dyDescent="0.3">
      <c r="A62495" s="1" t="s">
        <v>52837</v>
      </c>
      <c r="B62495" s="1" t="s">
        <v>17743</v>
      </c>
      <c r="C62495" s="2">
        <v>1</v>
      </c>
      <c r="D62495" s="2">
        <v>1</v>
      </c>
      <c r="E62495" s="2">
        <v>1</v>
      </c>
      <c r="F62495" s="2">
        <v>1</v>
      </c>
    </row>
    <row r="62496" spans="1:6" x14ac:dyDescent="0.3">
      <c r="A62496" s="1" t="s">
        <v>52838</v>
      </c>
      <c r="B62496" s="1" t="s">
        <v>17756</v>
      </c>
      <c r="C62496" s="2">
        <v>1</v>
      </c>
      <c r="D62496" s="2">
        <v>1</v>
      </c>
      <c r="E62496" s="2">
        <v>1</v>
      </c>
      <c r="F62496" s="2">
        <v>1</v>
      </c>
    </row>
    <row r="62497" spans="1:6" x14ac:dyDescent="0.3">
      <c r="A62497" s="1" t="s">
        <v>52839</v>
      </c>
      <c r="B62497" s="1" t="s">
        <v>17759</v>
      </c>
      <c r="C62497" s="2">
        <v>1.002004008016032E-3</v>
      </c>
      <c r="D62497" s="2">
        <v>0.46564885496183206</v>
      </c>
      <c r="E62497" s="2">
        <v>0.30065359477124182</v>
      </c>
      <c r="F62497" s="2">
        <v>0.14896373056994819</v>
      </c>
    </row>
    <row r="62498" spans="1:6" x14ac:dyDescent="0.3">
      <c r="A62498" s="1" t="s">
        <v>52839</v>
      </c>
      <c r="B62498" s="1" t="s">
        <v>17741</v>
      </c>
      <c r="C62498" s="2">
        <v>0.99899799599198402</v>
      </c>
      <c r="D62498" s="2">
        <v>0.53435114503816794</v>
      </c>
      <c r="E62498" s="2">
        <v>0.69934640522875813</v>
      </c>
      <c r="F62498" s="2">
        <v>0.85103626943005184</v>
      </c>
    </row>
    <row r="62499" spans="1:6" x14ac:dyDescent="0.3">
      <c r="A62499" s="1" t="s">
        <v>52840</v>
      </c>
      <c r="B62499" s="1" t="s">
        <v>17762</v>
      </c>
      <c r="C62499" s="2">
        <v>1</v>
      </c>
      <c r="D62499" s="2">
        <v>1</v>
      </c>
      <c r="E62499" s="2">
        <v>1</v>
      </c>
      <c r="F62499" s="2">
        <v>1</v>
      </c>
    </row>
    <row r="62500" spans="1:6" x14ac:dyDescent="0.3">
      <c r="A62500" s="1" t="s">
        <v>52841</v>
      </c>
      <c r="B62500" s="1" t="s">
        <v>17774</v>
      </c>
      <c r="C62500" s="2">
        <v>4.1666666666666664E-2</v>
      </c>
      <c r="D62500" s="2">
        <v>1.1627906976744186E-2</v>
      </c>
      <c r="E62500" s="2">
        <v>6.2015503875968991E-2</v>
      </c>
      <c r="F62500" s="2">
        <v>3.9611964430072755E-2</v>
      </c>
    </row>
    <row r="62501" spans="1:6" x14ac:dyDescent="0.3">
      <c r="A62501" s="1" t="s">
        <v>52841</v>
      </c>
      <c r="B62501" s="1" t="s">
        <v>17771</v>
      </c>
      <c r="C62501" s="2">
        <v>0.95833333333333337</v>
      </c>
      <c r="D62501" s="2">
        <v>0.98837209302325579</v>
      </c>
      <c r="E62501" s="2">
        <v>0.93798449612403101</v>
      </c>
      <c r="F62501" s="2">
        <v>0.96038803556992725</v>
      </c>
    </row>
    <row r="62502" spans="1:6" x14ac:dyDescent="0.3">
      <c r="A62502" s="1" t="s">
        <v>52842</v>
      </c>
      <c r="B62502" s="1" t="s">
        <v>17768</v>
      </c>
      <c r="C62502" s="2">
        <v>0.88303030303030305</v>
      </c>
      <c r="D62502" s="2">
        <v>0.96</v>
      </c>
      <c r="E62502" s="2">
        <v>0.79487179487179482</v>
      </c>
      <c r="F62502" s="2">
        <v>0.882147024504084</v>
      </c>
    </row>
    <row r="62503" spans="1:6" x14ac:dyDescent="0.3">
      <c r="A62503" s="1" t="s">
        <v>52842</v>
      </c>
      <c r="B62503" s="1" t="s">
        <v>17767</v>
      </c>
      <c r="C62503" s="2">
        <v>0.11696969696969697</v>
      </c>
      <c r="D62503" s="2">
        <v>0.04</v>
      </c>
      <c r="E62503" s="2">
        <v>0.20512820512820512</v>
      </c>
      <c r="F62503" s="2">
        <v>0.11785297549591599</v>
      </c>
    </row>
    <row r="62504" spans="1:6" x14ac:dyDescent="0.3">
      <c r="A62504" s="1" t="s">
        <v>52843</v>
      </c>
      <c r="B62504" s="1" t="s">
        <v>17816</v>
      </c>
      <c r="C62504" s="2">
        <v>1</v>
      </c>
      <c r="D62504" s="2">
        <v>1</v>
      </c>
      <c r="E62504" s="2">
        <v>1</v>
      </c>
      <c r="F62504" s="2">
        <v>1</v>
      </c>
    </row>
    <row r="62505" spans="1:6" x14ac:dyDescent="0.3">
      <c r="A62505" s="1" t="s">
        <v>52844</v>
      </c>
      <c r="B62505" s="1" t="s">
        <v>17773</v>
      </c>
      <c r="C62505" s="2">
        <v>1.4814814814814815E-2</v>
      </c>
      <c r="D62505" s="2">
        <v>0</v>
      </c>
      <c r="E62505" s="2">
        <v>6.8493150684931503E-2</v>
      </c>
      <c r="F62505" s="2">
        <v>1.9035532994923859E-2</v>
      </c>
    </row>
    <row r="62506" spans="1:6" x14ac:dyDescent="0.3">
      <c r="A62506" s="1" t="s">
        <v>52844</v>
      </c>
      <c r="B62506" s="1" t="s">
        <v>21589</v>
      </c>
      <c r="C62506" s="2">
        <v>0.98518518518518516</v>
      </c>
      <c r="D62506" s="2">
        <v>1</v>
      </c>
      <c r="E62506" s="2">
        <v>0.93150684931506844</v>
      </c>
      <c r="F62506" s="2">
        <v>0.98096446700507611</v>
      </c>
    </row>
    <row r="62507" spans="1:6" x14ac:dyDescent="0.3">
      <c r="A62507" s="1" t="s">
        <v>52845</v>
      </c>
      <c r="B62507" s="1" t="s">
        <v>17830</v>
      </c>
      <c r="C62507" s="2">
        <v>1</v>
      </c>
      <c r="D62507" s="2">
        <v>1</v>
      </c>
      <c r="E62507" s="2">
        <v>0</v>
      </c>
      <c r="F62507" s="2">
        <v>1</v>
      </c>
    </row>
    <row r="62508" spans="1:6" x14ac:dyDescent="0.3">
      <c r="A62508" s="1" t="s">
        <v>52846</v>
      </c>
      <c r="B62508" s="1" t="s">
        <v>35647</v>
      </c>
      <c r="C62508" s="2">
        <v>1</v>
      </c>
      <c r="D62508" s="2">
        <v>1</v>
      </c>
      <c r="E62508" s="2">
        <v>1</v>
      </c>
      <c r="F62508" s="2">
        <v>1</v>
      </c>
    </row>
    <row r="62509" spans="1:6" x14ac:dyDescent="0.3">
      <c r="A62509" s="1" t="s">
        <v>52847</v>
      </c>
      <c r="B62509" s="1" t="s">
        <v>17803</v>
      </c>
      <c r="C62509" s="2">
        <v>1</v>
      </c>
      <c r="D62509" s="2">
        <v>1</v>
      </c>
      <c r="E62509" s="2">
        <v>1</v>
      </c>
      <c r="F62509" s="2">
        <v>1</v>
      </c>
    </row>
    <row r="62510" spans="1:6" x14ac:dyDescent="0.3">
      <c r="A62510" s="1" t="s">
        <v>52848</v>
      </c>
      <c r="B62510" s="1" t="s">
        <v>17774</v>
      </c>
      <c r="C62510" s="2">
        <v>0.14969730324711061</v>
      </c>
      <c r="D62510" s="2">
        <v>0.19246861924686193</v>
      </c>
      <c r="E62510" s="2">
        <v>3.5714285714285712E-2</v>
      </c>
      <c r="F62510" s="2">
        <v>0.14568345323741008</v>
      </c>
    </row>
    <row r="62511" spans="1:6" x14ac:dyDescent="0.3">
      <c r="A62511" s="1" t="s">
        <v>52848</v>
      </c>
      <c r="B62511" s="1" t="s">
        <v>17781</v>
      </c>
      <c r="C62511" s="2">
        <v>0.85030269675288939</v>
      </c>
      <c r="D62511" s="2">
        <v>0.80753138075313813</v>
      </c>
      <c r="E62511" s="2">
        <v>0.9642857142857143</v>
      </c>
      <c r="F62511" s="2">
        <v>0.85431654676258995</v>
      </c>
    </row>
    <row r="62512" spans="1:6" x14ac:dyDescent="0.3">
      <c r="A62512" s="1" t="s">
        <v>52849</v>
      </c>
      <c r="B62512" s="1" t="s">
        <v>17710</v>
      </c>
      <c r="C62512" s="2">
        <v>1</v>
      </c>
      <c r="D62512" s="2">
        <v>1</v>
      </c>
      <c r="E62512" s="2">
        <v>1</v>
      </c>
      <c r="F62512" s="2">
        <v>1</v>
      </c>
    </row>
    <row r="62513" spans="1:6" x14ac:dyDescent="0.3">
      <c r="A62513" s="1" t="s">
        <v>52850</v>
      </c>
      <c r="B62513" s="1" t="s">
        <v>17854</v>
      </c>
      <c r="C62513" s="2">
        <v>0.99836494440810986</v>
      </c>
      <c r="D62513" s="2">
        <v>0.93700787401574803</v>
      </c>
      <c r="E62513" s="2">
        <v>0.9285714285714286</v>
      </c>
      <c r="F62513" s="2">
        <v>0.9947547053378587</v>
      </c>
    </row>
    <row r="62514" spans="1:6" x14ac:dyDescent="0.3">
      <c r="A62514" s="1" t="s">
        <v>52850</v>
      </c>
      <c r="B62514" s="1" t="s">
        <v>17710</v>
      </c>
      <c r="C62514" s="2">
        <v>1.6350555918901242E-3</v>
      </c>
      <c r="D62514" s="2">
        <v>6.2992125984251968E-2</v>
      </c>
      <c r="E62514" s="2">
        <v>7.1428571428571425E-2</v>
      </c>
      <c r="F62514" s="2">
        <v>5.2452946621413142E-3</v>
      </c>
    </row>
    <row r="62515" spans="1:6" x14ac:dyDescent="0.3">
      <c r="A62515" s="1" t="s">
        <v>52851</v>
      </c>
      <c r="B62515" s="1" t="s">
        <v>17843</v>
      </c>
      <c r="C62515" s="2">
        <v>1</v>
      </c>
      <c r="D62515" s="2">
        <v>1</v>
      </c>
      <c r="E62515" s="2">
        <v>1</v>
      </c>
      <c r="F62515" s="2">
        <v>1</v>
      </c>
    </row>
    <row r="62516" spans="1:6" x14ac:dyDescent="0.3">
      <c r="A62516" s="1" t="s">
        <v>52852</v>
      </c>
      <c r="B62516" s="1" t="s">
        <v>17710</v>
      </c>
      <c r="C62516" s="2">
        <v>0.42726105301779488</v>
      </c>
      <c r="D62516" s="2">
        <v>0.70159680638722555</v>
      </c>
      <c r="E62516" s="2">
        <v>0.99504950495049505</v>
      </c>
      <c r="F62516" s="2">
        <v>0.50080210004375092</v>
      </c>
    </row>
    <row r="62517" spans="1:6" x14ac:dyDescent="0.3">
      <c r="A62517" s="1" t="s">
        <v>52852</v>
      </c>
      <c r="B62517" s="1" t="s">
        <v>52853</v>
      </c>
      <c r="C62517" s="2">
        <v>0.57273894698220507</v>
      </c>
      <c r="D62517" s="2">
        <v>0.29840319361277445</v>
      </c>
      <c r="E62517" s="2">
        <v>4.9504950495049506E-3</v>
      </c>
      <c r="F62517" s="2">
        <v>0.49919789995624908</v>
      </c>
    </row>
    <row r="62518" spans="1:6" x14ac:dyDescent="0.3">
      <c r="A62518" s="1" t="s">
        <v>52854</v>
      </c>
      <c r="B62518" s="1" t="s">
        <v>17865</v>
      </c>
      <c r="C62518" s="2">
        <v>1</v>
      </c>
      <c r="D62518" s="2">
        <v>1</v>
      </c>
      <c r="E62518" s="2">
        <v>1</v>
      </c>
      <c r="F62518" s="2">
        <v>1</v>
      </c>
    </row>
    <row r="62519" spans="1:6" x14ac:dyDescent="0.3">
      <c r="A62519" s="1" t="s">
        <v>52855</v>
      </c>
      <c r="B62519" s="1" t="s">
        <v>17845</v>
      </c>
      <c r="C62519" s="2">
        <v>1</v>
      </c>
      <c r="D62519" s="2">
        <v>1</v>
      </c>
      <c r="E62519" s="2">
        <v>1</v>
      </c>
      <c r="F62519" s="2">
        <v>1</v>
      </c>
    </row>
    <row r="62520" spans="1:6" x14ac:dyDescent="0.3">
      <c r="A62520" s="1" t="s">
        <v>52856</v>
      </c>
      <c r="B62520" s="1" t="s">
        <v>52857</v>
      </c>
      <c r="C62520" s="2">
        <v>1</v>
      </c>
      <c r="D62520" s="2">
        <v>1</v>
      </c>
      <c r="E62520" s="2">
        <v>1</v>
      </c>
      <c r="F62520" s="2">
        <v>1</v>
      </c>
    </row>
    <row r="62521" spans="1:6" x14ac:dyDescent="0.3">
      <c r="A62521" s="1" t="s">
        <v>52858</v>
      </c>
      <c r="B62521" s="1" t="s">
        <v>22497</v>
      </c>
      <c r="C62521" s="2">
        <v>1</v>
      </c>
      <c r="D62521" s="2">
        <v>1</v>
      </c>
      <c r="E62521" s="2">
        <v>1</v>
      </c>
      <c r="F62521" s="2">
        <v>1</v>
      </c>
    </row>
    <row r="62522" spans="1:6" x14ac:dyDescent="0.3">
      <c r="A62522" s="1" t="s">
        <v>52859</v>
      </c>
      <c r="B62522" s="1" t="s">
        <v>50453</v>
      </c>
      <c r="C62522" s="2">
        <v>1</v>
      </c>
      <c r="D62522" s="2">
        <v>1</v>
      </c>
      <c r="E62522" s="2">
        <v>1</v>
      </c>
      <c r="F62522" s="2">
        <v>1</v>
      </c>
    </row>
    <row r="62523" spans="1:6" x14ac:dyDescent="0.3">
      <c r="A62523" s="1" t="s">
        <v>52860</v>
      </c>
      <c r="B62523" s="1" t="s">
        <v>35735</v>
      </c>
      <c r="C62523" s="2">
        <v>1</v>
      </c>
      <c r="D62523" s="2">
        <v>1</v>
      </c>
      <c r="E62523" s="2">
        <v>1</v>
      </c>
      <c r="F62523" s="2">
        <v>1</v>
      </c>
    </row>
    <row r="62524" spans="1:6" x14ac:dyDescent="0.3">
      <c r="A62524" s="1" t="s">
        <v>52861</v>
      </c>
      <c r="B62524" s="1" t="s">
        <v>17956</v>
      </c>
      <c r="C62524" s="2">
        <v>0.43266630611141155</v>
      </c>
      <c r="D62524" s="2">
        <v>0.77011494252873558</v>
      </c>
      <c r="E62524" s="2">
        <v>0.54022988505747127</v>
      </c>
      <c r="F62524" s="2">
        <v>0.47701411015020484</v>
      </c>
    </row>
    <row r="62525" spans="1:6" x14ac:dyDescent="0.3">
      <c r="A62525" s="1" t="s">
        <v>52861</v>
      </c>
      <c r="B62525" s="1" t="s">
        <v>17694</v>
      </c>
      <c r="C62525" s="2">
        <v>0.56733369388858845</v>
      </c>
      <c r="D62525" s="2">
        <v>0.22988505747126436</v>
      </c>
      <c r="E62525" s="2">
        <v>0.45977011494252873</v>
      </c>
      <c r="F62525" s="2">
        <v>0.52298588984979522</v>
      </c>
    </row>
    <row r="62526" spans="1:6" x14ac:dyDescent="0.3">
      <c r="A62526" s="1" t="s">
        <v>52862</v>
      </c>
      <c r="B62526" s="1" t="s">
        <v>17953</v>
      </c>
      <c r="C62526" s="2">
        <v>1</v>
      </c>
      <c r="D62526" s="2">
        <v>1</v>
      </c>
      <c r="E62526" s="2">
        <v>1</v>
      </c>
      <c r="F62526" s="2">
        <v>1</v>
      </c>
    </row>
    <row r="62527" spans="1:6" x14ac:dyDescent="0.3">
      <c r="A62527" s="1" t="s">
        <v>52863</v>
      </c>
      <c r="B62527" s="1" t="s">
        <v>18011</v>
      </c>
      <c r="C62527" s="2">
        <v>1</v>
      </c>
      <c r="D62527" s="2">
        <v>1</v>
      </c>
      <c r="E62527" s="2">
        <v>1</v>
      </c>
      <c r="F62527" s="2">
        <v>1</v>
      </c>
    </row>
    <row r="62528" spans="1:6" x14ac:dyDescent="0.3">
      <c r="A62528" s="1" t="s">
        <v>52864</v>
      </c>
      <c r="B62528" s="1" t="s">
        <v>17999</v>
      </c>
      <c r="C62528" s="2">
        <v>1</v>
      </c>
      <c r="D62528" s="2">
        <v>1</v>
      </c>
      <c r="E62528" s="2">
        <v>1</v>
      </c>
      <c r="F62528" s="2">
        <v>1</v>
      </c>
    </row>
    <row r="62529" spans="1:6" x14ac:dyDescent="0.3">
      <c r="A62529" s="1" t="s">
        <v>52865</v>
      </c>
      <c r="B62529" s="1" t="s">
        <v>17972</v>
      </c>
      <c r="C62529" s="2">
        <v>1</v>
      </c>
      <c r="D62529" s="2">
        <v>1</v>
      </c>
      <c r="E62529" s="2">
        <v>1</v>
      </c>
      <c r="F62529" s="2">
        <v>1</v>
      </c>
    </row>
    <row r="62530" spans="1:6" x14ac:dyDescent="0.3">
      <c r="A62530" s="1" t="s">
        <v>52866</v>
      </c>
      <c r="B62530" s="1" t="s">
        <v>17996</v>
      </c>
      <c r="C62530" s="2">
        <v>1</v>
      </c>
      <c r="D62530" s="2">
        <v>1</v>
      </c>
      <c r="E62530" s="2">
        <v>1</v>
      </c>
      <c r="F62530" s="2">
        <v>1</v>
      </c>
    </row>
    <row r="62531" spans="1:6" x14ac:dyDescent="0.3">
      <c r="A62531" s="1" t="s">
        <v>52867</v>
      </c>
      <c r="B62531" s="1" t="s">
        <v>35814</v>
      </c>
      <c r="C62531" s="2">
        <v>0.71102284011916583</v>
      </c>
      <c r="D62531" s="2">
        <v>0.8571428571428571</v>
      </c>
      <c r="E62531" s="2">
        <v>1</v>
      </c>
      <c r="F62531" s="2">
        <v>0.71484375</v>
      </c>
    </row>
    <row r="62532" spans="1:6" x14ac:dyDescent="0.3">
      <c r="A62532" s="1" t="s">
        <v>52867</v>
      </c>
      <c r="B62532" s="1" t="s">
        <v>18023</v>
      </c>
      <c r="C62532" s="2">
        <v>0.28897715988083417</v>
      </c>
      <c r="D62532" s="2">
        <v>0.14285714285714285</v>
      </c>
      <c r="E62532" s="2">
        <v>0</v>
      </c>
      <c r="F62532" s="2">
        <v>0.28515625</v>
      </c>
    </row>
    <row r="62533" spans="1:6" x14ac:dyDescent="0.3">
      <c r="A62533" s="1" t="s">
        <v>52868</v>
      </c>
      <c r="B62533" s="1" t="s">
        <v>18107</v>
      </c>
      <c r="C62533" s="2">
        <v>5.5151515151515153E-2</v>
      </c>
      <c r="D62533" s="2">
        <v>2.2727272727272728E-2</v>
      </c>
      <c r="E62533" s="2">
        <v>0</v>
      </c>
      <c r="F62533" s="2">
        <v>5.2042529378847228E-2</v>
      </c>
    </row>
    <row r="62534" spans="1:6" x14ac:dyDescent="0.3">
      <c r="A62534" s="1" t="s">
        <v>52868</v>
      </c>
      <c r="B62534" s="1" t="s">
        <v>52869</v>
      </c>
      <c r="C62534" s="2">
        <v>0.85939393939393938</v>
      </c>
      <c r="D62534" s="2">
        <v>0.92045454545454541</v>
      </c>
      <c r="E62534" s="2">
        <v>0.87755102040816324</v>
      </c>
      <c r="F62534" s="2">
        <v>0.86289871292669273</v>
      </c>
    </row>
    <row r="62535" spans="1:6" x14ac:dyDescent="0.3">
      <c r="A62535" s="1" t="s">
        <v>52868</v>
      </c>
      <c r="B62535" s="1" t="s">
        <v>18232</v>
      </c>
      <c r="C62535" s="2">
        <v>6.0606060606060606E-4</v>
      </c>
      <c r="D62535" s="2">
        <v>1.1363636363636364E-2</v>
      </c>
      <c r="E62535" s="2">
        <v>0</v>
      </c>
      <c r="F62535" s="2">
        <v>1.1191941801902631E-3</v>
      </c>
    </row>
    <row r="62536" spans="1:6" x14ac:dyDescent="0.3">
      <c r="A62536" s="1" t="s">
        <v>52868</v>
      </c>
      <c r="B62536" s="1" t="s">
        <v>18108</v>
      </c>
      <c r="C62536" s="2">
        <v>8.4848484848484854E-2</v>
      </c>
      <c r="D62536" s="2">
        <v>4.5454545454545456E-2</v>
      </c>
      <c r="E62536" s="2">
        <v>0.12244897959183673</v>
      </c>
      <c r="F62536" s="2">
        <v>8.3939563514269719E-2</v>
      </c>
    </row>
    <row r="62537" spans="1:6" x14ac:dyDescent="0.3">
      <c r="A62537" s="1" t="s">
        <v>52870</v>
      </c>
      <c r="B62537" s="1" t="s">
        <v>18075</v>
      </c>
      <c r="C62537" s="2">
        <v>1</v>
      </c>
      <c r="D62537" s="2">
        <v>1</v>
      </c>
      <c r="E62537" s="2">
        <v>1</v>
      </c>
      <c r="F62537" s="2">
        <v>1</v>
      </c>
    </row>
    <row r="62538" spans="1:6" x14ac:dyDescent="0.3">
      <c r="A62538" s="1" t="s">
        <v>52871</v>
      </c>
      <c r="B62538" s="1" t="s">
        <v>18103</v>
      </c>
      <c r="C62538" s="2">
        <v>1</v>
      </c>
      <c r="D62538" s="2">
        <v>1</v>
      </c>
      <c r="E62538" s="2">
        <v>1</v>
      </c>
      <c r="F62538" s="2">
        <v>1</v>
      </c>
    </row>
    <row r="62539" spans="1:6" x14ac:dyDescent="0.3">
      <c r="A62539" s="1" t="s">
        <v>52872</v>
      </c>
      <c r="B62539" s="1" t="s">
        <v>35879</v>
      </c>
      <c r="C62539" s="2">
        <v>1</v>
      </c>
      <c r="D62539" s="2">
        <v>1</v>
      </c>
      <c r="E62539" s="2">
        <v>0</v>
      </c>
      <c r="F62539" s="2">
        <v>1</v>
      </c>
    </row>
    <row r="62540" spans="1:6" x14ac:dyDescent="0.3">
      <c r="A62540" s="1" t="s">
        <v>52873</v>
      </c>
      <c r="B62540" s="1" t="s">
        <v>18108</v>
      </c>
      <c r="C62540" s="2">
        <v>0.40392760877936079</v>
      </c>
      <c r="D62540" s="2">
        <v>0.26027397260273971</v>
      </c>
      <c r="E62540" s="2">
        <v>0.19444444444444445</v>
      </c>
      <c r="F62540" s="2">
        <v>0.39460247994164843</v>
      </c>
    </row>
    <row r="62541" spans="1:6" x14ac:dyDescent="0.3">
      <c r="A62541" s="1" t="s">
        <v>52873</v>
      </c>
      <c r="B62541" s="1" t="s">
        <v>18107</v>
      </c>
      <c r="C62541" s="2">
        <v>0.59607239122063915</v>
      </c>
      <c r="D62541" s="2">
        <v>0.73972602739726023</v>
      </c>
      <c r="E62541" s="2">
        <v>0.80555555555555558</v>
      </c>
      <c r="F62541" s="2">
        <v>0.60539752005835157</v>
      </c>
    </row>
    <row r="62542" spans="1:6" x14ac:dyDescent="0.3">
      <c r="A62542" s="1" t="s">
        <v>52874</v>
      </c>
      <c r="B62542" s="1" t="s">
        <v>35904</v>
      </c>
      <c r="C62542" s="2">
        <v>0.99744897959183676</v>
      </c>
      <c r="D62542" s="2">
        <v>1</v>
      </c>
      <c r="E62542" s="2">
        <v>1</v>
      </c>
      <c r="F62542" s="2">
        <v>0.99812593703148422</v>
      </c>
    </row>
    <row r="62543" spans="1:6" x14ac:dyDescent="0.3">
      <c r="A62543" s="1" t="s">
        <v>52874</v>
      </c>
      <c r="B62543" s="1" t="s">
        <v>21643</v>
      </c>
      <c r="C62543" s="2">
        <v>2.5510204081632651E-3</v>
      </c>
      <c r="D62543" s="2">
        <v>0</v>
      </c>
      <c r="E62543" s="2">
        <v>0</v>
      </c>
      <c r="F62543" s="2">
        <v>1.8740629685157421E-3</v>
      </c>
    </row>
    <row r="62544" spans="1:6" x14ac:dyDescent="0.3">
      <c r="A62544" s="1" t="s">
        <v>52875</v>
      </c>
      <c r="B62544" s="1" t="s">
        <v>18003</v>
      </c>
      <c r="C62544" s="2">
        <v>0.99827288428324701</v>
      </c>
      <c r="D62544" s="2">
        <v>1</v>
      </c>
      <c r="E62544" s="2">
        <v>1</v>
      </c>
      <c r="F62544" s="2">
        <v>0.99843993759750393</v>
      </c>
    </row>
    <row r="62545" spans="1:6" x14ac:dyDescent="0.3">
      <c r="A62545" s="1" t="s">
        <v>52875</v>
      </c>
      <c r="B62545" s="1" t="s">
        <v>22958</v>
      </c>
      <c r="C62545" s="2">
        <v>1.7271157167530224E-3</v>
      </c>
      <c r="D62545" s="2">
        <v>0</v>
      </c>
      <c r="E62545" s="2">
        <v>0</v>
      </c>
      <c r="F62545" s="2">
        <v>1.5600624024960999E-3</v>
      </c>
    </row>
    <row r="62546" spans="1:6" x14ac:dyDescent="0.3">
      <c r="A62546" s="1" t="s">
        <v>52876</v>
      </c>
      <c r="B62546" s="1" t="s">
        <v>21661</v>
      </c>
      <c r="C62546" s="2">
        <v>1</v>
      </c>
      <c r="D62546" s="2">
        <v>1</v>
      </c>
      <c r="E62546" s="2">
        <v>1</v>
      </c>
      <c r="F62546" s="2">
        <v>1</v>
      </c>
    </row>
    <row r="62547" spans="1:6" x14ac:dyDescent="0.3">
      <c r="A62547" s="1" t="s">
        <v>52877</v>
      </c>
      <c r="B62547" s="1" t="s">
        <v>35888</v>
      </c>
      <c r="C62547" s="2">
        <v>1</v>
      </c>
      <c r="D62547" s="2">
        <v>1</v>
      </c>
      <c r="E62547" s="2">
        <v>1</v>
      </c>
      <c r="F62547" s="2">
        <v>1</v>
      </c>
    </row>
    <row r="62548" spans="1:6" x14ac:dyDescent="0.3">
      <c r="A62548" s="1" t="s">
        <v>52878</v>
      </c>
      <c r="B62548" s="1" t="s">
        <v>18204</v>
      </c>
      <c r="C62548" s="2">
        <v>1</v>
      </c>
      <c r="D62548" s="2">
        <v>1</v>
      </c>
      <c r="E62548" s="2">
        <v>1</v>
      </c>
      <c r="F62548" s="2">
        <v>1</v>
      </c>
    </row>
    <row r="62549" spans="1:6" x14ac:dyDescent="0.3">
      <c r="A62549" s="1" t="s">
        <v>52879</v>
      </c>
      <c r="B62549" s="1" t="s">
        <v>35935</v>
      </c>
      <c r="C62549" s="2">
        <v>1</v>
      </c>
      <c r="D62549" s="2">
        <v>1</v>
      </c>
      <c r="E62549" s="2">
        <v>1</v>
      </c>
      <c r="F62549" s="2">
        <v>1</v>
      </c>
    </row>
    <row r="62550" spans="1:6" x14ac:dyDescent="0.3">
      <c r="A62550" s="1" t="s">
        <v>52880</v>
      </c>
      <c r="B62550" s="1" t="s">
        <v>18200</v>
      </c>
      <c r="C62550" s="2">
        <v>1.0317460317460317E-2</v>
      </c>
      <c r="D62550" s="2">
        <v>0.45121951219512196</v>
      </c>
      <c r="E62550" s="2">
        <v>0.10112359550561797</v>
      </c>
      <c r="F62550" s="2">
        <v>4.1229909154437458E-2</v>
      </c>
    </row>
    <row r="62551" spans="1:6" x14ac:dyDescent="0.3">
      <c r="A62551" s="1" t="s">
        <v>52880</v>
      </c>
      <c r="B62551" s="1" t="s">
        <v>18224</v>
      </c>
      <c r="C62551" s="2">
        <v>0.98968253968253972</v>
      </c>
      <c r="D62551" s="2">
        <v>0.54878048780487809</v>
      </c>
      <c r="E62551" s="2">
        <v>0.898876404494382</v>
      </c>
      <c r="F62551" s="2">
        <v>0.95877009084556253</v>
      </c>
    </row>
    <row r="62552" spans="1:6" x14ac:dyDescent="0.3">
      <c r="A62552" s="1" t="s">
        <v>52881</v>
      </c>
      <c r="B62552" s="1" t="s">
        <v>18232</v>
      </c>
      <c r="C62552" s="2">
        <v>0.99916666666666665</v>
      </c>
      <c r="D62552" s="2">
        <v>0.36842105263157893</v>
      </c>
      <c r="E62552" s="2">
        <v>1</v>
      </c>
      <c r="F62552" s="2">
        <v>0.98973954222573002</v>
      </c>
    </row>
    <row r="62553" spans="1:6" x14ac:dyDescent="0.3">
      <c r="A62553" s="1" t="s">
        <v>52881</v>
      </c>
      <c r="B62553" s="1" t="s">
        <v>18231</v>
      </c>
      <c r="C62553" s="2">
        <v>8.3333333333333339E-4</v>
      </c>
      <c r="D62553" s="2">
        <v>0.63157894736842102</v>
      </c>
      <c r="E62553" s="2">
        <v>0</v>
      </c>
      <c r="F62553" s="2">
        <v>1.0260457774269928E-2</v>
      </c>
    </row>
    <row r="62554" spans="1:6" x14ac:dyDescent="0.3">
      <c r="A62554" s="1" t="s">
        <v>52882</v>
      </c>
      <c r="B62554" s="1" t="s">
        <v>52883</v>
      </c>
      <c r="C62554" s="2">
        <v>0.3462152666879591</v>
      </c>
      <c r="D62554" s="2">
        <v>0.52115384615384619</v>
      </c>
      <c r="E62554" s="2">
        <v>7.874015748031496E-3</v>
      </c>
      <c r="F62554" s="2">
        <v>0.35786467486818979</v>
      </c>
    </row>
    <row r="62555" spans="1:6" x14ac:dyDescent="0.3">
      <c r="A62555" s="1" t="s">
        <v>52882</v>
      </c>
      <c r="B62555" s="1" t="s">
        <v>18262</v>
      </c>
      <c r="C62555" s="2">
        <v>7.154263813478122E-2</v>
      </c>
      <c r="D62555" s="2">
        <v>9.5192307692307687E-2</v>
      </c>
      <c r="E62555" s="2">
        <v>3.6745406824146981E-2</v>
      </c>
      <c r="F62555" s="2">
        <v>7.4033391915641469E-2</v>
      </c>
    </row>
    <row r="62556" spans="1:6" x14ac:dyDescent="0.3">
      <c r="A62556" s="1" t="s">
        <v>52882</v>
      </c>
      <c r="B62556" s="1" t="s">
        <v>18246</v>
      </c>
      <c r="C62556" s="2">
        <v>0.58224209517725967</v>
      </c>
      <c r="D62556" s="2">
        <v>0.38365384615384618</v>
      </c>
      <c r="E62556" s="2">
        <v>0.95538057742782156</v>
      </c>
      <c r="F62556" s="2">
        <v>0.56810193321616875</v>
      </c>
    </row>
    <row r="62557" spans="1:6" x14ac:dyDescent="0.3">
      <c r="A62557" s="1" t="s">
        <v>52884</v>
      </c>
      <c r="B62557" s="1" t="s">
        <v>18242</v>
      </c>
      <c r="C62557" s="2">
        <v>0.26681263684704409</v>
      </c>
      <c r="D62557" s="2">
        <v>0.27524575513851651</v>
      </c>
      <c r="E62557" s="2">
        <v>1.3440860215053762E-3</v>
      </c>
      <c r="F62557" s="2">
        <v>0.22964426877470356</v>
      </c>
    </row>
    <row r="62558" spans="1:6" x14ac:dyDescent="0.3">
      <c r="A62558" s="1" t="s">
        <v>52884</v>
      </c>
      <c r="B62558" s="1" t="s">
        <v>18243</v>
      </c>
      <c r="C62558" s="2">
        <v>0.73318736315295585</v>
      </c>
      <c r="D62558" s="2">
        <v>0.72475424486148343</v>
      </c>
      <c r="E62558" s="2">
        <v>0.99865591397849462</v>
      </c>
      <c r="F62558" s="2">
        <v>0.77035573122529644</v>
      </c>
    </row>
    <row r="62559" spans="1:6" x14ac:dyDescent="0.3">
      <c r="A62559" s="1" t="s">
        <v>52885</v>
      </c>
      <c r="B62559" s="1" t="s">
        <v>18260</v>
      </c>
      <c r="C62559" s="2">
        <v>1</v>
      </c>
      <c r="D62559" s="2">
        <v>1</v>
      </c>
      <c r="E62559" s="2">
        <v>0</v>
      </c>
      <c r="F62559" s="2">
        <v>1</v>
      </c>
    </row>
    <row r="62560" spans="1:6" x14ac:dyDescent="0.3">
      <c r="A62560" s="1" t="s">
        <v>52886</v>
      </c>
      <c r="B62560" s="1" t="s">
        <v>18254</v>
      </c>
      <c r="C62560" s="2">
        <v>7.5622775800711743E-3</v>
      </c>
      <c r="D62560" s="2">
        <v>0</v>
      </c>
      <c r="E62560" s="2">
        <v>0</v>
      </c>
      <c r="F62560" s="2">
        <v>6.5535851966075555E-3</v>
      </c>
    </row>
    <row r="62561" spans="1:6" x14ac:dyDescent="0.3">
      <c r="A62561" s="1" t="s">
        <v>52886</v>
      </c>
      <c r="B62561" s="1" t="s">
        <v>18243</v>
      </c>
      <c r="C62561" s="2">
        <v>0.81227758007117434</v>
      </c>
      <c r="D62561" s="2">
        <v>0.28431372549019607</v>
      </c>
      <c r="E62561" s="2">
        <v>0.99295774647887325</v>
      </c>
      <c r="F62561" s="2">
        <v>0.78064764841942946</v>
      </c>
    </row>
    <row r="62562" spans="1:6" x14ac:dyDescent="0.3">
      <c r="A62562" s="1" t="s">
        <v>52886</v>
      </c>
      <c r="B62562" s="1" t="s">
        <v>18242</v>
      </c>
      <c r="C62562" s="2">
        <v>0.18016014234875444</v>
      </c>
      <c r="D62562" s="2">
        <v>0.71568627450980393</v>
      </c>
      <c r="E62562" s="2">
        <v>7.0422535211267607E-3</v>
      </c>
      <c r="F62562" s="2">
        <v>0.212798766383963</v>
      </c>
    </row>
    <row r="62563" spans="1:6" x14ac:dyDescent="0.3">
      <c r="A62563" s="1" t="s">
        <v>52887</v>
      </c>
      <c r="B62563" s="1" t="s">
        <v>18249</v>
      </c>
      <c r="C62563" s="2">
        <v>1</v>
      </c>
      <c r="D62563" s="2">
        <v>1</v>
      </c>
      <c r="E62563" s="2">
        <v>1</v>
      </c>
      <c r="F62563" s="2">
        <v>1</v>
      </c>
    </row>
    <row r="62564" spans="1:6" x14ac:dyDescent="0.3">
      <c r="A62564" s="1" t="s">
        <v>52888</v>
      </c>
      <c r="B62564" s="1" t="s">
        <v>18277</v>
      </c>
      <c r="C62564" s="2">
        <v>0</v>
      </c>
      <c r="D62564" s="2">
        <v>0.42857142857142855</v>
      </c>
      <c r="E62564" s="2">
        <v>0.04</v>
      </c>
      <c r="F62564" s="2">
        <v>4.6511627906976744E-2</v>
      </c>
    </row>
    <row r="62565" spans="1:6" x14ac:dyDescent="0.3">
      <c r="A62565" s="1" t="s">
        <v>52888</v>
      </c>
      <c r="B62565" s="1" t="s">
        <v>18291</v>
      </c>
      <c r="C62565" s="2">
        <v>1</v>
      </c>
      <c r="D62565" s="2">
        <v>0.5714285714285714</v>
      </c>
      <c r="E62565" s="2">
        <v>0.96</v>
      </c>
      <c r="F62565" s="2">
        <v>0.95348837209302328</v>
      </c>
    </row>
    <row r="62566" spans="1:6" x14ac:dyDescent="0.3">
      <c r="A62566" s="1" t="s">
        <v>52889</v>
      </c>
      <c r="B62566" s="1" t="s">
        <v>18287</v>
      </c>
      <c r="C62566" s="2">
        <v>0.7742452578145872</v>
      </c>
      <c r="D62566" s="2">
        <v>0.53865979381443296</v>
      </c>
      <c r="E62566" s="2">
        <v>0.893719806763285</v>
      </c>
      <c r="F62566" s="2">
        <v>0.75887505763024432</v>
      </c>
    </row>
    <row r="62567" spans="1:6" x14ac:dyDescent="0.3">
      <c r="A62567" s="1" t="s">
        <v>52889</v>
      </c>
      <c r="B62567" s="1" t="s">
        <v>18291</v>
      </c>
      <c r="C62567" s="2">
        <v>0.18247395137590169</v>
      </c>
      <c r="D62567" s="2">
        <v>0.15979381443298968</v>
      </c>
      <c r="E62567" s="2">
        <v>6.7632850241545889E-2</v>
      </c>
      <c r="F62567" s="2">
        <v>0.17496542185338865</v>
      </c>
    </row>
    <row r="62568" spans="1:6" x14ac:dyDescent="0.3">
      <c r="A62568" s="1" t="s">
        <v>52889</v>
      </c>
      <c r="B62568" s="1" t="s">
        <v>18278</v>
      </c>
      <c r="C62568" s="2">
        <v>4.328079080951109E-2</v>
      </c>
      <c r="D62568" s="2">
        <v>0.3015463917525773</v>
      </c>
      <c r="E62568" s="2">
        <v>3.864734299516908E-2</v>
      </c>
      <c r="F62568" s="2">
        <v>6.615952051636699E-2</v>
      </c>
    </row>
    <row r="62569" spans="1:6" x14ac:dyDescent="0.3">
      <c r="A62569" s="1" t="s">
        <v>52890</v>
      </c>
      <c r="B62569" s="1" t="s">
        <v>18595</v>
      </c>
      <c r="C62569" s="2">
        <v>4.6457607433217189E-2</v>
      </c>
      <c r="D62569" s="2">
        <v>0.70769230769230773</v>
      </c>
      <c r="E62569" s="2">
        <v>0.21428571428571427</v>
      </c>
      <c r="F62569" s="2">
        <v>9.9796334012219962E-2</v>
      </c>
    </row>
    <row r="62570" spans="1:6" x14ac:dyDescent="0.3">
      <c r="A62570" s="1" t="s">
        <v>52890</v>
      </c>
      <c r="B62570" s="1" t="s">
        <v>18274</v>
      </c>
      <c r="C62570" s="2">
        <v>0.95354239256678286</v>
      </c>
      <c r="D62570" s="2">
        <v>0.29230769230769232</v>
      </c>
      <c r="E62570" s="2">
        <v>0.7857142857142857</v>
      </c>
      <c r="F62570" s="2">
        <v>0.90020366598778001</v>
      </c>
    </row>
    <row r="62571" spans="1:6" x14ac:dyDescent="0.3">
      <c r="A62571" s="1" t="s">
        <v>52891</v>
      </c>
      <c r="B62571" s="1" t="s">
        <v>18278</v>
      </c>
      <c r="C62571" s="2">
        <v>0.83896307934014136</v>
      </c>
      <c r="D62571" s="2">
        <v>0.10919540229885058</v>
      </c>
      <c r="E62571" s="2">
        <v>0.73563218390804597</v>
      </c>
      <c r="F62571" s="2">
        <v>0.78731969137873192</v>
      </c>
    </row>
    <row r="62572" spans="1:6" x14ac:dyDescent="0.3">
      <c r="A62572" s="1" t="s">
        <v>52891</v>
      </c>
      <c r="B62572" s="1" t="s">
        <v>18276</v>
      </c>
      <c r="C62572" s="2">
        <v>0.16103692065985861</v>
      </c>
      <c r="D62572" s="2">
        <v>0.89080459770114939</v>
      </c>
      <c r="E62572" s="2">
        <v>0.26436781609195403</v>
      </c>
      <c r="F62572" s="2">
        <v>0.21268030862126802</v>
      </c>
    </row>
    <row r="62573" spans="1:6" x14ac:dyDescent="0.3">
      <c r="A62573" s="1" t="s">
        <v>52892</v>
      </c>
      <c r="B62573" s="1" t="s">
        <v>52893</v>
      </c>
      <c r="C62573" s="2">
        <v>0.5532451165721487</v>
      </c>
      <c r="D62573" s="2">
        <v>0.64539007092198586</v>
      </c>
      <c r="E62573" s="2">
        <v>2.1505376344086023E-2</v>
      </c>
      <c r="F62573" s="2">
        <v>0.56017505470459517</v>
      </c>
    </row>
    <row r="62574" spans="1:6" x14ac:dyDescent="0.3">
      <c r="A62574" s="1" t="s">
        <v>52892</v>
      </c>
      <c r="B62574" s="1" t="s">
        <v>35779</v>
      </c>
      <c r="C62574" s="2">
        <v>0.4467548834278513</v>
      </c>
      <c r="D62574" s="2">
        <v>0.3546099290780142</v>
      </c>
      <c r="E62574" s="2">
        <v>0.978494623655914</v>
      </c>
      <c r="F62574" s="2">
        <v>0.43982494529540483</v>
      </c>
    </row>
    <row r="62575" spans="1:6" x14ac:dyDescent="0.3">
      <c r="A62575" s="1" t="s">
        <v>52894</v>
      </c>
      <c r="B62575" s="1" t="s">
        <v>18295</v>
      </c>
      <c r="C62575" s="2">
        <v>1</v>
      </c>
      <c r="D62575" s="2">
        <v>1</v>
      </c>
      <c r="E62575" s="2">
        <v>1</v>
      </c>
      <c r="F62575" s="2">
        <v>1</v>
      </c>
    </row>
    <row r="62576" spans="1:6" x14ac:dyDescent="0.3">
      <c r="A62576" s="1" t="s">
        <v>52895</v>
      </c>
      <c r="B62576" s="1" t="s">
        <v>18297</v>
      </c>
      <c r="C62576" s="2">
        <v>1</v>
      </c>
      <c r="D62576" s="2">
        <v>1</v>
      </c>
      <c r="E62576" s="2">
        <v>1</v>
      </c>
      <c r="F62576" s="2">
        <v>1</v>
      </c>
    </row>
    <row r="62577" spans="1:6" x14ac:dyDescent="0.3">
      <c r="A62577" s="1" t="s">
        <v>52896</v>
      </c>
      <c r="B62577" s="1" t="s">
        <v>18338</v>
      </c>
      <c r="C62577" s="2">
        <v>0.7472720872932066</v>
      </c>
      <c r="D62577" s="2">
        <v>0.375</v>
      </c>
      <c r="E62577" s="2">
        <v>0</v>
      </c>
      <c r="F62577" s="2">
        <v>0.74415357766143109</v>
      </c>
    </row>
    <row r="62578" spans="1:6" x14ac:dyDescent="0.3">
      <c r="A62578" s="1" t="s">
        <v>52896</v>
      </c>
      <c r="B62578" s="1" t="s">
        <v>52897</v>
      </c>
      <c r="C62578" s="2">
        <v>0.25131995776135163</v>
      </c>
      <c r="D62578" s="2">
        <v>0.58333333333333337</v>
      </c>
      <c r="E62578" s="2">
        <v>0</v>
      </c>
      <c r="F62578" s="2">
        <v>0.25410122164048865</v>
      </c>
    </row>
    <row r="62579" spans="1:6" x14ac:dyDescent="0.3">
      <c r="A62579" s="1" t="s">
        <v>52896</v>
      </c>
      <c r="B62579" s="1" t="s">
        <v>18582</v>
      </c>
      <c r="C62579" s="2">
        <v>1.4079549454417458E-3</v>
      </c>
      <c r="D62579" s="2">
        <v>4.1666666666666664E-2</v>
      </c>
      <c r="E62579" s="2">
        <v>0</v>
      </c>
      <c r="F62579" s="2">
        <v>1.7452006980802793E-3</v>
      </c>
    </row>
    <row r="62580" spans="1:6" x14ac:dyDescent="0.3">
      <c r="A62580" s="1" t="s">
        <v>52898</v>
      </c>
      <c r="B62580" s="1" t="s">
        <v>17510</v>
      </c>
      <c r="C62580" s="2">
        <v>0</v>
      </c>
      <c r="D62580" s="2">
        <v>3.9215686274509803E-2</v>
      </c>
      <c r="E62580" s="2">
        <v>0</v>
      </c>
      <c r="F62580" s="2">
        <v>2.1482277121374865E-3</v>
      </c>
    </row>
    <row r="62581" spans="1:6" x14ac:dyDescent="0.3">
      <c r="A62581" s="1" t="s">
        <v>52898</v>
      </c>
      <c r="B62581" s="1" t="s">
        <v>17512</v>
      </c>
      <c r="C62581" s="2">
        <v>1</v>
      </c>
      <c r="D62581" s="2">
        <v>0.96078431372549022</v>
      </c>
      <c r="E62581" s="2">
        <v>1</v>
      </c>
      <c r="F62581" s="2">
        <v>0.99785177228786248</v>
      </c>
    </row>
    <row r="62582" spans="1:6" x14ac:dyDescent="0.3">
      <c r="A62582" s="1" t="s">
        <v>52899</v>
      </c>
      <c r="B62582" s="1" t="s">
        <v>36012</v>
      </c>
      <c r="C62582" s="2">
        <v>0.9922589725545391</v>
      </c>
      <c r="D62582" s="2">
        <v>0.90476190476190477</v>
      </c>
      <c r="E62582" s="2">
        <v>1</v>
      </c>
      <c r="F62582" s="2">
        <v>0.98888888888888893</v>
      </c>
    </row>
    <row r="62583" spans="1:6" x14ac:dyDescent="0.3">
      <c r="A62583" s="1" t="s">
        <v>52899</v>
      </c>
      <c r="B62583" s="1" t="s">
        <v>36010</v>
      </c>
      <c r="C62583" s="2">
        <v>7.7410274454609426E-3</v>
      </c>
      <c r="D62583" s="2">
        <v>9.5238095238095233E-2</v>
      </c>
      <c r="E62583" s="2">
        <v>0</v>
      </c>
      <c r="F62583" s="2">
        <v>1.1111111111111112E-2</v>
      </c>
    </row>
    <row r="62584" spans="1:6" x14ac:dyDescent="0.3">
      <c r="A62584" s="1" t="s">
        <v>52900</v>
      </c>
      <c r="B62584" s="1" t="s">
        <v>52901</v>
      </c>
      <c r="C62584" s="2">
        <v>0</v>
      </c>
      <c r="D62584" s="2">
        <v>4.3478260869565216E-2</v>
      </c>
      <c r="E62584" s="2">
        <v>0</v>
      </c>
      <c r="F62584" s="2">
        <v>2.3923444976076554E-3</v>
      </c>
    </row>
    <row r="62585" spans="1:6" x14ac:dyDescent="0.3">
      <c r="A62585" s="1" t="s">
        <v>52900</v>
      </c>
      <c r="B62585" s="1" t="s">
        <v>18319</v>
      </c>
      <c r="C62585" s="2">
        <v>1</v>
      </c>
      <c r="D62585" s="2">
        <v>0.95652173913043481</v>
      </c>
      <c r="E62585" s="2">
        <v>1</v>
      </c>
      <c r="F62585" s="2">
        <v>0.99760765550239239</v>
      </c>
    </row>
    <row r="62586" spans="1:6" x14ac:dyDescent="0.3">
      <c r="A62586" s="1" t="s">
        <v>52902</v>
      </c>
      <c r="B62586" s="1" t="s">
        <v>52903</v>
      </c>
      <c r="C62586" s="2">
        <v>1</v>
      </c>
      <c r="D62586" s="2">
        <v>1</v>
      </c>
      <c r="E62586" s="2">
        <v>1</v>
      </c>
      <c r="F62586" s="2">
        <v>1</v>
      </c>
    </row>
    <row r="62587" spans="1:6" x14ac:dyDescent="0.3">
      <c r="A62587" s="1" t="s">
        <v>52904</v>
      </c>
      <c r="B62587" s="1" t="s">
        <v>36039</v>
      </c>
      <c r="C62587" s="2">
        <v>1.590594744121715E-2</v>
      </c>
      <c r="D62587" s="2">
        <v>0.26315789473684209</v>
      </c>
      <c r="E62587" s="2">
        <v>4.3478260869565216E-2</v>
      </c>
      <c r="F62587" s="2">
        <v>3.4246575342465752E-2</v>
      </c>
    </row>
    <row r="62588" spans="1:6" x14ac:dyDescent="0.3">
      <c r="A62588" s="1" t="s">
        <v>52904</v>
      </c>
      <c r="B62588" s="1" t="s">
        <v>36033</v>
      </c>
      <c r="C62588" s="2">
        <v>0.98409405255878279</v>
      </c>
      <c r="D62588" s="2">
        <v>0.72807017543859653</v>
      </c>
      <c r="E62588" s="2">
        <v>0.95652173913043481</v>
      </c>
      <c r="F62588" s="2">
        <v>0.96513075965130757</v>
      </c>
    </row>
    <row r="62589" spans="1:6" x14ac:dyDescent="0.3">
      <c r="A62589" s="1" t="s">
        <v>52904</v>
      </c>
      <c r="B62589" s="1" t="s">
        <v>18331</v>
      </c>
      <c r="C62589" s="2">
        <v>0</v>
      </c>
      <c r="D62589" s="2">
        <v>8.771929824561403E-3</v>
      </c>
      <c r="E62589" s="2">
        <v>0</v>
      </c>
      <c r="F62589" s="2">
        <v>6.2266500622665006E-4</v>
      </c>
    </row>
    <row r="62590" spans="1:6" x14ac:dyDescent="0.3">
      <c r="A62590" s="1" t="s">
        <v>52905</v>
      </c>
      <c r="B62590" s="1" t="s">
        <v>22806</v>
      </c>
      <c r="C62590" s="2">
        <v>0.28358925143953934</v>
      </c>
      <c r="D62590" s="2">
        <v>0.66666666666666663</v>
      </c>
      <c r="E62590" s="2">
        <v>0.13186813186813187</v>
      </c>
      <c r="F62590" s="2">
        <v>0.29823118058412174</v>
      </c>
    </row>
    <row r="62591" spans="1:6" x14ac:dyDescent="0.3">
      <c r="A62591" s="1" t="s">
        <v>52905</v>
      </c>
      <c r="B62591" s="1" t="s">
        <v>36048</v>
      </c>
      <c r="C62591" s="2">
        <v>0.67610364683301338</v>
      </c>
      <c r="D62591" s="2">
        <v>0.27878787878787881</v>
      </c>
      <c r="E62591" s="2">
        <v>0.86813186813186816</v>
      </c>
      <c r="F62591" s="2">
        <v>0.66351295763060469</v>
      </c>
    </row>
    <row r="62592" spans="1:6" x14ac:dyDescent="0.3">
      <c r="A62592" s="1" t="s">
        <v>52905</v>
      </c>
      <c r="B62592" s="1" t="s">
        <v>38554</v>
      </c>
      <c r="C62592" s="2">
        <v>2.1113243761996161E-2</v>
      </c>
      <c r="D62592" s="2">
        <v>3.6363636363636362E-2</v>
      </c>
      <c r="E62592" s="2">
        <v>0</v>
      </c>
      <c r="F62592" s="2">
        <v>2.0567667626491155E-2</v>
      </c>
    </row>
    <row r="62593" spans="1:6" x14ac:dyDescent="0.3">
      <c r="A62593" s="1" t="s">
        <v>52905</v>
      </c>
      <c r="B62593" s="1" t="s">
        <v>36078</v>
      </c>
      <c r="C62593" s="2">
        <v>1.9193857965451054E-2</v>
      </c>
      <c r="D62593" s="2">
        <v>1.8181818181818181E-2</v>
      </c>
      <c r="E62593" s="2">
        <v>0</v>
      </c>
      <c r="F62593" s="2">
        <v>1.7688194158782394E-2</v>
      </c>
    </row>
    <row r="62594" spans="1:6" x14ac:dyDescent="0.3">
      <c r="A62594" s="1" t="s">
        <v>52906</v>
      </c>
      <c r="B62594" s="1" t="s">
        <v>18445</v>
      </c>
      <c r="C62594" s="2">
        <v>1.5906680805938495E-3</v>
      </c>
      <c r="D62594" s="2">
        <v>2.0618556701030927E-2</v>
      </c>
      <c r="E62594" s="2">
        <v>0</v>
      </c>
      <c r="F62594" s="2">
        <v>2.4950099800399202E-3</v>
      </c>
    </row>
    <row r="62595" spans="1:6" x14ac:dyDescent="0.3">
      <c r="A62595" s="1" t="s">
        <v>52906</v>
      </c>
      <c r="B62595" s="1" t="s">
        <v>21695</v>
      </c>
      <c r="C62595" s="2">
        <v>0.99840933191940617</v>
      </c>
      <c r="D62595" s="2">
        <v>0.97938144329896903</v>
      </c>
      <c r="E62595" s="2">
        <v>1</v>
      </c>
      <c r="F62595" s="2">
        <v>0.99750499001996007</v>
      </c>
    </row>
    <row r="62596" spans="1:6" x14ac:dyDescent="0.3">
      <c r="A62596" s="1" t="s">
        <v>52907</v>
      </c>
      <c r="B62596" s="1" t="s">
        <v>21695</v>
      </c>
      <c r="C62596" s="2">
        <v>1</v>
      </c>
      <c r="D62596" s="2">
        <v>1</v>
      </c>
      <c r="E62596" s="2">
        <v>1</v>
      </c>
      <c r="F62596" s="2">
        <v>1</v>
      </c>
    </row>
    <row r="62597" spans="1:6" x14ac:dyDescent="0.3">
      <c r="A62597" s="1" t="s">
        <v>52908</v>
      </c>
      <c r="B62597" s="1" t="s">
        <v>18365</v>
      </c>
      <c r="C62597" s="2">
        <v>1</v>
      </c>
      <c r="D62597" s="2">
        <v>1</v>
      </c>
      <c r="E62597" s="2">
        <v>1</v>
      </c>
      <c r="F62597" s="2">
        <v>1</v>
      </c>
    </row>
    <row r="62598" spans="1:6" x14ac:dyDescent="0.3">
      <c r="A62598" s="1" t="s">
        <v>52909</v>
      </c>
      <c r="B62598" s="1" t="s">
        <v>18509</v>
      </c>
      <c r="C62598" s="2">
        <v>0.36045977011494251</v>
      </c>
      <c r="D62598" s="2">
        <v>0.38541666666666669</v>
      </c>
      <c r="E62598" s="2">
        <v>0.6470588235294118</v>
      </c>
      <c r="F62598" s="2">
        <v>0.36572668112798262</v>
      </c>
    </row>
    <row r="62599" spans="1:6" x14ac:dyDescent="0.3">
      <c r="A62599" s="1" t="s">
        <v>52909</v>
      </c>
      <c r="B62599" s="1" t="s">
        <v>36065</v>
      </c>
      <c r="C62599" s="2">
        <v>0.63954022988505743</v>
      </c>
      <c r="D62599" s="2">
        <v>0.61458333333333337</v>
      </c>
      <c r="E62599" s="2">
        <v>0.35294117647058826</v>
      </c>
      <c r="F62599" s="2">
        <v>0.63427331887201732</v>
      </c>
    </row>
    <row r="62600" spans="1:6" x14ac:dyDescent="0.3">
      <c r="A62600" s="1" t="s">
        <v>52910</v>
      </c>
      <c r="B62600" s="1" t="s">
        <v>22806</v>
      </c>
      <c r="C62600" s="2">
        <v>1</v>
      </c>
      <c r="D62600" s="2">
        <v>1</v>
      </c>
      <c r="E62600" s="2">
        <v>1</v>
      </c>
      <c r="F62600" s="2">
        <v>1</v>
      </c>
    </row>
    <row r="62601" spans="1:6" x14ac:dyDescent="0.3">
      <c r="A62601" s="1" t="s">
        <v>52911</v>
      </c>
      <c r="B62601" s="1" t="s">
        <v>18384</v>
      </c>
      <c r="C62601" s="2">
        <v>1</v>
      </c>
      <c r="D62601" s="2">
        <v>1</v>
      </c>
      <c r="E62601" s="2">
        <v>1</v>
      </c>
      <c r="F62601" s="2">
        <v>1</v>
      </c>
    </row>
    <row r="62602" spans="1:6" x14ac:dyDescent="0.3">
      <c r="A62602" s="1" t="s">
        <v>52912</v>
      </c>
      <c r="B62602" s="1" t="s">
        <v>18410</v>
      </c>
      <c r="C62602" s="2">
        <v>1</v>
      </c>
      <c r="D62602" s="2">
        <v>1</v>
      </c>
      <c r="E62602" s="2">
        <v>1</v>
      </c>
      <c r="F62602" s="2">
        <v>1</v>
      </c>
    </row>
    <row r="62603" spans="1:6" x14ac:dyDescent="0.3">
      <c r="A62603" s="1" t="s">
        <v>52913</v>
      </c>
      <c r="B62603" s="1" t="s">
        <v>18426</v>
      </c>
      <c r="C62603" s="2">
        <v>0</v>
      </c>
      <c r="D62603" s="2">
        <v>0.92340425531914894</v>
      </c>
      <c r="E62603" s="2">
        <v>0.96153846153846156</v>
      </c>
      <c r="F62603" s="2">
        <v>0.13664014974262986</v>
      </c>
    </row>
    <row r="62604" spans="1:6" x14ac:dyDescent="0.3">
      <c r="A62604" s="1" t="s">
        <v>52913</v>
      </c>
      <c r="B62604" s="1" t="s">
        <v>21703</v>
      </c>
      <c r="C62604" s="2">
        <v>1</v>
      </c>
      <c r="D62604" s="2">
        <v>7.6595744680851063E-2</v>
      </c>
      <c r="E62604" s="2">
        <v>3.8461538461538464E-2</v>
      </c>
      <c r="F62604" s="2">
        <v>0.86335985025737016</v>
      </c>
    </row>
    <row r="62605" spans="1:6" x14ac:dyDescent="0.3">
      <c r="A62605" s="1" t="s">
        <v>52914</v>
      </c>
      <c r="B62605" s="1" t="s">
        <v>38554</v>
      </c>
      <c r="C62605" s="2">
        <v>1</v>
      </c>
      <c r="D62605" s="2">
        <v>1</v>
      </c>
      <c r="E62605" s="2">
        <v>1</v>
      </c>
      <c r="F62605" s="2">
        <v>1</v>
      </c>
    </row>
    <row r="62606" spans="1:6" x14ac:dyDescent="0.3">
      <c r="A62606" s="1" t="s">
        <v>52915</v>
      </c>
      <c r="B62606" s="1" t="s">
        <v>50731</v>
      </c>
      <c r="C62606" s="2">
        <v>0.59684361549497844</v>
      </c>
      <c r="D62606" s="2">
        <v>0.31663326653306612</v>
      </c>
      <c r="E62606" s="2">
        <v>0.98399999999999999</v>
      </c>
      <c r="F62606" s="2">
        <v>0.577819392426134</v>
      </c>
    </row>
    <row r="62607" spans="1:6" x14ac:dyDescent="0.3">
      <c r="A62607" s="1" t="s">
        <v>52915</v>
      </c>
      <c r="B62607" s="1" t="s">
        <v>38548</v>
      </c>
      <c r="C62607" s="2">
        <v>0.4031563845050215</v>
      </c>
      <c r="D62607" s="2">
        <v>0.68336673346693388</v>
      </c>
      <c r="E62607" s="2">
        <v>1.6E-2</v>
      </c>
      <c r="F62607" s="2">
        <v>0.422180607573866</v>
      </c>
    </row>
    <row r="62608" spans="1:6" x14ac:dyDescent="0.3">
      <c r="A62608" s="1" t="s">
        <v>52916</v>
      </c>
      <c r="B62608" s="1" t="s">
        <v>36057</v>
      </c>
      <c r="C62608" s="2">
        <v>0</v>
      </c>
      <c r="D62608" s="2">
        <v>3.5714285714285712E-2</v>
      </c>
      <c r="E62608" s="2">
        <v>0.1</v>
      </c>
      <c r="F62608" s="2">
        <v>1.0861694424330196E-3</v>
      </c>
    </row>
    <row r="62609" spans="1:6" x14ac:dyDescent="0.3">
      <c r="A62609" s="1" t="s">
        <v>52916</v>
      </c>
      <c r="B62609" s="1" t="s">
        <v>18434</v>
      </c>
      <c r="C62609" s="2">
        <v>1</v>
      </c>
      <c r="D62609" s="2">
        <v>0.9642857142857143</v>
      </c>
      <c r="E62609" s="2">
        <v>0.9</v>
      </c>
      <c r="F62609" s="2">
        <v>0.998913830557567</v>
      </c>
    </row>
    <row r="62610" spans="1:6" x14ac:dyDescent="0.3">
      <c r="A62610" s="1" t="s">
        <v>52917</v>
      </c>
      <c r="B62610" s="1" t="s">
        <v>21723</v>
      </c>
      <c r="C62610" s="2">
        <v>1</v>
      </c>
      <c r="D62610" s="2">
        <v>1</v>
      </c>
      <c r="E62610" s="2">
        <v>1</v>
      </c>
      <c r="F62610" s="2">
        <v>1</v>
      </c>
    </row>
    <row r="62611" spans="1:6" x14ac:dyDescent="0.3">
      <c r="A62611" s="1" t="s">
        <v>52918</v>
      </c>
      <c r="B62611" s="1" t="s">
        <v>18405</v>
      </c>
      <c r="C62611" s="2">
        <v>1</v>
      </c>
      <c r="D62611" s="2">
        <v>1</v>
      </c>
      <c r="E62611" s="2">
        <v>1</v>
      </c>
      <c r="F62611" s="2">
        <v>1</v>
      </c>
    </row>
    <row r="62612" spans="1:6" x14ac:dyDescent="0.3">
      <c r="A62612" s="1" t="s">
        <v>52919</v>
      </c>
      <c r="B62612" s="1" t="s">
        <v>18405</v>
      </c>
      <c r="C62612" s="2">
        <v>1</v>
      </c>
      <c r="D62612" s="2">
        <v>1</v>
      </c>
      <c r="E62612" s="2">
        <v>1</v>
      </c>
      <c r="F62612" s="2">
        <v>1</v>
      </c>
    </row>
    <row r="62613" spans="1:6" x14ac:dyDescent="0.3">
      <c r="A62613" s="1" t="s">
        <v>52920</v>
      </c>
      <c r="B62613" s="1" t="s">
        <v>18469</v>
      </c>
      <c r="C62613" s="2">
        <v>0.98389021479713601</v>
      </c>
      <c r="D62613" s="2">
        <v>1</v>
      </c>
      <c r="E62613" s="2">
        <v>0.93478260869565222</v>
      </c>
      <c r="F62613" s="2">
        <v>0.9835820895522388</v>
      </c>
    </row>
    <row r="62614" spans="1:6" x14ac:dyDescent="0.3">
      <c r="A62614" s="1" t="s">
        <v>52920</v>
      </c>
      <c r="B62614" s="1" t="s">
        <v>36157</v>
      </c>
      <c r="C62614" s="2">
        <v>1.6109785202863963E-2</v>
      </c>
      <c r="D62614" s="2">
        <v>0</v>
      </c>
      <c r="E62614" s="2">
        <v>6.5217391304347824E-2</v>
      </c>
      <c r="F62614" s="2">
        <v>1.6417910447761194E-2</v>
      </c>
    </row>
    <row r="62615" spans="1:6" x14ac:dyDescent="0.3">
      <c r="A62615" s="1" t="s">
        <v>52921</v>
      </c>
      <c r="B62615" s="1" t="s">
        <v>52922</v>
      </c>
      <c r="C62615" s="2">
        <v>6.2584118438761771E-2</v>
      </c>
      <c r="D62615" s="2">
        <v>0</v>
      </c>
      <c r="E62615" s="2">
        <v>8.3333333333333329E-2</v>
      </c>
      <c r="F62615" s="2">
        <v>5.5834564254062038E-2</v>
      </c>
    </row>
    <row r="62616" spans="1:6" x14ac:dyDescent="0.3">
      <c r="A62616" s="1" t="s">
        <v>52921</v>
      </c>
      <c r="B62616" s="1" t="s">
        <v>52923</v>
      </c>
      <c r="C62616" s="2">
        <v>6.7294751009421266E-4</v>
      </c>
      <c r="D62616" s="2">
        <v>0</v>
      </c>
      <c r="E62616" s="2">
        <v>2.7777777777777776E-2</v>
      </c>
      <c r="F62616" s="2">
        <v>8.8626292466765144E-4</v>
      </c>
    </row>
    <row r="62617" spans="1:6" x14ac:dyDescent="0.3">
      <c r="A62617" s="1" t="s">
        <v>52921</v>
      </c>
      <c r="B62617" s="1" t="s">
        <v>18506</v>
      </c>
      <c r="C62617" s="2">
        <v>0.93606998654104978</v>
      </c>
      <c r="D62617" s="2">
        <v>1</v>
      </c>
      <c r="E62617" s="2">
        <v>0.88888888888888884</v>
      </c>
      <c r="F62617" s="2">
        <v>0.94268833087149184</v>
      </c>
    </row>
    <row r="62618" spans="1:6" x14ac:dyDescent="0.3">
      <c r="A62618" s="1" t="s">
        <v>52921</v>
      </c>
      <c r="B62618" s="1" t="s">
        <v>52924</v>
      </c>
      <c r="C62618" s="2">
        <v>6.7294751009421266E-4</v>
      </c>
      <c r="D62618" s="2">
        <v>0</v>
      </c>
      <c r="E62618" s="2">
        <v>0</v>
      </c>
      <c r="F62618" s="2">
        <v>5.9084194977843422E-4</v>
      </c>
    </row>
    <row r="62619" spans="1:6" x14ac:dyDescent="0.3">
      <c r="A62619" s="1" t="s">
        <v>52925</v>
      </c>
      <c r="B62619" s="1" t="s">
        <v>18502</v>
      </c>
      <c r="C62619" s="2">
        <v>1</v>
      </c>
      <c r="D62619" s="2">
        <v>1</v>
      </c>
      <c r="E62619" s="2">
        <v>1</v>
      </c>
      <c r="F62619" s="2">
        <v>1</v>
      </c>
    </row>
    <row r="62620" spans="1:6" x14ac:dyDescent="0.3">
      <c r="A62620" s="1" t="s">
        <v>52926</v>
      </c>
      <c r="B62620" s="1" t="s">
        <v>18498</v>
      </c>
      <c r="C62620" s="2">
        <v>1</v>
      </c>
      <c r="D62620" s="2">
        <v>1</v>
      </c>
      <c r="E62620" s="2">
        <v>1</v>
      </c>
      <c r="F62620" s="2">
        <v>1</v>
      </c>
    </row>
    <row r="62621" spans="1:6" x14ac:dyDescent="0.3">
      <c r="A62621" s="1" t="s">
        <v>52927</v>
      </c>
      <c r="B62621" s="1" t="s">
        <v>18542</v>
      </c>
      <c r="C62621" s="2">
        <v>0.87778743121922964</v>
      </c>
      <c r="D62621" s="2">
        <v>0.625</v>
      </c>
      <c r="E62621" s="2">
        <v>0.94</v>
      </c>
      <c r="F62621" s="2">
        <v>0.88264121743616197</v>
      </c>
    </row>
    <row r="62622" spans="1:6" x14ac:dyDescent="0.3">
      <c r="A62622" s="1" t="s">
        <v>52927</v>
      </c>
      <c r="B62622" s="1" t="s">
        <v>18522</v>
      </c>
      <c r="C62622" s="2">
        <v>0.12221256878077034</v>
      </c>
      <c r="D62622" s="2">
        <v>0.375</v>
      </c>
      <c r="E62622" s="2">
        <v>0.06</v>
      </c>
      <c r="F62622" s="2">
        <v>0.11735878256383801</v>
      </c>
    </row>
    <row r="62623" spans="1:6" x14ac:dyDescent="0.3">
      <c r="A62623" s="1" t="s">
        <v>52928</v>
      </c>
      <c r="B62623" s="1" t="s">
        <v>18537</v>
      </c>
      <c r="C62623" s="2">
        <v>1</v>
      </c>
      <c r="D62623" s="2">
        <v>1</v>
      </c>
      <c r="E62623" s="2">
        <v>1</v>
      </c>
      <c r="F62623" s="2">
        <v>1</v>
      </c>
    </row>
    <row r="62624" spans="1:6" x14ac:dyDescent="0.3">
      <c r="A62624" s="1" t="s">
        <v>52929</v>
      </c>
      <c r="B62624" s="1" t="s">
        <v>38585</v>
      </c>
      <c r="C62624" s="2">
        <v>1</v>
      </c>
      <c r="D62624" s="2">
        <v>1</v>
      </c>
      <c r="E62624" s="2">
        <v>1</v>
      </c>
      <c r="F62624" s="2">
        <v>1</v>
      </c>
    </row>
    <row r="62625" spans="1:6" x14ac:dyDescent="0.3">
      <c r="A62625" s="1" t="s">
        <v>52930</v>
      </c>
      <c r="B62625" s="1" t="s">
        <v>21756</v>
      </c>
      <c r="C62625" s="2">
        <v>1</v>
      </c>
      <c r="D62625" s="2">
        <v>0.98547215496368035</v>
      </c>
      <c r="E62625" s="2">
        <v>1</v>
      </c>
      <c r="F62625" s="2">
        <v>0.99726526891522338</v>
      </c>
    </row>
    <row r="62626" spans="1:6" x14ac:dyDescent="0.3">
      <c r="A62626" s="1" t="s">
        <v>52930</v>
      </c>
      <c r="B62626" s="1" t="s">
        <v>18572</v>
      </c>
      <c r="C62626" s="2">
        <v>0</v>
      </c>
      <c r="D62626" s="2">
        <v>1.4527845036319613E-2</v>
      </c>
      <c r="E62626" s="2">
        <v>0</v>
      </c>
      <c r="F62626" s="2">
        <v>2.7347310847766638E-3</v>
      </c>
    </row>
    <row r="62627" spans="1:6" x14ac:dyDescent="0.3">
      <c r="A62627" s="1" t="s">
        <v>52931</v>
      </c>
      <c r="B62627" s="1" t="s">
        <v>18299</v>
      </c>
      <c r="C62627" s="2">
        <v>1</v>
      </c>
      <c r="D62627" s="2">
        <v>1</v>
      </c>
      <c r="E62627" s="2">
        <v>1</v>
      </c>
      <c r="F62627" s="2">
        <v>1</v>
      </c>
    </row>
    <row r="62628" spans="1:6" x14ac:dyDescent="0.3">
      <c r="A62628" s="1" t="s">
        <v>52932</v>
      </c>
      <c r="B62628" s="1" t="s">
        <v>52933</v>
      </c>
      <c r="C62628" s="2">
        <v>1</v>
      </c>
      <c r="D62628" s="2">
        <v>1</v>
      </c>
      <c r="E62628" s="2">
        <v>1</v>
      </c>
      <c r="F62628" s="2">
        <v>1</v>
      </c>
    </row>
    <row r="62629" spans="1:6" x14ac:dyDescent="0.3">
      <c r="A62629" s="1" t="s">
        <v>52934</v>
      </c>
      <c r="B62629" s="1" t="s">
        <v>21742</v>
      </c>
      <c r="C62629" s="2">
        <v>1</v>
      </c>
      <c r="D62629" s="2">
        <v>1</v>
      </c>
      <c r="E62629" s="2">
        <v>1</v>
      </c>
      <c r="F62629" s="2">
        <v>1</v>
      </c>
    </row>
    <row r="62630" spans="1:6" x14ac:dyDescent="0.3">
      <c r="A62630" s="1" t="s">
        <v>52935</v>
      </c>
      <c r="B62630" s="1" t="s">
        <v>36254</v>
      </c>
      <c r="C62630" s="2">
        <v>1</v>
      </c>
      <c r="D62630" s="2">
        <v>1</v>
      </c>
      <c r="E62630" s="2">
        <v>1</v>
      </c>
      <c r="F62630" s="2">
        <v>1</v>
      </c>
    </row>
    <row r="62631" spans="1:6" x14ac:dyDescent="0.3">
      <c r="A62631" s="1" t="s">
        <v>52936</v>
      </c>
      <c r="B62631" s="1" t="s">
        <v>38588</v>
      </c>
      <c r="C62631" s="2">
        <v>0</v>
      </c>
      <c r="D62631" s="2">
        <v>0.42307692307692307</v>
      </c>
      <c r="E62631" s="2">
        <v>0.63636363636363635</v>
      </c>
      <c r="F62631" s="2">
        <v>3.5498489425981876E-2</v>
      </c>
    </row>
    <row r="62632" spans="1:6" x14ac:dyDescent="0.3">
      <c r="A62632" s="1" t="s">
        <v>52936</v>
      </c>
      <c r="B62632" s="1" t="s">
        <v>52937</v>
      </c>
      <c r="C62632" s="2">
        <v>1</v>
      </c>
      <c r="D62632" s="2">
        <v>0.57692307692307687</v>
      </c>
      <c r="E62632" s="2">
        <v>0.36363636363636365</v>
      </c>
      <c r="F62632" s="2">
        <v>0.96450151057401812</v>
      </c>
    </row>
    <row r="62633" spans="1:6" x14ac:dyDescent="0.3">
      <c r="A62633" s="1" t="s">
        <v>52938</v>
      </c>
      <c r="B62633" s="1" t="s">
        <v>18277</v>
      </c>
      <c r="C62633" s="2">
        <v>1</v>
      </c>
      <c r="D62633" s="2">
        <v>1</v>
      </c>
      <c r="E62633" s="2">
        <v>1</v>
      </c>
      <c r="F62633" s="2">
        <v>1</v>
      </c>
    </row>
    <row r="62634" spans="1:6" x14ac:dyDescent="0.3">
      <c r="A62634" s="1" t="s">
        <v>52939</v>
      </c>
      <c r="B62634" s="1" t="s">
        <v>18597</v>
      </c>
      <c r="C62634" s="2">
        <v>0.35202863961813841</v>
      </c>
      <c r="D62634" s="2">
        <v>0.5714285714285714</v>
      </c>
      <c r="E62634" s="2">
        <v>0</v>
      </c>
      <c r="F62634" s="2">
        <v>0.35384615384615387</v>
      </c>
    </row>
    <row r="62635" spans="1:6" x14ac:dyDescent="0.3">
      <c r="A62635" s="1" t="s">
        <v>52939</v>
      </c>
      <c r="B62635" s="1" t="s">
        <v>18585</v>
      </c>
      <c r="C62635" s="2">
        <v>0.64797136038186154</v>
      </c>
      <c r="D62635" s="2">
        <v>0.42857142857142855</v>
      </c>
      <c r="E62635" s="2">
        <v>0</v>
      </c>
      <c r="F62635" s="2">
        <v>0.64615384615384619</v>
      </c>
    </row>
    <row r="62636" spans="1:6" x14ac:dyDescent="0.3">
      <c r="A62636" s="1" t="s">
        <v>52940</v>
      </c>
      <c r="B62636" s="1" t="s">
        <v>18623</v>
      </c>
      <c r="C62636" s="2">
        <v>1</v>
      </c>
      <c r="D62636" s="2">
        <v>1</v>
      </c>
      <c r="E62636" s="2">
        <v>1</v>
      </c>
      <c r="F62636" s="2">
        <v>1</v>
      </c>
    </row>
    <row r="62637" spans="1:6" x14ac:dyDescent="0.3">
      <c r="A62637" s="1" t="s">
        <v>52941</v>
      </c>
      <c r="B62637" s="1" t="s">
        <v>18630</v>
      </c>
      <c r="C62637" s="2">
        <v>1</v>
      </c>
      <c r="D62637" s="2">
        <v>1</v>
      </c>
      <c r="E62637" s="2">
        <v>1</v>
      </c>
      <c r="F62637" s="2">
        <v>1</v>
      </c>
    </row>
    <row r="62638" spans="1:6" x14ac:dyDescent="0.3">
      <c r="A62638" s="1" t="s">
        <v>52942</v>
      </c>
      <c r="B62638" s="1" t="s">
        <v>18610</v>
      </c>
      <c r="C62638" s="2">
        <v>1</v>
      </c>
      <c r="D62638" s="2">
        <v>1</v>
      </c>
      <c r="E62638" s="2">
        <v>1</v>
      </c>
      <c r="F62638" s="2">
        <v>1</v>
      </c>
    </row>
    <row r="62639" spans="1:6" x14ac:dyDescent="0.3">
      <c r="A62639" s="1" t="s">
        <v>52943</v>
      </c>
      <c r="B62639" s="1" t="s">
        <v>52944</v>
      </c>
      <c r="C62639" s="2">
        <v>0.17533856022808267</v>
      </c>
      <c r="D62639" s="2">
        <v>0.24742268041237114</v>
      </c>
      <c r="E62639" s="2">
        <v>4.6511627906976744E-2</v>
      </c>
      <c r="F62639" s="2">
        <v>0.18025477707006368</v>
      </c>
    </row>
    <row r="62640" spans="1:6" x14ac:dyDescent="0.3">
      <c r="A62640" s="1" t="s">
        <v>52943</v>
      </c>
      <c r="B62640" s="1" t="s">
        <v>21758</v>
      </c>
      <c r="C62640" s="2">
        <v>0.8246614397719173</v>
      </c>
      <c r="D62640" s="2">
        <v>0.75257731958762886</v>
      </c>
      <c r="E62640" s="2">
        <v>0.95348837209302328</v>
      </c>
      <c r="F62640" s="2">
        <v>0.81974522292993635</v>
      </c>
    </row>
    <row r="62641" spans="1:6" x14ac:dyDescent="0.3">
      <c r="A62641" s="1" t="s">
        <v>52945</v>
      </c>
      <c r="B62641" s="1" t="s">
        <v>18606</v>
      </c>
      <c r="C62641" s="2">
        <v>1</v>
      </c>
      <c r="D62641" s="2">
        <v>0.96825396825396826</v>
      </c>
      <c r="E62641" s="2">
        <v>0.98795180722891562</v>
      </c>
      <c r="F62641" s="2">
        <v>0.99802631578947365</v>
      </c>
    </row>
    <row r="62642" spans="1:6" x14ac:dyDescent="0.3">
      <c r="A62642" s="1" t="s">
        <v>52945</v>
      </c>
      <c r="B62642" s="1" t="s">
        <v>36266</v>
      </c>
      <c r="C62642" s="2">
        <v>0</v>
      </c>
      <c r="D62642" s="2">
        <v>3.1746031746031744E-2</v>
      </c>
      <c r="E62642" s="2">
        <v>1.2048192771084338E-2</v>
      </c>
      <c r="F62642" s="2">
        <v>1.9736842105263159E-3</v>
      </c>
    </row>
    <row r="62643" spans="1:6" x14ac:dyDescent="0.3">
      <c r="A62643" s="1" t="s">
        <v>52946</v>
      </c>
      <c r="B62643" s="1" t="s">
        <v>18628</v>
      </c>
      <c r="C62643" s="2">
        <v>1</v>
      </c>
      <c r="D62643" s="2">
        <v>1</v>
      </c>
      <c r="E62643" s="2">
        <v>1</v>
      </c>
      <c r="F62643" s="2">
        <v>1</v>
      </c>
    </row>
    <row r="62644" spans="1:6" x14ac:dyDescent="0.3">
      <c r="A62644" s="1" t="s">
        <v>52947</v>
      </c>
      <c r="B62644" s="1" t="s">
        <v>18804</v>
      </c>
      <c r="C62644" s="2">
        <v>0</v>
      </c>
      <c r="D62644" s="2">
        <v>8.1632653061224483E-2</v>
      </c>
      <c r="E62644" s="2">
        <v>0</v>
      </c>
      <c r="F62644" s="2">
        <v>2.0768431983385254E-3</v>
      </c>
    </row>
    <row r="62645" spans="1:6" x14ac:dyDescent="0.3">
      <c r="A62645" s="1" t="s">
        <v>52947</v>
      </c>
      <c r="B62645" s="1" t="s">
        <v>52948</v>
      </c>
      <c r="C62645" s="2">
        <v>0.41512605042016809</v>
      </c>
      <c r="D62645" s="2">
        <v>0.12244897959183673</v>
      </c>
      <c r="E62645" s="2">
        <v>0.45652173913043476</v>
      </c>
      <c r="F62645" s="2">
        <v>0.40965732087227413</v>
      </c>
    </row>
    <row r="62646" spans="1:6" x14ac:dyDescent="0.3">
      <c r="A62646" s="1" t="s">
        <v>52947</v>
      </c>
      <c r="B62646" s="1" t="s">
        <v>18665</v>
      </c>
      <c r="C62646" s="2">
        <v>0.58487394957983196</v>
      </c>
      <c r="D62646" s="2">
        <v>0.79591836734693877</v>
      </c>
      <c r="E62646" s="2">
        <v>0.54347826086956519</v>
      </c>
      <c r="F62646" s="2">
        <v>0.5882658359293873</v>
      </c>
    </row>
    <row r="62647" spans="1:6" x14ac:dyDescent="0.3">
      <c r="A62647" s="1" t="s">
        <v>52949</v>
      </c>
      <c r="B62647" s="1" t="s">
        <v>18638</v>
      </c>
      <c r="C62647" s="2">
        <v>5.3562142485699425E-2</v>
      </c>
      <c r="D62647" s="2">
        <v>6.5789473684210523E-3</v>
      </c>
      <c r="E62647" s="2">
        <v>2.7522935779816515E-2</v>
      </c>
      <c r="F62647" s="2">
        <v>4.8992673992673992E-2</v>
      </c>
    </row>
    <row r="62648" spans="1:6" x14ac:dyDescent="0.3">
      <c r="A62648" s="1" t="s">
        <v>52949</v>
      </c>
      <c r="B62648" s="1" t="s">
        <v>36293</v>
      </c>
      <c r="C62648" s="2">
        <v>3.8481539261570462E-2</v>
      </c>
      <c r="D62648" s="2">
        <v>1.9736842105263157E-2</v>
      </c>
      <c r="E62648" s="2">
        <v>1.834862385321101E-2</v>
      </c>
      <c r="F62648" s="2">
        <v>3.6172161172161175E-2</v>
      </c>
    </row>
    <row r="62649" spans="1:6" x14ac:dyDescent="0.3">
      <c r="A62649" s="1" t="s">
        <v>52949</v>
      </c>
      <c r="B62649" s="1" t="s">
        <v>18652</v>
      </c>
      <c r="C62649" s="2">
        <v>1.0920436817472699E-2</v>
      </c>
      <c r="D62649" s="2">
        <v>1.3157894736842105E-2</v>
      </c>
      <c r="E62649" s="2">
        <v>0</v>
      </c>
      <c r="F62649" s="2">
        <v>1.0531135531135532E-2</v>
      </c>
    </row>
    <row r="62650" spans="1:6" x14ac:dyDescent="0.3">
      <c r="A62650" s="1" t="s">
        <v>52949</v>
      </c>
      <c r="B62650" s="1" t="s">
        <v>50839</v>
      </c>
      <c r="C62650" s="2">
        <v>0.89703588143525737</v>
      </c>
      <c r="D62650" s="2">
        <v>0.96052631578947367</v>
      </c>
      <c r="E62650" s="2">
        <v>0.95412844036697253</v>
      </c>
      <c r="F62650" s="2">
        <v>0.90430402930402931</v>
      </c>
    </row>
    <row r="62651" spans="1:6" x14ac:dyDescent="0.3">
      <c r="A62651" s="1" t="s">
        <v>52950</v>
      </c>
      <c r="B62651" s="1" t="s">
        <v>18638</v>
      </c>
      <c r="C62651" s="2">
        <v>1</v>
      </c>
      <c r="D62651" s="2">
        <v>1</v>
      </c>
      <c r="E62651" s="2">
        <v>1</v>
      </c>
      <c r="F62651" s="2">
        <v>1</v>
      </c>
    </row>
    <row r="62652" spans="1:6" x14ac:dyDescent="0.3">
      <c r="A62652" s="1" t="s">
        <v>52951</v>
      </c>
      <c r="B62652" s="1" t="s">
        <v>18686</v>
      </c>
      <c r="C62652" s="2">
        <v>1</v>
      </c>
      <c r="D62652" s="2">
        <v>1</v>
      </c>
      <c r="E62652" s="2">
        <v>1</v>
      </c>
      <c r="F62652" s="2">
        <v>1</v>
      </c>
    </row>
    <row r="62653" spans="1:6" x14ac:dyDescent="0.3">
      <c r="A62653" s="1" t="s">
        <v>52952</v>
      </c>
      <c r="B62653" s="1" t="s">
        <v>18687</v>
      </c>
      <c r="C62653" s="2">
        <v>1</v>
      </c>
      <c r="D62653" s="2">
        <v>1</v>
      </c>
      <c r="E62653" s="2">
        <v>1</v>
      </c>
      <c r="F62653" s="2">
        <v>1</v>
      </c>
    </row>
    <row r="62654" spans="1:6" x14ac:dyDescent="0.3">
      <c r="A62654" s="1" t="s">
        <v>52953</v>
      </c>
      <c r="B62654" s="1" t="s">
        <v>18746</v>
      </c>
      <c r="C62654" s="2">
        <v>0.1005859375</v>
      </c>
      <c r="D62654" s="2">
        <v>1.9417475728155338E-2</v>
      </c>
      <c r="E62654" s="2">
        <v>5.6338028169014086E-2</v>
      </c>
      <c r="F62654" s="2">
        <v>9.1683224524552936E-2</v>
      </c>
    </row>
    <row r="62655" spans="1:6" x14ac:dyDescent="0.3">
      <c r="A62655" s="1" t="s">
        <v>52953</v>
      </c>
      <c r="B62655" s="1" t="s">
        <v>18731</v>
      </c>
      <c r="C62655" s="2">
        <v>2.2786458333333335E-3</v>
      </c>
      <c r="D62655" s="2">
        <v>3.2362459546925568E-3</v>
      </c>
      <c r="E62655" s="2">
        <v>0</v>
      </c>
      <c r="F62655" s="2">
        <v>2.2707919386886176E-3</v>
      </c>
    </row>
    <row r="62656" spans="1:6" x14ac:dyDescent="0.3">
      <c r="A62656" s="1" t="s">
        <v>52953</v>
      </c>
      <c r="B62656" s="1" t="s">
        <v>18713</v>
      </c>
      <c r="C62656" s="2">
        <v>0.89713541666666663</v>
      </c>
      <c r="D62656" s="2">
        <v>0.97734627831715215</v>
      </c>
      <c r="E62656" s="2">
        <v>0.94366197183098588</v>
      </c>
      <c r="F62656" s="2">
        <v>0.90604598353675847</v>
      </c>
    </row>
    <row r="62657" spans="1:6" x14ac:dyDescent="0.3">
      <c r="A62657" s="1" t="s">
        <v>52954</v>
      </c>
      <c r="B62657" s="1" t="s">
        <v>18725</v>
      </c>
      <c r="C62657" s="2">
        <v>1</v>
      </c>
      <c r="D62657" s="2">
        <v>1</v>
      </c>
      <c r="E62657" s="2">
        <v>1</v>
      </c>
      <c r="F62657" s="2">
        <v>1</v>
      </c>
    </row>
    <row r="62658" spans="1:6" x14ac:dyDescent="0.3">
      <c r="A62658" s="1" t="s">
        <v>52955</v>
      </c>
      <c r="B62658" s="1" t="s">
        <v>52956</v>
      </c>
      <c r="C62658" s="2">
        <v>0.25925925925925924</v>
      </c>
      <c r="D62658" s="2">
        <v>0.16666666666666666</v>
      </c>
      <c r="E62658" s="2">
        <v>0.5</v>
      </c>
      <c r="F62658" s="2">
        <v>0.25891891891891894</v>
      </c>
    </row>
    <row r="62659" spans="1:6" x14ac:dyDescent="0.3">
      <c r="A62659" s="1" t="s">
        <v>52955</v>
      </c>
      <c r="B62659" s="1" t="s">
        <v>18725</v>
      </c>
      <c r="C62659" s="2">
        <v>7.1895424836601302E-2</v>
      </c>
      <c r="D62659" s="2">
        <v>0.66666666666666663</v>
      </c>
      <c r="E62659" s="2">
        <v>0</v>
      </c>
      <c r="F62659" s="2">
        <v>7.567567567567568E-2</v>
      </c>
    </row>
    <row r="62660" spans="1:6" x14ac:dyDescent="0.3">
      <c r="A62660" s="1" t="s">
        <v>52955</v>
      </c>
      <c r="B62660" s="1" t="s">
        <v>52957</v>
      </c>
      <c r="C62660" s="2">
        <v>0.1786492374727669</v>
      </c>
      <c r="D62660" s="2">
        <v>8.3333333333333329E-2</v>
      </c>
      <c r="E62660" s="2">
        <v>0.5</v>
      </c>
      <c r="F62660" s="2">
        <v>0.17837837837837839</v>
      </c>
    </row>
    <row r="62661" spans="1:6" x14ac:dyDescent="0.3">
      <c r="A62661" s="1" t="s">
        <v>52955</v>
      </c>
      <c r="B62661" s="1" t="s">
        <v>18724</v>
      </c>
      <c r="C62661" s="2">
        <v>0.12636165577342048</v>
      </c>
      <c r="D62661" s="2">
        <v>8.3333333333333329E-2</v>
      </c>
      <c r="E62661" s="2">
        <v>0</v>
      </c>
      <c r="F62661" s="2">
        <v>0.12594594594594594</v>
      </c>
    </row>
    <row r="62662" spans="1:6" x14ac:dyDescent="0.3">
      <c r="A62662" s="1" t="s">
        <v>52955</v>
      </c>
      <c r="B62662" s="1" t="s">
        <v>50906</v>
      </c>
      <c r="C62662" s="2">
        <v>0.36383442265795207</v>
      </c>
      <c r="D62662" s="2">
        <v>0</v>
      </c>
      <c r="E62662" s="2">
        <v>0</v>
      </c>
      <c r="F62662" s="2">
        <v>0.36108108108108106</v>
      </c>
    </row>
    <row r="62663" spans="1:6" x14ac:dyDescent="0.3">
      <c r="A62663" s="1" t="s">
        <v>52958</v>
      </c>
      <c r="B62663" s="1" t="s">
        <v>21777</v>
      </c>
      <c r="C62663" s="2">
        <v>0.1697968570333461</v>
      </c>
      <c r="D62663" s="2">
        <v>3.3333333333333333E-2</v>
      </c>
      <c r="E62663" s="2">
        <v>0.2</v>
      </c>
      <c r="F62663" s="2">
        <v>0.16728076639646278</v>
      </c>
    </row>
    <row r="62664" spans="1:6" x14ac:dyDescent="0.3">
      <c r="A62664" s="1" t="s">
        <v>52958</v>
      </c>
      <c r="B62664" s="1" t="s">
        <v>36357</v>
      </c>
      <c r="C62664" s="2">
        <v>0.83020314296665387</v>
      </c>
      <c r="D62664" s="2">
        <v>0.96666666666666667</v>
      </c>
      <c r="E62664" s="2">
        <v>0.8</v>
      </c>
      <c r="F62664" s="2">
        <v>0.83271923360353717</v>
      </c>
    </row>
    <row r="62665" spans="1:6" x14ac:dyDescent="0.3">
      <c r="A62665" s="1" t="s">
        <v>52959</v>
      </c>
      <c r="B62665" s="1" t="s">
        <v>18690</v>
      </c>
      <c r="C62665" s="2">
        <v>0.12265624999999999</v>
      </c>
      <c r="D62665" s="2">
        <v>0.18518518518518517</v>
      </c>
      <c r="E62665" s="2">
        <v>0.19047619047619047</v>
      </c>
      <c r="F62665" s="2">
        <v>0.125</v>
      </c>
    </row>
    <row r="62666" spans="1:6" x14ac:dyDescent="0.3">
      <c r="A62666" s="1" t="s">
        <v>52959</v>
      </c>
      <c r="B62666" s="1" t="s">
        <v>21777</v>
      </c>
      <c r="C62666" s="2">
        <v>0.87734374999999998</v>
      </c>
      <c r="D62666" s="2">
        <v>0.81481481481481477</v>
      </c>
      <c r="E62666" s="2">
        <v>0.80952380952380953</v>
      </c>
      <c r="F62666" s="2">
        <v>0.875</v>
      </c>
    </row>
    <row r="62667" spans="1:6" x14ac:dyDescent="0.3">
      <c r="A62667" s="1" t="s">
        <v>52960</v>
      </c>
      <c r="B62667" s="1" t="s">
        <v>36423</v>
      </c>
      <c r="C62667" s="2">
        <v>0.1489841986455982</v>
      </c>
      <c r="D62667" s="2">
        <v>3.2608695652173912E-2</v>
      </c>
      <c r="E62667" s="2">
        <v>4.8192771084337352E-2</v>
      </c>
      <c r="F62667" s="2">
        <v>0.13032581453634084</v>
      </c>
    </row>
    <row r="62668" spans="1:6" x14ac:dyDescent="0.3">
      <c r="A62668" s="1" t="s">
        <v>52960</v>
      </c>
      <c r="B62668" s="1" t="s">
        <v>18816</v>
      </c>
      <c r="C62668" s="2">
        <v>0.8510158013544018</v>
      </c>
      <c r="D62668" s="2">
        <v>0.96739130434782605</v>
      </c>
      <c r="E62668" s="2">
        <v>0.95180722891566261</v>
      </c>
      <c r="F62668" s="2">
        <v>0.86967418546365916</v>
      </c>
    </row>
    <row r="62669" spans="1:6" x14ac:dyDescent="0.3">
      <c r="A62669" s="1" t="s">
        <v>52961</v>
      </c>
      <c r="B62669" s="1" t="s">
        <v>36443</v>
      </c>
      <c r="C62669" s="2">
        <v>0.9649238914626076</v>
      </c>
      <c r="D62669" s="2">
        <v>0.94186046511627908</v>
      </c>
      <c r="E62669" s="2">
        <v>0.95890410958904104</v>
      </c>
      <c r="F62669" s="2">
        <v>0.96145494028230183</v>
      </c>
    </row>
    <row r="62670" spans="1:6" x14ac:dyDescent="0.3">
      <c r="A62670" s="1" t="s">
        <v>52961</v>
      </c>
      <c r="B62670" s="1" t="s">
        <v>36442</v>
      </c>
      <c r="C62670" s="2">
        <v>3.5076108537392459E-2</v>
      </c>
      <c r="D62670" s="2">
        <v>5.8139534883720929E-2</v>
      </c>
      <c r="E62670" s="2">
        <v>4.1095890410958902E-2</v>
      </c>
      <c r="F62670" s="2">
        <v>3.8545059717698157E-2</v>
      </c>
    </row>
    <row r="62671" spans="1:6" x14ac:dyDescent="0.3">
      <c r="A62671" s="1" t="s">
        <v>52962</v>
      </c>
      <c r="B62671" s="1" t="s">
        <v>36435</v>
      </c>
      <c r="C62671" s="2">
        <v>0.36363636363636365</v>
      </c>
      <c r="D62671" s="2">
        <v>0</v>
      </c>
      <c r="E62671" s="2">
        <v>0</v>
      </c>
      <c r="F62671" s="2">
        <v>0.36363636363636365</v>
      </c>
    </row>
    <row r="62672" spans="1:6" x14ac:dyDescent="0.3">
      <c r="A62672" s="1" t="s">
        <v>52962</v>
      </c>
      <c r="B62672" s="1" t="s">
        <v>36433</v>
      </c>
      <c r="C62672" s="2">
        <v>0.63636363636363635</v>
      </c>
      <c r="D62672" s="2">
        <v>0</v>
      </c>
      <c r="E62672" s="2">
        <v>0</v>
      </c>
      <c r="F62672" s="2">
        <v>0.63636363636363635</v>
      </c>
    </row>
    <row r="62673" spans="1:6" x14ac:dyDescent="0.3">
      <c r="A62673" s="1" t="s">
        <v>52963</v>
      </c>
      <c r="B62673" s="1" t="s">
        <v>52964</v>
      </c>
      <c r="C62673" s="2">
        <v>1</v>
      </c>
      <c r="D62673" s="2">
        <v>1</v>
      </c>
      <c r="E62673" s="2">
        <v>1</v>
      </c>
      <c r="F62673" s="2">
        <v>1</v>
      </c>
    </row>
    <row r="62674" spans="1:6" x14ac:dyDescent="0.3">
      <c r="A62674" s="1" t="s">
        <v>52965</v>
      </c>
      <c r="B62674" s="1" t="s">
        <v>36455</v>
      </c>
      <c r="C62674" s="2">
        <v>1</v>
      </c>
      <c r="D62674" s="2">
        <v>1</v>
      </c>
      <c r="E62674" s="2">
        <v>1</v>
      </c>
      <c r="F62674" s="2">
        <v>1</v>
      </c>
    </row>
    <row r="62675" spans="1:6" x14ac:dyDescent="0.3">
      <c r="A62675" s="1" t="s">
        <v>52966</v>
      </c>
      <c r="B62675" s="1" t="s">
        <v>50996</v>
      </c>
      <c r="C62675" s="2">
        <v>1</v>
      </c>
      <c r="D62675" s="2">
        <v>1</v>
      </c>
      <c r="E62675" s="2">
        <v>1</v>
      </c>
      <c r="F62675" s="2">
        <v>1</v>
      </c>
    </row>
    <row r="62676" spans="1:6" x14ac:dyDescent="0.3">
      <c r="A62676" s="1" t="s">
        <v>52967</v>
      </c>
      <c r="B62676" s="1" t="s">
        <v>36289</v>
      </c>
      <c r="C62676" s="2">
        <v>1</v>
      </c>
      <c r="D62676" s="2">
        <v>1</v>
      </c>
      <c r="E62676" s="2">
        <v>1</v>
      </c>
      <c r="F62676" s="2">
        <v>1</v>
      </c>
    </row>
    <row r="62677" spans="1:6" x14ac:dyDescent="0.3">
      <c r="A62677" s="1" t="s">
        <v>52968</v>
      </c>
      <c r="B62677" s="1" t="s">
        <v>36484</v>
      </c>
      <c r="C62677" s="2">
        <v>1</v>
      </c>
      <c r="D62677" s="2">
        <v>1</v>
      </c>
      <c r="E62677" s="2">
        <v>1</v>
      </c>
      <c r="F62677" s="2">
        <v>1</v>
      </c>
    </row>
    <row r="62678" spans="1:6" x14ac:dyDescent="0.3">
      <c r="A62678" s="1" t="s">
        <v>52969</v>
      </c>
      <c r="B62678" s="1" t="s">
        <v>19179</v>
      </c>
      <c r="C62678" s="2">
        <v>0.99688958009331263</v>
      </c>
      <c r="D62678" s="2">
        <v>0.99537037037037035</v>
      </c>
      <c r="E62678" s="2">
        <v>1</v>
      </c>
      <c r="F62678" s="2">
        <v>0.99697231833910038</v>
      </c>
    </row>
    <row r="62679" spans="1:6" x14ac:dyDescent="0.3">
      <c r="A62679" s="1" t="s">
        <v>52969</v>
      </c>
      <c r="B62679" s="1" t="s">
        <v>19174</v>
      </c>
      <c r="C62679" s="2">
        <v>3.1104199066874028E-3</v>
      </c>
      <c r="D62679" s="2">
        <v>4.6296296296296294E-3</v>
      </c>
      <c r="E62679" s="2">
        <v>0</v>
      </c>
      <c r="F62679" s="2">
        <v>3.027681660899654E-3</v>
      </c>
    </row>
    <row r="62680" spans="1:6" x14ac:dyDescent="0.3">
      <c r="A62680" s="1" t="s">
        <v>52970</v>
      </c>
      <c r="B62680" s="1" t="s">
        <v>18982</v>
      </c>
      <c r="C62680" s="2">
        <v>2.6840490797546013E-2</v>
      </c>
      <c r="D62680" s="2">
        <v>0</v>
      </c>
      <c r="E62680" s="2">
        <v>0</v>
      </c>
      <c r="F62680" s="2">
        <v>2.332555814728424E-2</v>
      </c>
    </row>
    <row r="62681" spans="1:6" x14ac:dyDescent="0.3">
      <c r="A62681" s="1" t="s">
        <v>52970</v>
      </c>
      <c r="B62681" s="1" t="s">
        <v>19147</v>
      </c>
      <c r="C62681" s="2">
        <v>0.97315950920245398</v>
      </c>
      <c r="D62681" s="2">
        <v>1</v>
      </c>
      <c r="E62681" s="2">
        <v>1</v>
      </c>
      <c r="F62681" s="2">
        <v>0.97667444185271579</v>
      </c>
    </row>
    <row r="62682" spans="1:6" x14ac:dyDescent="0.3">
      <c r="A62682" s="1" t="s">
        <v>52971</v>
      </c>
      <c r="B62682" s="1" t="s">
        <v>18959</v>
      </c>
      <c r="C62682" s="2">
        <v>0.68167539267015709</v>
      </c>
      <c r="D62682" s="2">
        <v>0.89035087719298245</v>
      </c>
      <c r="E62682" s="2">
        <v>0.82222222222222219</v>
      </c>
      <c r="F62682" s="2">
        <v>0.70870736086175945</v>
      </c>
    </row>
    <row r="62683" spans="1:6" x14ac:dyDescent="0.3">
      <c r="A62683" s="1" t="s">
        <v>52971</v>
      </c>
      <c r="B62683" s="1" t="s">
        <v>36526</v>
      </c>
      <c r="C62683" s="2">
        <v>0.31832460732984291</v>
      </c>
      <c r="D62683" s="2">
        <v>0.10964912280701754</v>
      </c>
      <c r="E62683" s="2">
        <v>0.17777777777777778</v>
      </c>
      <c r="F62683" s="2">
        <v>0.29129263913824055</v>
      </c>
    </row>
    <row r="62684" spans="1:6" x14ac:dyDescent="0.3">
      <c r="A62684" s="1" t="s">
        <v>52972</v>
      </c>
      <c r="B62684" s="1" t="s">
        <v>18972</v>
      </c>
      <c r="C62684" s="2">
        <v>0.29038461538461541</v>
      </c>
      <c r="D62684" s="2">
        <v>0.33898305084745761</v>
      </c>
      <c r="E62684" s="2">
        <v>0.28282828282828282</v>
      </c>
      <c r="F62684" s="2">
        <v>0.29161816065192081</v>
      </c>
    </row>
    <row r="62685" spans="1:6" x14ac:dyDescent="0.3">
      <c r="A62685" s="1" t="s">
        <v>52972</v>
      </c>
      <c r="B62685" s="1" t="s">
        <v>51086</v>
      </c>
      <c r="C62685" s="2">
        <v>0.70961538461538465</v>
      </c>
      <c r="D62685" s="2">
        <v>0.66101694915254239</v>
      </c>
      <c r="E62685" s="2">
        <v>0.71717171717171713</v>
      </c>
      <c r="F62685" s="2">
        <v>0.70838183934807919</v>
      </c>
    </row>
    <row r="62686" spans="1:6" x14ac:dyDescent="0.3">
      <c r="A62686" s="1" t="s">
        <v>52973</v>
      </c>
      <c r="B62686" s="1" t="s">
        <v>52974</v>
      </c>
      <c r="C62686" s="2">
        <v>1</v>
      </c>
      <c r="D62686" s="2">
        <v>1</v>
      </c>
      <c r="E62686" s="2">
        <v>1</v>
      </c>
      <c r="F62686" s="2">
        <v>1</v>
      </c>
    </row>
    <row r="62687" spans="1:6" x14ac:dyDescent="0.3">
      <c r="A62687" s="1" t="s">
        <v>52975</v>
      </c>
      <c r="B62687" s="1" t="s">
        <v>36538</v>
      </c>
      <c r="C62687" s="2">
        <v>0.90232938291785858</v>
      </c>
      <c r="D62687" s="2">
        <v>1</v>
      </c>
      <c r="E62687" s="2">
        <v>0.96153846153846156</v>
      </c>
      <c r="F62687" s="2">
        <v>0.90438247011952189</v>
      </c>
    </row>
    <row r="62688" spans="1:6" x14ac:dyDescent="0.3">
      <c r="A62688" s="1" t="s">
        <v>52975</v>
      </c>
      <c r="B62688" s="1" t="s">
        <v>19070</v>
      </c>
      <c r="C62688" s="2">
        <v>9.6853289742541884E-2</v>
      </c>
      <c r="D62688" s="2">
        <v>0</v>
      </c>
      <c r="E62688" s="2">
        <v>3.8461538461538464E-2</v>
      </c>
      <c r="F62688" s="2">
        <v>9.4820717131474108E-2</v>
      </c>
    </row>
    <row r="62689" spans="1:6" x14ac:dyDescent="0.3">
      <c r="A62689" s="1" t="s">
        <v>52975</v>
      </c>
      <c r="B62689" s="1" t="s">
        <v>18912</v>
      </c>
      <c r="C62689" s="2">
        <v>8.1732733959950961E-4</v>
      </c>
      <c r="D62689" s="2">
        <v>0</v>
      </c>
      <c r="E62689" s="2">
        <v>0</v>
      </c>
      <c r="F62689" s="2">
        <v>7.9681274900398409E-4</v>
      </c>
    </row>
    <row r="62690" spans="1:6" x14ac:dyDescent="0.3">
      <c r="A62690" s="1" t="s">
        <v>52976</v>
      </c>
      <c r="B62690" s="1" t="s">
        <v>21795</v>
      </c>
      <c r="C62690" s="2">
        <v>0.49288061336254108</v>
      </c>
      <c r="D62690" s="2">
        <v>0.48484848484848486</v>
      </c>
      <c r="E62690" s="2">
        <v>0.125</v>
      </c>
      <c r="F62690" s="2">
        <v>0.48499210110584517</v>
      </c>
    </row>
    <row r="62691" spans="1:6" x14ac:dyDescent="0.3">
      <c r="A62691" s="1" t="s">
        <v>52976</v>
      </c>
      <c r="B62691" s="1" t="s">
        <v>21796</v>
      </c>
      <c r="C62691" s="2">
        <v>0.50711938663745892</v>
      </c>
      <c r="D62691" s="2">
        <v>0.51515151515151514</v>
      </c>
      <c r="E62691" s="2">
        <v>0.875</v>
      </c>
      <c r="F62691" s="2">
        <v>0.51500789889415477</v>
      </c>
    </row>
    <row r="62692" spans="1:6" x14ac:dyDescent="0.3">
      <c r="A62692" s="1" t="s">
        <v>52977</v>
      </c>
      <c r="B62692" s="1" t="s">
        <v>19034</v>
      </c>
      <c r="C62692" s="2">
        <v>0.96881838074398252</v>
      </c>
      <c r="D62692" s="2">
        <v>0.6</v>
      </c>
      <c r="E62692" s="2">
        <v>0.8</v>
      </c>
      <c r="F62692" s="2">
        <v>0.9635974304068522</v>
      </c>
    </row>
    <row r="62693" spans="1:6" x14ac:dyDescent="0.3">
      <c r="A62693" s="1" t="s">
        <v>52977</v>
      </c>
      <c r="B62693" s="1" t="s">
        <v>19052</v>
      </c>
      <c r="C62693" s="2">
        <v>8.2056892778993428E-3</v>
      </c>
      <c r="D62693" s="2">
        <v>0</v>
      </c>
      <c r="E62693" s="2">
        <v>0</v>
      </c>
      <c r="F62693" s="2">
        <v>8.0299785867237686E-3</v>
      </c>
    </row>
    <row r="62694" spans="1:6" x14ac:dyDescent="0.3">
      <c r="A62694" s="1" t="s">
        <v>52977</v>
      </c>
      <c r="B62694" s="1" t="s">
        <v>19053</v>
      </c>
      <c r="C62694" s="2">
        <v>2.2975929978118162E-2</v>
      </c>
      <c r="D62694" s="2">
        <v>0.4</v>
      </c>
      <c r="E62694" s="2">
        <v>0.2</v>
      </c>
      <c r="F62694" s="2">
        <v>2.8372591006423982E-2</v>
      </c>
    </row>
    <row r="62695" spans="1:6" x14ac:dyDescent="0.3">
      <c r="A62695" s="1" t="s">
        <v>52978</v>
      </c>
      <c r="B62695" s="1" t="s">
        <v>19042</v>
      </c>
      <c r="C62695" s="2">
        <v>1</v>
      </c>
      <c r="D62695" s="2">
        <v>1</v>
      </c>
      <c r="E62695" s="2">
        <v>1</v>
      </c>
      <c r="F62695" s="2">
        <v>1</v>
      </c>
    </row>
    <row r="62696" spans="1:6" x14ac:dyDescent="0.3">
      <c r="A62696" s="1" t="s">
        <v>52979</v>
      </c>
      <c r="B62696" s="1" t="s">
        <v>21798</v>
      </c>
      <c r="C62696" s="2">
        <v>1</v>
      </c>
      <c r="D62696" s="2">
        <v>1</v>
      </c>
      <c r="E62696" s="2">
        <v>1</v>
      </c>
      <c r="F62696" s="2">
        <v>1</v>
      </c>
    </row>
    <row r="62697" spans="1:6" x14ac:dyDescent="0.3">
      <c r="A62697" s="1" t="s">
        <v>52980</v>
      </c>
      <c r="B62697" s="1" t="s">
        <v>19070</v>
      </c>
      <c r="C62697" s="2">
        <v>0.72530120481927707</v>
      </c>
      <c r="D62697" s="2">
        <v>0.60465116279069764</v>
      </c>
      <c r="E62697" s="2">
        <v>0.66847826086956519</v>
      </c>
      <c r="F62697" s="2">
        <v>0.71681175190424373</v>
      </c>
    </row>
    <row r="62698" spans="1:6" x14ac:dyDescent="0.3">
      <c r="A62698" s="1" t="s">
        <v>52980</v>
      </c>
      <c r="B62698" s="1" t="s">
        <v>36504</v>
      </c>
      <c r="C62698" s="2">
        <v>0.27469879518072288</v>
      </c>
      <c r="D62698" s="2">
        <v>0.39534883720930231</v>
      </c>
      <c r="E62698" s="2">
        <v>0.33152173913043476</v>
      </c>
      <c r="F62698" s="2">
        <v>0.28318824809575627</v>
      </c>
    </row>
    <row r="62699" spans="1:6" x14ac:dyDescent="0.3">
      <c r="A62699" s="1" t="s">
        <v>52981</v>
      </c>
      <c r="B62699" s="1" t="s">
        <v>19068</v>
      </c>
      <c r="C62699" s="2">
        <v>1</v>
      </c>
      <c r="D62699" s="2">
        <v>1</v>
      </c>
      <c r="E62699" s="2">
        <v>1</v>
      </c>
      <c r="F62699" s="2">
        <v>1</v>
      </c>
    </row>
    <row r="62700" spans="1:6" x14ac:dyDescent="0.3">
      <c r="A62700" s="1" t="s">
        <v>52982</v>
      </c>
      <c r="B62700" s="1" t="s">
        <v>19095</v>
      </c>
      <c r="C62700" s="2">
        <v>0.77490368739680793</v>
      </c>
      <c r="D62700" s="2">
        <v>0.27272727272727271</v>
      </c>
      <c r="E62700" s="2">
        <v>0.45</v>
      </c>
      <c r="F62700" s="2">
        <v>0.7625668449197861</v>
      </c>
    </row>
    <row r="62701" spans="1:6" x14ac:dyDescent="0.3">
      <c r="A62701" s="1" t="s">
        <v>52982</v>
      </c>
      <c r="B62701" s="1" t="s">
        <v>21818</v>
      </c>
      <c r="C62701" s="2">
        <v>0.22509631260319207</v>
      </c>
      <c r="D62701" s="2">
        <v>0.72727272727272729</v>
      </c>
      <c r="E62701" s="2">
        <v>0.55000000000000004</v>
      </c>
      <c r="F62701" s="2">
        <v>0.2374331550802139</v>
      </c>
    </row>
    <row r="62702" spans="1:6" x14ac:dyDescent="0.3">
      <c r="A62702" s="1" t="s">
        <v>52983</v>
      </c>
      <c r="B62702" s="1" t="s">
        <v>52984</v>
      </c>
      <c r="C62702" s="2">
        <v>7.7459333849728897E-4</v>
      </c>
      <c r="D62702" s="2">
        <v>0</v>
      </c>
      <c r="E62702" s="2">
        <v>0</v>
      </c>
      <c r="F62702" s="2">
        <v>7.3800738007380072E-4</v>
      </c>
    </row>
    <row r="62703" spans="1:6" x14ac:dyDescent="0.3">
      <c r="A62703" s="1" t="s">
        <v>52983</v>
      </c>
      <c r="B62703" s="1" t="s">
        <v>52985</v>
      </c>
      <c r="C62703" s="2">
        <v>0.99922540666150272</v>
      </c>
      <c r="D62703" s="2">
        <v>1</v>
      </c>
      <c r="E62703" s="2">
        <v>1</v>
      </c>
      <c r="F62703" s="2">
        <v>0.99926199261992621</v>
      </c>
    </row>
    <row r="62704" spans="1:6" x14ac:dyDescent="0.3">
      <c r="A62704" s="1" t="s">
        <v>52986</v>
      </c>
      <c r="B62704" s="1" t="s">
        <v>18891</v>
      </c>
      <c r="C62704" s="2">
        <v>0.55954705193283871</v>
      </c>
      <c r="D62704" s="2">
        <v>0.75577557755775582</v>
      </c>
      <c r="E62704" s="2">
        <v>0.986784140969163</v>
      </c>
      <c r="F62704" s="2">
        <v>0.61015852474927212</v>
      </c>
    </row>
    <row r="62705" spans="1:6" x14ac:dyDescent="0.3">
      <c r="A62705" s="1" t="s">
        <v>52986</v>
      </c>
      <c r="B62705" s="1" t="s">
        <v>36593</v>
      </c>
      <c r="C62705" s="2">
        <v>1.9914096056228035E-2</v>
      </c>
      <c r="D62705" s="2">
        <v>0</v>
      </c>
      <c r="E62705" s="2">
        <v>8.8105726872246704E-3</v>
      </c>
      <c r="F62705" s="2">
        <v>1.7146554513102555E-2</v>
      </c>
    </row>
    <row r="62706" spans="1:6" x14ac:dyDescent="0.3">
      <c r="A62706" s="1" t="s">
        <v>52986</v>
      </c>
      <c r="B62706" s="1" t="s">
        <v>52987</v>
      </c>
      <c r="C62706" s="2">
        <v>0.42053885201093322</v>
      </c>
      <c r="D62706" s="2">
        <v>0.24422442244224424</v>
      </c>
      <c r="E62706" s="2">
        <v>4.4052863436123352E-3</v>
      </c>
      <c r="F62706" s="2">
        <v>0.37269492073762539</v>
      </c>
    </row>
    <row r="62707" spans="1:6" x14ac:dyDescent="0.3">
      <c r="A62707" s="1" t="s">
        <v>52988</v>
      </c>
      <c r="B62707" s="1" t="s">
        <v>18914</v>
      </c>
      <c r="C62707" s="2">
        <v>0.99122010293672425</v>
      </c>
      <c r="D62707" s="2">
        <v>1</v>
      </c>
      <c r="E62707" s="2">
        <v>0.85611510791366907</v>
      </c>
      <c r="F62707" s="2">
        <v>0.98613469156762878</v>
      </c>
    </row>
    <row r="62708" spans="1:6" x14ac:dyDescent="0.3">
      <c r="A62708" s="1" t="s">
        <v>52988</v>
      </c>
      <c r="B62708" s="1" t="s">
        <v>19168</v>
      </c>
      <c r="C62708" s="2">
        <v>8.77989706327581E-3</v>
      </c>
      <c r="D62708" s="2">
        <v>0</v>
      </c>
      <c r="E62708" s="2">
        <v>0.14388489208633093</v>
      </c>
      <c r="F62708" s="2">
        <v>1.3865308432371251E-2</v>
      </c>
    </row>
    <row r="62709" spans="1:6" x14ac:dyDescent="0.3">
      <c r="A62709" s="1" t="s">
        <v>52989</v>
      </c>
      <c r="B62709" s="1" t="s">
        <v>36475</v>
      </c>
      <c r="C62709" s="2">
        <v>4.3005181347150256E-2</v>
      </c>
      <c r="D62709" s="2">
        <v>0.44186046511627908</v>
      </c>
      <c r="E62709" s="2">
        <v>2.4193548387096774E-2</v>
      </c>
      <c r="F62709" s="2">
        <v>5.007153075822604E-2</v>
      </c>
    </row>
    <row r="62710" spans="1:6" x14ac:dyDescent="0.3">
      <c r="A62710" s="1" t="s">
        <v>52989</v>
      </c>
      <c r="B62710" s="1" t="s">
        <v>19165</v>
      </c>
      <c r="C62710" s="2">
        <v>0.95699481865284974</v>
      </c>
      <c r="D62710" s="2">
        <v>0.55813953488372092</v>
      </c>
      <c r="E62710" s="2">
        <v>0.97580645161290325</v>
      </c>
      <c r="F62710" s="2">
        <v>0.94992846924177399</v>
      </c>
    </row>
    <row r="62711" spans="1:6" x14ac:dyDescent="0.3">
      <c r="A62711" s="1" t="s">
        <v>52990</v>
      </c>
      <c r="B62711" s="1" t="s">
        <v>19185</v>
      </c>
      <c r="C62711" s="2">
        <v>0.47271087054578259</v>
      </c>
      <c r="D62711" s="2">
        <v>0.88235294117647056</v>
      </c>
      <c r="E62711" s="2">
        <v>0.4098360655737705</v>
      </c>
      <c r="F62711" s="2">
        <v>0.47654018767849859</v>
      </c>
    </row>
    <row r="62712" spans="1:6" x14ac:dyDescent="0.3">
      <c r="A62712" s="1" t="s">
        <v>52990</v>
      </c>
      <c r="B62712" s="1" t="s">
        <v>19186</v>
      </c>
      <c r="C62712" s="2">
        <v>0.52728912945421746</v>
      </c>
      <c r="D62712" s="2">
        <v>0.11764705882352941</v>
      </c>
      <c r="E62712" s="2">
        <v>0.5901639344262295</v>
      </c>
      <c r="F62712" s="2">
        <v>0.52345981232150141</v>
      </c>
    </row>
    <row r="62713" spans="1:6" x14ac:dyDescent="0.3">
      <c r="A62713" s="1" t="s">
        <v>52991</v>
      </c>
      <c r="B62713" s="1" t="s">
        <v>19188</v>
      </c>
      <c r="C62713" s="2">
        <v>0</v>
      </c>
      <c r="D62713" s="2">
        <v>0.1111111111111111</v>
      </c>
      <c r="E62713" s="2">
        <v>0</v>
      </c>
      <c r="F62713" s="2">
        <v>6.770480704129993E-4</v>
      </c>
    </row>
    <row r="62714" spans="1:6" x14ac:dyDescent="0.3">
      <c r="A62714" s="1" t="s">
        <v>52991</v>
      </c>
      <c r="B62714" s="1" t="s">
        <v>36656</v>
      </c>
      <c r="C62714" s="2">
        <v>0.29218106995884774</v>
      </c>
      <c r="D62714" s="2">
        <v>0.22222222222222221</v>
      </c>
      <c r="E62714" s="2">
        <v>0.2</v>
      </c>
      <c r="F62714" s="2">
        <v>0.29113067027758971</v>
      </c>
    </row>
    <row r="62715" spans="1:6" x14ac:dyDescent="0.3">
      <c r="A62715" s="1" t="s">
        <v>52991</v>
      </c>
      <c r="B62715" s="1" t="s">
        <v>19195</v>
      </c>
      <c r="C62715" s="2">
        <v>0.70713305898491086</v>
      </c>
      <c r="D62715" s="2">
        <v>0.66666666666666663</v>
      </c>
      <c r="E62715" s="2">
        <v>0.8</v>
      </c>
      <c r="F62715" s="2">
        <v>0.7075152335815843</v>
      </c>
    </row>
    <row r="62716" spans="1:6" x14ac:dyDescent="0.3">
      <c r="A62716" s="1" t="s">
        <v>52991</v>
      </c>
      <c r="B62716" s="1" t="s">
        <v>19231</v>
      </c>
      <c r="C62716" s="2">
        <v>6.8587105624142656E-4</v>
      </c>
      <c r="D62716" s="2">
        <v>0</v>
      </c>
      <c r="E62716" s="2">
        <v>0</v>
      </c>
      <c r="F62716" s="2">
        <v>6.770480704129993E-4</v>
      </c>
    </row>
    <row r="62717" spans="1:6" x14ac:dyDescent="0.3">
      <c r="A62717" s="1" t="s">
        <v>52992</v>
      </c>
      <c r="B62717" s="1" t="s">
        <v>19231</v>
      </c>
      <c r="C62717" s="2">
        <v>3.4164673727365901E-3</v>
      </c>
      <c r="D62717" s="2">
        <v>0</v>
      </c>
      <c r="E62717" s="2">
        <v>0</v>
      </c>
      <c r="F62717" s="2">
        <v>2.9036004645760743E-3</v>
      </c>
    </row>
    <row r="62718" spans="1:6" x14ac:dyDescent="0.3">
      <c r="A62718" s="1" t="s">
        <v>52992</v>
      </c>
      <c r="B62718" s="1" t="s">
        <v>19200</v>
      </c>
      <c r="C62718" s="2">
        <v>0.9965835326272634</v>
      </c>
      <c r="D62718" s="2">
        <v>1</v>
      </c>
      <c r="E62718" s="2">
        <v>1</v>
      </c>
      <c r="F62718" s="2">
        <v>0.99709639953542395</v>
      </c>
    </row>
    <row r="62719" spans="1:6" x14ac:dyDescent="0.3">
      <c r="A62719" s="1" t="s">
        <v>52993</v>
      </c>
      <c r="B62719" s="1" t="s">
        <v>51210</v>
      </c>
      <c r="C62719" s="2">
        <v>7.0128479657387582E-2</v>
      </c>
      <c r="D62719" s="2">
        <v>0.125</v>
      </c>
      <c r="E62719" s="2">
        <v>0</v>
      </c>
      <c r="F62719" s="2">
        <v>6.8912710566615618E-2</v>
      </c>
    </row>
    <row r="62720" spans="1:6" x14ac:dyDescent="0.3">
      <c r="A62720" s="1" t="s">
        <v>52993</v>
      </c>
      <c r="B62720" s="1" t="s">
        <v>19219</v>
      </c>
      <c r="C62720" s="2">
        <v>0.89507494646680941</v>
      </c>
      <c r="D62720" s="2">
        <v>0.875</v>
      </c>
      <c r="E62720" s="2">
        <v>1</v>
      </c>
      <c r="F62720" s="2">
        <v>0.89790709545686576</v>
      </c>
    </row>
    <row r="62721" spans="1:6" x14ac:dyDescent="0.3">
      <c r="A62721" s="1" t="s">
        <v>52993</v>
      </c>
      <c r="B62721" s="1" t="s">
        <v>36708</v>
      </c>
      <c r="C62721" s="2">
        <v>3.4796573875802997E-2</v>
      </c>
      <c r="D62721" s="2">
        <v>0</v>
      </c>
      <c r="E62721" s="2">
        <v>0</v>
      </c>
      <c r="F62721" s="2">
        <v>3.3180193976518634E-2</v>
      </c>
    </row>
    <row r="62722" spans="1:6" x14ac:dyDescent="0.3">
      <c r="A62722" s="1" t="s">
        <v>52994</v>
      </c>
      <c r="B62722" s="1" t="s">
        <v>52995</v>
      </c>
      <c r="C62722" s="2">
        <v>0.77898550724637683</v>
      </c>
      <c r="D62722" s="2">
        <v>0.44214162348877373</v>
      </c>
      <c r="E62722" s="2">
        <v>6.369426751592357E-3</v>
      </c>
      <c r="F62722" s="2">
        <v>0.697596689479548</v>
      </c>
    </row>
    <row r="62723" spans="1:6" x14ac:dyDescent="0.3">
      <c r="A62723" s="1" t="s">
        <v>52994</v>
      </c>
      <c r="B62723" s="1" t="s">
        <v>39216</v>
      </c>
      <c r="C62723" s="2">
        <v>0.2210144927536232</v>
      </c>
      <c r="D62723" s="2">
        <v>0.55785837651122627</v>
      </c>
      <c r="E62723" s="2">
        <v>0.99363057324840764</v>
      </c>
      <c r="F62723" s="2">
        <v>0.302403310520452</v>
      </c>
    </row>
    <row r="62724" spans="1:6" x14ac:dyDescent="0.3">
      <c r="A62724" s="1" t="s">
        <v>52996</v>
      </c>
      <c r="B62724" s="1" t="s">
        <v>36729</v>
      </c>
      <c r="C62724" s="2">
        <v>1</v>
      </c>
      <c r="D62724" s="2">
        <v>1</v>
      </c>
      <c r="E62724" s="2">
        <v>0</v>
      </c>
      <c r="F62724" s="2">
        <v>1</v>
      </c>
    </row>
    <row r="62725" spans="1:6" x14ac:dyDescent="0.3">
      <c r="A62725" s="1" t="s">
        <v>52997</v>
      </c>
      <c r="B62725" s="1" t="s">
        <v>52998</v>
      </c>
      <c r="C62725" s="2">
        <v>1.2800000000000001E-2</v>
      </c>
      <c r="D62725" s="2">
        <v>5.8823529411764705E-2</v>
      </c>
      <c r="E62725" s="2">
        <v>0</v>
      </c>
      <c r="F62725" s="2">
        <v>1.393188854489164E-2</v>
      </c>
    </row>
    <row r="62726" spans="1:6" x14ac:dyDescent="0.3">
      <c r="A62726" s="1" t="s">
        <v>52997</v>
      </c>
      <c r="B62726" s="1" t="s">
        <v>22823</v>
      </c>
      <c r="C62726" s="2">
        <v>0.9728</v>
      </c>
      <c r="D62726" s="2">
        <v>0.88235294117647056</v>
      </c>
      <c r="E62726" s="2">
        <v>1</v>
      </c>
      <c r="F62726" s="2">
        <v>0.97058823529411764</v>
      </c>
    </row>
    <row r="62727" spans="1:6" x14ac:dyDescent="0.3">
      <c r="A62727" s="1" t="s">
        <v>52997</v>
      </c>
      <c r="B62727" s="1" t="s">
        <v>19284</v>
      </c>
      <c r="C62727" s="2">
        <v>1.44E-2</v>
      </c>
      <c r="D62727" s="2">
        <v>5.8823529411764705E-2</v>
      </c>
      <c r="E62727" s="2">
        <v>0</v>
      </c>
      <c r="F62727" s="2">
        <v>1.5479876160990712E-2</v>
      </c>
    </row>
    <row r="62728" spans="1:6" x14ac:dyDescent="0.3">
      <c r="A62728" s="1" t="s">
        <v>52999</v>
      </c>
      <c r="B62728" s="1" t="s">
        <v>25</v>
      </c>
      <c r="C62728" s="2">
        <v>0.97495183044315992</v>
      </c>
      <c r="D62728" s="2">
        <v>1</v>
      </c>
      <c r="E62728" s="2">
        <v>1</v>
      </c>
      <c r="F62728" s="2">
        <v>0.97854785478547857</v>
      </c>
    </row>
    <row r="62729" spans="1:6" x14ac:dyDescent="0.3">
      <c r="A62729" s="1" t="s">
        <v>52999</v>
      </c>
      <c r="B62729" s="1" t="s">
        <v>22823</v>
      </c>
      <c r="C62729" s="2">
        <v>2.5048169556840076E-2</v>
      </c>
      <c r="D62729" s="2">
        <v>0</v>
      </c>
      <c r="E62729" s="2">
        <v>0</v>
      </c>
      <c r="F62729" s="2">
        <v>2.1452145214521452E-2</v>
      </c>
    </row>
    <row r="62730" spans="1:6" x14ac:dyDescent="0.3">
      <c r="A62730" s="1" t="s">
        <v>53000</v>
      </c>
      <c r="B62730" s="1" t="s">
        <v>19291</v>
      </c>
      <c r="C62730" s="2">
        <v>0.86309523809523814</v>
      </c>
      <c r="D62730" s="2">
        <v>0.14634146341463414</v>
      </c>
      <c r="E62730" s="2">
        <v>0</v>
      </c>
      <c r="F62730" s="2">
        <v>0.71394799054373526</v>
      </c>
    </row>
    <row r="62731" spans="1:6" x14ac:dyDescent="0.3">
      <c r="A62731" s="1" t="s">
        <v>53000</v>
      </c>
      <c r="B62731" s="1" t="s">
        <v>35</v>
      </c>
      <c r="C62731" s="2">
        <v>0.13690476190476189</v>
      </c>
      <c r="D62731" s="2">
        <v>0.85365853658536583</v>
      </c>
      <c r="E62731" s="2">
        <v>1</v>
      </c>
      <c r="F62731" s="2">
        <v>0.2860520094562648</v>
      </c>
    </row>
    <row r="62732" spans="1:6" x14ac:dyDescent="0.3">
      <c r="A62732" s="1" t="s">
        <v>53001</v>
      </c>
      <c r="B62732" s="1" t="s">
        <v>95</v>
      </c>
      <c r="C62732" s="2">
        <v>7.2358900144717795E-4</v>
      </c>
      <c r="D62732" s="2">
        <v>0</v>
      </c>
      <c r="E62732" s="2">
        <v>0</v>
      </c>
      <c r="F62732" s="2">
        <v>5.7405281285878302E-4</v>
      </c>
    </row>
    <row r="62733" spans="1:6" x14ac:dyDescent="0.3">
      <c r="A62733" s="1" t="s">
        <v>53001</v>
      </c>
      <c r="B62733" s="1" t="s">
        <v>59</v>
      </c>
      <c r="C62733" s="2">
        <v>0.9992764109985528</v>
      </c>
      <c r="D62733" s="2">
        <v>1</v>
      </c>
      <c r="E62733" s="2">
        <v>1</v>
      </c>
      <c r="F62733" s="2">
        <v>0.99942594718714117</v>
      </c>
    </row>
    <row r="62734" spans="1:6" x14ac:dyDescent="0.3">
      <c r="A62734" s="1" t="s">
        <v>53002</v>
      </c>
      <c r="B62734" s="1" t="s">
        <v>23328</v>
      </c>
      <c r="C62734" s="2">
        <v>1</v>
      </c>
      <c r="D62734" s="2">
        <v>1</v>
      </c>
      <c r="E62734" s="2">
        <v>1</v>
      </c>
      <c r="F62734" s="2">
        <v>1</v>
      </c>
    </row>
    <row r="62735" spans="1:6" x14ac:dyDescent="0.3">
      <c r="A62735" s="1" t="s">
        <v>53003</v>
      </c>
      <c r="B62735" s="1" t="s">
        <v>53004</v>
      </c>
      <c r="C62735" s="2">
        <v>1</v>
      </c>
      <c r="D62735" s="2">
        <v>1</v>
      </c>
      <c r="E62735" s="2">
        <v>1</v>
      </c>
      <c r="F62735" s="2">
        <v>1</v>
      </c>
    </row>
    <row r="62736" spans="1:6" x14ac:dyDescent="0.3">
      <c r="A62736" s="1" t="s">
        <v>53005</v>
      </c>
      <c r="B62736" s="1" t="s">
        <v>19321</v>
      </c>
      <c r="C62736" s="2">
        <v>1</v>
      </c>
      <c r="D62736" s="2">
        <v>1</v>
      </c>
      <c r="E62736" s="2">
        <v>1</v>
      </c>
      <c r="F62736" s="2">
        <v>1</v>
      </c>
    </row>
    <row r="62737" spans="1:6" x14ac:dyDescent="0.3">
      <c r="A62737" s="1" t="s">
        <v>53006</v>
      </c>
      <c r="B62737" s="1" t="s">
        <v>180</v>
      </c>
      <c r="C62737" s="2">
        <v>1</v>
      </c>
      <c r="D62737" s="2">
        <v>1</v>
      </c>
      <c r="E62737" s="2">
        <v>1</v>
      </c>
      <c r="F62737" s="2">
        <v>1</v>
      </c>
    </row>
    <row r="62738" spans="1:6" x14ac:dyDescent="0.3">
      <c r="A62738" s="1" t="s">
        <v>53007</v>
      </c>
      <c r="B62738" s="1" t="s">
        <v>215</v>
      </c>
      <c r="C62738" s="2">
        <v>1</v>
      </c>
      <c r="D62738" s="2">
        <v>1</v>
      </c>
      <c r="E62738" s="2">
        <v>1</v>
      </c>
      <c r="F62738" s="2">
        <v>1</v>
      </c>
    </row>
    <row r="62739" spans="1:6" x14ac:dyDescent="0.3">
      <c r="A62739" s="1" t="s">
        <v>53008</v>
      </c>
      <c r="B62739" s="1" t="s">
        <v>53009</v>
      </c>
      <c r="C62739" s="2">
        <v>0.18178353658536586</v>
      </c>
      <c r="D62739" s="2">
        <v>0.1108433734939759</v>
      </c>
      <c r="E62739" s="2">
        <v>4.6511627906976744E-2</v>
      </c>
      <c r="F62739" s="2">
        <v>0.17034393251135627</v>
      </c>
    </row>
    <row r="62740" spans="1:6" x14ac:dyDescent="0.3">
      <c r="A62740" s="1" t="s">
        <v>53008</v>
      </c>
      <c r="B62740" s="1" t="s">
        <v>39941</v>
      </c>
      <c r="C62740" s="2">
        <v>0.81821646341463417</v>
      </c>
      <c r="D62740" s="2">
        <v>0.88915662650602412</v>
      </c>
      <c r="E62740" s="2">
        <v>0.95348837209302328</v>
      </c>
      <c r="F62740" s="2">
        <v>0.82965606748864373</v>
      </c>
    </row>
    <row r="62741" spans="1:6" x14ac:dyDescent="0.3">
      <c r="A62741" s="1" t="s">
        <v>53010</v>
      </c>
      <c r="B62741" s="1" t="s">
        <v>259</v>
      </c>
      <c r="C62741" s="2">
        <v>0.1800411522633745</v>
      </c>
      <c r="D62741" s="2">
        <v>1.2658227848101266E-2</v>
      </c>
      <c r="E62741" s="2">
        <v>9.0909090909090912E-2</v>
      </c>
      <c r="F62741" s="2">
        <v>0.16589002795899346</v>
      </c>
    </row>
    <row r="62742" spans="1:6" x14ac:dyDescent="0.3">
      <c r="A62742" s="1" t="s">
        <v>53010</v>
      </c>
      <c r="B62742" s="1" t="s">
        <v>22568</v>
      </c>
      <c r="C62742" s="2">
        <v>0.81995884773662553</v>
      </c>
      <c r="D62742" s="2">
        <v>0.98734177215189878</v>
      </c>
      <c r="E62742" s="2">
        <v>0.90909090909090906</v>
      </c>
      <c r="F62742" s="2">
        <v>0.83410997204100656</v>
      </c>
    </row>
    <row r="62743" spans="1:6" x14ac:dyDescent="0.3">
      <c r="A62743" s="1" t="s">
        <v>53011</v>
      </c>
      <c r="B62743" s="1" t="s">
        <v>261</v>
      </c>
      <c r="C62743" s="2">
        <v>1</v>
      </c>
      <c r="D62743" s="2">
        <v>1</v>
      </c>
      <c r="E62743" s="2">
        <v>1</v>
      </c>
      <c r="F62743" s="2">
        <v>1</v>
      </c>
    </row>
    <row r="62744" spans="1:6" x14ac:dyDescent="0.3">
      <c r="A62744" s="1" t="s">
        <v>53012</v>
      </c>
      <c r="B62744" s="1" t="s">
        <v>281</v>
      </c>
      <c r="C62744" s="2">
        <v>1</v>
      </c>
      <c r="D62744" s="2">
        <v>1</v>
      </c>
      <c r="E62744" s="2">
        <v>1</v>
      </c>
      <c r="F62744" s="2">
        <v>1</v>
      </c>
    </row>
    <row r="62745" spans="1:6" x14ac:dyDescent="0.3">
      <c r="A62745" s="1" t="s">
        <v>53013</v>
      </c>
      <c r="B62745" s="1" t="s">
        <v>19358</v>
      </c>
      <c r="C62745" s="2">
        <v>0.82434860736747528</v>
      </c>
      <c r="D62745" s="2">
        <v>0.37810218978102189</v>
      </c>
      <c r="E62745" s="2">
        <v>0.79389312977099236</v>
      </c>
      <c r="F62745" s="2">
        <v>0.72255095332018404</v>
      </c>
    </row>
    <row r="62746" spans="1:6" x14ac:dyDescent="0.3">
      <c r="A62746" s="1" t="s">
        <v>53013</v>
      </c>
      <c r="B62746" s="1" t="s">
        <v>23368</v>
      </c>
      <c r="C62746" s="2">
        <v>0.17565139263252472</v>
      </c>
      <c r="D62746" s="2">
        <v>0.62189781021897805</v>
      </c>
      <c r="E62746" s="2">
        <v>0.20610687022900764</v>
      </c>
      <c r="F62746" s="2">
        <v>0.2774490466798159</v>
      </c>
    </row>
    <row r="62747" spans="1:6" x14ac:dyDescent="0.3">
      <c r="A62747" s="1" t="s">
        <v>53014</v>
      </c>
      <c r="B62747" s="1" t="s">
        <v>376</v>
      </c>
      <c r="C62747" s="2">
        <v>1.7493897477624084E-2</v>
      </c>
      <c r="D62747" s="2">
        <v>0</v>
      </c>
      <c r="E62747" s="2">
        <v>0</v>
      </c>
      <c r="F62747" s="2">
        <v>1.674454828660436E-2</v>
      </c>
    </row>
    <row r="62748" spans="1:6" x14ac:dyDescent="0.3">
      <c r="A62748" s="1" t="s">
        <v>53014</v>
      </c>
      <c r="B62748" s="1" t="s">
        <v>53015</v>
      </c>
      <c r="C62748" s="2">
        <v>0.98250610252237591</v>
      </c>
      <c r="D62748" s="2">
        <v>1</v>
      </c>
      <c r="E62748" s="2">
        <v>1</v>
      </c>
      <c r="F62748" s="2">
        <v>0.98325545171339568</v>
      </c>
    </row>
    <row r="62749" spans="1:6" x14ac:dyDescent="0.3">
      <c r="A62749" s="1" t="s">
        <v>53016</v>
      </c>
      <c r="B62749" s="1" t="s">
        <v>451</v>
      </c>
      <c r="C62749" s="2">
        <v>1</v>
      </c>
      <c r="D62749" s="2">
        <v>1</v>
      </c>
      <c r="E62749" s="2">
        <v>1</v>
      </c>
      <c r="F62749" s="2">
        <v>1</v>
      </c>
    </row>
    <row r="62750" spans="1:6" x14ac:dyDescent="0.3">
      <c r="A62750" s="1" t="s">
        <v>53017</v>
      </c>
      <c r="B62750" s="1" t="s">
        <v>53018</v>
      </c>
      <c r="C62750" s="2">
        <v>0.18290854572713644</v>
      </c>
      <c r="D62750" s="2">
        <v>0.1875</v>
      </c>
      <c r="E62750" s="2">
        <v>0.18181818181818182</v>
      </c>
      <c r="F62750" s="2">
        <v>0.18299711815561959</v>
      </c>
    </row>
    <row r="62751" spans="1:6" x14ac:dyDescent="0.3">
      <c r="A62751" s="1" t="s">
        <v>53017</v>
      </c>
      <c r="B62751" s="1" t="s">
        <v>53019</v>
      </c>
      <c r="C62751" s="2">
        <v>0.49025487256371814</v>
      </c>
      <c r="D62751" s="2">
        <v>0.625</v>
      </c>
      <c r="E62751" s="2">
        <v>0.63636363636363635</v>
      </c>
      <c r="F62751" s="2">
        <v>0.49567723342939479</v>
      </c>
    </row>
    <row r="62752" spans="1:6" x14ac:dyDescent="0.3">
      <c r="A62752" s="1" t="s">
        <v>53017</v>
      </c>
      <c r="B62752" s="1" t="s">
        <v>53020</v>
      </c>
      <c r="C62752" s="2">
        <v>0.27586206896551724</v>
      </c>
      <c r="D62752" s="2">
        <v>0.1875</v>
      </c>
      <c r="E62752" s="2">
        <v>9.0909090909090912E-2</v>
      </c>
      <c r="F62752" s="2">
        <v>0.27089337175792505</v>
      </c>
    </row>
    <row r="62753" spans="1:6" x14ac:dyDescent="0.3">
      <c r="A62753" s="1" t="s">
        <v>53017</v>
      </c>
      <c r="B62753" s="1" t="s">
        <v>53021</v>
      </c>
      <c r="C62753" s="2">
        <v>5.0974512743628186E-2</v>
      </c>
      <c r="D62753" s="2">
        <v>0</v>
      </c>
      <c r="E62753" s="2">
        <v>9.0909090909090912E-2</v>
      </c>
      <c r="F62753" s="2">
        <v>5.0432276657060522E-2</v>
      </c>
    </row>
    <row r="62754" spans="1:6" x14ac:dyDescent="0.3">
      <c r="A62754" s="1" t="s">
        <v>53022</v>
      </c>
      <c r="B62754" s="1" t="s">
        <v>40208</v>
      </c>
      <c r="C62754" s="2">
        <v>1.7533606078316774E-3</v>
      </c>
      <c r="D62754" s="2">
        <v>0</v>
      </c>
      <c r="E62754" s="2">
        <v>0</v>
      </c>
      <c r="F62754" s="2">
        <v>1.6825574873808188E-3</v>
      </c>
    </row>
    <row r="62755" spans="1:6" x14ac:dyDescent="0.3">
      <c r="A62755" s="1" t="s">
        <v>53022</v>
      </c>
      <c r="B62755" s="1" t="s">
        <v>597</v>
      </c>
      <c r="C62755" s="2">
        <v>0.99824663939216829</v>
      </c>
      <c r="D62755" s="2">
        <v>1</v>
      </c>
      <c r="E62755" s="2">
        <v>1</v>
      </c>
      <c r="F62755" s="2">
        <v>0.99831744251261922</v>
      </c>
    </row>
    <row r="62756" spans="1:6" x14ac:dyDescent="0.3">
      <c r="A62756" s="1" t="s">
        <v>53023</v>
      </c>
      <c r="B62756" s="1" t="s">
        <v>23785</v>
      </c>
      <c r="C62756" s="2">
        <v>3.1136481577581734E-3</v>
      </c>
      <c r="D62756" s="2">
        <v>0</v>
      </c>
      <c r="E62756" s="2">
        <v>0</v>
      </c>
      <c r="F62756" s="2">
        <v>2.7842227378190253E-3</v>
      </c>
    </row>
    <row r="62757" spans="1:6" x14ac:dyDescent="0.3">
      <c r="A62757" s="1" t="s">
        <v>53023</v>
      </c>
      <c r="B62757" s="1" t="s">
        <v>53024</v>
      </c>
      <c r="C62757" s="2">
        <v>0.16035288012454593</v>
      </c>
      <c r="D62757" s="2">
        <v>0.29761904761904762</v>
      </c>
      <c r="E62757" s="2">
        <v>0.36666666666666664</v>
      </c>
      <c r="F62757" s="2">
        <v>0.17679814385150813</v>
      </c>
    </row>
    <row r="62758" spans="1:6" x14ac:dyDescent="0.3">
      <c r="A62758" s="1" t="s">
        <v>53023</v>
      </c>
      <c r="B62758" s="1" t="s">
        <v>53025</v>
      </c>
      <c r="C62758" s="2">
        <v>0.83290088220031133</v>
      </c>
      <c r="D62758" s="2">
        <v>0.68452380952380953</v>
      </c>
      <c r="E62758" s="2">
        <v>0.6333333333333333</v>
      </c>
      <c r="F62758" s="2">
        <v>0.81577726218097446</v>
      </c>
    </row>
    <row r="62759" spans="1:6" x14ac:dyDescent="0.3">
      <c r="A62759" s="1" t="s">
        <v>53023</v>
      </c>
      <c r="B62759" s="1" t="s">
        <v>53026</v>
      </c>
      <c r="C62759" s="2">
        <v>3.6325895173845357E-3</v>
      </c>
      <c r="D62759" s="2">
        <v>1.7857142857142856E-2</v>
      </c>
      <c r="E62759" s="2">
        <v>0</v>
      </c>
      <c r="F62759" s="2">
        <v>4.6403712296983757E-3</v>
      </c>
    </row>
    <row r="62760" spans="1:6" x14ac:dyDescent="0.3">
      <c r="A62760" s="1" t="s">
        <v>53027</v>
      </c>
      <c r="B62760" s="1" t="s">
        <v>699</v>
      </c>
      <c r="C62760" s="2">
        <v>1</v>
      </c>
      <c r="D62760" s="2">
        <v>1</v>
      </c>
      <c r="E62760" s="2">
        <v>1</v>
      </c>
      <c r="F62760" s="2">
        <v>1</v>
      </c>
    </row>
    <row r="62761" spans="1:6" x14ac:dyDescent="0.3">
      <c r="A62761" s="1" t="s">
        <v>53028</v>
      </c>
      <c r="B62761" s="1" t="s">
        <v>19399</v>
      </c>
      <c r="C62761" s="2">
        <v>0</v>
      </c>
      <c r="D62761" s="2">
        <v>0.4375</v>
      </c>
      <c r="E62761" s="2">
        <v>5.7692307692307696E-2</v>
      </c>
      <c r="F62761" s="2">
        <v>2.7807486631016044E-2</v>
      </c>
    </row>
    <row r="62762" spans="1:6" x14ac:dyDescent="0.3">
      <c r="A62762" s="1" t="s">
        <v>53028</v>
      </c>
      <c r="B62762" s="1" t="s">
        <v>730</v>
      </c>
      <c r="C62762" s="2">
        <v>1</v>
      </c>
      <c r="D62762" s="2">
        <v>0.4375</v>
      </c>
      <c r="E62762" s="2">
        <v>0.94230769230769229</v>
      </c>
      <c r="F62762" s="2">
        <v>0.96791443850267378</v>
      </c>
    </row>
    <row r="62763" spans="1:6" x14ac:dyDescent="0.3">
      <c r="A62763" s="1" t="s">
        <v>53028</v>
      </c>
      <c r="B62763" s="1" t="s">
        <v>731</v>
      </c>
      <c r="C62763" s="2">
        <v>0</v>
      </c>
      <c r="D62763" s="2">
        <v>0.125</v>
      </c>
      <c r="E62763" s="2">
        <v>0</v>
      </c>
      <c r="F62763" s="2">
        <v>4.2780748663101605E-3</v>
      </c>
    </row>
    <row r="62764" spans="1:6" x14ac:dyDescent="0.3">
      <c r="A62764" s="1" t="s">
        <v>53029</v>
      </c>
      <c r="B62764" s="1" t="s">
        <v>805</v>
      </c>
      <c r="C62764" s="2">
        <v>0.58932038834951461</v>
      </c>
      <c r="D62764" s="2">
        <v>0.36971830985915494</v>
      </c>
      <c r="E62764" s="2">
        <v>0.82621951219512191</v>
      </c>
      <c r="F62764" s="2">
        <v>0.59505988023952094</v>
      </c>
    </row>
    <row r="62765" spans="1:6" x14ac:dyDescent="0.3">
      <c r="A62765" s="1" t="s">
        <v>53029</v>
      </c>
      <c r="B62765" s="1" t="s">
        <v>804</v>
      </c>
      <c r="C62765" s="2">
        <v>0.41067961165048544</v>
      </c>
      <c r="D62765" s="2">
        <v>0.63028169014084512</v>
      </c>
      <c r="E62765" s="2">
        <v>0.17378048780487804</v>
      </c>
      <c r="F62765" s="2">
        <v>0.40494011976047906</v>
      </c>
    </row>
    <row r="62766" spans="1:6" x14ac:dyDescent="0.3">
      <c r="A62766" s="1" t="s">
        <v>53030</v>
      </c>
      <c r="B62766" s="1" t="s">
        <v>829</v>
      </c>
      <c r="C62766" s="2">
        <v>1.2151536812008578E-2</v>
      </c>
      <c r="D62766" s="2">
        <v>0.37931034482758619</v>
      </c>
      <c r="E62766" s="2">
        <v>0.16</v>
      </c>
      <c r="F62766" s="2">
        <v>2.202339986235375E-2</v>
      </c>
    </row>
    <row r="62767" spans="1:6" x14ac:dyDescent="0.3">
      <c r="A62767" s="1" t="s">
        <v>53030</v>
      </c>
      <c r="B62767" s="1" t="s">
        <v>23900</v>
      </c>
      <c r="C62767" s="2">
        <v>0.98784846318799147</v>
      </c>
      <c r="D62767" s="2">
        <v>0.62068965517241381</v>
      </c>
      <c r="E62767" s="2">
        <v>0.84</v>
      </c>
      <c r="F62767" s="2">
        <v>0.9779766001376462</v>
      </c>
    </row>
    <row r="62768" spans="1:6" x14ac:dyDescent="0.3">
      <c r="A62768" s="1" t="s">
        <v>53031</v>
      </c>
      <c r="B62768" s="1" t="s">
        <v>829</v>
      </c>
      <c r="C62768" s="2">
        <v>1</v>
      </c>
      <c r="D62768" s="2">
        <v>1</v>
      </c>
      <c r="E62768" s="2">
        <v>1</v>
      </c>
      <c r="F62768" s="2">
        <v>1</v>
      </c>
    </row>
    <row r="62769" spans="1:6" x14ac:dyDescent="0.3">
      <c r="A62769" s="1" t="s">
        <v>53032</v>
      </c>
      <c r="B62769" s="1" t="s">
        <v>21871</v>
      </c>
      <c r="C62769" s="2">
        <v>1</v>
      </c>
      <c r="D62769" s="2">
        <v>1</v>
      </c>
      <c r="E62769" s="2">
        <v>1</v>
      </c>
      <c r="F62769" s="2">
        <v>1</v>
      </c>
    </row>
    <row r="62770" spans="1:6" x14ac:dyDescent="0.3">
      <c r="A62770" s="1" t="s">
        <v>53033</v>
      </c>
      <c r="B62770" s="1" t="s">
        <v>978</v>
      </c>
      <c r="C62770" s="2">
        <v>8.250108554059922E-3</v>
      </c>
      <c r="D62770" s="2">
        <v>0</v>
      </c>
      <c r="E62770" s="2">
        <v>0</v>
      </c>
      <c r="F62770" s="2">
        <v>6.638714185883997E-3</v>
      </c>
    </row>
    <row r="62771" spans="1:6" x14ac:dyDescent="0.3">
      <c r="A62771" s="1" t="s">
        <v>53033</v>
      </c>
      <c r="B62771" s="1" t="s">
        <v>983</v>
      </c>
      <c r="C62771" s="2">
        <v>0.99174989144594006</v>
      </c>
      <c r="D62771" s="2">
        <v>1</v>
      </c>
      <c r="E62771" s="2">
        <v>1</v>
      </c>
      <c r="F62771" s="2">
        <v>0.99336128581411598</v>
      </c>
    </row>
    <row r="62772" spans="1:6" x14ac:dyDescent="0.3">
      <c r="A62772" s="1" t="s">
        <v>53034</v>
      </c>
      <c r="B62772" s="1" t="s">
        <v>1012</v>
      </c>
      <c r="C62772" s="2">
        <v>1</v>
      </c>
      <c r="D62772" s="2">
        <v>1</v>
      </c>
      <c r="E62772" s="2">
        <v>1</v>
      </c>
      <c r="F62772" s="2">
        <v>1</v>
      </c>
    </row>
    <row r="62773" spans="1:6" x14ac:dyDescent="0.3">
      <c r="A62773" s="1" t="s">
        <v>53035</v>
      </c>
      <c r="B62773" s="1" t="s">
        <v>40525</v>
      </c>
      <c r="C62773" s="2">
        <v>6.4184852374839533E-4</v>
      </c>
      <c r="D62773" s="2">
        <v>0</v>
      </c>
      <c r="E62773" s="2">
        <v>0</v>
      </c>
      <c r="F62773" s="2">
        <v>6.1349693251533746E-4</v>
      </c>
    </row>
    <row r="62774" spans="1:6" x14ac:dyDescent="0.3">
      <c r="A62774" s="1" t="s">
        <v>53035</v>
      </c>
      <c r="B62774" s="1" t="s">
        <v>1045</v>
      </c>
      <c r="C62774" s="2">
        <v>0.9775353016688062</v>
      </c>
      <c r="D62774" s="2">
        <v>0.89655172413793105</v>
      </c>
      <c r="E62774" s="2">
        <v>0.7857142857142857</v>
      </c>
      <c r="F62774" s="2">
        <v>0.9730061349693252</v>
      </c>
    </row>
    <row r="62775" spans="1:6" x14ac:dyDescent="0.3">
      <c r="A62775" s="1" t="s">
        <v>53035</v>
      </c>
      <c r="B62775" s="1" t="s">
        <v>24084</v>
      </c>
      <c r="C62775" s="2">
        <v>1.2836970474967907E-3</v>
      </c>
      <c r="D62775" s="2">
        <v>0</v>
      </c>
      <c r="E62775" s="2">
        <v>0</v>
      </c>
      <c r="F62775" s="2">
        <v>1.2269938650306749E-3</v>
      </c>
    </row>
    <row r="62776" spans="1:6" x14ac:dyDescent="0.3">
      <c r="A62776" s="1" t="s">
        <v>53035</v>
      </c>
      <c r="B62776" s="1" t="s">
        <v>53036</v>
      </c>
      <c r="C62776" s="2">
        <v>2.0539152759948651E-2</v>
      </c>
      <c r="D62776" s="2">
        <v>0.10344827586206896</v>
      </c>
      <c r="E62776" s="2">
        <v>0.21428571428571427</v>
      </c>
      <c r="F62776" s="2">
        <v>2.5153374233128835E-2</v>
      </c>
    </row>
    <row r="62777" spans="1:6" x14ac:dyDescent="0.3">
      <c r="A62777" s="1" t="s">
        <v>53037</v>
      </c>
      <c r="B62777" s="1" t="s">
        <v>1077</v>
      </c>
      <c r="C62777" s="2">
        <v>1</v>
      </c>
      <c r="D62777" s="2">
        <v>1</v>
      </c>
      <c r="E62777" s="2">
        <v>1</v>
      </c>
      <c r="F62777" s="2">
        <v>1</v>
      </c>
    </row>
    <row r="62778" spans="1:6" x14ac:dyDescent="0.3">
      <c r="A62778" s="1" t="s">
        <v>53038</v>
      </c>
      <c r="B62778" s="1" t="s">
        <v>19451</v>
      </c>
      <c r="C62778" s="2">
        <v>1</v>
      </c>
      <c r="D62778" s="2">
        <v>1</v>
      </c>
      <c r="E62778" s="2">
        <v>1</v>
      </c>
      <c r="F62778" s="2">
        <v>1</v>
      </c>
    </row>
    <row r="62779" spans="1:6" x14ac:dyDescent="0.3">
      <c r="A62779" s="1" t="s">
        <v>53039</v>
      </c>
      <c r="B62779" s="1" t="s">
        <v>1095</v>
      </c>
      <c r="C62779" s="2">
        <v>0</v>
      </c>
      <c r="D62779" s="2">
        <v>1.9230769230769232E-2</v>
      </c>
      <c r="E62779" s="2">
        <v>4.2016806722689079E-2</v>
      </c>
      <c r="F62779" s="2">
        <v>5.2910052910052907E-3</v>
      </c>
    </row>
    <row r="62780" spans="1:6" x14ac:dyDescent="0.3">
      <c r="A62780" s="1" t="s">
        <v>53039</v>
      </c>
      <c r="B62780" s="1" t="s">
        <v>19456</v>
      </c>
      <c r="C62780" s="2">
        <v>1</v>
      </c>
      <c r="D62780" s="2">
        <v>0.98076923076923073</v>
      </c>
      <c r="E62780" s="2">
        <v>0.95798319327731096</v>
      </c>
      <c r="F62780" s="2">
        <v>0.99470899470899465</v>
      </c>
    </row>
    <row r="62781" spans="1:6" x14ac:dyDescent="0.3">
      <c r="A62781" s="1" t="s">
        <v>53040</v>
      </c>
      <c r="B62781" s="1" t="s">
        <v>1105</v>
      </c>
      <c r="C62781" s="2">
        <v>0.46745065098698024</v>
      </c>
      <c r="D62781" s="2">
        <v>0.75503355704697983</v>
      </c>
      <c r="E62781" s="2">
        <v>0.6607142857142857</v>
      </c>
      <c r="F62781" s="2">
        <v>0.51470091247042915</v>
      </c>
    </row>
    <row r="62782" spans="1:6" x14ac:dyDescent="0.3">
      <c r="A62782" s="1" t="s">
        <v>53040</v>
      </c>
      <c r="B62782" s="1" t="s">
        <v>1107</v>
      </c>
      <c r="C62782" s="2">
        <v>0.51406971860562789</v>
      </c>
      <c r="D62782" s="2">
        <v>0.24161073825503357</v>
      </c>
      <c r="E62782" s="2">
        <v>0.32500000000000001</v>
      </c>
      <c r="F62782" s="2">
        <v>0.46873943899966203</v>
      </c>
    </row>
    <row r="62783" spans="1:6" x14ac:dyDescent="0.3">
      <c r="A62783" s="1" t="s">
        <v>53040</v>
      </c>
      <c r="B62783" s="1" t="s">
        <v>1100</v>
      </c>
      <c r="C62783" s="2">
        <v>1.8479630407391853E-2</v>
      </c>
      <c r="D62783" s="2">
        <v>3.3557046979865771E-3</v>
      </c>
      <c r="E62783" s="2">
        <v>1.4285714285714285E-2</v>
      </c>
      <c r="F62783" s="2">
        <v>1.6559648529908752E-2</v>
      </c>
    </row>
    <row r="62784" spans="1:6" x14ac:dyDescent="0.3">
      <c r="A62784" s="1" t="s">
        <v>53041</v>
      </c>
      <c r="B62784" s="1" t="s">
        <v>1107</v>
      </c>
      <c r="C62784" s="2">
        <v>1</v>
      </c>
      <c r="D62784" s="2">
        <v>1</v>
      </c>
      <c r="E62784" s="2">
        <v>1</v>
      </c>
      <c r="F62784" s="2">
        <v>1</v>
      </c>
    </row>
    <row r="62785" spans="1:6" x14ac:dyDescent="0.3">
      <c r="A62785" s="1" t="s">
        <v>53042</v>
      </c>
      <c r="B62785" s="1" t="s">
        <v>1115</v>
      </c>
      <c r="C62785" s="2">
        <v>1</v>
      </c>
      <c r="D62785" s="2">
        <v>1</v>
      </c>
      <c r="E62785" s="2">
        <v>1</v>
      </c>
      <c r="F62785" s="2">
        <v>1</v>
      </c>
    </row>
    <row r="62786" spans="1:6" x14ac:dyDescent="0.3">
      <c r="A62786" s="1" t="s">
        <v>53043</v>
      </c>
      <c r="B62786" s="1" t="s">
        <v>19476</v>
      </c>
      <c r="C62786" s="2">
        <v>1</v>
      </c>
      <c r="D62786" s="2">
        <v>1</v>
      </c>
      <c r="E62786" s="2">
        <v>1</v>
      </c>
      <c r="F62786" s="2">
        <v>1</v>
      </c>
    </row>
    <row r="62787" spans="1:6" x14ac:dyDescent="0.3">
      <c r="A62787" s="1" t="s">
        <v>53044</v>
      </c>
      <c r="B62787" s="1" t="s">
        <v>19490</v>
      </c>
      <c r="C62787" s="2">
        <v>0.37717908082408874</v>
      </c>
      <c r="D62787" s="2">
        <v>3.2679738562091505E-2</v>
      </c>
      <c r="E62787" s="2">
        <v>0.125</v>
      </c>
      <c r="F62787" s="2">
        <v>0.35339449541284401</v>
      </c>
    </row>
    <row r="62788" spans="1:6" x14ac:dyDescent="0.3">
      <c r="A62788" s="1" t="s">
        <v>53044</v>
      </c>
      <c r="B62788" s="1" t="s">
        <v>36905</v>
      </c>
      <c r="C62788" s="2">
        <v>0.36767036450079238</v>
      </c>
      <c r="D62788" s="2">
        <v>7.8431372549019607E-2</v>
      </c>
      <c r="E62788" s="2">
        <v>0.47916666666666669</v>
      </c>
      <c r="F62788" s="2">
        <v>0.35339449541284401</v>
      </c>
    </row>
    <row r="62789" spans="1:6" x14ac:dyDescent="0.3">
      <c r="A62789" s="1" t="s">
        <v>53044</v>
      </c>
      <c r="B62789" s="1" t="s">
        <v>53045</v>
      </c>
      <c r="C62789" s="2">
        <v>0</v>
      </c>
      <c r="D62789" s="2">
        <v>6.5359477124183009E-3</v>
      </c>
      <c r="E62789" s="2">
        <v>2.0833333333333332E-2</v>
      </c>
      <c r="F62789" s="2">
        <v>7.3394495412844036E-4</v>
      </c>
    </row>
    <row r="62790" spans="1:6" x14ac:dyDescent="0.3">
      <c r="A62790" s="1" t="s">
        <v>53044</v>
      </c>
      <c r="B62790" s="1" t="s">
        <v>53046</v>
      </c>
      <c r="C62790" s="2">
        <v>7.448494453248812E-2</v>
      </c>
      <c r="D62790" s="2">
        <v>1.3071895424836602E-2</v>
      </c>
      <c r="E62790" s="2">
        <v>0</v>
      </c>
      <c r="F62790" s="2">
        <v>6.9724770642201839E-2</v>
      </c>
    </row>
    <row r="62791" spans="1:6" x14ac:dyDescent="0.3">
      <c r="A62791" s="1" t="s">
        <v>53044</v>
      </c>
      <c r="B62791" s="1" t="s">
        <v>53047</v>
      </c>
      <c r="C62791" s="2">
        <v>0.18066561014263074</v>
      </c>
      <c r="D62791" s="2">
        <v>0.86928104575163401</v>
      </c>
      <c r="E62791" s="2">
        <v>0.375</v>
      </c>
      <c r="F62791" s="2">
        <v>0.22275229357798165</v>
      </c>
    </row>
    <row r="62792" spans="1:6" x14ac:dyDescent="0.3">
      <c r="A62792" s="1" t="s">
        <v>53048</v>
      </c>
      <c r="B62792" s="1" t="s">
        <v>19485</v>
      </c>
      <c r="C62792" s="2">
        <v>3.9092664092664091E-2</v>
      </c>
      <c r="D62792" s="2">
        <v>0</v>
      </c>
      <c r="E62792" s="2">
        <v>0</v>
      </c>
      <c r="F62792" s="2">
        <v>3.4749034749034749E-2</v>
      </c>
    </row>
    <row r="62793" spans="1:6" x14ac:dyDescent="0.3">
      <c r="A62793" s="1" t="s">
        <v>53048</v>
      </c>
      <c r="B62793" s="1" t="s">
        <v>1194</v>
      </c>
      <c r="C62793" s="2">
        <v>0.13513513513513514</v>
      </c>
      <c r="D62793" s="2">
        <v>0.14772727272727273</v>
      </c>
      <c r="E62793" s="2">
        <v>6.0240963855421686E-2</v>
      </c>
      <c r="F62793" s="2">
        <v>0.13341913341913342</v>
      </c>
    </row>
    <row r="62794" spans="1:6" x14ac:dyDescent="0.3">
      <c r="A62794" s="1" t="s">
        <v>53048</v>
      </c>
      <c r="B62794" s="1" t="s">
        <v>1195</v>
      </c>
      <c r="C62794" s="2">
        <v>0.82577220077220082</v>
      </c>
      <c r="D62794" s="2">
        <v>0.85227272727272729</v>
      </c>
      <c r="E62794" s="2">
        <v>0.93975903614457834</v>
      </c>
      <c r="F62794" s="2">
        <v>0.83183183183183185</v>
      </c>
    </row>
    <row r="62795" spans="1:6" x14ac:dyDescent="0.3">
      <c r="A62795" s="1" t="s">
        <v>53049</v>
      </c>
      <c r="B62795" s="1" t="s">
        <v>1186</v>
      </c>
      <c r="C62795" s="2">
        <v>1</v>
      </c>
      <c r="D62795" s="2">
        <v>1</v>
      </c>
      <c r="E62795" s="2">
        <v>1</v>
      </c>
      <c r="F62795" s="2">
        <v>1</v>
      </c>
    </row>
    <row r="62796" spans="1:6" x14ac:dyDescent="0.3">
      <c r="A62796" s="1" t="s">
        <v>53050</v>
      </c>
      <c r="B62796" s="1" t="s">
        <v>24153</v>
      </c>
      <c r="C62796" s="2">
        <v>0.98815043791859869</v>
      </c>
      <c r="D62796" s="2">
        <v>0.82781456953642385</v>
      </c>
      <c r="E62796" s="2">
        <v>0.97660818713450293</v>
      </c>
      <c r="F62796" s="2">
        <v>0.97657976137870084</v>
      </c>
    </row>
    <row r="62797" spans="1:6" x14ac:dyDescent="0.3">
      <c r="A62797" s="1" t="s">
        <v>53050</v>
      </c>
      <c r="B62797" s="1" t="s">
        <v>1233</v>
      </c>
      <c r="C62797" s="2">
        <v>1.184956208140134E-2</v>
      </c>
      <c r="D62797" s="2">
        <v>0</v>
      </c>
      <c r="E62797" s="2">
        <v>0</v>
      </c>
      <c r="F62797" s="2">
        <v>1.0163499779054353E-2</v>
      </c>
    </row>
    <row r="62798" spans="1:6" x14ac:dyDescent="0.3">
      <c r="A62798" s="1" t="s">
        <v>53050</v>
      </c>
      <c r="B62798" s="1" t="s">
        <v>53051</v>
      </c>
      <c r="C62798" s="2">
        <v>0</v>
      </c>
      <c r="D62798" s="2">
        <v>0.17218543046357615</v>
      </c>
      <c r="E62798" s="2">
        <v>2.3391812865497075E-2</v>
      </c>
      <c r="F62798" s="2">
        <v>1.3256738842244807E-2</v>
      </c>
    </row>
    <row r="62799" spans="1:6" x14ac:dyDescent="0.3">
      <c r="A62799" s="1" t="s">
        <v>53052</v>
      </c>
      <c r="B62799" s="1" t="s">
        <v>36924</v>
      </c>
      <c r="C62799" s="2">
        <v>0.13582089552238805</v>
      </c>
      <c r="D62799" s="2">
        <v>0.18181818181818182</v>
      </c>
      <c r="E62799" s="2">
        <v>0.125</v>
      </c>
      <c r="F62799" s="2">
        <v>0.13649635036496349</v>
      </c>
    </row>
    <row r="62800" spans="1:6" x14ac:dyDescent="0.3">
      <c r="A62800" s="1" t="s">
        <v>53052</v>
      </c>
      <c r="B62800" s="1" t="s">
        <v>53053</v>
      </c>
      <c r="C62800" s="2">
        <v>0.60970149253731343</v>
      </c>
      <c r="D62800" s="2">
        <v>0.77272727272727271</v>
      </c>
      <c r="E62800" s="2">
        <v>0.875</v>
      </c>
      <c r="F62800" s="2">
        <v>0.61386861313868613</v>
      </c>
    </row>
    <row r="62801" spans="1:6" x14ac:dyDescent="0.3">
      <c r="A62801" s="1" t="s">
        <v>53052</v>
      </c>
      <c r="B62801" s="1" t="s">
        <v>1286</v>
      </c>
      <c r="C62801" s="2">
        <v>0.2544776119402985</v>
      </c>
      <c r="D62801" s="2">
        <v>4.5454545454545456E-2</v>
      </c>
      <c r="E62801" s="2">
        <v>0</v>
      </c>
      <c r="F62801" s="2">
        <v>0.24963503649635035</v>
      </c>
    </row>
    <row r="62802" spans="1:6" x14ac:dyDescent="0.3">
      <c r="A62802" s="1" t="s">
        <v>53054</v>
      </c>
      <c r="B62802" s="1" t="s">
        <v>53055</v>
      </c>
      <c r="C62802" s="2">
        <v>1</v>
      </c>
      <c r="D62802" s="2">
        <v>1</v>
      </c>
      <c r="E62802" s="2">
        <v>1</v>
      </c>
      <c r="F62802" s="2">
        <v>1</v>
      </c>
    </row>
    <row r="62803" spans="1:6" x14ac:dyDescent="0.3">
      <c r="A62803" s="1" t="s">
        <v>53056</v>
      </c>
      <c r="B62803" s="1" t="s">
        <v>53055</v>
      </c>
      <c r="C62803" s="2">
        <v>0.9617706237424547</v>
      </c>
      <c r="D62803" s="2">
        <v>0.92063492063492058</v>
      </c>
      <c r="E62803" s="2">
        <v>0.8</v>
      </c>
      <c r="F62803" s="2">
        <v>0.95438596491228067</v>
      </c>
    </row>
    <row r="62804" spans="1:6" x14ac:dyDescent="0.3">
      <c r="A62804" s="1" t="s">
        <v>53056</v>
      </c>
      <c r="B62804" s="1" t="s">
        <v>53057</v>
      </c>
      <c r="C62804" s="2">
        <v>3.8229376257545272E-2</v>
      </c>
      <c r="D62804" s="2">
        <v>7.9365079365079361E-2</v>
      </c>
      <c r="E62804" s="2">
        <v>0.2</v>
      </c>
      <c r="F62804" s="2">
        <v>4.5614035087719301E-2</v>
      </c>
    </row>
    <row r="62805" spans="1:6" x14ac:dyDescent="0.3">
      <c r="A62805" s="1" t="s">
        <v>53058</v>
      </c>
      <c r="B62805" s="1" t="s">
        <v>53059</v>
      </c>
      <c r="C62805" s="2">
        <v>0.32989064398541917</v>
      </c>
      <c r="D62805" s="2">
        <v>0.57062146892655363</v>
      </c>
      <c r="E62805" s="2">
        <v>8.3333333333333329E-2</v>
      </c>
      <c r="F62805" s="2">
        <v>0.34975636166756902</v>
      </c>
    </row>
    <row r="62806" spans="1:6" x14ac:dyDescent="0.3">
      <c r="A62806" s="1" t="s">
        <v>53058</v>
      </c>
      <c r="B62806" s="1" t="s">
        <v>24227</v>
      </c>
      <c r="C62806" s="2">
        <v>0.67010935601458077</v>
      </c>
      <c r="D62806" s="2">
        <v>0.42937853107344631</v>
      </c>
      <c r="E62806" s="2">
        <v>0.91666666666666663</v>
      </c>
      <c r="F62806" s="2">
        <v>0.65024363833243093</v>
      </c>
    </row>
    <row r="62807" spans="1:6" x14ac:dyDescent="0.3">
      <c r="A62807" s="1" t="s">
        <v>53060</v>
      </c>
      <c r="B62807" s="1" t="s">
        <v>53061</v>
      </c>
      <c r="C62807" s="2">
        <v>1</v>
      </c>
      <c r="D62807" s="2">
        <v>1</v>
      </c>
      <c r="E62807" s="2">
        <v>1</v>
      </c>
      <c r="F62807" s="2">
        <v>1</v>
      </c>
    </row>
    <row r="62808" spans="1:6" x14ac:dyDescent="0.3">
      <c r="A62808" s="1" t="s">
        <v>53062</v>
      </c>
      <c r="B62808" s="1" t="s">
        <v>1528</v>
      </c>
      <c r="C62808" s="2">
        <v>1</v>
      </c>
      <c r="D62808" s="2">
        <v>1</v>
      </c>
      <c r="E62808" s="2">
        <v>1</v>
      </c>
      <c r="F62808" s="2">
        <v>1</v>
      </c>
    </row>
    <row r="62809" spans="1:6" x14ac:dyDescent="0.3">
      <c r="A62809" s="1" t="s">
        <v>53063</v>
      </c>
      <c r="B62809" s="1" t="s">
        <v>1542</v>
      </c>
      <c r="C62809" s="2">
        <v>1</v>
      </c>
      <c r="D62809" s="2">
        <v>1</v>
      </c>
      <c r="E62809" s="2">
        <v>1</v>
      </c>
      <c r="F62809" s="2">
        <v>1</v>
      </c>
    </row>
    <row r="62810" spans="1:6" x14ac:dyDescent="0.3">
      <c r="A62810" s="1" t="s">
        <v>53064</v>
      </c>
      <c r="B62810" s="1" t="s">
        <v>19547</v>
      </c>
      <c r="C62810" s="2">
        <v>1</v>
      </c>
      <c r="D62810" s="2">
        <v>1</v>
      </c>
      <c r="E62810" s="2">
        <v>1</v>
      </c>
      <c r="F62810" s="2">
        <v>1</v>
      </c>
    </row>
    <row r="62811" spans="1:6" x14ac:dyDescent="0.3">
      <c r="A62811" s="1" t="s">
        <v>53065</v>
      </c>
      <c r="B62811" s="1" t="s">
        <v>22588</v>
      </c>
      <c r="C62811" s="2">
        <v>1</v>
      </c>
      <c r="D62811" s="2">
        <v>1</v>
      </c>
      <c r="E62811" s="2">
        <v>1</v>
      </c>
      <c r="F62811" s="2">
        <v>1</v>
      </c>
    </row>
    <row r="62812" spans="1:6" x14ac:dyDescent="0.3">
      <c r="A62812" s="1" t="s">
        <v>53066</v>
      </c>
      <c r="B62812" s="1" t="s">
        <v>1580</v>
      </c>
      <c r="C62812" s="2">
        <v>6.2305295950155761E-3</v>
      </c>
      <c r="D62812" s="2">
        <v>0.70032573289902278</v>
      </c>
      <c r="E62812" s="2">
        <v>0.34848484848484851</v>
      </c>
      <c r="F62812" s="2">
        <v>0.14846107423053712</v>
      </c>
    </row>
    <row r="62813" spans="1:6" x14ac:dyDescent="0.3">
      <c r="A62813" s="1" t="s">
        <v>53066</v>
      </c>
      <c r="B62813" s="1" t="s">
        <v>24394</v>
      </c>
      <c r="C62813" s="2">
        <v>0.99221183800623058</v>
      </c>
      <c r="D62813" s="2">
        <v>0.29967426710097722</v>
      </c>
      <c r="E62813" s="2">
        <v>0.65151515151515149</v>
      </c>
      <c r="F62813" s="2">
        <v>0.85033192516596257</v>
      </c>
    </row>
    <row r="62814" spans="1:6" x14ac:dyDescent="0.3">
      <c r="A62814" s="1" t="s">
        <v>53066</v>
      </c>
      <c r="B62814" s="1" t="s">
        <v>19553</v>
      </c>
      <c r="C62814" s="2">
        <v>1.557632398753894E-3</v>
      </c>
      <c r="D62814" s="2">
        <v>0</v>
      </c>
      <c r="E62814" s="2">
        <v>0</v>
      </c>
      <c r="F62814" s="2">
        <v>1.2070006035003018E-3</v>
      </c>
    </row>
    <row r="62815" spans="1:6" x14ac:dyDescent="0.3">
      <c r="A62815" s="1" t="s">
        <v>53067</v>
      </c>
      <c r="B62815" s="1" t="s">
        <v>1596</v>
      </c>
      <c r="C62815" s="2">
        <v>1.0604453870625662E-3</v>
      </c>
      <c r="D62815" s="2">
        <v>3.2520325203252036E-2</v>
      </c>
      <c r="E62815" s="2">
        <v>8.0000000000000002E-3</v>
      </c>
      <c r="F62815" s="2">
        <v>3.2802249297094657E-3</v>
      </c>
    </row>
    <row r="62816" spans="1:6" x14ac:dyDescent="0.3">
      <c r="A62816" s="1" t="s">
        <v>53067</v>
      </c>
      <c r="B62816" s="1" t="s">
        <v>1593</v>
      </c>
      <c r="C62816" s="2">
        <v>0.99893955461293749</v>
      </c>
      <c r="D62816" s="2">
        <v>0.96747967479674801</v>
      </c>
      <c r="E62816" s="2">
        <v>0.99199999999999999</v>
      </c>
      <c r="F62816" s="2">
        <v>0.99671977507029053</v>
      </c>
    </row>
    <row r="62817" spans="1:6" x14ac:dyDescent="0.3">
      <c r="A62817" s="1" t="s">
        <v>53068</v>
      </c>
      <c r="B62817" s="1" t="s">
        <v>1594</v>
      </c>
      <c r="C62817" s="2">
        <v>1</v>
      </c>
      <c r="D62817" s="2">
        <v>1</v>
      </c>
      <c r="E62817" s="2">
        <v>1</v>
      </c>
      <c r="F62817" s="2">
        <v>1</v>
      </c>
    </row>
    <row r="62818" spans="1:6" x14ac:dyDescent="0.3">
      <c r="A62818" s="1" t="s">
        <v>53069</v>
      </c>
      <c r="B62818" s="1" t="s">
        <v>1675</v>
      </c>
      <c r="C62818" s="2">
        <v>3.2074495602690122E-2</v>
      </c>
      <c r="D62818" s="2">
        <v>0.26415094339622641</v>
      </c>
      <c r="E62818" s="2">
        <v>0</v>
      </c>
      <c r="F62818" s="2">
        <v>3.8095238095238092E-2</v>
      </c>
    </row>
    <row r="62819" spans="1:6" x14ac:dyDescent="0.3">
      <c r="A62819" s="1" t="s">
        <v>53069</v>
      </c>
      <c r="B62819" s="1" t="s">
        <v>1690</v>
      </c>
      <c r="C62819" s="2">
        <v>0.96792550439730984</v>
      </c>
      <c r="D62819" s="2">
        <v>0.73584905660377353</v>
      </c>
      <c r="E62819" s="2">
        <v>1</v>
      </c>
      <c r="F62819" s="2">
        <v>0.96190476190476193</v>
      </c>
    </row>
    <row r="62820" spans="1:6" x14ac:dyDescent="0.3">
      <c r="A62820" s="1" t="s">
        <v>53070</v>
      </c>
      <c r="B62820" s="1" t="s">
        <v>53071</v>
      </c>
      <c r="C62820" s="2">
        <v>0</v>
      </c>
      <c r="D62820" s="2">
        <v>0.73913043478260865</v>
      </c>
      <c r="E62820" s="2">
        <v>1</v>
      </c>
      <c r="F62820" s="2">
        <v>3.2178217821782179E-2</v>
      </c>
    </row>
    <row r="62821" spans="1:6" x14ac:dyDescent="0.3">
      <c r="A62821" s="1" t="s">
        <v>53070</v>
      </c>
      <c r="B62821" s="1" t="s">
        <v>22596</v>
      </c>
      <c r="C62821" s="2">
        <v>1</v>
      </c>
      <c r="D62821" s="2">
        <v>0.2608695652173913</v>
      </c>
      <c r="E62821" s="2">
        <v>0</v>
      </c>
      <c r="F62821" s="2">
        <v>0.96782178217821779</v>
      </c>
    </row>
    <row r="62822" spans="1:6" x14ac:dyDescent="0.3">
      <c r="A62822" s="1" t="s">
        <v>53072</v>
      </c>
      <c r="B62822" s="1" t="s">
        <v>1742</v>
      </c>
      <c r="C62822" s="2">
        <v>1</v>
      </c>
      <c r="D62822" s="2">
        <v>1</v>
      </c>
      <c r="E62822" s="2">
        <v>1</v>
      </c>
      <c r="F62822" s="2">
        <v>1</v>
      </c>
    </row>
    <row r="62823" spans="1:6" x14ac:dyDescent="0.3">
      <c r="A62823" s="1" t="s">
        <v>53073</v>
      </c>
      <c r="B62823" s="1" t="s">
        <v>1742</v>
      </c>
      <c r="C62823" s="2">
        <v>0.84490398818316104</v>
      </c>
      <c r="D62823" s="2">
        <v>0.78181818181818186</v>
      </c>
      <c r="E62823" s="2">
        <v>0.76</v>
      </c>
      <c r="F62823" s="2">
        <v>0.83333333333333337</v>
      </c>
    </row>
    <row r="62824" spans="1:6" x14ac:dyDescent="0.3">
      <c r="A62824" s="1" t="s">
        <v>53073</v>
      </c>
      <c r="B62824" s="1" t="s">
        <v>1757</v>
      </c>
      <c r="C62824" s="2">
        <v>0.15509601181683899</v>
      </c>
      <c r="D62824" s="2">
        <v>0.21818181818181817</v>
      </c>
      <c r="E62824" s="2">
        <v>0.24</v>
      </c>
      <c r="F62824" s="2">
        <v>0.16666666666666666</v>
      </c>
    </row>
    <row r="62825" spans="1:6" x14ac:dyDescent="0.3">
      <c r="A62825" s="1" t="s">
        <v>53074</v>
      </c>
      <c r="B62825" s="1" t="s">
        <v>1757</v>
      </c>
      <c r="C62825" s="2">
        <v>1</v>
      </c>
      <c r="D62825" s="2">
        <v>1</v>
      </c>
      <c r="E62825" s="2">
        <v>1</v>
      </c>
      <c r="F62825" s="2">
        <v>1</v>
      </c>
    </row>
    <row r="62826" spans="1:6" x14ac:dyDescent="0.3">
      <c r="A62826" s="1" t="s">
        <v>53075</v>
      </c>
      <c r="B62826" s="1" t="s">
        <v>1761</v>
      </c>
      <c r="C62826" s="2">
        <v>4.7422680412371132E-2</v>
      </c>
      <c r="D62826" s="2">
        <v>0.22641509433962265</v>
      </c>
      <c r="E62826" s="2">
        <v>0.10294117647058823</v>
      </c>
      <c r="F62826" s="2">
        <v>6.9306930693069313E-2</v>
      </c>
    </row>
    <row r="62827" spans="1:6" x14ac:dyDescent="0.3">
      <c r="A62827" s="1" t="s">
        <v>53075</v>
      </c>
      <c r="B62827" s="1" t="s">
        <v>1800</v>
      </c>
      <c r="C62827" s="2">
        <v>0.95257731958762881</v>
      </c>
      <c r="D62827" s="2">
        <v>0.77358490566037741</v>
      </c>
      <c r="E62827" s="2">
        <v>0.8970588235294118</v>
      </c>
      <c r="F62827" s="2">
        <v>0.93069306930693074</v>
      </c>
    </row>
    <row r="62828" spans="1:6" x14ac:dyDescent="0.3">
      <c r="A62828" s="1" t="s">
        <v>53076</v>
      </c>
      <c r="B62828" s="1" t="s">
        <v>1765</v>
      </c>
      <c r="C62828" s="2">
        <v>0.59483454398708635</v>
      </c>
      <c r="D62828" s="2">
        <v>0.82499999999999996</v>
      </c>
      <c r="E62828" s="2">
        <v>0.66949152542372881</v>
      </c>
      <c r="F62828" s="2">
        <v>0.62491760052735668</v>
      </c>
    </row>
    <row r="62829" spans="1:6" x14ac:dyDescent="0.3">
      <c r="A62829" s="1" t="s">
        <v>53076</v>
      </c>
      <c r="B62829" s="1" t="s">
        <v>1742</v>
      </c>
      <c r="C62829" s="2">
        <v>0.40516545601291365</v>
      </c>
      <c r="D62829" s="2">
        <v>0.17499999999999999</v>
      </c>
      <c r="E62829" s="2">
        <v>0.33050847457627119</v>
      </c>
      <c r="F62829" s="2">
        <v>0.37508239947264338</v>
      </c>
    </row>
    <row r="62830" spans="1:6" x14ac:dyDescent="0.3">
      <c r="A62830" s="1" t="s">
        <v>53077</v>
      </c>
      <c r="B62830" s="1" t="s">
        <v>1742</v>
      </c>
      <c r="C62830" s="2">
        <v>1.8018018018018018E-3</v>
      </c>
      <c r="D62830" s="2">
        <v>0.14673913043478259</v>
      </c>
      <c r="E62830" s="2">
        <v>0</v>
      </c>
      <c r="F62830" s="2">
        <v>1.5174506828528073E-2</v>
      </c>
    </row>
    <row r="62831" spans="1:6" x14ac:dyDescent="0.3">
      <c r="A62831" s="1" t="s">
        <v>53077</v>
      </c>
      <c r="B62831" s="1" t="s">
        <v>1763</v>
      </c>
      <c r="C62831" s="2">
        <v>0.99819819819819822</v>
      </c>
      <c r="D62831" s="2">
        <v>0.85326086956521741</v>
      </c>
      <c r="E62831" s="2">
        <v>1</v>
      </c>
      <c r="F62831" s="2">
        <v>0.98482549317147194</v>
      </c>
    </row>
    <row r="62832" spans="1:6" x14ac:dyDescent="0.3">
      <c r="A62832" s="1" t="s">
        <v>53078</v>
      </c>
      <c r="B62832" s="1" t="s">
        <v>19611</v>
      </c>
      <c r="C62832" s="2">
        <v>7.5090252707581226E-2</v>
      </c>
      <c r="D62832" s="2">
        <v>0.19642857142857142</v>
      </c>
      <c r="E62832" s="2">
        <v>0.14782608695652175</v>
      </c>
      <c r="F62832" s="2">
        <v>8.9168162776780371E-2</v>
      </c>
    </row>
    <row r="62833" spans="1:6" x14ac:dyDescent="0.3">
      <c r="A62833" s="1" t="s">
        <v>53078</v>
      </c>
      <c r="B62833" s="1" t="s">
        <v>1779</v>
      </c>
      <c r="C62833" s="2">
        <v>0.92490974729241882</v>
      </c>
      <c r="D62833" s="2">
        <v>0.8035714285714286</v>
      </c>
      <c r="E62833" s="2">
        <v>0.85217391304347823</v>
      </c>
      <c r="F62833" s="2">
        <v>0.91083183722321959</v>
      </c>
    </row>
    <row r="62834" spans="1:6" x14ac:dyDescent="0.3">
      <c r="A62834" s="1" t="s">
        <v>53079</v>
      </c>
      <c r="B62834" s="1" t="s">
        <v>41046</v>
      </c>
      <c r="C62834" s="2">
        <v>1</v>
      </c>
      <c r="D62834" s="2">
        <v>1</v>
      </c>
      <c r="E62834" s="2">
        <v>1</v>
      </c>
      <c r="F62834" s="2">
        <v>1</v>
      </c>
    </row>
    <row r="62835" spans="1:6" x14ac:dyDescent="0.3">
      <c r="A62835" s="1" t="s">
        <v>53080</v>
      </c>
      <c r="B62835" s="1" t="s">
        <v>1757</v>
      </c>
      <c r="C62835" s="2">
        <v>0.56687898089171973</v>
      </c>
      <c r="D62835" s="2">
        <v>0.18181818181818182</v>
      </c>
      <c r="E62835" s="2">
        <v>0.68</v>
      </c>
      <c r="F62835" s="2">
        <v>0.55696202531645567</v>
      </c>
    </row>
    <row r="62836" spans="1:6" x14ac:dyDescent="0.3">
      <c r="A62836" s="1" t="s">
        <v>53080</v>
      </c>
      <c r="B62836" s="1" t="s">
        <v>1759</v>
      </c>
      <c r="C62836" s="2">
        <v>0.43312101910828027</v>
      </c>
      <c r="D62836" s="2">
        <v>0.81818181818181823</v>
      </c>
      <c r="E62836" s="2">
        <v>0.32</v>
      </c>
      <c r="F62836" s="2">
        <v>0.44303797468354428</v>
      </c>
    </row>
    <row r="62837" spans="1:6" x14ac:dyDescent="0.3">
      <c r="A62837" s="1" t="s">
        <v>53081</v>
      </c>
      <c r="B62837" s="1" t="s">
        <v>24528</v>
      </c>
      <c r="C62837" s="2">
        <v>1</v>
      </c>
      <c r="D62837" s="2">
        <v>1</v>
      </c>
      <c r="E62837" s="2">
        <v>1</v>
      </c>
      <c r="F62837" s="2">
        <v>1</v>
      </c>
    </row>
    <row r="62838" spans="1:6" x14ac:dyDescent="0.3">
      <c r="A62838" s="1" t="s">
        <v>53082</v>
      </c>
      <c r="B62838" s="1" t="s">
        <v>1793</v>
      </c>
      <c r="C62838" s="2">
        <v>1</v>
      </c>
      <c r="D62838" s="2">
        <v>1</v>
      </c>
      <c r="E62838" s="2">
        <v>1</v>
      </c>
      <c r="F62838" s="2">
        <v>1</v>
      </c>
    </row>
    <row r="62839" spans="1:6" x14ac:dyDescent="0.3">
      <c r="A62839" s="1" t="s">
        <v>53083</v>
      </c>
      <c r="B62839" s="1" t="s">
        <v>1793</v>
      </c>
      <c r="C62839" s="2">
        <v>1</v>
      </c>
      <c r="D62839" s="2">
        <v>1</v>
      </c>
      <c r="E62839" s="2">
        <v>1</v>
      </c>
      <c r="F62839" s="2">
        <v>1</v>
      </c>
    </row>
    <row r="62840" spans="1:6" x14ac:dyDescent="0.3">
      <c r="A62840" s="1" t="s">
        <v>53084</v>
      </c>
      <c r="B62840" s="1" t="s">
        <v>22602</v>
      </c>
      <c r="C62840" s="2">
        <v>1</v>
      </c>
      <c r="D62840" s="2">
        <v>1</v>
      </c>
      <c r="E62840" s="2">
        <v>1</v>
      </c>
      <c r="F62840" s="2">
        <v>1</v>
      </c>
    </row>
    <row r="62841" spans="1:6" x14ac:dyDescent="0.3">
      <c r="A62841" s="1" t="s">
        <v>53085</v>
      </c>
      <c r="B62841" s="1" t="s">
        <v>21937</v>
      </c>
      <c r="C62841" s="2">
        <v>1</v>
      </c>
      <c r="D62841" s="2">
        <v>1</v>
      </c>
      <c r="E62841" s="2">
        <v>1</v>
      </c>
      <c r="F62841" s="2">
        <v>1</v>
      </c>
    </row>
    <row r="62842" spans="1:6" x14ac:dyDescent="0.3">
      <c r="A62842" s="1" t="s">
        <v>53086</v>
      </c>
      <c r="B62842" s="1" t="s">
        <v>1837</v>
      </c>
      <c r="C62842" s="2">
        <v>1</v>
      </c>
      <c r="D62842" s="2">
        <v>1</v>
      </c>
      <c r="E62842" s="2">
        <v>1</v>
      </c>
      <c r="F62842" s="2">
        <v>1</v>
      </c>
    </row>
    <row r="62843" spans="1:6" x14ac:dyDescent="0.3">
      <c r="A62843" s="1" t="s">
        <v>53087</v>
      </c>
      <c r="B62843" s="1" t="s">
        <v>19619</v>
      </c>
      <c r="C62843" s="2">
        <v>1</v>
      </c>
      <c r="D62843" s="2">
        <v>1</v>
      </c>
      <c r="E62843" s="2">
        <v>1</v>
      </c>
      <c r="F62843" s="2">
        <v>1</v>
      </c>
    </row>
    <row r="62844" spans="1:6" x14ac:dyDescent="0.3">
      <c r="A62844" s="1" t="s">
        <v>53088</v>
      </c>
      <c r="B62844" s="1" t="s">
        <v>1837</v>
      </c>
      <c r="C62844" s="2">
        <v>1</v>
      </c>
      <c r="D62844" s="2">
        <v>1</v>
      </c>
      <c r="E62844" s="2">
        <v>1</v>
      </c>
      <c r="F62844" s="2">
        <v>1</v>
      </c>
    </row>
    <row r="62845" spans="1:6" x14ac:dyDescent="0.3">
      <c r="A62845" s="1" t="s">
        <v>53089</v>
      </c>
      <c r="B62845" s="1" t="s">
        <v>22608</v>
      </c>
      <c r="C62845" s="2">
        <v>0.51010101010101006</v>
      </c>
      <c r="D62845" s="2">
        <v>0.26666666666666666</v>
      </c>
      <c r="E62845" s="2">
        <v>0.8</v>
      </c>
      <c r="F62845" s="2">
        <v>0.48644578313253012</v>
      </c>
    </row>
    <row r="62846" spans="1:6" x14ac:dyDescent="0.3">
      <c r="A62846" s="1" t="s">
        <v>53089</v>
      </c>
      <c r="B62846" s="1" t="s">
        <v>1862</v>
      </c>
      <c r="C62846" s="2">
        <v>0.48989898989898989</v>
      </c>
      <c r="D62846" s="2">
        <v>0.73333333333333328</v>
      </c>
      <c r="E62846" s="2">
        <v>0.2</v>
      </c>
      <c r="F62846" s="2">
        <v>0.51355421686746983</v>
      </c>
    </row>
    <row r="62847" spans="1:6" x14ac:dyDescent="0.3">
      <c r="A62847" s="1" t="s">
        <v>53090</v>
      </c>
      <c r="B62847" s="1" t="s">
        <v>1850</v>
      </c>
      <c r="C62847" s="2">
        <v>0.98259187620889743</v>
      </c>
      <c r="D62847" s="2">
        <v>0.41836734693877553</v>
      </c>
      <c r="E62847" s="2">
        <v>0.46666666666666667</v>
      </c>
      <c r="F62847" s="2">
        <v>0.88253968253968251</v>
      </c>
    </row>
    <row r="62848" spans="1:6" x14ac:dyDescent="0.3">
      <c r="A62848" s="1" t="s">
        <v>53090</v>
      </c>
      <c r="B62848" s="1" t="s">
        <v>1817</v>
      </c>
      <c r="C62848" s="2">
        <v>1.7408123791102514E-2</v>
      </c>
      <c r="D62848" s="2">
        <v>0.58163265306122447</v>
      </c>
      <c r="E62848" s="2">
        <v>0.53333333333333333</v>
      </c>
      <c r="F62848" s="2">
        <v>0.11746031746031746</v>
      </c>
    </row>
    <row r="62849" spans="1:6" x14ac:dyDescent="0.3">
      <c r="A62849" s="1" t="s">
        <v>53091</v>
      </c>
      <c r="B62849" s="1" t="s">
        <v>1862</v>
      </c>
      <c r="C62849" s="2">
        <v>8.4317032040472171E-3</v>
      </c>
      <c r="D62849" s="2">
        <v>0</v>
      </c>
      <c r="E62849" s="2">
        <v>0</v>
      </c>
      <c r="F62849" s="2">
        <v>8.2236842105263153E-3</v>
      </c>
    </row>
    <row r="62850" spans="1:6" x14ac:dyDescent="0.3">
      <c r="A62850" s="1" t="s">
        <v>53091</v>
      </c>
      <c r="B62850" s="1" t="s">
        <v>19630</v>
      </c>
      <c r="C62850" s="2">
        <v>0.99156829679595282</v>
      </c>
      <c r="D62850" s="2">
        <v>1</v>
      </c>
      <c r="E62850" s="2">
        <v>0</v>
      </c>
      <c r="F62850" s="2">
        <v>0.99177631578947367</v>
      </c>
    </row>
    <row r="62851" spans="1:6" x14ac:dyDescent="0.3">
      <c r="A62851" s="1" t="s">
        <v>53092</v>
      </c>
      <c r="B62851" s="1" t="s">
        <v>1860</v>
      </c>
      <c r="C62851" s="2">
        <v>1</v>
      </c>
      <c r="D62851" s="2">
        <v>1</v>
      </c>
      <c r="E62851" s="2">
        <v>1</v>
      </c>
      <c r="F62851" s="2">
        <v>1</v>
      </c>
    </row>
    <row r="62852" spans="1:6" x14ac:dyDescent="0.3">
      <c r="A62852" s="1" t="s">
        <v>53093</v>
      </c>
      <c r="B62852" s="1" t="s">
        <v>37026</v>
      </c>
      <c r="C62852" s="2">
        <v>0.27196149217809867</v>
      </c>
      <c r="D62852" s="2">
        <v>0.390625</v>
      </c>
      <c r="E62852" s="2">
        <v>0.48888888888888887</v>
      </c>
      <c r="F62852" s="2">
        <v>0.2890995260663507</v>
      </c>
    </row>
    <row r="62853" spans="1:6" x14ac:dyDescent="0.3">
      <c r="A62853" s="1" t="s">
        <v>53093</v>
      </c>
      <c r="B62853" s="1" t="s">
        <v>1867</v>
      </c>
      <c r="C62853" s="2">
        <v>0.72803850782190127</v>
      </c>
      <c r="D62853" s="2">
        <v>0.58854166666666663</v>
      </c>
      <c r="E62853" s="2">
        <v>0.51111111111111107</v>
      </c>
      <c r="F62853" s="2">
        <v>0.70879410215903105</v>
      </c>
    </row>
    <row r="62854" spans="1:6" x14ac:dyDescent="0.3">
      <c r="A62854" s="1" t="s">
        <v>53093</v>
      </c>
      <c r="B62854" s="1" t="s">
        <v>24565</v>
      </c>
      <c r="C62854" s="2">
        <v>0</v>
      </c>
      <c r="D62854" s="2">
        <v>2.0833333333333332E-2</v>
      </c>
      <c r="E62854" s="2">
        <v>0</v>
      </c>
      <c r="F62854" s="2">
        <v>2.1063717746182199E-3</v>
      </c>
    </row>
    <row r="62855" spans="1:6" x14ac:dyDescent="0.3">
      <c r="A62855" s="1" t="s">
        <v>53094</v>
      </c>
      <c r="B62855" s="1" t="s">
        <v>1873</v>
      </c>
      <c r="C62855" s="2">
        <v>0.99651871192341168</v>
      </c>
      <c r="D62855" s="2">
        <v>1</v>
      </c>
      <c r="E62855" s="2">
        <v>1</v>
      </c>
      <c r="F62855" s="2">
        <v>0.99681020733652315</v>
      </c>
    </row>
    <row r="62856" spans="1:6" x14ac:dyDescent="0.3">
      <c r="A62856" s="1" t="s">
        <v>53094</v>
      </c>
      <c r="B62856" s="1" t="s">
        <v>38740</v>
      </c>
      <c r="C62856" s="2">
        <v>3.4812880765883376E-3</v>
      </c>
      <c r="D62856" s="2">
        <v>0</v>
      </c>
      <c r="E62856" s="2">
        <v>0</v>
      </c>
      <c r="F62856" s="2">
        <v>3.189792663476874E-3</v>
      </c>
    </row>
    <row r="62857" spans="1:6" x14ac:dyDescent="0.3">
      <c r="A62857" s="1" t="s">
        <v>53095</v>
      </c>
      <c r="B62857" s="1" t="s">
        <v>39439</v>
      </c>
      <c r="C62857" s="2">
        <v>0.1325925925925926</v>
      </c>
      <c r="D62857" s="2">
        <v>0.28358208955223879</v>
      </c>
      <c r="E62857" s="2">
        <v>0.27956989247311825</v>
      </c>
      <c r="F62857" s="2">
        <v>0.14834437086092714</v>
      </c>
    </row>
    <row r="62858" spans="1:6" x14ac:dyDescent="0.3">
      <c r="A62858" s="1" t="s">
        <v>53095</v>
      </c>
      <c r="B62858" s="1" t="s">
        <v>53096</v>
      </c>
      <c r="C62858" s="2">
        <v>8.4444444444444447E-2</v>
      </c>
      <c r="D62858" s="2">
        <v>2.9850746268656716E-2</v>
      </c>
      <c r="E62858" s="2">
        <v>0</v>
      </c>
      <c r="F62858" s="2">
        <v>7.6821192052980131E-2</v>
      </c>
    </row>
    <row r="62859" spans="1:6" x14ac:dyDescent="0.3">
      <c r="A62859" s="1" t="s">
        <v>53095</v>
      </c>
      <c r="B62859" s="1" t="s">
        <v>53097</v>
      </c>
      <c r="C62859" s="2">
        <v>0.75259259259259259</v>
      </c>
      <c r="D62859" s="2">
        <v>0.58208955223880599</v>
      </c>
      <c r="E62859" s="2">
        <v>0.70967741935483875</v>
      </c>
      <c r="F62859" s="2">
        <v>0.74238410596026494</v>
      </c>
    </row>
    <row r="62860" spans="1:6" x14ac:dyDescent="0.3">
      <c r="A62860" s="1" t="s">
        <v>53095</v>
      </c>
      <c r="B62860" s="1" t="s">
        <v>53098</v>
      </c>
      <c r="C62860" s="2">
        <v>3.037037037037037E-2</v>
      </c>
      <c r="D62860" s="2">
        <v>0.1044776119402985</v>
      </c>
      <c r="E62860" s="2">
        <v>1.075268817204301E-2</v>
      </c>
      <c r="F62860" s="2">
        <v>3.2450331125827812E-2</v>
      </c>
    </row>
    <row r="62861" spans="1:6" x14ac:dyDescent="0.3">
      <c r="A62861" s="1" t="s">
        <v>53099</v>
      </c>
      <c r="B62861" s="1" t="s">
        <v>51516</v>
      </c>
      <c r="C62861" s="2">
        <v>0.71377331420373025</v>
      </c>
      <c r="D62861" s="2">
        <v>0.94736842105263153</v>
      </c>
      <c r="E62861" s="2">
        <v>1</v>
      </c>
      <c r="F62861" s="2">
        <v>0.7191011235955056</v>
      </c>
    </row>
    <row r="62862" spans="1:6" x14ac:dyDescent="0.3">
      <c r="A62862" s="1" t="s">
        <v>53099</v>
      </c>
      <c r="B62862" s="1" t="s">
        <v>24581</v>
      </c>
      <c r="C62862" s="2">
        <v>0.28622668579626975</v>
      </c>
      <c r="D62862" s="2">
        <v>5.2631578947368418E-2</v>
      </c>
      <c r="E62862" s="2">
        <v>0</v>
      </c>
      <c r="F62862" s="2">
        <v>0.2808988764044944</v>
      </c>
    </row>
    <row r="62863" spans="1:6" x14ac:dyDescent="0.3">
      <c r="A62863" s="1" t="s">
        <v>53100</v>
      </c>
      <c r="B62863" s="1" t="s">
        <v>51516</v>
      </c>
      <c r="C62863" s="2">
        <v>1</v>
      </c>
      <c r="D62863" s="2">
        <v>1</v>
      </c>
      <c r="E62863" s="2">
        <v>1</v>
      </c>
      <c r="F62863" s="2">
        <v>1</v>
      </c>
    </row>
    <row r="62864" spans="1:6" x14ac:dyDescent="0.3">
      <c r="A62864" s="1" t="s">
        <v>53101</v>
      </c>
      <c r="B62864" s="1" t="s">
        <v>2024</v>
      </c>
      <c r="C62864" s="2">
        <v>1</v>
      </c>
      <c r="D62864" s="2">
        <v>1</v>
      </c>
      <c r="E62864" s="2">
        <v>1</v>
      </c>
      <c r="F62864" s="2">
        <v>1</v>
      </c>
    </row>
    <row r="62865" spans="1:6" x14ac:dyDescent="0.3">
      <c r="A62865" s="1" t="s">
        <v>53102</v>
      </c>
      <c r="B62865" s="1" t="s">
        <v>2040</v>
      </c>
      <c r="C62865" s="2">
        <v>0.98314108251996446</v>
      </c>
      <c r="D62865" s="2">
        <v>0.76124567474048443</v>
      </c>
      <c r="E62865" s="2">
        <v>0.69599999999999995</v>
      </c>
      <c r="F62865" s="2">
        <v>0.89344262295081966</v>
      </c>
    </row>
    <row r="62866" spans="1:6" x14ac:dyDescent="0.3">
      <c r="A62866" s="1" t="s">
        <v>53102</v>
      </c>
      <c r="B62866" s="1" t="s">
        <v>2038</v>
      </c>
      <c r="C62866" s="2">
        <v>1.2422360248447204E-2</v>
      </c>
      <c r="D62866" s="2">
        <v>2.768166089965398E-2</v>
      </c>
      <c r="E62866" s="2">
        <v>4.8000000000000001E-2</v>
      </c>
      <c r="F62866" s="2">
        <v>1.9672131147540985E-2</v>
      </c>
    </row>
    <row r="62867" spans="1:6" x14ac:dyDescent="0.3">
      <c r="A62867" s="1" t="s">
        <v>53102</v>
      </c>
      <c r="B62867" s="1" t="s">
        <v>2028</v>
      </c>
      <c r="C62867" s="2">
        <v>4.4365572315882874E-3</v>
      </c>
      <c r="D62867" s="2">
        <v>0.21107266435986158</v>
      </c>
      <c r="E62867" s="2">
        <v>0.25600000000000001</v>
      </c>
      <c r="F62867" s="2">
        <v>8.6885245901639346E-2</v>
      </c>
    </row>
    <row r="62868" spans="1:6" x14ac:dyDescent="0.3">
      <c r="A62868" s="1" t="s">
        <v>53103</v>
      </c>
      <c r="B62868" s="1" t="s">
        <v>24909</v>
      </c>
      <c r="C62868" s="2">
        <v>1</v>
      </c>
      <c r="D62868" s="2">
        <v>1</v>
      </c>
      <c r="E62868" s="2">
        <v>1</v>
      </c>
      <c r="F62868" s="2">
        <v>1</v>
      </c>
    </row>
    <row r="62869" spans="1:6" x14ac:dyDescent="0.3">
      <c r="A62869" s="1" t="s">
        <v>53104</v>
      </c>
      <c r="B62869" s="1" t="s">
        <v>24946</v>
      </c>
      <c r="C62869" s="2">
        <v>1</v>
      </c>
      <c r="D62869" s="2">
        <v>1</v>
      </c>
      <c r="E62869" s="2">
        <v>1</v>
      </c>
      <c r="F62869" s="2">
        <v>1</v>
      </c>
    </row>
    <row r="62870" spans="1:6" x14ac:dyDescent="0.3">
      <c r="A62870" s="1" t="s">
        <v>53105</v>
      </c>
      <c r="B62870" s="1" t="s">
        <v>2239</v>
      </c>
      <c r="C62870" s="2">
        <v>1</v>
      </c>
      <c r="D62870" s="2">
        <v>1</v>
      </c>
      <c r="E62870" s="2">
        <v>1</v>
      </c>
      <c r="F62870" s="2">
        <v>1</v>
      </c>
    </row>
    <row r="62871" spans="1:6" x14ac:dyDescent="0.3">
      <c r="A62871" s="1" t="s">
        <v>53106</v>
      </c>
      <c r="B62871" s="1" t="s">
        <v>2294</v>
      </c>
      <c r="C62871" s="2">
        <v>1</v>
      </c>
      <c r="D62871" s="2">
        <v>1</v>
      </c>
      <c r="E62871" s="2">
        <v>1</v>
      </c>
      <c r="F62871" s="2">
        <v>1</v>
      </c>
    </row>
    <row r="62872" spans="1:6" x14ac:dyDescent="0.3">
      <c r="A62872" s="1" t="s">
        <v>53107</v>
      </c>
      <c r="B62872" s="1" t="s">
        <v>2272</v>
      </c>
      <c r="C62872" s="2">
        <v>0.18314703353396389</v>
      </c>
      <c r="D62872" s="2">
        <v>0.23157894736842105</v>
      </c>
      <c r="E62872" s="2">
        <v>0.38461538461538464</v>
      </c>
      <c r="F62872" s="2">
        <v>0.19080996884735202</v>
      </c>
    </row>
    <row r="62873" spans="1:6" x14ac:dyDescent="0.3">
      <c r="A62873" s="1" t="s">
        <v>53107</v>
      </c>
      <c r="B62873" s="1" t="s">
        <v>2304</v>
      </c>
      <c r="C62873" s="2">
        <v>0.81685296646603611</v>
      </c>
      <c r="D62873" s="2">
        <v>0.76842105263157889</v>
      </c>
      <c r="E62873" s="2">
        <v>0.61538461538461542</v>
      </c>
      <c r="F62873" s="2">
        <v>0.80919003115264798</v>
      </c>
    </row>
    <row r="62874" spans="1:6" x14ac:dyDescent="0.3">
      <c r="A62874" s="1" t="s">
        <v>53108</v>
      </c>
      <c r="B62874" s="1" t="s">
        <v>39716</v>
      </c>
      <c r="C62874" s="2">
        <v>6.6090493136756485E-3</v>
      </c>
      <c r="D62874" s="2">
        <v>0</v>
      </c>
      <c r="E62874" s="2">
        <v>0</v>
      </c>
      <c r="F62874" s="2">
        <v>6.4644455494778713E-3</v>
      </c>
    </row>
    <row r="62875" spans="1:6" x14ac:dyDescent="0.3">
      <c r="A62875" s="1" t="s">
        <v>53108</v>
      </c>
      <c r="B62875" s="1" t="s">
        <v>19740</v>
      </c>
      <c r="C62875" s="2">
        <v>0.93594306049822062</v>
      </c>
      <c r="D62875" s="2">
        <v>0.97058823529411764</v>
      </c>
      <c r="E62875" s="2">
        <v>0.7</v>
      </c>
      <c r="F62875" s="2">
        <v>0.93535554450522129</v>
      </c>
    </row>
    <row r="62876" spans="1:6" x14ac:dyDescent="0.3">
      <c r="A62876" s="1" t="s">
        <v>53108</v>
      </c>
      <c r="B62876" s="1" t="s">
        <v>53109</v>
      </c>
      <c r="C62876" s="2">
        <v>0</v>
      </c>
      <c r="D62876" s="2">
        <v>0</v>
      </c>
      <c r="E62876" s="2">
        <v>0.1</v>
      </c>
      <c r="F62876" s="2">
        <v>4.9726504226752855E-4</v>
      </c>
    </row>
    <row r="62877" spans="1:6" x14ac:dyDescent="0.3">
      <c r="A62877" s="1" t="s">
        <v>53108</v>
      </c>
      <c r="B62877" s="1" t="s">
        <v>53110</v>
      </c>
      <c r="C62877" s="2">
        <v>3.5078800203355361E-2</v>
      </c>
      <c r="D62877" s="2">
        <v>2.9411764705882353E-2</v>
      </c>
      <c r="E62877" s="2">
        <v>0.2</v>
      </c>
      <c r="F62877" s="2">
        <v>3.580308304326206E-2</v>
      </c>
    </row>
    <row r="62878" spans="1:6" x14ac:dyDescent="0.3">
      <c r="A62878" s="1" t="s">
        <v>53108</v>
      </c>
      <c r="B62878" s="1" t="s">
        <v>53111</v>
      </c>
      <c r="C62878" s="2">
        <v>2.2369089984748347E-2</v>
      </c>
      <c r="D62878" s="2">
        <v>0</v>
      </c>
      <c r="E62878" s="2">
        <v>0</v>
      </c>
      <c r="F62878" s="2">
        <v>2.1879661859771259E-2</v>
      </c>
    </row>
    <row r="62879" spans="1:6" x14ac:dyDescent="0.3">
      <c r="A62879" s="1" t="s">
        <v>53112</v>
      </c>
      <c r="B62879" s="1" t="s">
        <v>2452</v>
      </c>
      <c r="C62879" s="2">
        <v>0.95083932853717024</v>
      </c>
      <c r="D62879" s="2">
        <v>0.86259541984732824</v>
      </c>
      <c r="E62879" s="2">
        <v>0.92452830188679247</v>
      </c>
      <c r="F62879" s="2">
        <v>0.94384449244060475</v>
      </c>
    </row>
    <row r="62880" spans="1:6" x14ac:dyDescent="0.3">
      <c r="A62880" s="1" t="s">
        <v>53112</v>
      </c>
      <c r="B62880" s="1" t="s">
        <v>2443</v>
      </c>
      <c r="C62880" s="2">
        <v>4.9160671462829736E-2</v>
      </c>
      <c r="D62880" s="2">
        <v>0.13740458015267176</v>
      </c>
      <c r="E62880" s="2">
        <v>7.5471698113207544E-2</v>
      </c>
      <c r="F62880" s="2">
        <v>5.6155507559395246E-2</v>
      </c>
    </row>
    <row r="62881" spans="1:6" x14ac:dyDescent="0.3">
      <c r="A62881" s="1" t="s">
        <v>53113</v>
      </c>
      <c r="B62881" s="1" t="s">
        <v>25003</v>
      </c>
      <c r="C62881" s="2">
        <v>1</v>
      </c>
      <c r="D62881" s="2">
        <v>1</v>
      </c>
      <c r="E62881" s="2">
        <v>0.9642857142857143</v>
      </c>
      <c r="F62881" s="2">
        <v>0.99843014128728413</v>
      </c>
    </row>
    <row r="62882" spans="1:6" x14ac:dyDescent="0.3">
      <c r="A62882" s="1" t="s">
        <v>53113</v>
      </c>
      <c r="B62882" s="1" t="s">
        <v>53114</v>
      </c>
      <c r="C62882" s="2">
        <v>0</v>
      </c>
      <c r="D62882" s="2">
        <v>0</v>
      </c>
      <c r="E62882" s="2">
        <v>3.5714285714285712E-2</v>
      </c>
      <c r="F62882" s="2">
        <v>1.5698587127158557E-3</v>
      </c>
    </row>
    <row r="62883" spans="1:6" x14ac:dyDescent="0.3">
      <c r="A62883" s="1" t="s">
        <v>53115</v>
      </c>
      <c r="B62883" s="1" t="s">
        <v>2481</v>
      </c>
      <c r="C62883" s="2">
        <v>5.6910569105691061E-3</v>
      </c>
      <c r="D62883" s="2">
        <v>0</v>
      </c>
      <c r="E62883" s="2">
        <v>0</v>
      </c>
      <c r="F62883" s="2">
        <v>5.1020408163265302E-3</v>
      </c>
    </row>
    <row r="62884" spans="1:6" x14ac:dyDescent="0.3">
      <c r="A62884" s="1" t="s">
        <v>53115</v>
      </c>
      <c r="B62884" s="1" t="s">
        <v>2499</v>
      </c>
      <c r="C62884" s="2">
        <v>0.99430894308943085</v>
      </c>
      <c r="D62884" s="2">
        <v>1</v>
      </c>
      <c r="E62884" s="2">
        <v>1</v>
      </c>
      <c r="F62884" s="2">
        <v>0.99489795918367352</v>
      </c>
    </row>
    <row r="62885" spans="1:6" x14ac:dyDescent="0.3">
      <c r="A62885" s="1" t="s">
        <v>53116</v>
      </c>
      <c r="B62885" s="1" t="s">
        <v>2513</v>
      </c>
      <c r="C62885" s="2">
        <v>2.6442307692307692E-2</v>
      </c>
      <c r="D62885" s="2">
        <v>4.3478260869565216E-2</v>
      </c>
      <c r="E62885" s="2">
        <v>0</v>
      </c>
      <c r="F62885" s="2">
        <v>2.6138909634055265E-2</v>
      </c>
    </row>
    <row r="62886" spans="1:6" x14ac:dyDescent="0.3">
      <c r="A62886" s="1" t="s">
        <v>53116</v>
      </c>
      <c r="B62886" s="1" t="s">
        <v>25077</v>
      </c>
      <c r="C62886" s="2">
        <v>8.0128205128205121E-3</v>
      </c>
      <c r="D62886" s="2">
        <v>0.30434782608695654</v>
      </c>
      <c r="E62886" s="2">
        <v>4.4444444444444446E-2</v>
      </c>
      <c r="F62886" s="2">
        <v>1.9417475728155338E-2</v>
      </c>
    </row>
    <row r="62887" spans="1:6" x14ac:dyDescent="0.3">
      <c r="A62887" s="1" t="s">
        <v>53116</v>
      </c>
      <c r="B62887" s="1" t="s">
        <v>2509</v>
      </c>
      <c r="C62887" s="2">
        <v>0</v>
      </c>
      <c r="D62887" s="2">
        <v>6.5217391304347824E-2</v>
      </c>
      <c r="E62887" s="2">
        <v>0</v>
      </c>
      <c r="F62887" s="2">
        <v>2.2404779686333084E-3</v>
      </c>
    </row>
    <row r="62888" spans="1:6" x14ac:dyDescent="0.3">
      <c r="A62888" s="1" t="s">
        <v>53116</v>
      </c>
      <c r="B62888" s="1" t="s">
        <v>37097</v>
      </c>
      <c r="C62888" s="2">
        <v>0.96554487179487181</v>
      </c>
      <c r="D62888" s="2">
        <v>0.58695652173913049</v>
      </c>
      <c r="E62888" s="2">
        <v>0.9555555555555556</v>
      </c>
      <c r="F62888" s="2">
        <v>0.95220313666915612</v>
      </c>
    </row>
    <row r="62889" spans="1:6" x14ac:dyDescent="0.3">
      <c r="A62889" s="1" t="s">
        <v>53117</v>
      </c>
      <c r="B62889" s="1" t="s">
        <v>2580</v>
      </c>
      <c r="C62889" s="2">
        <v>1</v>
      </c>
      <c r="D62889" s="2">
        <v>1</v>
      </c>
      <c r="E62889" s="2">
        <v>1</v>
      </c>
      <c r="F62889" s="2">
        <v>1</v>
      </c>
    </row>
    <row r="62890" spans="1:6" x14ac:dyDescent="0.3">
      <c r="A62890" s="1" t="s">
        <v>53118</v>
      </c>
      <c r="B62890" s="1" t="s">
        <v>2630</v>
      </c>
      <c r="C62890" s="2">
        <v>1</v>
      </c>
      <c r="D62890" s="2">
        <v>1</v>
      </c>
      <c r="E62890" s="2">
        <v>1</v>
      </c>
      <c r="F62890" s="2">
        <v>1</v>
      </c>
    </row>
    <row r="62891" spans="1:6" x14ac:dyDescent="0.3">
      <c r="A62891" s="1" t="s">
        <v>53119</v>
      </c>
      <c r="B62891" s="1" t="s">
        <v>19812</v>
      </c>
      <c r="C62891" s="2">
        <v>1</v>
      </c>
      <c r="D62891" s="2">
        <v>1</v>
      </c>
      <c r="E62891" s="2">
        <v>1</v>
      </c>
      <c r="F62891" s="2">
        <v>1</v>
      </c>
    </row>
    <row r="62892" spans="1:6" x14ac:dyDescent="0.3">
      <c r="A62892" s="1" t="s">
        <v>53120</v>
      </c>
      <c r="B62892" s="1" t="s">
        <v>2841</v>
      </c>
      <c r="C62892" s="2">
        <v>0.65575860603484915</v>
      </c>
      <c r="D62892" s="2">
        <v>0.76470588235294112</v>
      </c>
      <c r="E62892" s="2">
        <v>0.89473684210526316</v>
      </c>
      <c r="F62892" s="2">
        <v>0.65918536990856191</v>
      </c>
    </row>
    <row r="62893" spans="1:6" x14ac:dyDescent="0.3">
      <c r="A62893" s="1" t="s">
        <v>53120</v>
      </c>
      <c r="B62893" s="1" t="s">
        <v>25288</v>
      </c>
      <c r="C62893" s="2">
        <v>0.2843178920526987</v>
      </c>
      <c r="D62893" s="2">
        <v>0.17647058823529413</v>
      </c>
      <c r="E62893" s="2">
        <v>0</v>
      </c>
      <c r="F62893" s="2">
        <v>0.28054862842892769</v>
      </c>
    </row>
    <row r="62894" spans="1:6" x14ac:dyDescent="0.3">
      <c r="A62894" s="1" t="s">
        <v>53120</v>
      </c>
      <c r="B62894" s="1" t="s">
        <v>53121</v>
      </c>
      <c r="C62894" s="2">
        <v>5.9923501912452187E-2</v>
      </c>
      <c r="D62894" s="2">
        <v>5.8823529411764705E-2</v>
      </c>
      <c r="E62894" s="2">
        <v>0.10526315789473684</v>
      </c>
      <c r="F62894" s="2">
        <v>6.0266001662510393E-2</v>
      </c>
    </row>
    <row r="62895" spans="1:6" x14ac:dyDescent="0.3">
      <c r="A62895" s="1" t="s">
        <v>53122</v>
      </c>
      <c r="B62895" s="1" t="s">
        <v>25268</v>
      </c>
      <c r="C62895" s="2">
        <v>1</v>
      </c>
      <c r="D62895" s="2">
        <v>1</v>
      </c>
      <c r="E62895" s="2">
        <v>1</v>
      </c>
      <c r="F62895" s="2">
        <v>1</v>
      </c>
    </row>
    <row r="62896" spans="1:6" x14ac:dyDescent="0.3">
      <c r="A62896" s="1" t="s">
        <v>53123</v>
      </c>
      <c r="B62896" s="1" t="s">
        <v>25432</v>
      </c>
      <c r="C62896" s="2">
        <v>0.12669683257918551</v>
      </c>
      <c r="D62896" s="2">
        <v>0.41176470588235292</v>
      </c>
      <c r="E62896" s="2">
        <v>0.33333333333333331</v>
      </c>
      <c r="F62896" s="2">
        <v>0.13315696649029982</v>
      </c>
    </row>
    <row r="62897" spans="1:6" x14ac:dyDescent="0.3">
      <c r="A62897" s="1" t="s">
        <v>53123</v>
      </c>
      <c r="B62897" s="1" t="s">
        <v>41740</v>
      </c>
      <c r="C62897" s="2">
        <v>0.43710407239819005</v>
      </c>
      <c r="D62897" s="2">
        <v>0.35294117647058826</v>
      </c>
      <c r="E62897" s="2">
        <v>0.66666666666666663</v>
      </c>
      <c r="F62897" s="2">
        <v>0.43827160493827161</v>
      </c>
    </row>
    <row r="62898" spans="1:6" x14ac:dyDescent="0.3">
      <c r="A62898" s="1" t="s">
        <v>53123</v>
      </c>
      <c r="B62898" s="1" t="s">
        <v>41742</v>
      </c>
      <c r="C62898" s="2">
        <v>2.0814479638009049E-2</v>
      </c>
      <c r="D62898" s="2">
        <v>0</v>
      </c>
      <c r="E62898" s="2">
        <v>0</v>
      </c>
      <c r="F62898" s="2">
        <v>2.0282186948853614E-2</v>
      </c>
    </row>
    <row r="62899" spans="1:6" x14ac:dyDescent="0.3">
      <c r="A62899" s="1" t="s">
        <v>53123</v>
      </c>
      <c r="B62899" s="1" t="s">
        <v>3055</v>
      </c>
      <c r="C62899" s="2">
        <v>0.4</v>
      </c>
      <c r="D62899" s="2">
        <v>0.23529411764705882</v>
      </c>
      <c r="E62899" s="2">
        <v>0</v>
      </c>
      <c r="F62899" s="2">
        <v>0.39329805996472661</v>
      </c>
    </row>
    <row r="62900" spans="1:6" x14ac:dyDescent="0.3">
      <c r="A62900" s="1" t="s">
        <v>53123</v>
      </c>
      <c r="B62900" s="1" t="s">
        <v>53124</v>
      </c>
      <c r="C62900" s="2">
        <v>4.5248868778280547E-3</v>
      </c>
      <c r="D62900" s="2">
        <v>0</v>
      </c>
      <c r="E62900" s="2">
        <v>0</v>
      </c>
      <c r="F62900" s="2">
        <v>4.4091710758377423E-3</v>
      </c>
    </row>
    <row r="62901" spans="1:6" x14ac:dyDescent="0.3">
      <c r="A62901" s="1" t="s">
        <v>53123</v>
      </c>
      <c r="B62901" s="1" t="s">
        <v>25433</v>
      </c>
      <c r="C62901" s="2">
        <v>1.085972850678733E-2</v>
      </c>
      <c r="D62901" s="2">
        <v>0</v>
      </c>
      <c r="E62901" s="2">
        <v>0</v>
      </c>
      <c r="F62901" s="2">
        <v>1.0582010582010581E-2</v>
      </c>
    </row>
    <row r="62902" spans="1:6" x14ac:dyDescent="0.3">
      <c r="A62902" s="1" t="s">
        <v>53125</v>
      </c>
      <c r="B62902" s="1" t="s">
        <v>3167</v>
      </c>
      <c r="C62902" s="2">
        <v>1</v>
      </c>
      <c r="D62902" s="2">
        <v>1</v>
      </c>
      <c r="E62902" s="2">
        <v>1</v>
      </c>
      <c r="F62902" s="2">
        <v>1</v>
      </c>
    </row>
    <row r="62903" spans="1:6" x14ac:dyDescent="0.3">
      <c r="A62903" s="1" t="s">
        <v>53126</v>
      </c>
      <c r="B62903" s="1" t="s">
        <v>3183</v>
      </c>
      <c r="C62903" s="2">
        <v>2.1546961325966851E-2</v>
      </c>
      <c r="D62903" s="2">
        <v>5.7471264367816091E-3</v>
      </c>
      <c r="E62903" s="2">
        <v>0.1111111111111111</v>
      </c>
      <c r="F62903" s="2">
        <v>2.0510483135824976E-2</v>
      </c>
    </row>
    <row r="62904" spans="1:6" x14ac:dyDescent="0.3">
      <c r="A62904" s="1" t="s">
        <v>53126</v>
      </c>
      <c r="B62904" s="1" t="s">
        <v>3182</v>
      </c>
      <c r="C62904" s="2">
        <v>0.9784530386740331</v>
      </c>
      <c r="D62904" s="2">
        <v>0.99425287356321834</v>
      </c>
      <c r="E62904" s="2">
        <v>0.88888888888888884</v>
      </c>
      <c r="F62904" s="2">
        <v>0.97948951686417507</v>
      </c>
    </row>
    <row r="62905" spans="1:6" x14ac:dyDescent="0.3">
      <c r="A62905" s="1" t="s">
        <v>53127</v>
      </c>
      <c r="B62905" s="1" t="s">
        <v>3208</v>
      </c>
      <c r="C62905" s="2">
        <v>2.1723388848660392E-3</v>
      </c>
      <c r="D62905" s="2">
        <v>2.2222222222222223E-2</v>
      </c>
      <c r="E62905" s="2">
        <v>0</v>
      </c>
      <c r="F62905" s="2">
        <v>2.8011204481792717E-3</v>
      </c>
    </row>
    <row r="62906" spans="1:6" x14ac:dyDescent="0.3">
      <c r="A62906" s="1" t="s">
        <v>53127</v>
      </c>
      <c r="B62906" s="1" t="s">
        <v>39444</v>
      </c>
      <c r="C62906" s="2">
        <v>0.99782766111513399</v>
      </c>
      <c r="D62906" s="2">
        <v>0.97777777777777775</v>
      </c>
      <c r="E62906" s="2">
        <v>1</v>
      </c>
      <c r="F62906" s="2">
        <v>0.99719887955182074</v>
      </c>
    </row>
    <row r="62907" spans="1:6" x14ac:dyDescent="0.3">
      <c r="A62907" s="1" t="s">
        <v>53128</v>
      </c>
      <c r="B62907" s="1" t="s">
        <v>3250</v>
      </c>
      <c r="C62907" s="2">
        <v>0.99452354874041626</v>
      </c>
      <c r="D62907" s="2">
        <v>1</v>
      </c>
      <c r="E62907" s="2">
        <v>1</v>
      </c>
      <c r="F62907" s="2">
        <v>0.99504950495049505</v>
      </c>
    </row>
    <row r="62908" spans="1:6" x14ac:dyDescent="0.3">
      <c r="A62908" s="1" t="s">
        <v>53128</v>
      </c>
      <c r="B62908" s="1" t="s">
        <v>3251</v>
      </c>
      <c r="C62908" s="2">
        <v>5.4764512595837896E-3</v>
      </c>
      <c r="D62908" s="2">
        <v>0</v>
      </c>
      <c r="E62908" s="2">
        <v>0</v>
      </c>
      <c r="F62908" s="2">
        <v>4.9504950495049506E-3</v>
      </c>
    </row>
    <row r="62909" spans="1:6" x14ac:dyDescent="0.3">
      <c r="A62909" s="1" t="s">
        <v>53129</v>
      </c>
      <c r="B62909" s="1" t="s">
        <v>3263</v>
      </c>
      <c r="C62909" s="2">
        <v>1</v>
      </c>
      <c r="D62909" s="2">
        <v>1</v>
      </c>
      <c r="E62909" s="2">
        <v>1</v>
      </c>
      <c r="F62909" s="2">
        <v>1</v>
      </c>
    </row>
    <row r="62910" spans="1:6" x14ac:dyDescent="0.3">
      <c r="A62910" s="1" t="s">
        <v>53130</v>
      </c>
      <c r="B62910" s="1" t="s">
        <v>19886</v>
      </c>
      <c r="C62910" s="2">
        <v>1</v>
      </c>
      <c r="D62910" s="2">
        <v>1</v>
      </c>
      <c r="E62910" s="2">
        <v>1</v>
      </c>
      <c r="F62910" s="2">
        <v>1</v>
      </c>
    </row>
    <row r="62911" spans="1:6" x14ac:dyDescent="0.3">
      <c r="A62911" s="1" t="s">
        <v>53131</v>
      </c>
      <c r="B62911" s="1" t="s">
        <v>3247</v>
      </c>
      <c r="C62911" s="2">
        <v>1</v>
      </c>
      <c r="D62911" s="2">
        <v>1</v>
      </c>
      <c r="E62911" s="2">
        <v>1</v>
      </c>
      <c r="F62911" s="2">
        <v>1</v>
      </c>
    </row>
    <row r="62912" spans="1:6" x14ac:dyDescent="0.3">
      <c r="A62912" s="1" t="s">
        <v>53132</v>
      </c>
      <c r="B62912" s="1" t="s">
        <v>23037</v>
      </c>
      <c r="C62912" s="2">
        <v>1</v>
      </c>
      <c r="D62912" s="2">
        <v>1</v>
      </c>
      <c r="E62912" s="2">
        <v>1</v>
      </c>
      <c r="F62912" s="2">
        <v>1</v>
      </c>
    </row>
    <row r="62913" spans="1:6" x14ac:dyDescent="0.3">
      <c r="A62913" s="1" t="s">
        <v>53133</v>
      </c>
      <c r="B62913" s="1" t="s">
        <v>23037</v>
      </c>
      <c r="C62913" s="2">
        <v>1</v>
      </c>
      <c r="D62913" s="2">
        <v>1</v>
      </c>
      <c r="E62913" s="2">
        <v>1</v>
      </c>
      <c r="F62913" s="2">
        <v>1</v>
      </c>
    </row>
    <row r="62914" spans="1:6" x14ac:dyDescent="0.3">
      <c r="A62914" s="1" t="s">
        <v>53134</v>
      </c>
      <c r="B62914" s="1" t="s">
        <v>41905</v>
      </c>
      <c r="C62914" s="2">
        <v>1</v>
      </c>
      <c r="D62914" s="2">
        <v>1</v>
      </c>
      <c r="E62914" s="2">
        <v>1</v>
      </c>
      <c r="F62914" s="2">
        <v>1</v>
      </c>
    </row>
    <row r="62915" spans="1:6" x14ac:dyDescent="0.3">
      <c r="A62915" s="1" t="s">
        <v>53135</v>
      </c>
      <c r="B62915" s="1" t="s">
        <v>19906</v>
      </c>
      <c r="C62915" s="2">
        <v>1</v>
      </c>
      <c r="D62915" s="2">
        <v>1</v>
      </c>
      <c r="E62915" s="2">
        <v>1</v>
      </c>
      <c r="F62915" s="2">
        <v>1</v>
      </c>
    </row>
    <row r="62916" spans="1:6" x14ac:dyDescent="0.3">
      <c r="A62916" s="1" t="s">
        <v>53136</v>
      </c>
      <c r="B62916" s="1" t="s">
        <v>3454</v>
      </c>
      <c r="C62916" s="2">
        <v>1</v>
      </c>
      <c r="D62916" s="2">
        <v>1</v>
      </c>
      <c r="E62916" s="2">
        <v>0</v>
      </c>
      <c r="F62916" s="2">
        <v>1</v>
      </c>
    </row>
    <row r="62917" spans="1:6" x14ac:dyDescent="0.3">
      <c r="A62917" s="1" t="s">
        <v>53137</v>
      </c>
      <c r="B62917" s="1" t="s">
        <v>41933</v>
      </c>
      <c r="C62917" s="2">
        <v>1</v>
      </c>
      <c r="D62917" s="2">
        <v>1</v>
      </c>
      <c r="E62917" s="2">
        <v>1</v>
      </c>
      <c r="F62917" s="2">
        <v>1</v>
      </c>
    </row>
    <row r="62918" spans="1:6" x14ac:dyDescent="0.3">
      <c r="A62918" s="1" t="s">
        <v>53138</v>
      </c>
      <c r="B62918" s="1" t="s">
        <v>3441</v>
      </c>
      <c r="C62918" s="2">
        <v>0.9039780521262003</v>
      </c>
      <c r="D62918" s="2">
        <v>2.8764805414551606E-2</v>
      </c>
      <c r="E62918" s="2">
        <v>0.43689320388349512</v>
      </c>
      <c r="F62918" s="2">
        <v>0.50667603654251581</v>
      </c>
    </row>
    <row r="62919" spans="1:6" x14ac:dyDescent="0.3">
      <c r="A62919" s="1" t="s">
        <v>53138</v>
      </c>
      <c r="B62919" s="1" t="s">
        <v>22002</v>
      </c>
      <c r="C62919" s="2">
        <v>9.6021947873799723E-2</v>
      </c>
      <c r="D62919" s="2">
        <v>0.97123519458544838</v>
      </c>
      <c r="E62919" s="2">
        <v>0.56310679611650483</v>
      </c>
      <c r="F62919" s="2">
        <v>0.49332396345748419</v>
      </c>
    </row>
    <row r="62920" spans="1:6" x14ac:dyDescent="0.3">
      <c r="A62920" s="1" t="s">
        <v>53139</v>
      </c>
      <c r="B62920" s="1" t="s">
        <v>22002</v>
      </c>
      <c r="C62920" s="2">
        <v>1</v>
      </c>
      <c r="D62920" s="2">
        <v>1</v>
      </c>
      <c r="E62920" s="2">
        <v>1</v>
      </c>
      <c r="F62920" s="2">
        <v>1</v>
      </c>
    </row>
    <row r="62921" spans="1:6" x14ac:dyDescent="0.3">
      <c r="A62921" s="1" t="s">
        <v>53140</v>
      </c>
      <c r="B62921" s="1" t="s">
        <v>3484</v>
      </c>
      <c r="C62921" s="2">
        <v>1</v>
      </c>
      <c r="D62921" s="2">
        <v>1</v>
      </c>
      <c r="E62921" s="2">
        <v>1</v>
      </c>
      <c r="F62921" s="2">
        <v>1</v>
      </c>
    </row>
    <row r="62922" spans="1:6" x14ac:dyDescent="0.3">
      <c r="A62922" s="1" t="s">
        <v>53141</v>
      </c>
      <c r="B62922" s="1" t="s">
        <v>3507</v>
      </c>
      <c r="C62922" s="2">
        <v>1</v>
      </c>
      <c r="D62922" s="2">
        <v>1</v>
      </c>
      <c r="E62922" s="2">
        <v>1</v>
      </c>
      <c r="F62922" s="2">
        <v>1</v>
      </c>
    </row>
    <row r="62923" spans="1:6" x14ac:dyDescent="0.3">
      <c r="A62923" s="1" t="s">
        <v>53142</v>
      </c>
      <c r="B62923" s="1" t="s">
        <v>3503</v>
      </c>
      <c r="C62923" s="2">
        <v>0.81209150326797386</v>
      </c>
      <c r="D62923" s="2">
        <v>1</v>
      </c>
      <c r="E62923" s="2">
        <v>1</v>
      </c>
      <c r="F62923" s="2">
        <v>0.81639169771154874</v>
      </c>
    </row>
    <row r="62924" spans="1:6" x14ac:dyDescent="0.3">
      <c r="A62924" s="1" t="s">
        <v>53142</v>
      </c>
      <c r="B62924" s="1" t="s">
        <v>3501</v>
      </c>
      <c r="C62924" s="2">
        <v>0.18790849673202614</v>
      </c>
      <c r="D62924" s="2">
        <v>0</v>
      </c>
      <c r="E62924" s="2">
        <v>0</v>
      </c>
      <c r="F62924" s="2">
        <v>0.18360830228845129</v>
      </c>
    </row>
    <row r="62925" spans="1:6" x14ac:dyDescent="0.3">
      <c r="A62925" s="1" t="s">
        <v>53143</v>
      </c>
      <c r="B62925" s="1" t="s">
        <v>25669</v>
      </c>
      <c r="C62925" s="2">
        <v>0.6454545454545455</v>
      </c>
      <c r="D62925" s="2">
        <v>0.34883720930232559</v>
      </c>
      <c r="E62925" s="2">
        <v>0</v>
      </c>
      <c r="F62925" s="2">
        <v>0.63066538090646096</v>
      </c>
    </row>
    <row r="62926" spans="1:6" x14ac:dyDescent="0.3">
      <c r="A62926" s="1" t="s">
        <v>53143</v>
      </c>
      <c r="B62926" s="1" t="s">
        <v>3523</v>
      </c>
      <c r="C62926" s="2">
        <v>0.3515151515151515</v>
      </c>
      <c r="D62926" s="2">
        <v>0.65116279069767447</v>
      </c>
      <c r="E62926" s="2">
        <v>1</v>
      </c>
      <c r="F62926" s="2">
        <v>0.36644165863066536</v>
      </c>
    </row>
    <row r="62927" spans="1:6" x14ac:dyDescent="0.3">
      <c r="A62927" s="1" t="s">
        <v>53143</v>
      </c>
      <c r="B62927" s="1" t="s">
        <v>51703</v>
      </c>
      <c r="C62927" s="2">
        <v>3.0303030303030303E-3</v>
      </c>
      <c r="D62927" s="2">
        <v>0</v>
      </c>
      <c r="E62927" s="2">
        <v>0</v>
      </c>
      <c r="F62927" s="2">
        <v>2.8929604628736743E-3</v>
      </c>
    </row>
    <row r="62928" spans="1:6" x14ac:dyDescent="0.3">
      <c r="A62928" s="1" t="s">
        <v>53144</v>
      </c>
      <c r="B62928" s="1" t="s">
        <v>3739</v>
      </c>
      <c r="C62928" s="2">
        <v>1</v>
      </c>
      <c r="D62928" s="2">
        <v>1</v>
      </c>
      <c r="E62928" s="2">
        <v>1</v>
      </c>
      <c r="F62928" s="2">
        <v>1</v>
      </c>
    </row>
    <row r="62929" spans="1:6" x14ac:dyDescent="0.3">
      <c r="A62929" s="1" t="s">
        <v>53145</v>
      </c>
      <c r="B62929" s="1" t="s">
        <v>3764</v>
      </c>
      <c r="C62929" s="2">
        <v>1</v>
      </c>
      <c r="D62929" s="2">
        <v>1</v>
      </c>
      <c r="E62929" s="2">
        <v>1</v>
      </c>
      <c r="F62929" s="2">
        <v>1</v>
      </c>
    </row>
    <row r="62930" spans="1:6" x14ac:dyDescent="0.3">
      <c r="A62930" s="1" t="s">
        <v>53146</v>
      </c>
      <c r="B62930" s="1" t="s">
        <v>19962</v>
      </c>
      <c r="C62930" s="2">
        <v>1</v>
      </c>
      <c r="D62930" s="2">
        <v>1</v>
      </c>
      <c r="E62930" s="2">
        <v>1</v>
      </c>
      <c r="F62930" s="2">
        <v>1</v>
      </c>
    </row>
    <row r="62931" spans="1:6" x14ac:dyDescent="0.3">
      <c r="A62931" s="1" t="s">
        <v>53147</v>
      </c>
      <c r="B62931" s="1" t="s">
        <v>25836</v>
      </c>
      <c r="C62931" s="2">
        <v>0</v>
      </c>
      <c r="D62931" s="2">
        <v>0.72972972972972971</v>
      </c>
      <c r="E62931" s="2">
        <v>6.1855670103092786E-2</v>
      </c>
      <c r="F62931" s="2">
        <v>3.6764705882352942E-2</v>
      </c>
    </row>
    <row r="62932" spans="1:6" x14ac:dyDescent="0.3">
      <c r="A62932" s="1" t="s">
        <v>53147</v>
      </c>
      <c r="B62932" s="1" t="s">
        <v>3815</v>
      </c>
      <c r="C62932" s="2">
        <v>1</v>
      </c>
      <c r="D62932" s="2">
        <v>0.27027027027027029</v>
      </c>
      <c r="E62932" s="2">
        <v>0.93814432989690721</v>
      </c>
      <c r="F62932" s="2">
        <v>0.96323529411764708</v>
      </c>
    </row>
    <row r="62933" spans="1:6" x14ac:dyDescent="0.3">
      <c r="A62933" s="1" t="s">
        <v>53148</v>
      </c>
      <c r="B62933" s="1" t="s">
        <v>3827</v>
      </c>
      <c r="C62933" s="2">
        <v>0.98922558922558923</v>
      </c>
      <c r="D62933" s="2">
        <v>0.46153846153846156</v>
      </c>
      <c r="E62933" s="2">
        <v>0.5</v>
      </c>
      <c r="F62933" s="2">
        <v>0.98399999999999999</v>
      </c>
    </row>
    <row r="62934" spans="1:6" x14ac:dyDescent="0.3">
      <c r="A62934" s="1" t="s">
        <v>53148</v>
      </c>
      <c r="B62934" s="1" t="s">
        <v>42147</v>
      </c>
      <c r="C62934" s="2">
        <v>1.0774410774410775E-2</v>
      </c>
      <c r="D62934" s="2">
        <v>7.6923076923076927E-2</v>
      </c>
      <c r="E62934" s="2">
        <v>0</v>
      </c>
      <c r="F62934" s="2">
        <v>1.1333333333333334E-2</v>
      </c>
    </row>
    <row r="62935" spans="1:6" x14ac:dyDescent="0.3">
      <c r="A62935" s="1" t="s">
        <v>53148</v>
      </c>
      <c r="B62935" s="1" t="s">
        <v>3768</v>
      </c>
      <c r="C62935" s="2">
        <v>0</v>
      </c>
      <c r="D62935" s="2">
        <v>0.38461538461538464</v>
      </c>
      <c r="E62935" s="2">
        <v>0.5</v>
      </c>
      <c r="F62935" s="2">
        <v>4.0000000000000001E-3</v>
      </c>
    </row>
    <row r="62936" spans="1:6" x14ac:dyDescent="0.3">
      <c r="A62936" s="1" t="s">
        <v>53148</v>
      </c>
      <c r="B62936" s="1" t="s">
        <v>22040</v>
      </c>
      <c r="C62936" s="2">
        <v>0</v>
      </c>
      <c r="D62936" s="2">
        <v>7.6923076923076927E-2</v>
      </c>
      <c r="E62936" s="2">
        <v>0</v>
      </c>
      <c r="F62936" s="2">
        <v>6.6666666666666664E-4</v>
      </c>
    </row>
    <row r="62937" spans="1:6" x14ac:dyDescent="0.3">
      <c r="A62937" s="1" t="s">
        <v>53149</v>
      </c>
      <c r="B62937" s="1" t="s">
        <v>3982</v>
      </c>
      <c r="C62937" s="2">
        <v>1</v>
      </c>
      <c r="D62937" s="2">
        <v>0.80952380952380953</v>
      </c>
      <c r="E62937" s="2">
        <v>1</v>
      </c>
      <c r="F62937" s="2">
        <v>0.99750467872738613</v>
      </c>
    </row>
    <row r="62938" spans="1:6" x14ac:dyDescent="0.3">
      <c r="A62938" s="1" t="s">
        <v>53149</v>
      </c>
      <c r="B62938" s="1" t="s">
        <v>25944</v>
      </c>
      <c r="C62938" s="2">
        <v>0</v>
      </c>
      <c r="D62938" s="2">
        <v>0.19047619047619047</v>
      </c>
      <c r="E62938" s="2">
        <v>0</v>
      </c>
      <c r="F62938" s="2">
        <v>2.495321272613849E-3</v>
      </c>
    </row>
    <row r="62939" spans="1:6" x14ac:dyDescent="0.3">
      <c r="A62939" s="1" t="s">
        <v>53150</v>
      </c>
      <c r="B62939" s="1" t="s">
        <v>4031</v>
      </c>
      <c r="C62939" s="2">
        <v>1</v>
      </c>
      <c r="D62939" s="2">
        <v>1</v>
      </c>
      <c r="E62939" s="2">
        <v>0</v>
      </c>
      <c r="F62939" s="2">
        <v>1</v>
      </c>
    </row>
    <row r="62940" spans="1:6" x14ac:dyDescent="0.3">
      <c r="A62940" s="1" t="s">
        <v>53151</v>
      </c>
      <c r="B62940" s="1" t="s">
        <v>4016</v>
      </c>
      <c r="C62940" s="2">
        <v>1</v>
      </c>
      <c r="D62940" s="2">
        <v>1</v>
      </c>
      <c r="E62940" s="2">
        <v>1</v>
      </c>
      <c r="F62940" s="2">
        <v>1</v>
      </c>
    </row>
    <row r="62941" spans="1:6" x14ac:dyDescent="0.3">
      <c r="A62941" s="1" t="s">
        <v>53152</v>
      </c>
      <c r="B62941" s="1" t="s">
        <v>4055</v>
      </c>
      <c r="C62941" s="2">
        <v>1</v>
      </c>
      <c r="D62941" s="2">
        <v>1</v>
      </c>
      <c r="E62941" s="2">
        <v>1</v>
      </c>
      <c r="F62941" s="2">
        <v>1</v>
      </c>
    </row>
    <row r="62942" spans="1:6" x14ac:dyDescent="0.3">
      <c r="A62942" s="1" t="s">
        <v>53153</v>
      </c>
      <c r="B62942" s="1" t="s">
        <v>22671</v>
      </c>
      <c r="C62942" s="2">
        <v>1</v>
      </c>
      <c r="D62942" s="2">
        <v>0.99390243902439024</v>
      </c>
      <c r="E62942" s="2">
        <v>1</v>
      </c>
      <c r="F62942" s="2">
        <v>0.9994343891402715</v>
      </c>
    </row>
    <row r="62943" spans="1:6" x14ac:dyDescent="0.3">
      <c r="A62943" s="1" t="s">
        <v>53153</v>
      </c>
      <c r="B62943" s="1" t="s">
        <v>26024</v>
      </c>
      <c r="C62943" s="2">
        <v>0</v>
      </c>
      <c r="D62943" s="2">
        <v>6.0975609756097563E-3</v>
      </c>
      <c r="E62943" s="2">
        <v>0</v>
      </c>
      <c r="F62943" s="2">
        <v>5.6561085972850684E-4</v>
      </c>
    </row>
    <row r="62944" spans="1:6" x14ac:dyDescent="0.3">
      <c r="A62944" s="1" t="s">
        <v>53154</v>
      </c>
      <c r="B62944" s="1" t="s">
        <v>4144</v>
      </c>
      <c r="C62944" s="2">
        <v>1</v>
      </c>
      <c r="D62944" s="2">
        <v>1</v>
      </c>
      <c r="E62944" s="2">
        <v>1</v>
      </c>
      <c r="F62944" s="2">
        <v>1</v>
      </c>
    </row>
    <row r="62945" spans="1:6" x14ac:dyDescent="0.3">
      <c r="A62945" s="1" t="s">
        <v>53155</v>
      </c>
      <c r="B62945" s="1" t="s">
        <v>4201</v>
      </c>
      <c r="C62945" s="2">
        <v>0.15107913669064749</v>
      </c>
      <c r="D62945" s="2">
        <v>9.5238095238095233E-2</v>
      </c>
      <c r="E62945" s="2">
        <v>0</v>
      </c>
      <c r="F62945" s="2">
        <v>0.14697802197802198</v>
      </c>
    </row>
    <row r="62946" spans="1:6" x14ac:dyDescent="0.3">
      <c r="A62946" s="1" t="s">
        <v>53155</v>
      </c>
      <c r="B62946" s="1" t="s">
        <v>20002</v>
      </c>
      <c r="C62946" s="2">
        <v>0.84892086330935257</v>
      </c>
      <c r="D62946" s="2">
        <v>0.90476190476190477</v>
      </c>
      <c r="E62946" s="2">
        <v>1</v>
      </c>
      <c r="F62946" s="2">
        <v>0.85302197802197799</v>
      </c>
    </row>
    <row r="62947" spans="1:6" x14ac:dyDescent="0.3">
      <c r="A62947" s="1" t="s">
        <v>53156</v>
      </c>
      <c r="B62947" s="1" t="s">
        <v>53157</v>
      </c>
      <c r="C62947" s="2">
        <v>3.5410764872521247E-2</v>
      </c>
      <c r="D62947" s="2">
        <v>7.4999999999999997E-2</v>
      </c>
      <c r="E62947" s="2">
        <v>0</v>
      </c>
      <c r="F62947" s="2">
        <v>3.6175710594315243E-2</v>
      </c>
    </row>
    <row r="62948" spans="1:6" x14ac:dyDescent="0.3">
      <c r="A62948" s="1" t="s">
        <v>53156</v>
      </c>
      <c r="B62948" s="1" t="s">
        <v>20021</v>
      </c>
      <c r="C62948" s="2">
        <v>0.96317280453257792</v>
      </c>
      <c r="D62948" s="2">
        <v>0.92500000000000004</v>
      </c>
      <c r="E62948" s="2">
        <v>1</v>
      </c>
      <c r="F62948" s="2">
        <v>0.96253229974160204</v>
      </c>
    </row>
    <row r="62949" spans="1:6" x14ac:dyDescent="0.3">
      <c r="A62949" s="1" t="s">
        <v>53156</v>
      </c>
      <c r="B62949" s="1" t="s">
        <v>4353</v>
      </c>
      <c r="C62949" s="2">
        <v>1.4164305949008499E-3</v>
      </c>
      <c r="D62949" s="2">
        <v>0</v>
      </c>
      <c r="E62949" s="2">
        <v>0</v>
      </c>
      <c r="F62949" s="2">
        <v>1.2919896640826874E-3</v>
      </c>
    </row>
    <row r="62950" spans="1:6" x14ac:dyDescent="0.3">
      <c r="A62950" s="1" t="s">
        <v>53158</v>
      </c>
      <c r="B62950" s="1" t="s">
        <v>53159</v>
      </c>
      <c r="C62950" s="2">
        <v>2.0408163265306121E-2</v>
      </c>
      <c r="D62950" s="2">
        <v>0</v>
      </c>
      <c r="E62950" s="2">
        <v>0</v>
      </c>
      <c r="F62950" s="2">
        <v>1.8518518518518517E-2</v>
      </c>
    </row>
    <row r="62951" spans="1:6" x14ac:dyDescent="0.3">
      <c r="A62951" s="1" t="s">
        <v>53158</v>
      </c>
      <c r="B62951" s="1" t="s">
        <v>26237</v>
      </c>
      <c r="C62951" s="2">
        <v>0.26530612244897961</v>
      </c>
      <c r="D62951" s="2">
        <v>0</v>
      </c>
      <c r="E62951" s="2">
        <v>0</v>
      </c>
      <c r="F62951" s="2">
        <v>0.24074074074074073</v>
      </c>
    </row>
    <row r="62952" spans="1:6" x14ac:dyDescent="0.3">
      <c r="A62952" s="1" t="s">
        <v>53158</v>
      </c>
      <c r="B62952" s="1" t="s">
        <v>4422</v>
      </c>
      <c r="C62952" s="2">
        <v>0.69387755102040816</v>
      </c>
      <c r="D62952" s="2">
        <v>0.33333333333333331</v>
      </c>
      <c r="E62952" s="2">
        <v>0</v>
      </c>
      <c r="F62952" s="2">
        <v>0.64814814814814814</v>
      </c>
    </row>
    <row r="62953" spans="1:6" x14ac:dyDescent="0.3">
      <c r="A62953" s="1" t="s">
        <v>53158</v>
      </c>
      <c r="B62953" s="1" t="s">
        <v>53160</v>
      </c>
      <c r="C62953" s="2">
        <v>0</v>
      </c>
      <c r="D62953" s="2">
        <v>0.66666666666666663</v>
      </c>
      <c r="E62953" s="2">
        <v>0.5</v>
      </c>
      <c r="F62953" s="2">
        <v>5.5555555555555552E-2</v>
      </c>
    </row>
    <row r="62954" spans="1:6" x14ac:dyDescent="0.3">
      <c r="A62954" s="1" t="s">
        <v>53158</v>
      </c>
      <c r="B62954" s="1" t="s">
        <v>53161</v>
      </c>
      <c r="C62954" s="2">
        <v>2.0408163265306121E-2</v>
      </c>
      <c r="D62954" s="2">
        <v>0</v>
      </c>
      <c r="E62954" s="2">
        <v>0.5</v>
      </c>
      <c r="F62954" s="2">
        <v>3.7037037037037035E-2</v>
      </c>
    </row>
    <row r="62955" spans="1:6" x14ac:dyDescent="0.3">
      <c r="A62955" s="1" t="s">
        <v>53162</v>
      </c>
      <c r="B62955" s="1" t="s">
        <v>26269</v>
      </c>
      <c r="C62955" s="2">
        <v>1</v>
      </c>
      <c r="D62955" s="2">
        <v>1</v>
      </c>
      <c r="E62955" s="2">
        <v>1</v>
      </c>
      <c r="F62955" s="2">
        <v>1</v>
      </c>
    </row>
    <row r="62956" spans="1:6" x14ac:dyDescent="0.3">
      <c r="A62956" s="1" t="s">
        <v>53163</v>
      </c>
      <c r="B62956" s="1" t="s">
        <v>26360</v>
      </c>
      <c r="C62956" s="2">
        <v>8.7774294670846395E-2</v>
      </c>
      <c r="D62956" s="2">
        <v>1.0989010989010988E-2</v>
      </c>
      <c r="E62956" s="2">
        <v>0.25</v>
      </c>
      <c r="F62956" s="2">
        <v>8.3849918433931483E-2</v>
      </c>
    </row>
    <row r="62957" spans="1:6" x14ac:dyDescent="0.3">
      <c r="A62957" s="1" t="s">
        <v>53163</v>
      </c>
      <c r="B62957" s="1" t="s">
        <v>42559</v>
      </c>
      <c r="C62957" s="2">
        <v>0.91222570532915359</v>
      </c>
      <c r="D62957" s="2">
        <v>0.98901098901098905</v>
      </c>
      <c r="E62957" s="2">
        <v>0.75</v>
      </c>
      <c r="F62957" s="2">
        <v>0.91615008156606847</v>
      </c>
    </row>
    <row r="62958" spans="1:6" x14ac:dyDescent="0.3">
      <c r="A62958" s="1" t="s">
        <v>53164</v>
      </c>
      <c r="B62958" s="1" t="s">
        <v>26543</v>
      </c>
      <c r="C62958" s="2">
        <v>0.56211562115621161</v>
      </c>
      <c r="D62958" s="2">
        <v>0.4925373134328358</v>
      </c>
      <c r="E62958" s="2">
        <v>0.6097560975609756</v>
      </c>
      <c r="F62958" s="2">
        <v>0.56055363321799312</v>
      </c>
    </row>
    <row r="62959" spans="1:6" x14ac:dyDescent="0.3">
      <c r="A62959" s="1" t="s">
        <v>53164</v>
      </c>
      <c r="B62959" s="1" t="s">
        <v>53165</v>
      </c>
      <c r="C62959" s="2">
        <v>1.4760147601476014E-2</v>
      </c>
      <c r="D62959" s="2">
        <v>0.34328358208955223</v>
      </c>
      <c r="E62959" s="2">
        <v>0</v>
      </c>
      <c r="F62959" s="2">
        <v>2.7104959630911189E-2</v>
      </c>
    </row>
    <row r="62960" spans="1:6" x14ac:dyDescent="0.3">
      <c r="A62960" s="1" t="s">
        <v>53164</v>
      </c>
      <c r="B62960" s="1" t="s">
        <v>26556</v>
      </c>
      <c r="C62960" s="2">
        <v>0.42312423124231241</v>
      </c>
      <c r="D62960" s="2">
        <v>0.16417910447761194</v>
      </c>
      <c r="E62960" s="2">
        <v>0.3902439024390244</v>
      </c>
      <c r="F62960" s="2">
        <v>0.41234140715109574</v>
      </c>
    </row>
    <row r="62961" spans="1:6" x14ac:dyDescent="0.3">
      <c r="A62961" s="1" t="s">
        <v>53166</v>
      </c>
      <c r="B62961" s="1" t="s">
        <v>4845</v>
      </c>
      <c r="C62961" s="2">
        <v>0.39203354297693921</v>
      </c>
      <c r="D62961" s="2">
        <v>0.36470588235294116</v>
      </c>
      <c r="E62961" s="2">
        <v>0.7857142857142857</v>
      </c>
      <c r="F62961" s="2">
        <v>0.39411764705882352</v>
      </c>
    </row>
    <row r="62962" spans="1:6" x14ac:dyDescent="0.3">
      <c r="A62962" s="1" t="s">
        <v>53166</v>
      </c>
      <c r="B62962" s="1" t="s">
        <v>4844</v>
      </c>
      <c r="C62962" s="2">
        <v>0.60796645702306085</v>
      </c>
      <c r="D62962" s="2">
        <v>0.63529411764705879</v>
      </c>
      <c r="E62962" s="2">
        <v>0.21428571428571427</v>
      </c>
      <c r="F62962" s="2">
        <v>0.60588235294117643</v>
      </c>
    </row>
    <row r="62963" spans="1:6" x14ac:dyDescent="0.3">
      <c r="A62963" s="1" t="s">
        <v>53167</v>
      </c>
      <c r="B62963" s="1" t="s">
        <v>5023</v>
      </c>
      <c r="C62963" s="2">
        <v>1</v>
      </c>
      <c r="D62963" s="2">
        <v>1</v>
      </c>
      <c r="E62963" s="2">
        <v>1</v>
      </c>
      <c r="F62963" s="2">
        <v>1</v>
      </c>
    </row>
    <row r="62964" spans="1:6" x14ac:dyDescent="0.3">
      <c r="A62964" s="1" t="s">
        <v>53168</v>
      </c>
      <c r="B62964" s="1" t="s">
        <v>5273</v>
      </c>
      <c r="C62964" s="2">
        <v>1</v>
      </c>
      <c r="D62964" s="2">
        <v>1</v>
      </c>
      <c r="E62964" s="2">
        <v>1</v>
      </c>
      <c r="F62964" s="2">
        <v>1</v>
      </c>
    </row>
    <row r="62965" spans="1:6" x14ac:dyDescent="0.3">
      <c r="A62965" s="1" t="s">
        <v>53169</v>
      </c>
      <c r="B62965" s="1" t="s">
        <v>5329</v>
      </c>
      <c r="C62965" s="2">
        <v>0.82059079061685491</v>
      </c>
      <c r="D62965" s="2">
        <v>0.82268041237113398</v>
      </c>
      <c r="E62965" s="2">
        <v>0.89915966386554624</v>
      </c>
      <c r="F62965" s="2">
        <v>0.82415691672401925</v>
      </c>
    </row>
    <row r="62966" spans="1:6" x14ac:dyDescent="0.3">
      <c r="A62966" s="1" t="s">
        <v>53169</v>
      </c>
      <c r="B62966" s="1" t="s">
        <v>53170</v>
      </c>
      <c r="C62966" s="2">
        <v>6.4291920069504779E-2</v>
      </c>
      <c r="D62966" s="2">
        <v>0.14432989690721648</v>
      </c>
      <c r="E62966" s="2">
        <v>1.680672268907563E-2</v>
      </c>
      <c r="F62966" s="2">
        <v>7.5705437026841016E-2</v>
      </c>
    </row>
    <row r="62967" spans="1:6" x14ac:dyDescent="0.3">
      <c r="A62967" s="1" t="s">
        <v>53169</v>
      </c>
      <c r="B62967" s="1" t="s">
        <v>5345</v>
      </c>
      <c r="C62967" s="2">
        <v>0.11511728931364031</v>
      </c>
      <c r="D62967" s="2">
        <v>3.2989690721649485E-2</v>
      </c>
      <c r="E62967" s="2">
        <v>8.4033613445378158E-2</v>
      </c>
      <c r="F62967" s="2">
        <v>0.10013764624913971</v>
      </c>
    </row>
    <row r="62968" spans="1:6" x14ac:dyDescent="0.3">
      <c r="A62968" s="1" t="s">
        <v>53171</v>
      </c>
      <c r="B62968" s="1" t="s">
        <v>5368</v>
      </c>
      <c r="C62968" s="2">
        <v>0.16511627906976745</v>
      </c>
      <c r="D62968" s="2">
        <v>0.23076923076923078</v>
      </c>
      <c r="E62968" s="2">
        <v>0.33333333333333331</v>
      </c>
      <c r="F62968" s="2">
        <v>0.16653934300993126</v>
      </c>
    </row>
    <row r="62969" spans="1:6" x14ac:dyDescent="0.3">
      <c r="A62969" s="1" t="s">
        <v>53171</v>
      </c>
      <c r="B62969" s="1" t="s">
        <v>5367</v>
      </c>
      <c r="C62969" s="2">
        <v>7.9069767441860464E-2</v>
      </c>
      <c r="D62969" s="2">
        <v>0</v>
      </c>
      <c r="E62969" s="2">
        <v>0</v>
      </c>
      <c r="F62969" s="2">
        <v>7.792207792207792E-2</v>
      </c>
    </row>
    <row r="62970" spans="1:6" x14ac:dyDescent="0.3">
      <c r="A62970" s="1" t="s">
        <v>53171</v>
      </c>
      <c r="B62970" s="1" t="s">
        <v>5371</v>
      </c>
      <c r="C62970" s="2">
        <v>0.7558139534883721</v>
      </c>
      <c r="D62970" s="2">
        <v>0.76923076923076927</v>
      </c>
      <c r="E62970" s="2">
        <v>0.66666666666666663</v>
      </c>
      <c r="F62970" s="2">
        <v>0.75553857906799082</v>
      </c>
    </row>
    <row r="62971" spans="1:6" x14ac:dyDescent="0.3">
      <c r="A62971" s="1" t="s">
        <v>53172</v>
      </c>
      <c r="B62971" s="1" t="s">
        <v>26962</v>
      </c>
      <c r="C62971" s="2">
        <v>1</v>
      </c>
      <c r="D62971" s="2">
        <v>1</v>
      </c>
      <c r="E62971" s="2">
        <v>1</v>
      </c>
      <c r="F62971" s="2">
        <v>1</v>
      </c>
    </row>
    <row r="62972" spans="1:6" x14ac:dyDescent="0.3">
      <c r="A62972" s="1" t="s">
        <v>53173</v>
      </c>
      <c r="B62972" s="1" t="s">
        <v>26970</v>
      </c>
      <c r="C62972" s="2">
        <v>1</v>
      </c>
      <c r="D62972" s="2">
        <v>1</v>
      </c>
      <c r="E62972" s="2">
        <v>1</v>
      </c>
      <c r="F62972" s="2">
        <v>1</v>
      </c>
    </row>
    <row r="62973" spans="1:6" x14ac:dyDescent="0.3">
      <c r="A62973" s="1" t="s">
        <v>53174</v>
      </c>
      <c r="B62973" s="1" t="s">
        <v>5426</v>
      </c>
      <c r="C62973" s="2">
        <v>0.19710729902455432</v>
      </c>
      <c r="D62973" s="2">
        <v>0.14141414141414141</v>
      </c>
      <c r="E62973" s="2">
        <v>0.18181818181818182</v>
      </c>
      <c r="F62973" s="2">
        <v>0.19521654815772463</v>
      </c>
    </row>
    <row r="62974" spans="1:6" x14ac:dyDescent="0.3">
      <c r="A62974" s="1" t="s">
        <v>53174</v>
      </c>
      <c r="B62974" s="1" t="s">
        <v>5456</v>
      </c>
      <c r="C62974" s="2">
        <v>5.079044735956946E-2</v>
      </c>
      <c r="D62974" s="2">
        <v>0.3232323232323232</v>
      </c>
      <c r="E62974" s="2">
        <v>0.18181818181818182</v>
      </c>
      <c r="F62974" s="2">
        <v>6.043956043956044E-2</v>
      </c>
    </row>
    <row r="62975" spans="1:6" x14ac:dyDescent="0.3">
      <c r="A62975" s="1" t="s">
        <v>53174</v>
      </c>
      <c r="B62975" s="1" t="s">
        <v>5450</v>
      </c>
      <c r="C62975" s="2">
        <v>0.75210225361587624</v>
      </c>
      <c r="D62975" s="2">
        <v>0.53535353535353536</v>
      </c>
      <c r="E62975" s="2">
        <v>0.63636363636363635</v>
      </c>
      <c r="F62975" s="2">
        <v>0.74434389140271495</v>
      </c>
    </row>
    <row r="62976" spans="1:6" x14ac:dyDescent="0.3">
      <c r="A62976" s="1" t="s">
        <v>53175</v>
      </c>
      <c r="B62976" s="1" t="s">
        <v>5641</v>
      </c>
      <c r="C62976" s="2">
        <v>0.92237788716395308</v>
      </c>
      <c r="D62976" s="2">
        <v>1</v>
      </c>
      <c r="E62976" s="2">
        <v>0.98571428571428577</v>
      </c>
      <c r="F62976" s="2">
        <v>0.93193028609010198</v>
      </c>
    </row>
    <row r="62977" spans="1:6" x14ac:dyDescent="0.3">
      <c r="A62977" s="1" t="s">
        <v>53175</v>
      </c>
      <c r="B62977" s="1" t="s">
        <v>5633</v>
      </c>
      <c r="C62977" s="2">
        <v>7.7622112836046947E-2</v>
      </c>
      <c r="D62977" s="2">
        <v>0</v>
      </c>
      <c r="E62977" s="2">
        <v>1.4285714285714285E-2</v>
      </c>
      <c r="F62977" s="2">
        <v>6.8069713909898064E-2</v>
      </c>
    </row>
    <row r="62978" spans="1:6" x14ac:dyDescent="0.3">
      <c r="A62978" s="1" t="s">
        <v>53176</v>
      </c>
      <c r="B62978" s="1" t="s">
        <v>5659</v>
      </c>
      <c r="C62978" s="2">
        <v>0.99834024896265561</v>
      </c>
      <c r="D62978" s="2">
        <v>1</v>
      </c>
      <c r="E62978" s="2">
        <v>1</v>
      </c>
      <c r="F62978" s="2">
        <v>0.99861973775017254</v>
      </c>
    </row>
    <row r="62979" spans="1:6" x14ac:dyDescent="0.3">
      <c r="A62979" s="1" t="s">
        <v>53176</v>
      </c>
      <c r="B62979" s="1" t="s">
        <v>5663</v>
      </c>
      <c r="C62979" s="2">
        <v>1.6597510373443983E-3</v>
      </c>
      <c r="D62979" s="2">
        <v>0</v>
      </c>
      <c r="E62979" s="2">
        <v>0</v>
      </c>
      <c r="F62979" s="2">
        <v>1.3802622498274672E-3</v>
      </c>
    </row>
    <row r="62980" spans="1:6" x14ac:dyDescent="0.3">
      <c r="A62980" s="1" t="s">
        <v>53177</v>
      </c>
      <c r="B62980" s="1" t="s">
        <v>5816</v>
      </c>
      <c r="C62980" s="2">
        <v>1</v>
      </c>
      <c r="D62980" s="2">
        <v>1</v>
      </c>
      <c r="E62980" s="2">
        <v>1</v>
      </c>
      <c r="F62980" s="2">
        <v>1</v>
      </c>
    </row>
    <row r="62981" spans="1:6" x14ac:dyDescent="0.3">
      <c r="A62981" s="1" t="s">
        <v>53178</v>
      </c>
      <c r="B62981" s="1" t="s">
        <v>5825</v>
      </c>
      <c r="C62981" s="2">
        <v>0.87437185929648242</v>
      </c>
      <c r="D62981" s="2">
        <v>0.99180327868852458</v>
      </c>
      <c r="E62981" s="2">
        <v>1</v>
      </c>
      <c r="F62981" s="2">
        <v>0.88501144164759726</v>
      </c>
    </row>
    <row r="62982" spans="1:6" x14ac:dyDescent="0.3">
      <c r="A62982" s="1" t="s">
        <v>53178</v>
      </c>
      <c r="B62982" s="1" t="s">
        <v>5874</v>
      </c>
      <c r="C62982" s="2">
        <v>0.12562814070351758</v>
      </c>
      <c r="D62982" s="2">
        <v>8.1967213114754103E-3</v>
      </c>
      <c r="E62982" s="2">
        <v>0</v>
      </c>
      <c r="F62982" s="2">
        <v>0.11498855835240275</v>
      </c>
    </row>
    <row r="62983" spans="1:6" x14ac:dyDescent="0.3">
      <c r="A62983" s="1" t="s">
        <v>53179</v>
      </c>
      <c r="B62983" s="1" t="s">
        <v>5901</v>
      </c>
      <c r="C62983" s="2">
        <v>0</v>
      </c>
      <c r="D62983" s="2">
        <v>6.0109289617486336E-2</v>
      </c>
      <c r="E62983" s="2">
        <v>0</v>
      </c>
      <c r="F62983" s="2">
        <v>6.8111455108359137E-3</v>
      </c>
    </row>
    <row r="62984" spans="1:6" x14ac:dyDescent="0.3">
      <c r="A62984" s="1" t="s">
        <v>53179</v>
      </c>
      <c r="B62984" s="1" t="s">
        <v>22081</v>
      </c>
      <c r="C62984" s="2">
        <v>1</v>
      </c>
      <c r="D62984" s="2">
        <v>0.93989071038251371</v>
      </c>
      <c r="E62984" s="2">
        <v>1</v>
      </c>
      <c r="F62984" s="2">
        <v>0.99318885448916405</v>
      </c>
    </row>
    <row r="62985" spans="1:6" x14ac:dyDescent="0.3">
      <c r="A62985" s="1" t="s">
        <v>53180</v>
      </c>
      <c r="B62985" s="1" t="s">
        <v>6055</v>
      </c>
      <c r="C62985" s="2">
        <v>1</v>
      </c>
      <c r="D62985" s="2">
        <v>1</v>
      </c>
      <c r="E62985" s="2">
        <v>1</v>
      </c>
      <c r="F62985" s="2">
        <v>1</v>
      </c>
    </row>
    <row r="62986" spans="1:6" x14ac:dyDescent="0.3">
      <c r="A62986" s="1" t="s">
        <v>53181</v>
      </c>
      <c r="B62986" s="1" t="s">
        <v>6087</v>
      </c>
      <c r="C62986" s="2">
        <v>1</v>
      </c>
      <c r="D62986" s="2">
        <v>1</v>
      </c>
      <c r="E62986" s="2">
        <v>1</v>
      </c>
      <c r="F62986" s="2">
        <v>1</v>
      </c>
    </row>
    <row r="62987" spans="1:6" x14ac:dyDescent="0.3">
      <c r="A62987" s="1" t="s">
        <v>53182</v>
      </c>
      <c r="B62987" s="1" t="s">
        <v>6156</v>
      </c>
      <c r="C62987" s="2">
        <v>1</v>
      </c>
      <c r="D62987" s="2">
        <v>1</v>
      </c>
      <c r="E62987" s="2">
        <v>1</v>
      </c>
      <c r="F62987" s="2">
        <v>1</v>
      </c>
    </row>
    <row r="62988" spans="1:6" x14ac:dyDescent="0.3">
      <c r="A62988" s="1" t="s">
        <v>53183</v>
      </c>
      <c r="B62988" s="1" t="s">
        <v>6335</v>
      </c>
      <c r="C62988" s="2">
        <v>0</v>
      </c>
      <c r="D62988" s="2">
        <v>0.91970802919708028</v>
      </c>
      <c r="E62988" s="2">
        <v>4.0625000000000001E-2</v>
      </c>
      <c r="F62988" s="2">
        <v>4.9168730102582242E-2</v>
      </c>
    </row>
    <row r="62989" spans="1:6" x14ac:dyDescent="0.3">
      <c r="A62989" s="1" t="s">
        <v>53183</v>
      </c>
      <c r="B62989" s="1" t="s">
        <v>53184</v>
      </c>
      <c r="C62989" s="2">
        <v>1</v>
      </c>
      <c r="D62989" s="2">
        <v>8.0291970802919707E-2</v>
      </c>
      <c r="E62989" s="2">
        <v>0.95937499999999998</v>
      </c>
      <c r="F62989" s="2">
        <v>0.95083126989741773</v>
      </c>
    </row>
    <row r="62990" spans="1:6" x14ac:dyDescent="0.3">
      <c r="A62990" s="1" t="s">
        <v>53185</v>
      </c>
      <c r="B62990" s="1" t="s">
        <v>6410</v>
      </c>
      <c r="C62990" s="2">
        <v>1</v>
      </c>
      <c r="D62990" s="2">
        <v>1</v>
      </c>
      <c r="E62990" s="2">
        <v>1</v>
      </c>
      <c r="F62990" s="2">
        <v>1</v>
      </c>
    </row>
    <row r="62991" spans="1:6" x14ac:dyDescent="0.3">
      <c r="A62991" s="1" t="s">
        <v>53186</v>
      </c>
      <c r="B62991" s="1" t="s">
        <v>27625</v>
      </c>
      <c r="C62991" s="2">
        <v>0</v>
      </c>
      <c r="D62991" s="2">
        <v>1.1111111111111112E-2</v>
      </c>
      <c r="E62991" s="2">
        <v>0</v>
      </c>
      <c r="F62991" s="2">
        <v>0.01</v>
      </c>
    </row>
    <row r="62992" spans="1:6" x14ac:dyDescent="0.3">
      <c r="A62992" s="1" t="s">
        <v>53186</v>
      </c>
      <c r="B62992" s="1" t="s">
        <v>6620</v>
      </c>
      <c r="C62992" s="2">
        <v>1</v>
      </c>
      <c r="D62992" s="2">
        <v>0.98888888888888893</v>
      </c>
      <c r="E62992" s="2">
        <v>1</v>
      </c>
      <c r="F62992" s="2">
        <v>0.99</v>
      </c>
    </row>
    <row r="62993" spans="1:6" x14ac:dyDescent="0.3">
      <c r="A62993" s="1" t="s">
        <v>53187</v>
      </c>
      <c r="B62993" s="1" t="s">
        <v>6649</v>
      </c>
      <c r="C62993" s="2">
        <v>1.0443864229765013E-3</v>
      </c>
      <c r="D62993" s="2">
        <v>0.4567901234567901</v>
      </c>
      <c r="E62993" s="2">
        <v>0.14736842105263157</v>
      </c>
      <c r="F62993" s="2">
        <v>2.5346724055475847E-2</v>
      </c>
    </row>
    <row r="62994" spans="1:6" x14ac:dyDescent="0.3">
      <c r="A62994" s="1" t="s">
        <v>53187</v>
      </c>
      <c r="B62994" s="1" t="s">
        <v>6652</v>
      </c>
      <c r="C62994" s="2">
        <v>0.99895561357702345</v>
      </c>
      <c r="D62994" s="2">
        <v>0.54320987654320985</v>
      </c>
      <c r="E62994" s="2">
        <v>0.85263157894736841</v>
      </c>
      <c r="F62994" s="2">
        <v>0.97465327594452411</v>
      </c>
    </row>
    <row r="62995" spans="1:6" x14ac:dyDescent="0.3">
      <c r="A62995" s="1" t="s">
        <v>53188</v>
      </c>
      <c r="B62995" s="1" t="s">
        <v>6684</v>
      </c>
      <c r="C62995" s="2">
        <v>1</v>
      </c>
      <c r="D62995" s="2">
        <v>1</v>
      </c>
      <c r="E62995" s="2">
        <v>1</v>
      </c>
      <c r="F62995" s="2">
        <v>1</v>
      </c>
    </row>
    <row r="62996" spans="1:6" x14ac:dyDescent="0.3">
      <c r="A62996" s="1" t="s">
        <v>53189</v>
      </c>
      <c r="B62996" s="1" t="s">
        <v>27679</v>
      </c>
      <c r="C62996" s="2">
        <v>1</v>
      </c>
      <c r="D62996" s="2">
        <v>1</v>
      </c>
      <c r="E62996" s="2">
        <v>1</v>
      </c>
      <c r="F62996" s="2">
        <v>1</v>
      </c>
    </row>
    <row r="62997" spans="1:6" x14ac:dyDescent="0.3">
      <c r="A62997" s="1" t="s">
        <v>53190</v>
      </c>
      <c r="B62997" s="1" t="s">
        <v>6721</v>
      </c>
      <c r="C62997" s="2">
        <v>1</v>
      </c>
      <c r="D62997" s="2">
        <v>1</v>
      </c>
      <c r="E62997" s="2">
        <v>1</v>
      </c>
      <c r="F62997" s="2">
        <v>1</v>
      </c>
    </row>
    <row r="62998" spans="1:6" x14ac:dyDescent="0.3">
      <c r="A62998" s="1" t="s">
        <v>53191</v>
      </c>
      <c r="B62998" s="1" t="s">
        <v>6825</v>
      </c>
      <c r="C62998" s="2">
        <v>4.7562425683709872E-2</v>
      </c>
      <c r="D62998" s="2">
        <v>0</v>
      </c>
      <c r="E62998" s="2">
        <v>2.2900763358778626E-2</v>
      </c>
      <c r="F62998" s="2">
        <v>4.1707080504364696E-2</v>
      </c>
    </row>
    <row r="62999" spans="1:6" x14ac:dyDescent="0.3">
      <c r="A62999" s="1" t="s">
        <v>53191</v>
      </c>
      <c r="B62999" s="1" t="s">
        <v>6804</v>
      </c>
      <c r="C62999" s="2">
        <v>0.95243757431629017</v>
      </c>
      <c r="D62999" s="2">
        <v>1</v>
      </c>
      <c r="E62999" s="2">
        <v>0.97709923664122134</v>
      </c>
      <c r="F62999" s="2">
        <v>0.95829291949563533</v>
      </c>
    </row>
    <row r="63000" spans="1:6" x14ac:dyDescent="0.3">
      <c r="A63000" s="1" t="s">
        <v>53192</v>
      </c>
      <c r="B63000" s="1" t="s">
        <v>20267</v>
      </c>
      <c r="C63000" s="2">
        <v>1</v>
      </c>
      <c r="D63000" s="2">
        <v>1</v>
      </c>
      <c r="E63000" s="2">
        <v>1</v>
      </c>
      <c r="F63000" s="2">
        <v>1</v>
      </c>
    </row>
    <row r="63001" spans="1:6" x14ac:dyDescent="0.3">
      <c r="A63001" s="1" t="s">
        <v>53193</v>
      </c>
      <c r="B63001" s="1" t="s">
        <v>43799</v>
      </c>
      <c r="C63001" s="2">
        <v>0.14597315436241612</v>
      </c>
      <c r="D63001" s="2">
        <v>0.66666666666666663</v>
      </c>
      <c r="E63001" s="2">
        <v>0</v>
      </c>
      <c r="F63001" s="2">
        <v>0.1480865224625624</v>
      </c>
    </row>
    <row r="63002" spans="1:6" x14ac:dyDescent="0.3">
      <c r="A63002" s="1" t="s">
        <v>53193</v>
      </c>
      <c r="B63002" s="1" t="s">
        <v>37519</v>
      </c>
      <c r="C63002" s="2">
        <v>0.85402684563758391</v>
      </c>
      <c r="D63002" s="2">
        <v>0.33333333333333331</v>
      </c>
      <c r="E63002" s="2">
        <v>1</v>
      </c>
      <c r="F63002" s="2">
        <v>0.85191347753743762</v>
      </c>
    </row>
    <row r="63003" spans="1:6" x14ac:dyDescent="0.3">
      <c r="A63003" s="1" t="s">
        <v>53194</v>
      </c>
      <c r="B63003" s="1" t="s">
        <v>20300</v>
      </c>
      <c r="C63003" s="2">
        <v>0.34788937409024745</v>
      </c>
      <c r="D63003" s="2">
        <v>0.19607843137254902</v>
      </c>
      <c r="E63003" s="2">
        <v>0</v>
      </c>
      <c r="F63003" s="2">
        <v>0.33739837398373984</v>
      </c>
    </row>
    <row r="63004" spans="1:6" x14ac:dyDescent="0.3">
      <c r="A63004" s="1" t="s">
        <v>53194</v>
      </c>
      <c r="B63004" s="1" t="s">
        <v>7236</v>
      </c>
      <c r="C63004" s="2">
        <v>0.65211062590975255</v>
      </c>
      <c r="D63004" s="2">
        <v>0.76470588235294112</v>
      </c>
      <c r="E63004" s="2">
        <v>0</v>
      </c>
      <c r="F63004" s="2">
        <v>0.65989159891598914</v>
      </c>
    </row>
    <row r="63005" spans="1:6" x14ac:dyDescent="0.3">
      <c r="A63005" s="1" t="s">
        <v>53194</v>
      </c>
      <c r="B63005" s="1" t="s">
        <v>7235</v>
      </c>
      <c r="C63005" s="2">
        <v>0</v>
      </c>
      <c r="D63005" s="2">
        <v>3.9215686274509803E-2</v>
      </c>
      <c r="E63005" s="2">
        <v>0</v>
      </c>
      <c r="F63005" s="2">
        <v>2.7100271002710027E-3</v>
      </c>
    </row>
    <row r="63006" spans="1:6" x14ac:dyDescent="0.3">
      <c r="A63006" s="1" t="s">
        <v>53195</v>
      </c>
      <c r="B63006" s="1" t="s">
        <v>7102</v>
      </c>
      <c r="C63006" s="2">
        <v>1</v>
      </c>
      <c r="D63006" s="2">
        <v>1</v>
      </c>
      <c r="E63006" s="2">
        <v>1</v>
      </c>
      <c r="F63006" s="2">
        <v>1</v>
      </c>
    </row>
    <row r="63007" spans="1:6" x14ac:dyDescent="0.3">
      <c r="A63007" s="1" t="s">
        <v>53196</v>
      </c>
      <c r="B63007" s="1" t="s">
        <v>7487</v>
      </c>
      <c r="C63007" s="2">
        <v>1</v>
      </c>
      <c r="D63007" s="2">
        <v>1</v>
      </c>
      <c r="E63007" s="2">
        <v>0</v>
      </c>
      <c r="F63007" s="2">
        <v>1</v>
      </c>
    </row>
    <row r="63008" spans="1:6" x14ac:dyDescent="0.3">
      <c r="A63008" s="1" t="s">
        <v>53197</v>
      </c>
      <c r="B63008" s="1" t="s">
        <v>7708</v>
      </c>
      <c r="C63008" s="2">
        <v>1</v>
      </c>
      <c r="D63008" s="2">
        <v>1</v>
      </c>
      <c r="E63008" s="2">
        <v>0.9285714285714286</v>
      </c>
      <c r="F63008" s="2">
        <v>0.99930939226519333</v>
      </c>
    </row>
    <row r="63009" spans="1:6" x14ac:dyDescent="0.3">
      <c r="A63009" s="1" t="s">
        <v>53197</v>
      </c>
      <c r="B63009" s="1" t="s">
        <v>53198</v>
      </c>
      <c r="C63009" s="2">
        <v>0</v>
      </c>
      <c r="D63009" s="2">
        <v>0</v>
      </c>
      <c r="E63009" s="2">
        <v>7.1428571428571425E-2</v>
      </c>
      <c r="F63009" s="2">
        <v>6.9060773480662981E-4</v>
      </c>
    </row>
    <row r="63010" spans="1:6" x14ac:dyDescent="0.3">
      <c r="A63010" s="1" t="s">
        <v>53199</v>
      </c>
      <c r="B63010" s="1" t="s">
        <v>44517</v>
      </c>
      <c r="C63010" s="2">
        <v>8.6439762290653702E-3</v>
      </c>
      <c r="D63010" s="2">
        <v>0</v>
      </c>
      <c r="E63010" s="2">
        <v>0</v>
      </c>
      <c r="F63010" s="2">
        <v>7.608178792201617E-3</v>
      </c>
    </row>
    <row r="63011" spans="1:6" x14ac:dyDescent="0.3">
      <c r="A63011" s="1" t="s">
        <v>53199</v>
      </c>
      <c r="B63011" s="1" t="s">
        <v>28607</v>
      </c>
      <c r="C63011" s="2">
        <v>0.60723933009184228</v>
      </c>
      <c r="D63011" s="2">
        <v>0.72649572649572647</v>
      </c>
      <c r="E63011" s="2">
        <v>0.77777777777777779</v>
      </c>
      <c r="F63011" s="2">
        <v>0.62196861626248212</v>
      </c>
    </row>
    <row r="63012" spans="1:6" x14ac:dyDescent="0.3">
      <c r="A63012" s="1" t="s">
        <v>53199</v>
      </c>
      <c r="B63012" s="1" t="s">
        <v>7937</v>
      </c>
      <c r="C63012" s="2">
        <v>0.3841166936790924</v>
      </c>
      <c r="D63012" s="2">
        <v>0.27350427350427348</v>
      </c>
      <c r="E63012" s="2">
        <v>0.22222222222222221</v>
      </c>
      <c r="F63012" s="2">
        <v>0.37042320494531622</v>
      </c>
    </row>
    <row r="63013" spans="1:6" x14ac:dyDescent="0.3">
      <c r="A63013" s="1" t="s">
        <v>53200</v>
      </c>
      <c r="B63013" s="1" t="s">
        <v>8201</v>
      </c>
      <c r="C63013" s="2">
        <v>1</v>
      </c>
      <c r="D63013" s="2">
        <v>1</v>
      </c>
      <c r="E63013" s="2">
        <v>1</v>
      </c>
      <c r="F63013" s="2">
        <v>1</v>
      </c>
    </row>
    <row r="63014" spans="1:6" x14ac:dyDescent="0.3">
      <c r="A63014" s="1" t="s">
        <v>53201</v>
      </c>
      <c r="B63014" s="1" t="s">
        <v>28757</v>
      </c>
      <c r="C63014" s="2">
        <v>0.18249075215782984</v>
      </c>
      <c r="D63014" s="2">
        <v>0.2</v>
      </c>
      <c r="E63014" s="2">
        <v>0</v>
      </c>
      <c r="F63014" s="2">
        <v>0.17531718569780855</v>
      </c>
    </row>
    <row r="63015" spans="1:6" x14ac:dyDescent="0.3">
      <c r="A63015" s="1" t="s">
        <v>53201</v>
      </c>
      <c r="B63015" s="1" t="s">
        <v>44636</v>
      </c>
      <c r="C63015" s="2">
        <v>0.81750924784217016</v>
      </c>
      <c r="D63015" s="2">
        <v>0.8</v>
      </c>
      <c r="E63015" s="2">
        <v>1</v>
      </c>
      <c r="F63015" s="2">
        <v>0.82468281430219148</v>
      </c>
    </row>
    <row r="63016" spans="1:6" x14ac:dyDescent="0.3">
      <c r="A63016" s="1" t="s">
        <v>53202</v>
      </c>
      <c r="B63016" s="1" t="s">
        <v>8278</v>
      </c>
      <c r="C63016" s="2">
        <v>0.84932821497120925</v>
      </c>
      <c r="D63016" s="2">
        <v>0.69767441860465118</v>
      </c>
      <c r="E63016" s="2">
        <v>0.8</v>
      </c>
      <c r="F63016" s="2">
        <v>0.81851851851851853</v>
      </c>
    </row>
    <row r="63017" spans="1:6" x14ac:dyDescent="0.3">
      <c r="A63017" s="1" t="s">
        <v>53202</v>
      </c>
      <c r="B63017" s="1" t="s">
        <v>8280</v>
      </c>
      <c r="C63017" s="2">
        <v>0.15067178502879078</v>
      </c>
      <c r="D63017" s="2">
        <v>0.30232558139534882</v>
      </c>
      <c r="E63017" s="2">
        <v>0.2</v>
      </c>
      <c r="F63017" s="2">
        <v>0.18148148148148149</v>
      </c>
    </row>
    <row r="63018" spans="1:6" x14ac:dyDescent="0.3">
      <c r="A63018" s="1" t="s">
        <v>53203</v>
      </c>
      <c r="B63018" s="1" t="s">
        <v>53204</v>
      </c>
      <c r="C63018" s="2">
        <v>0</v>
      </c>
      <c r="D63018" s="2">
        <v>0</v>
      </c>
      <c r="E63018" s="2">
        <v>0.1</v>
      </c>
      <c r="F63018" s="2">
        <v>1.4450867052023121E-3</v>
      </c>
    </row>
    <row r="63019" spans="1:6" x14ac:dyDescent="0.3">
      <c r="A63019" s="1" t="s">
        <v>53203</v>
      </c>
      <c r="B63019" s="1" t="s">
        <v>28825</v>
      </c>
      <c r="C63019" s="2">
        <v>0.13740458015267176</v>
      </c>
      <c r="D63019" s="2">
        <v>7.407407407407407E-2</v>
      </c>
      <c r="E63019" s="2">
        <v>0</v>
      </c>
      <c r="F63019" s="2">
        <v>0.13294797687861271</v>
      </c>
    </row>
    <row r="63020" spans="1:6" x14ac:dyDescent="0.3">
      <c r="A63020" s="1" t="s">
        <v>53203</v>
      </c>
      <c r="B63020" s="1" t="s">
        <v>28866</v>
      </c>
      <c r="C63020" s="2">
        <v>0.86259541984732824</v>
      </c>
      <c r="D63020" s="2">
        <v>0.92592592592592593</v>
      </c>
      <c r="E63020" s="2">
        <v>0.9</v>
      </c>
      <c r="F63020" s="2">
        <v>0.86560693641618502</v>
      </c>
    </row>
    <row r="63021" spans="1:6" x14ac:dyDescent="0.3">
      <c r="A63021" s="1" t="s">
        <v>53205</v>
      </c>
      <c r="B63021" s="1" t="s">
        <v>8310</v>
      </c>
      <c r="C63021" s="2">
        <v>1</v>
      </c>
      <c r="D63021" s="2">
        <v>1</v>
      </c>
      <c r="E63021" s="2">
        <v>1</v>
      </c>
      <c r="F63021" s="2">
        <v>1</v>
      </c>
    </row>
    <row r="63022" spans="1:6" x14ac:dyDescent="0.3">
      <c r="A63022" s="1" t="s">
        <v>53206</v>
      </c>
      <c r="B63022" s="1" t="s">
        <v>8497</v>
      </c>
      <c r="C63022" s="2">
        <v>1</v>
      </c>
      <c r="D63022" s="2">
        <v>1</v>
      </c>
      <c r="E63022" s="2">
        <v>1</v>
      </c>
      <c r="F63022" s="2">
        <v>1</v>
      </c>
    </row>
    <row r="63023" spans="1:6" x14ac:dyDescent="0.3">
      <c r="A63023" s="1" t="s">
        <v>53207</v>
      </c>
      <c r="B63023" s="1" t="s">
        <v>8619</v>
      </c>
      <c r="C63023" s="2">
        <v>0.93242009132420089</v>
      </c>
      <c r="D63023" s="2">
        <v>0.95833333333333337</v>
      </c>
      <c r="E63023" s="2">
        <v>0.8</v>
      </c>
      <c r="F63023" s="2">
        <v>0.93064091308165053</v>
      </c>
    </row>
    <row r="63024" spans="1:6" x14ac:dyDescent="0.3">
      <c r="A63024" s="1" t="s">
        <v>53207</v>
      </c>
      <c r="B63024" s="1" t="s">
        <v>8613</v>
      </c>
      <c r="C63024" s="2">
        <v>6.7579908675799091E-2</v>
      </c>
      <c r="D63024" s="2">
        <v>4.1666666666666664E-2</v>
      </c>
      <c r="E63024" s="2">
        <v>0.2</v>
      </c>
      <c r="F63024" s="2">
        <v>6.9359086918349425E-2</v>
      </c>
    </row>
    <row r="63025" spans="1:6" x14ac:dyDescent="0.3">
      <c r="A63025" s="1" t="s">
        <v>53208</v>
      </c>
      <c r="B63025" s="1" t="s">
        <v>8498</v>
      </c>
      <c r="C63025" s="2">
        <v>1.5306122448979591E-2</v>
      </c>
      <c r="D63025" s="2">
        <v>0</v>
      </c>
      <c r="E63025" s="2">
        <v>0</v>
      </c>
      <c r="F63025" s="2">
        <v>1.4362657091561939E-2</v>
      </c>
    </row>
    <row r="63026" spans="1:6" x14ac:dyDescent="0.3">
      <c r="A63026" s="1" t="s">
        <v>53208</v>
      </c>
      <c r="B63026" s="1" t="s">
        <v>8497</v>
      </c>
      <c r="C63026" s="2">
        <v>0.98469387755102045</v>
      </c>
      <c r="D63026" s="2">
        <v>1</v>
      </c>
      <c r="E63026" s="2">
        <v>1</v>
      </c>
      <c r="F63026" s="2">
        <v>0.98563734290843807</v>
      </c>
    </row>
    <row r="63027" spans="1:6" x14ac:dyDescent="0.3">
      <c r="A63027" s="1" t="s">
        <v>53209</v>
      </c>
      <c r="B63027" s="1" t="s">
        <v>8501</v>
      </c>
      <c r="C63027" s="2">
        <v>0.99889135254988914</v>
      </c>
      <c r="D63027" s="2">
        <v>1</v>
      </c>
      <c r="E63027" s="2">
        <v>1</v>
      </c>
      <c r="F63027" s="2">
        <v>0.99913194444444442</v>
      </c>
    </row>
    <row r="63028" spans="1:6" x14ac:dyDescent="0.3">
      <c r="A63028" s="1" t="s">
        <v>53209</v>
      </c>
      <c r="B63028" s="1" t="s">
        <v>8619</v>
      </c>
      <c r="C63028" s="2">
        <v>1.1086474501108647E-3</v>
      </c>
      <c r="D63028" s="2">
        <v>0</v>
      </c>
      <c r="E63028" s="2">
        <v>0</v>
      </c>
      <c r="F63028" s="2">
        <v>8.6805555555555551E-4</v>
      </c>
    </row>
    <row r="63029" spans="1:6" x14ac:dyDescent="0.3">
      <c r="A63029" s="1" t="s">
        <v>53210</v>
      </c>
      <c r="B63029" s="1" t="s">
        <v>44857</v>
      </c>
      <c r="C63029" s="2">
        <v>0.57923128792987189</v>
      </c>
      <c r="D63029" s="2">
        <v>0.75</v>
      </c>
      <c r="E63029" s="2">
        <v>0.42307692307692307</v>
      </c>
      <c r="F63029" s="2">
        <v>0.58609893550407011</v>
      </c>
    </row>
    <row r="63030" spans="1:6" x14ac:dyDescent="0.3">
      <c r="A63030" s="1" t="s">
        <v>53210</v>
      </c>
      <c r="B63030" s="1" t="s">
        <v>8578</v>
      </c>
      <c r="C63030" s="2">
        <v>0.27174645987862439</v>
      </c>
      <c r="D63030" s="2">
        <v>0.125</v>
      </c>
      <c r="E63030" s="2">
        <v>0</v>
      </c>
      <c r="F63030" s="2">
        <v>0.25923606762680024</v>
      </c>
    </row>
    <row r="63031" spans="1:6" x14ac:dyDescent="0.3">
      <c r="A63031" s="1" t="s">
        <v>53210</v>
      </c>
      <c r="B63031" s="1" t="s">
        <v>8567</v>
      </c>
      <c r="C63031" s="2">
        <v>1.0114632501685771E-2</v>
      </c>
      <c r="D63031" s="2">
        <v>2.2727272727272728E-2</v>
      </c>
      <c r="E63031" s="2">
        <v>0</v>
      </c>
      <c r="F63031" s="2">
        <v>1.0644959298685034E-2</v>
      </c>
    </row>
    <row r="63032" spans="1:6" x14ac:dyDescent="0.3">
      <c r="A63032" s="1" t="s">
        <v>53210</v>
      </c>
      <c r="B63032" s="1" t="s">
        <v>44865</v>
      </c>
      <c r="C63032" s="2">
        <v>0.13890761968981793</v>
      </c>
      <c r="D63032" s="2">
        <v>0.10227272727272727</v>
      </c>
      <c r="E63032" s="2">
        <v>0.57692307692307687</v>
      </c>
      <c r="F63032" s="2">
        <v>0.14402003757044457</v>
      </c>
    </row>
    <row r="63033" spans="1:6" x14ac:dyDescent="0.3">
      <c r="A63033" s="1" t="s">
        <v>53211</v>
      </c>
      <c r="B63033" s="1" t="s">
        <v>20437</v>
      </c>
      <c r="C63033" s="2">
        <v>5.9338521400778207E-2</v>
      </c>
      <c r="D63033" s="2">
        <v>0</v>
      </c>
      <c r="E63033" s="2">
        <v>0</v>
      </c>
      <c r="F63033" s="2">
        <v>5.1131601005867562E-2</v>
      </c>
    </row>
    <row r="63034" spans="1:6" x14ac:dyDescent="0.3">
      <c r="A63034" s="1" t="s">
        <v>53211</v>
      </c>
      <c r="B63034" s="1" t="s">
        <v>8613</v>
      </c>
      <c r="C63034" s="2">
        <v>0.94066147859922178</v>
      </c>
      <c r="D63034" s="2">
        <v>1</v>
      </c>
      <c r="E63034" s="2">
        <v>1</v>
      </c>
      <c r="F63034" s="2">
        <v>0.94886839899413244</v>
      </c>
    </row>
    <row r="63035" spans="1:6" x14ac:dyDescent="0.3">
      <c r="A63035" s="1" t="s">
        <v>53212</v>
      </c>
      <c r="B63035" s="1" t="s">
        <v>8701</v>
      </c>
      <c r="C63035" s="2">
        <v>1</v>
      </c>
      <c r="D63035" s="2">
        <v>1</v>
      </c>
      <c r="E63035" s="2">
        <v>1</v>
      </c>
      <c r="F63035" s="2">
        <v>1</v>
      </c>
    </row>
    <row r="63036" spans="1:6" x14ac:dyDescent="0.3">
      <c r="A63036" s="1" t="s">
        <v>53213</v>
      </c>
      <c r="B63036" s="1" t="s">
        <v>53214</v>
      </c>
      <c r="C63036" s="2">
        <v>1.4388489208633094E-3</v>
      </c>
      <c r="D63036" s="2">
        <v>0</v>
      </c>
      <c r="E63036" s="2">
        <v>0</v>
      </c>
      <c r="F63036" s="2">
        <v>1.3812154696132596E-3</v>
      </c>
    </row>
    <row r="63037" spans="1:6" x14ac:dyDescent="0.3">
      <c r="A63037" s="1" t="s">
        <v>53213</v>
      </c>
      <c r="B63037" s="1" t="s">
        <v>8778</v>
      </c>
      <c r="C63037" s="2">
        <v>4.1726618705035974E-2</v>
      </c>
      <c r="D63037" s="2">
        <v>0</v>
      </c>
      <c r="E63037" s="2">
        <v>0</v>
      </c>
      <c r="F63037" s="2">
        <v>4.0055248618784532E-2</v>
      </c>
    </row>
    <row r="63038" spans="1:6" x14ac:dyDescent="0.3">
      <c r="A63038" s="1" t="s">
        <v>53213</v>
      </c>
      <c r="B63038" s="1" t="s">
        <v>8746</v>
      </c>
      <c r="C63038" s="2">
        <v>0.83884892086330931</v>
      </c>
      <c r="D63038" s="2">
        <v>0.68965517241379315</v>
      </c>
      <c r="E63038" s="2">
        <v>0</v>
      </c>
      <c r="F63038" s="2">
        <v>0.83287292817679559</v>
      </c>
    </row>
    <row r="63039" spans="1:6" x14ac:dyDescent="0.3">
      <c r="A63039" s="1" t="s">
        <v>53213</v>
      </c>
      <c r="B63039" s="1" t="s">
        <v>53215</v>
      </c>
      <c r="C63039" s="2">
        <v>0.11798561151079137</v>
      </c>
      <c r="D63039" s="2">
        <v>0.31034482758620691</v>
      </c>
      <c r="E63039" s="2">
        <v>0</v>
      </c>
      <c r="F63039" s="2">
        <v>0.12569060773480664</v>
      </c>
    </row>
    <row r="63040" spans="1:6" x14ac:dyDescent="0.3">
      <c r="A63040" s="1" t="s">
        <v>53216</v>
      </c>
      <c r="B63040" s="1" t="s">
        <v>22704</v>
      </c>
      <c r="C63040" s="2">
        <v>1</v>
      </c>
      <c r="D63040" s="2">
        <v>1</v>
      </c>
      <c r="E63040" s="2">
        <v>1</v>
      </c>
      <c r="F63040" s="2">
        <v>1</v>
      </c>
    </row>
    <row r="63041" spans="1:6" x14ac:dyDescent="0.3">
      <c r="A63041" s="1" t="s">
        <v>53217</v>
      </c>
      <c r="B63041" s="1" t="s">
        <v>22704</v>
      </c>
      <c r="C63041" s="2">
        <v>1</v>
      </c>
      <c r="D63041" s="2">
        <v>1</v>
      </c>
      <c r="E63041" s="2">
        <v>1</v>
      </c>
      <c r="F63041" s="2">
        <v>1</v>
      </c>
    </row>
    <row r="63042" spans="1:6" x14ac:dyDescent="0.3">
      <c r="A63042" s="1" t="s">
        <v>53218</v>
      </c>
      <c r="B63042" s="1" t="s">
        <v>8994</v>
      </c>
      <c r="C63042" s="2">
        <v>1</v>
      </c>
      <c r="D63042" s="2">
        <v>1</v>
      </c>
      <c r="E63042" s="2">
        <v>1</v>
      </c>
      <c r="F63042" s="2">
        <v>1</v>
      </c>
    </row>
    <row r="63043" spans="1:6" x14ac:dyDescent="0.3">
      <c r="A63043" s="1" t="s">
        <v>53219</v>
      </c>
      <c r="B63043" s="1" t="s">
        <v>8851</v>
      </c>
      <c r="C63043" s="2">
        <v>0.14351851851851852</v>
      </c>
      <c r="D63043" s="2">
        <v>3.7037037037037035E-2</v>
      </c>
      <c r="E63043" s="2">
        <v>0</v>
      </c>
      <c r="F63043" s="2">
        <v>0.13013698630136986</v>
      </c>
    </row>
    <row r="63044" spans="1:6" x14ac:dyDescent="0.3">
      <c r="A63044" s="1" t="s">
        <v>53219</v>
      </c>
      <c r="B63044" s="1" t="s">
        <v>29454</v>
      </c>
      <c r="C63044" s="2">
        <v>0.85648148148148151</v>
      </c>
      <c r="D63044" s="2">
        <v>0.96296296296296291</v>
      </c>
      <c r="E63044" s="2">
        <v>1</v>
      </c>
      <c r="F63044" s="2">
        <v>0.86986301369863017</v>
      </c>
    </row>
    <row r="63045" spans="1:6" x14ac:dyDescent="0.3">
      <c r="A63045" s="1" t="s">
        <v>53220</v>
      </c>
      <c r="B63045" s="1" t="s">
        <v>8994</v>
      </c>
      <c r="C63045" s="2">
        <v>1.1389521640091116E-3</v>
      </c>
      <c r="D63045" s="2">
        <v>1.3888888888888888E-2</v>
      </c>
      <c r="E63045" s="2">
        <v>0</v>
      </c>
      <c r="F63045" s="2">
        <v>1.6313213703099511E-3</v>
      </c>
    </row>
    <row r="63046" spans="1:6" x14ac:dyDescent="0.3">
      <c r="A63046" s="1" t="s">
        <v>53220</v>
      </c>
      <c r="B63046" s="1" t="s">
        <v>8993</v>
      </c>
      <c r="C63046" s="2">
        <v>0</v>
      </c>
      <c r="D63046" s="2">
        <v>1.3888888888888888E-2</v>
      </c>
      <c r="E63046" s="2">
        <v>0</v>
      </c>
      <c r="F63046" s="2">
        <v>5.4377379010331697E-4</v>
      </c>
    </row>
    <row r="63047" spans="1:6" x14ac:dyDescent="0.3">
      <c r="A63047" s="1" t="s">
        <v>53220</v>
      </c>
      <c r="B63047" s="1" t="s">
        <v>8996</v>
      </c>
      <c r="C63047" s="2">
        <v>0.99886104783599083</v>
      </c>
      <c r="D63047" s="2">
        <v>0.97222222222222221</v>
      </c>
      <c r="E63047" s="2">
        <v>1</v>
      </c>
      <c r="F63047" s="2">
        <v>0.99782490483958675</v>
      </c>
    </row>
    <row r="63048" spans="1:6" x14ac:dyDescent="0.3">
      <c r="A63048" s="1" t="s">
        <v>53221</v>
      </c>
      <c r="B63048" s="1" t="s">
        <v>8859</v>
      </c>
      <c r="C63048" s="2">
        <v>1</v>
      </c>
      <c r="D63048" s="2">
        <v>1</v>
      </c>
      <c r="E63048" s="2">
        <v>1</v>
      </c>
      <c r="F63048" s="2">
        <v>1</v>
      </c>
    </row>
    <row r="63049" spans="1:6" x14ac:dyDescent="0.3">
      <c r="A63049" s="1" t="s">
        <v>53222</v>
      </c>
      <c r="B63049" s="1" t="s">
        <v>39669</v>
      </c>
      <c r="C63049" s="2">
        <v>0.34839476813317477</v>
      </c>
      <c r="D63049" s="2">
        <v>0.58024691358024694</v>
      </c>
      <c r="E63049" s="2">
        <v>0.76190476190476186</v>
      </c>
      <c r="F63049" s="2">
        <v>0.37751855779427357</v>
      </c>
    </row>
    <row r="63050" spans="1:6" x14ac:dyDescent="0.3">
      <c r="A63050" s="1" t="s">
        <v>53222</v>
      </c>
      <c r="B63050" s="1" t="s">
        <v>29403</v>
      </c>
      <c r="C63050" s="2">
        <v>0.65160523186682517</v>
      </c>
      <c r="D63050" s="2">
        <v>0.41975308641975306</v>
      </c>
      <c r="E63050" s="2">
        <v>0.23809523809523808</v>
      </c>
      <c r="F63050" s="2">
        <v>0.62248144220572643</v>
      </c>
    </row>
    <row r="63051" spans="1:6" x14ac:dyDescent="0.3">
      <c r="A63051" s="1" t="s">
        <v>53223</v>
      </c>
      <c r="B63051" s="1" t="s">
        <v>29425</v>
      </c>
      <c r="C63051" s="2">
        <v>4.6417759838546922E-2</v>
      </c>
      <c r="D63051" s="2">
        <v>0</v>
      </c>
      <c r="E63051" s="2">
        <v>0.33333333333333331</v>
      </c>
      <c r="F63051" s="2">
        <v>5.2631578947368418E-2</v>
      </c>
    </row>
    <row r="63052" spans="1:6" x14ac:dyDescent="0.3">
      <c r="A63052" s="1" t="s">
        <v>53223</v>
      </c>
      <c r="B63052" s="1" t="s">
        <v>39669</v>
      </c>
      <c r="C63052" s="2">
        <v>0.9535822401614531</v>
      </c>
      <c r="D63052" s="2">
        <v>1</v>
      </c>
      <c r="E63052" s="2">
        <v>0.66666666666666663</v>
      </c>
      <c r="F63052" s="2">
        <v>0.94736842105263153</v>
      </c>
    </row>
    <row r="63053" spans="1:6" x14ac:dyDescent="0.3">
      <c r="A63053" s="1" t="s">
        <v>53224</v>
      </c>
      <c r="B63053" s="1" t="s">
        <v>9146</v>
      </c>
      <c r="C63053" s="2">
        <v>1</v>
      </c>
      <c r="D63053" s="2">
        <v>1</v>
      </c>
      <c r="E63053" s="2">
        <v>1</v>
      </c>
      <c r="F63053" s="2">
        <v>1</v>
      </c>
    </row>
    <row r="63054" spans="1:6" x14ac:dyDescent="0.3">
      <c r="A63054" s="1" t="s">
        <v>53225</v>
      </c>
      <c r="B63054" s="1" t="s">
        <v>9168</v>
      </c>
      <c r="C63054" s="2">
        <v>1</v>
      </c>
      <c r="D63054" s="2">
        <v>1</v>
      </c>
      <c r="E63054" s="2">
        <v>1</v>
      </c>
      <c r="F63054" s="2">
        <v>1</v>
      </c>
    </row>
    <row r="63055" spans="1:6" x14ac:dyDescent="0.3">
      <c r="A63055" s="1" t="s">
        <v>53226</v>
      </c>
      <c r="B63055" s="1" t="s">
        <v>9432</v>
      </c>
      <c r="C63055" s="2">
        <v>0</v>
      </c>
      <c r="D63055" s="2">
        <v>6.3829787234042548E-2</v>
      </c>
      <c r="E63055" s="2">
        <v>1.6E-2</v>
      </c>
      <c r="F63055" s="2">
        <v>6.4820271066588098E-3</v>
      </c>
    </row>
    <row r="63056" spans="1:6" x14ac:dyDescent="0.3">
      <c r="A63056" s="1" t="s">
        <v>53226</v>
      </c>
      <c r="B63056" s="1" t="s">
        <v>9440</v>
      </c>
      <c r="C63056" s="2">
        <v>0.96436058700209648</v>
      </c>
      <c r="D63056" s="2">
        <v>0.86524822695035464</v>
      </c>
      <c r="E63056" s="2">
        <v>0.98399999999999999</v>
      </c>
      <c r="F63056" s="2">
        <v>0.95757218621096052</v>
      </c>
    </row>
    <row r="63057" spans="1:6" x14ac:dyDescent="0.3">
      <c r="A63057" s="1" t="s">
        <v>53226</v>
      </c>
      <c r="B63057" s="1" t="s">
        <v>45265</v>
      </c>
      <c r="C63057" s="2">
        <v>3.5639412997903561E-2</v>
      </c>
      <c r="D63057" s="2">
        <v>7.0921985815602842E-2</v>
      </c>
      <c r="E63057" s="2">
        <v>0</v>
      </c>
      <c r="F63057" s="2">
        <v>3.5945786682380673E-2</v>
      </c>
    </row>
    <row r="63058" spans="1:6" x14ac:dyDescent="0.3">
      <c r="A63058" s="1" t="s">
        <v>53227</v>
      </c>
      <c r="B63058" s="1" t="s">
        <v>9457</v>
      </c>
      <c r="C63058" s="2">
        <v>5.3648068669527897E-4</v>
      </c>
      <c r="D63058" s="2">
        <v>0</v>
      </c>
      <c r="E63058" s="2">
        <v>0</v>
      </c>
      <c r="F63058" s="2">
        <v>5.1975051975051978E-4</v>
      </c>
    </row>
    <row r="63059" spans="1:6" x14ac:dyDescent="0.3">
      <c r="A63059" s="1" t="s">
        <v>53227</v>
      </c>
      <c r="B63059" s="1" t="s">
        <v>9466</v>
      </c>
      <c r="C63059" s="2">
        <v>0.99946351931330468</v>
      </c>
      <c r="D63059" s="2">
        <v>1</v>
      </c>
      <c r="E63059" s="2">
        <v>1</v>
      </c>
      <c r="F63059" s="2">
        <v>0.99948024948024949</v>
      </c>
    </row>
    <row r="63060" spans="1:6" x14ac:dyDescent="0.3">
      <c r="A63060" s="1" t="s">
        <v>53228</v>
      </c>
      <c r="B63060" s="1" t="s">
        <v>9563</v>
      </c>
      <c r="C63060" s="2">
        <v>1</v>
      </c>
      <c r="D63060" s="2">
        <v>1</v>
      </c>
      <c r="E63060" s="2">
        <v>1</v>
      </c>
      <c r="F63060" s="2">
        <v>1</v>
      </c>
    </row>
    <row r="63061" spans="1:6" x14ac:dyDescent="0.3">
      <c r="A63061" s="1" t="s">
        <v>53229</v>
      </c>
      <c r="B63061" s="1" t="s">
        <v>45382</v>
      </c>
      <c r="C63061" s="2">
        <v>1</v>
      </c>
      <c r="D63061" s="2">
        <v>1</v>
      </c>
      <c r="E63061" s="2">
        <v>1</v>
      </c>
      <c r="F63061" s="2">
        <v>1</v>
      </c>
    </row>
    <row r="63062" spans="1:6" x14ac:dyDescent="0.3">
      <c r="A63062" s="1" t="s">
        <v>53230</v>
      </c>
      <c r="B63062" s="1" t="s">
        <v>9706</v>
      </c>
      <c r="C63062" s="2">
        <v>1</v>
      </c>
      <c r="D63062" s="2">
        <v>0.98795180722891562</v>
      </c>
      <c r="E63062" s="2">
        <v>1</v>
      </c>
      <c r="F63062" s="2">
        <v>0.9995049504950495</v>
      </c>
    </row>
    <row r="63063" spans="1:6" x14ac:dyDescent="0.3">
      <c r="A63063" s="1" t="s">
        <v>53230</v>
      </c>
      <c r="B63063" s="1" t="s">
        <v>29813</v>
      </c>
      <c r="C63063" s="2">
        <v>0</v>
      </c>
      <c r="D63063" s="2">
        <v>1.2048192771084338E-2</v>
      </c>
      <c r="E63063" s="2">
        <v>0</v>
      </c>
      <c r="F63063" s="2">
        <v>4.9504950495049506E-4</v>
      </c>
    </row>
    <row r="63064" spans="1:6" x14ac:dyDescent="0.3">
      <c r="A63064" s="1" t="s">
        <v>53231</v>
      </c>
      <c r="B63064" s="1" t="s">
        <v>9761</v>
      </c>
      <c r="C63064" s="2">
        <v>1</v>
      </c>
      <c r="D63064" s="2">
        <v>1</v>
      </c>
      <c r="E63064" s="2">
        <v>1</v>
      </c>
      <c r="F63064" s="2">
        <v>1</v>
      </c>
    </row>
    <row r="63065" spans="1:6" x14ac:dyDescent="0.3">
      <c r="A63065" s="1" t="s">
        <v>53232</v>
      </c>
      <c r="B63065" s="1" t="s">
        <v>9750</v>
      </c>
      <c r="C63065" s="2">
        <v>1</v>
      </c>
      <c r="D63065" s="2">
        <v>1</v>
      </c>
      <c r="E63065" s="2">
        <v>1</v>
      </c>
      <c r="F63065" s="2">
        <v>1</v>
      </c>
    </row>
    <row r="63066" spans="1:6" x14ac:dyDescent="0.3">
      <c r="A63066" s="1" t="s">
        <v>53233</v>
      </c>
      <c r="B63066" s="1" t="s">
        <v>9744</v>
      </c>
      <c r="C63066" s="2">
        <v>6.5484311050477487E-2</v>
      </c>
      <c r="D63066" s="2">
        <v>0</v>
      </c>
      <c r="E63066" s="2">
        <v>0</v>
      </c>
      <c r="F63066" s="2">
        <v>6.2095730918499355E-2</v>
      </c>
    </row>
    <row r="63067" spans="1:6" x14ac:dyDescent="0.3">
      <c r="A63067" s="1" t="s">
        <v>53233</v>
      </c>
      <c r="B63067" s="1" t="s">
        <v>9743</v>
      </c>
      <c r="C63067" s="2">
        <v>0.93451568894952253</v>
      </c>
      <c r="D63067" s="2">
        <v>1</v>
      </c>
      <c r="E63067" s="2">
        <v>0</v>
      </c>
      <c r="F63067" s="2">
        <v>0.9379042690815006</v>
      </c>
    </row>
    <row r="63068" spans="1:6" x14ac:dyDescent="0.3">
      <c r="A63068" s="1" t="s">
        <v>53234</v>
      </c>
      <c r="B63068" s="1" t="s">
        <v>29824</v>
      </c>
      <c r="C63068" s="2">
        <v>1</v>
      </c>
      <c r="D63068" s="2">
        <v>1</v>
      </c>
      <c r="E63068" s="2">
        <v>1</v>
      </c>
      <c r="F63068" s="2">
        <v>1</v>
      </c>
    </row>
    <row r="63069" spans="1:6" x14ac:dyDescent="0.3">
      <c r="A63069" s="1" t="s">
        <v>53235</v>
      </c>
      <c r="B63069" s="1" t="s">
        <v>9777</v>
      </c>
      <c r="C63069" s="2">
        <v>1</v>
      </c>
      <c r="D63069" s="2">
        <v>1</v>
      </c>
      <c r="E63069" s="2">
        <v>0</v>
      </c>
      <c r="F63069" s="2">
        <v>1</v>
      </c>
    </row>
    <row r="63070" spans="1:6" x14ac:dyDescent="0.3">
      <c r="A63070" s="1" t="s">
        <v>53236</v>
      </c>
      <c r="B63070" s="1" t="s">
        <v>9965</v>
      </c>
      <c r="C63070" s="2">
        <v>2.6896551724137931E-2</v>
      </c>
      <c r="D63070" s="2">
        <v>3.5714285714285712E-2</v>
      </c>
      <c r="E63070" s="2">
        <v>0</v>
      </c>
      <c r="F63070" s="2">
        <v>2.6092628832354858E-2</v>
      </c>
    </row>
    <row r="63071" spans="1:6" x14ac:dyDescent="0.3">
      <c r="A63071" s="1" t="s">
        <v>53236</v>
      </c>
      <c r="B63071" s="1" t="s">
        <v>53237</v>
      </c>
      <c r="C63071" s="2">
        <v>0.24758620689655172</v>
      </c>
      <c r="D63071" s="2">
        <v>0.25</v>
      </c>
      <c r="E63071" s="2">
        <v>0.41818181818181815</v>
      </c>
      <c r="F63071" s="2">
        <v>0.253750815394651</v>
      </c>
    </row>
    <row r="63072" spans="1:6" x14ac:dyDescent="0.3">
      <c r="A63072" s="1" t="s">
        <v>53236</v>
      </c>
      <c r="B63072" s="1" t="s">
        <v>20679</v>
      </c>
      <c r="C63072" s="2">
        <v>8.9655172413793099E-3</v>
      </c>
      <c r="D63072" s="2">
        <v>7.1428571428571425E-2</v>
      </c>
      <c r="E63072" s="2">
        <v>0</v>
      </c>
      <c r="F63072" s="2">
        <v>9.7847358121330719E-3</v>
      </c>
    </row>
    <row r="63073" spans="1:6" x14ac:dyDescent="0.3">
      <c r="A63073" s="1" t="s">
        <v>53236</v>
      </c>
      <c r="B63073" s="1" t="s">
        <v>29941</v>
      </c>
      <c r="C63073" s="2">
        <v>0.716551724137931</v>
      </c>
      <c r="D63073" s="2">
        <v>0.6428571428571429</v>
      </c>
      <c r="E63073" s="2">
        <v>0.58181818181818179</v>
      </c>
      <c r="F63073" s="2">
        <v>0.71037181996086107</v>
      </c>
    </row>
    <row r="63074" spans="1:6" x14ac:dyDescent="0.3">
      <c r="A63074" s="1" t="s">
        <v>53238</v>
      </c>
      <c r="B63074" s="1" t="s">
        <v>10000</v>
      </c>
      <c r="C63074" s="2">
        <v>1</v>
      </c>
      <c r="D63074" s="2">
        <v>1</v>
      </c>
      <c r="E63074" s="2">
        <v>1</v>
      </c>
      <c r="F63074" s="2">
        <v>1</v>
      </c>
    </row>
    <row r="63075" spans="1:6" x14ac:dyDescent="0.3">
      <c r="A63075" s="1" t="s">
        <v>53239</v>
      </c>
      <c r="B63075" s="1" t="s">
        <v>9995</v>
      </c>
      <c r="C63075" s="2">
        <v>7.4309978768577496E-3</v>
      </c>
      <c r="D63075" s="2">
        <v>0</v>
      </c>
      <c r="E63075" s="2">
        <v>0</v>
      </c>
      <c r="F63075" s="2">
        <v>6.8292682926829268E-3</v>
      </c>
    </row>
    <row r="63076" spans="1:6" x14ac:dyDescent="0.3">
      <c r="A63076" s="1" t="s">
        <v>53239</v>
      </c>
      <c r="B63076" s="1" t="s">
        <v>10030</v>
      </c>
      <c r="C63076" s="2">
        <v>0.99256900212314225</v>
      </c>
      <c r="D63076" s="2">
        <v>1</v>
      </c>
      <c r="E63076" s="2">
        <v>1</v>
      </c>
      <c r="F63076" s="2">
        <v>0.99317073170731707</v>
      </c>
    </row>
    <row r="63077" spans="1:6" x14ac:dyDescent="0.3">
      <c r="A63077" s="1" t="s">
        <v>53240</v>
      </c>
      <c r="B63077" s="1" t="s">
        <v>53241</v>
      </c>
      <c r="C63077" s="2">
        <v>3.5714285714285712E-2</v>
      </c>
      <c r="D63077" s="2">
        <v>5.9880239520958087E-3</v>
      </c>
      <c r="E63077" s="2">
        <v>0</v>
      </c>
      <c r="F63077" s="2">
        <v>3.3699893579283435E-2</v>
      </c>
    </row>
    <row r="63078" spans="1:6" x14ac:dyDescent="0.3">
      <c r="A63078" s="1" t="s">
        <v>53240</v>
      </c>
      <c r="B63078" s="1" t="s">
        <v>37765</v>
      </c>
      <c r="C63078" s="2">
        <v>0.9642857142857143</v>
      </c>
      <c r="D63078" s="2">
        <v>0.99401197604790414</v>
      </c>
      <c r="E63078" s="2">
        <v>1</v>
      </c>
      <c r="F63078" s="2">
        <v>0.96630010642071662</v>
      </c>
    </row>
    <row r="63079" spans="1:6" x14ac:dyDescent="0.3">
      <c r="A63079" s="1" t="s">
        <v>53242</v>
      </c>
      <c r="B63079" s="1" t="s">
        <v>53243</v>
      </c>
      <c r="C63079" s="2">
        <v>2.7367506516072979E-2</v>
      </c>
      <c r="D63079" s="2">
        <v>1.4388489208633094E-2</v>
      </c>
      <c r="E63079" s="2">
        <v>0</v>
      </c>
      <c r="F63079" s="2">
        <v>2.5783419278064261E-2</v>
      </c>
    </row>
    <row r="63080" spans="1:6" x14ac:dyDescent="0.3">
      <c r="A63080" s="1" t="s">
        <v>53242</v>
      </c>
      <c r="B63080" s="1" t="s">
        <v>30098</v>
      </c>
      <c r="C63080" s="2">
        <v>3.8227628149435276E-2</v>
      </c>
      <c r="D63080" s="2">
        <v>1.4388489208633094E-2</v>
      </c>
      <c r="E63080" s="2">
        <v>0</v>
      </c>
      <c r="F63080" s="2">
        <v>3.5700119000396671E-2</v>
      </c>
    </row>
    <row r="63081" spans="1:6" x14ac:dyDescent="0.3">
      <c r="A63081" s="1" t="s">
        <v>53242</v>
      </c>
      <c r="B63081" s="1" t="s">
        <v>30096</v>
      </c>
      <c r="C63081" s="2">
        <v>0.93440486533449174</v>
      </c>
      <c r="D63081" s="2">
        <v>0.97122302158273377</v>
      </c>
      <c r="E63081" s="2">
        <v>1</v>
      </c>
      <c r="F63081" s="2">
        <v>0.93851646172153902</v>
      </c>
    </row>
    <row r="63082" spans="1:6" x14ac:dyDescent="0.3">
      <c r="A63082" s="1" t="s">
        <v>53244</v>
      </c>
      <c r="B63082" s="1" t="s">
        <v>10164</v>
      </c>
      <c r="C63082" s="2">
        <v>1</v>
      </c>
      <c r="D63082" s="2">
        <v>1</v>
      </c>
      <c r="E63082" s="2">
        <v>1</v>
      </c>
      <c r="F63082" s="2">
        <v>1</v>
      </c>
    </row>
    <row r="63083" spans="1:6" x14ac:dyDescent="0.3">
      <c r="A63083" s="1" t="s">
        <v>53245</v>
      </c>
      <c r="B63083" s="1" t="s">
        <v>10151</v>
      </c>
      <c r="C63083" s="2">
        <v>1</v>
      </c>
      <c r="D63083" s="2">
        <v>1</v>
      </c>
      <c r="E63083" s="2">
        <v>1</v>
      </c>
      <c r="F63083" s="2">
        <v>1</v>
      </c>
    </row>
    <row r="63084" spans="1:6" x14ac:dyDescent="0.3">
      <c r="A63084" s="1" t="s">
        <v>53246</v>
      </c>
      <c r="B63084" s="1" t="s">
        <v>10351</v>
      </c>
      <c r="C63084" s="2">
        <v>7.0422535211267609E-4</v>
      </c>
      <c r="D63084" s="2">
        <v>0</v>
      </c>
      <c r="E63084" s="2">
        <v>0</v>
      </c>
      <c r="F63084" s="2">
        <v>6.2893081761006286E-4</v>
      </c>
    </row>
    <row r="63085" spans="1:6" x14ac:dyDescent="0.3">
      <c r="A63085" s="1" t="s">
        <v>53246</v>
      </c>
      <c r="B63085" s="1" t="s">
        <v>30226</v>
      </c>
      <c r="C63085" s="2">
        <v>0.22253521126760564</v>
      </c>
      <c r="D63085" s="2">
        <v>0.72932330827067671</v>
      </c>
      <c r="E63085" s="2">
        <v>0.45945945945945948</v>
      </c>
      <c r="F63085" s="2">
        <v>0.27044025157232704</v>
      </c>
    </row>
    <row r="63086" spans="1:6" x14ac:dyDescent="0.3">
      <c r="A63086" s="1" t="s">
        <v>53246</v>
      </c>
      <c r="B63086" s="1" t="s">
        <v>10350</v>
      </c>
      <c r="C63086" s="2">
        <v>0.77676056338028165</v>
      </c>
      <c r="D63086" s="2">
        <v>0.27067669172932329</v>
      </c>
      <c r="E63086" s="2">
        <v>0.54054054054054057</v>
      </c>
      <c r="F63086" s="2">
        <v>0.72893081761006284</v>
      </c>
    </row>
    <row r="63087" spans="1:6" x14ac:dyDescent="0.3">
      <c r="A63087" s="1" t="s">
        <v>53247</v>
      </c>
      <c r="B63087" s="1" t="s">
        <v>45823</v>
      </c>
      <c r="C63087" s="2">
        <v>1</v>
      </c>
      <c r="D63087" s="2">
        <v>1</v>
      </c>
      <c r="E63087" s="2">
        <v>1</v>
      </c>
      <c r="F63087" s="2">
        <v>1</v>
      </c>
    </row>
    <row r="63088" spans="1:6" x14ac:dyDescent="0.3">
      <c r="A63088" s="1" t="s">
        <v>53248</v>
      </c>
      <c r="B63088" s="1" t="s">
        <v>10463</v>
      </c>
      <c r="C63088" s="2">
        <v>1</v>
      </c>
      <c r="D63088" s="2">
        <v>1</v>
      </c>
      <c r="E63088" s="2">
        <v>1</v>
      </c>
      <c r="F63088" s="2">
        <v>1</v>
      </c>
    </row>
    <row r="63089" spans="1:6" x14ac:dyDescent="0.3">
      <c r="A63089" s="1" t="s">
        <v>53249</v>
      </c>
      <c r="B63089" s="1" t="s">
        <v>10609</v>
      </c>
      <c r="C63089" s="2">
        <v>0.79239589619794815</v>
      </c>
      <c r="D63089" s="2">
        <v>0.8660714285714286</v>
      </c>
      <c r="E63089" s="2">
        <v>0.92307692307692313</v>
      </c>
      <c r="F63089" s="2">
        <v>0.79797979797979801</v>
      </c>
    </row>
    <row r="63090" spans="1:6" x14ac:dyDescent="0.3">
      <c r="A63090" s="1" t="s">
        <v>53249</v>
      </c>
      <c r="B63090" s="1" t="s">
        <v>10608</v>
      </c>
      <c r="C63090" s="2">
        <v>0.19010259505129753</v>
      </c>
      <c r="D63090" s="2">
        <v>0.11607142857142858</v>
      </c>
      <c r="E63090" s="2">
        <v>7.6923076923076927E-2</v>
      </c>
      <c r="F63090" s="2">
        <v>0.18462401795735128</v>
      </c>
    </row>
    <row r="63091" spans="1:6" x14ac:dyDescent="0.3">
      <c r="A63091" s="1" t="s">
        <v>53249</v>
      </c>
      <c r="B63091" s="1" t="s">
        <v>10602</v>
      </c>
      <c r="C63091" s="2">
        <v>1.7501508750754374E-2</v>
      </c>
      <c r="D63091" s="2">
        <v>1.7857142857142856E-2</v>
      </c>
      <c r="E63091" s="2">
        <v>0</v>
      </c>
      <c r="F63091" s="2">
        <v>1.739618406285073E-2</v>
      </c>
    </row>
    <row r="63092" spans="1:6" x14ac:dyDescent="0.3">
      <c r="A63092" s="1" t="s">
        <v>53250</v>
      </c>
      <c r="B63092" s="1" t="s">
        <v>30436</v>
      </c>
      <c r="C63092" s="2">
        <v>1</v>
      </c>
      <c r="D63092" s="2">
        <v>1</v>
      </c>
      <c r="E63092" s="2">
        <v>1</v>
      </c>
      <c r="F63092" s="2">
        <v>1</v>
      </c>
    </row>
    <row r="63093" spans="1:6" x14ac:dyDescent="0.3">
      <c r="A63093" s="1" t="s">
        <v>53251</v>
      </c>
      <c r="B63093" s="1" t="s">
        <v>30478</v>
      </c>
      <c r="C63093" s="2">
        <v>0.71919068056407109</v>
      </c>
      <c r="D63093" s="2">
        <v>0.94320137693631667</v>
      </c>
      <c r="E63093" s="2">
        <v>0.88888888888888884</v>
      </c>
      <c r="F63093" s="2">
        <v>0.78359811077715757</v>
      </c>
    </row>
    <row r="63094" spans="1:6" x14ac:dyDescent="0.3">
      <c r="A63094" s="1" t="s">
        <v>53251</v>
      </c>
      <c r="B63094" s="1" t="s">
        <v>30479</v>
      </c>
      <c r="C63094" s="2">
        <v>0.28080931943592885</v>
      </c>
      <c r="D63094" s="2">
        <v>5.6798623063683301E-2</v>
      </c>
      <c r="E63094" s="2">
        <v>0.1111111111111111</v>
      </c>
      <c r="F63094" s="2">
        <v>0.21640188922284243</v>
      </c>
    </row>
    <row r="63095" spans="1:6" x14ac:dyDescent="0.3">
      <c r="A63095" s="1" t="s">
        <v>53252</v>
      </c>
      <c r="B63095" s="1" t="s">
        <v>10789</v>
      </c>
      <c r="C63095" s="2">
        <v>1</v>
      </c>
      <c r="D63095" s="2">
        <v>1</v>
      </c>
      <c r="E63095" s="2">
        <v>1</v>
      </c>
      <c r="F63095" s="2">
        <v>1</v>
      </c>
    </row>
    <row r="63096" spans="1:6" x14ac:dyDescent="0.3">
      <c r="A63096" s="1" t="s">
        <v>53253</v>
      </c>
      <c r="B63096" s="1" t="s">
        <v>10758</v>
      </c>
      <c r="C63096" s="2">
        <v>0.29809104258443464</v>
      </c>
      <c r="D63096" s="2">
        <v>0</v>
      </c>
      <c r="E63096" s="2">
        <v>0.58333333333333337</v>
      </c>
      <c r="F63096" s="2">
        <v>0.30693069306930693</v>
      </c>
    </row>
    <row r="63097" spans="1:6" x14ac:dyDescent="0.3">
      <c r="A63097" s="1" t="s">
        <v>53253</v>
      </c>
      <c r="B63097" s="1" t="s">
        <v>10776</v>
      </c>
      <c r="C63097" s="2">
        <v>0.70190895741556536</v>
      </c>
      <c r="D63097" s="2">
        <v>1</v>
      </c>
      <c r="E63097" s="2">
        <v>0.41666666666666669</v>
      </c>
      <c r="F63097" s="2">
        <v>0.69306930693069302</v>
      </c>
    </row>
    <row r="63098" spans="1:6" x14ac:dyDescent="0.3">
      <c r="A63098" s="1" t="s">
        <v>53254</v>
      </c>
      <c r="B63098" s="1" t="s">
        <v>30613</v>
      </c>
      <c r="C63098" s="2">
        <v>1</v>
      </c>
      <c r="D63098" s="2">
        <v>1</v>
      </c>
      <c r="E63098" s="2">
        <v>1</v>
      </c>
      <c r="F63098" s="2">
        <v>1</v>
      </c>
    </row>
    <row r="63099" spans="1:6" x14ac:dyDescent="0.3">
      <c r="A63099" s="1" t="s">
        <v>53255</v>
      </c>
      <c r="B63099" s="1" t="s">
        <v>10942</v>
      </c>
      <c r="C63099" s="2">
        <v>1</v>
      </c>
      <c r="D63099" s="2">
        <v>1</v>
      </c>
      <c r="E63099" s="2">
        <v>1</v>
      </c>
      <c r="F63099" s="2">
        <v>1</v>
      </c>
    </row>
    <row r="63100" spans="1:6" x14ac:dyDescent="0.3">
      <c r="A63100" s="1" t="s">
        <v>53256</v>
      </c>
      <c r="B63100" s="1" t="s">
        <v>30710</v>
      </c>
      <c r="C63100" s="2">
        <v>1</v>
      </c>
      <c r="D63100" s="2">
        <v>1</v>
      </c>
      <c r="E63100" s="2">
        <v>1</v>
      </c>
      <c r="F63100" s="2">
        <v>1</v>
      </c>
    </row>
    <row r="63101" spans="1:6" x14ac:dyDescent="0.3">
      <c r="A63101" s="1" t="s">
        <v>53257</v>
      </c>
      <c r="B63101" s="1" t="s">
        <v>20831</v>
      </c>
      <c r="C63101" s="2">
        <v>1</v>
      </c>
      <c r="D63101" s="2">
        <v>1</v>
      </c>
      <c r="E63101" s="2">
        <v>1</v>
      </c>
      <c r="F63101" s="2">
        <v>1</v>
      </c>
    </row>
    <row r="63102" spans="1:6" x14ac:dyDescent="0.3">
      <c r="A63102" s="1" t="s">
        <v>53258</v>
      </c>
      <c r="B63102" s="1" t="s">
        <v>11270</v>
      </c>
      <c r="C63102" s="2">
        <v>1</v>
      </c>
      <c r="D63102" s="2">
        <v>1</v>
      </c>
      <c r="E63102" s="2">
        <v>1</v>
      </c>
      <c r="F63102" s="2">
        <v>1</v>
      </c>
    </row>
    <row r="63103" spans="1:6" x14ac:dyDescent="0.3">
      <c r="A63103" s="1" t="s">
        <v>53259</v>
      </c>
      <c r="B63103" s="1" t="s">
        <v>11360</v>
      </c>
      <c r="C63103" s="2">
        <v>1</v>
      </c>
      <c r="D63103" s="2">
        <v>1</v>
      </c>
      <c r="E63103" s="2">
        <v>1</v>
      </c>
      <c r="F63103" s="2">
        <v>1</v>
      </c>
    </row>
    <row r="63104" spans="1:6" x14ac:dyDescent="0.3">
      <c r="A63104" s="1" t="s">
        <v>53260</v>
      </c>
      <c r="B63104" s="1" t="s">
        <v>30883</v>
      </c>
      <c r="C63104" s="2">
        <v>3.9331366764995086E-3</v>
      </c>
      <c r="D63104" s="2">
        <v>0</v>
      </c>
      <c r="E63104" s="2">
        <v>0</v>
      </c>
      <c r="F63104" s="2">
        <v>3.8443056222969728E-3</v>
      </c>
    </row>
    <row r="63105" spans="1:6" x14ac:dyDescent="0.3">
      <c r="A63105" s="1" t="s">
        <v>53260</v>
      </c>
      <c r="B63105" s="1" t="s">
        <v>30903</v>
      </c>
      <c r="C63105" s="2">
        <v>0.99606686332350047</v>
      </c>
      <c r="D63105" s="2">
        <v>1</v>
      </c>
      <c r="E63105" s="2">
        <v>1</v>
      </c>
      <c r="F63105" s="2">
        <v>0.99615569437770302</v>
      </c>
    </row>
    <row r="63106" spans="1:6" x14ac:dyDescent="0.3">
      <c r="A63106" s="1" t="s">
        <v>53261</v>
      </c>
      <c r="B63106" s="1" t="s">
        <v>20852</v>
      </c>
      <c r="C63106" s="2">
        <v>0.99924012158054709</v>
      </c>
      <c r="D63106" s="2">
        <v>1</v>
      </c>
      <c r="E63106" s="2">
        <v>1</v>
      </c>
      <c r="F63106" s="2">
        <v>0.99931224209078406</v>
      </c>
    </row>
    <row r="63107" spans="1:6" x14ac:dyDescent="0.3">
      <c r="A63107" s="1" t="s">
        <v>53261</v>
      </c>
      <c r="B63107" s="1" t="s">
        <v>11465</v>
      </c>
      <c r="C63107" s="2">
        <v>7.5987841945288754E-4</v>
      </c>
      <c r="D63107" s="2">
        <v>0</v>
      </c>
      <c r="E63107" s="2">
        <v>0</v>
      </c>
      <c r="F63107" s="2">
        <v>6.8775790921595599E-4</v>
      </c>
    </row>
    <row r="63108" spans="1:6" x14ac:dyDescent="0.3">
      <c r="A63108" s="1" t="s">
        <v>53262</v>
      </c>
      <c r="B63108" s="1" t="s">
        <v>11509</v>
      </c>
      <c r="C63108" s="2">
        <v>2.4360535931790498E-3</v>
      </c>
      <c r="D63108" s="2">
        <v>0</v>
      </c>
      <c r="E63108" s="2">
        <v>0</v>
      </c>
      <c r="F63108" s="2">
        <v>2.3640661938534278E-3</v>
      </c>
    </row>
    <row r="63109" spans="1:6" x14ac:dyDescent="0.3">
      <c r="A63109" s="1" t="s">
        <v>53262</v>
      </c>
      <c r="B63109" s="1" t="s">
        <v>11512</v>
      </c>
      <c r="C63109" s="2">
        <v>9.9878197320341047E-2</v>
      </c>
      <c r="D63109" s="2">
        <v>0.11764705882352941</v>
      </c>
      <c r="E63109" s="2">
        <v>0</v>
      </c>
      <c r="F63109" s="2">
        <v>9.9290780141843976E-2</v>
      </c>
    </row>
    <row r="63110" spans="1:6" x14ac:dyDescent="0.3">
      <c r="A63110" s="1" t="s">
        <v>53262</v>
      </c>
      <c r="B63110" s="1" t="s">
        <v>11535</v>
      </c>
      <c r="C63110" s="2">
        <v>0.81485992691839215</v>
      </c>
      <c r="D63110" s="2">
        <v>0.88235294117647056</v>
      </c>
      <c r="E63110" s="2">
        <v>1</v>
      </c>
      <c r="F63110" s="2">
        <v>0.81796690307328601</v>
      </c>
    </row>
    <row r="63111" spans="1:6" x14ac:dyDescent="0.3">
      <c r="A63111" s="1" t="s">
        <v>53262</v>
      </c>
      <c r="B63111" s="1" t="s">
        <v>11506</v>
      </c>
      <c r="C63111" s="2">
        <v>8.2825822168087704E-2</v>
      </c>
      <c r="D63111" s="2">
        <v>0</v>
      </c>
      <c r="E63111" s="2">
        <v>0</v>
      </c>
      <c r="F63111" s="2">
        <v>8.0378250591016553E-2</v>
      </c>
    </row>
    <row r="63112" spans="1:6" x14ac:dyDescent="0.3">
      <c r="A63112" s="1" t="s">
        <v>53263</v>
      </c>
      <c r="B63112" s="1" t="s">
        <v>31181</v>
      </c>
      <c r="C63112" s="2">
        <v>1</v>
      </c>
      <c r="D63112" s="2">
        <v>1</v>
      </c>
      <c r="E63112" s="2">
        <v>1</v>
      </c>
      <c r="F63112" s="2">
        <v>1</v>
      </c>
    </row>
    <row r="63113" spans="1:6" x14ac:dyDescent="0.3">
      <c r="A63113" s="1" t="s">
        <v>53264</v>
      </c>
      <c r="B63113" s="1" t="s">
        <v>11246</v>
      </c>
      <c r="C63113" s="2">
        <v>1</v>
      </c>
      <c r="D63113" s="2">
        <v>1</v>
      </c>
      <c r="E63113" s="2">
        <v>1</v>
      </c>
      <c r="F63113" s="2">
        <v>1</v>
      </c>
    </row>
    <row r="63114" spans="1:6" x14ac:dyDescent="0.3">
      <c r="A63114" s="1" t="s">
        <v>53265</v>
      </c>
      <c r="B63114" s="1" t="s">
        <v>22281</v>
      </c>
      <c r="C63114" s="2">
        <v>1</v>
      </c>
      <c r="D63114" s="2">
        <v>1</v>
      </c>
      <c r="E63114" s="2">
        <v>1</v>
      </c>
      <c r="F63114" s="2">
        <v>1</v>
      </c>
    </row>
    <row r="63115" spans="1:6" x14ac:dyDescent="0.3">
      <c r="A63115" s="1" t="s">
        <v>53266</v>
      </c>
      <c r="B63115" s="1" t="s">
        <v>53267</v>
      </c>
      <c r="C63115" s="2">
        <v>0</v>
      </c>
      <c r="D63115" s="2">
        <v>0</v>
      </c>
      <c r="E63115" s="2">
        <v>0.88800000000000001</v>
      </c>
      <c r="F63115" s="2">
        <v>8.908507223113965E-2</v>
      </c>
    </row>
    <row r="63116" spans="1:6" x14ac:dyDescent="0.3">
      <c r="A63116" s="1" t="s">
        <v>53266</v>
      </c>
      <c r="B63116" s="1" t="s">
        <v>11888</v>
      </c>
      <c r="C63116" s="2">
        <v>0.6267029972752044</v>
      </c>
      <c r="D63116" s="2">
        <v>0.6</v>
      </c>
      <c r="E63116" s="2">
        <v>9.6000000000000002E-2</v>
      </c>
      <c r="F63116" s="2">
        <v>0.5730337078651685</v>
      </c>
    </row>
    <row r="63117" spans="1:6" x14ac:dyDescent="0.3">
      <c r="A63117" s="1" t="s">
        <v>53266</v>
      </c>
      <c r="B63117" s="1" t="s">
        <v>31421</v>
      </c>
      <c r="C63117" s="2">
        <v>0.37329700272479566</v>
      </c>
      <c r="D63117" s="2">
        <v>0.4</v>
      </c>
      <c r="E63117" s="2">
        <v>1.6E-2</v>
      </c>
      <c r="F63117" s="2">
        <v>0.3378812199036918</v>
      </c>
    </row>
    <row r="63118" spans="1:6" x14ac:dyDescent="0.3">
      <c r="A63118" s="1" t="s">
        <v>53268</v>
      </c>
      <c r="B63118" s="1" t="s">
        <v>11936</v>
      </c>
      <c r="C63118" s="2">
        <v>0.35087719298245612</v>
      </c>
      <c r="D63118" s="2">
        <v>0.87728026533996684</v>
      </c>
      <c r="E63118" s="2">
        <v>0.16556291390728478</v>
      </c>
      <c r="F63118" s="2">
        <v>0.43247815054976035</v>
      </c>
    </row>
    <row r="63119" spans="1:6" x14ac:dyDescent="0.3">
      <c r="A63119" s="1" t="s">
        <v>53268</v>
      </c>
      <c r="B63119" s="1" t="s">
        <v>53269</v>
      </c>
      <c r="C63119" s="2">
        <v>0</v>
      </c>
      <c r="D63119" s="2">
        <v>3.150912106135987E-2</v>
      </c>
      <c r="E63119" s="2">
        <v>1.9867549668874173E-2</v>
      </c>
      <c r="F63119" s="2">
        <v>6.2024245841556247E-3</v>
      </c>
    </row>
    <row r="63120" spans="1:6" x14ac:dyDescent="0.3">
      <c r="A63120" s="1" t="s">
        <v>53268</v>
      </c>
      <c r="B63120" s="1" t="s">
        <v>12071</v>
      </c>
      <c r="C63120" s="2">
        <v>0.64912280701754388</v>
      </c>
      <c r="D63120" s="2">
        <v>9.1210613598673301E-2</v>
      </c>
      <c r="E63120" s="2">
        <v>0.80794701986754969</v>
      </c>
      <c r="F63120" s="2">
        <v>0.56103749647589507</v>
      </c>
    </row>
    <row r="63121" spans="1:6" x14ac:dyDescent="0.3">
      <c r="A63121" s="1" t="s">
        <v>53268</v>
      </c>
      <c r="B63121" s="1" t="s">
        <v>53270</v>
      </c>
      <c r="C63121" s="2">
        <v>0</v>
      </c>
      <c r="D63121" s="2">
        <v>0</v>
      </c>
      <c r="E63121" s="2">
        <v>6.6225165562913907E-3</v>
      </c>
      <c r="F63121" s="2">
        <v>2.8192839018889202E-4</v>
      </c>
    </row>
    <row r="63122" spans="1:6" x14ac:dyDescent="0.3">
      <c r="A63122" s="1" t="s">
        <v>53271</v>
      </c>
      <c r="B63122" s="1" t="s">
        <v>46689</v>
      </c>
      <c r="C63122" s="2">
        <v>0.1144244105409154</v>
      </c>
      <c r="D63122" s="2">
        <v>4.8543689320388349E-2</v>
      </c>
      <c r="E63122" s="2">
        <v>0.32</v>
      </c>
      <c r="F63122" s="2">
        <v>0.10938433950986252</v>
      </c>
    </row>
    <row r="63123" spans="1:6" x14ac:dyDescent="0.3">
      <c r="A63123" s="1" t="s">
        <v>53271</v>
      </c>
      <c r="B63123" s="1" t="s">
        <v>12090</v>
      </c>
      <c r="C63123" s="2">
        <v>1.3869625520110957E-3</v>
      </c>
      <c r="D63123" s="2">
        <v>4.8543689320388345E-3</v>
      </c>
      <c r="E63123" s="2">
        <v>0</v>
      </c>
      <c r="F63123" s="2">
        <v>1.7931858936043037E-3</v>
      </c>
    </row>
    <row r="63124" spans="1:6" x14ac:dyDescent="0.3">
      <c r="A63124" s="1" t="s">
        <v>53271</v>
      </c>
      <c r="B63124" s="1" t="s">
        <v>12076</v>
      </c>
      <c r="C63124" s="2">
        <v>0.88418862690707356</v>
      </c>
      <c r="D63124" s="2">
        <v>0.94174757281553401</v>
      </c>
      <c r="E63124" s="2">
        <v>0.68</v>
      </c>
      <c r="F63124" s="2">
        <v>0.88822474596533174</v>
      </c>
    </row>
    <row r="63125" spans="1:6" x14ac:dyDescent="0.3">
      <c r="A63125" s="1" t="s">
        <v>53271</v>
      </c>
      <c r="B63125" s="1" t="s">
        <v>31453</v>
      </c>
      <c r="C63125" s="2">
        <v>0</v>
      </c>
      <c r="D63125" s="2">
        <v>4.8543689320388345E-3</v>
      </c>
      <c r="E63125" s="2">
        <v>0</v>
      </c>
      <c r="F63125" s="2">
        <v>5.977286312014345E-4</v>
      </c>
    </row>
    <row r="63126" spans="1:6" x14ac:dyDescent="0.3">
      <c r="A63126" s="1" t="s">
        <v>53272</v>
      </c>
      <c r="B63126" s="1" t="s">
        <v>11984</v>
      </c>
      <c r="C63126" s="2">
        <v>1</v>
      </c>
      <c r="D63126" s="2">
        <v>1</v>
      </c>
      <c r="E63126" s="2">
        <v>1</v>
      </c>
      <c r="F63126" s="2">
        <v>1</v>
      </c>
    </row>
    <row r="63127" spans="1:6" x14ac:dyDescent="0.3">
      <c r="A63127" s="1" t="s">
        <v>53273</v>
      </c>
      <c r="B63127" s="1" t="s">
        <v>46853</v>
      </c>
      <c r="C63127" s="2">
        <v>0.25925925925925924</v>
      </c>
      <c r="D63127" s="2">
        <v>0.77777777777777779</v>
      </c>
      <c r="E63127" s="2">
        <v>0</v>
      </c>
      <c r="F63127" s="2">
        <v>0.15909090909090909</v>
      </c>
    </row>
    <row r="63128" spans="1:6" x14ac:dyDescent="0.3">
      <c r="A63128" s="1" t="s">
        <v>53273</v>
      </c>
      <c r="B63128" s="1" t="s">
        <v>53274</v>
      </c>
      <c r="C63128" s="2">
        <v>0.7407407407407407</v>
      </c>
      <c r="D63128" s="2">
        <v>0.22222222222222221</v>
      </c>
      <c r="E63128" s="2">
        <v>1</v>
      </c>
      <c r="F63128" s="2">
        <v>0.84090909090909094</v>
      </c>
    </row>
    <row r="63129" spans="1:6" x14ac:dyDescent="0.3">
      <c r="A63129" s="1" t="s">
        <v>53275</v>
      </c>
      <c r="B63129" s="1" t="s">
        <v>31599</v>
      </c>
      <c r="C63129" s="2">
        <v>0.36636880584890336</v>
      </c>
      <c r="D63129" s="2">
        <v>0.18181818181818182</v>
      </c>
      <c r="E63129" s="2">
        <v>3.7037037037037035E-2</v>
      </c>
      <c r="F63129" s="2">
        <v>0.34467120181405897</v>
      </c>
    </row>
    <row r="63130" spans="1:6" x14ac:dyDescent="0.3">
      <c r="A63130" s="1" t="s">
        <v>53275</v>
      </c>
      <c r="B63130" s="1" t="s">
        <v>53276</v>
      </c>
      <c r="C63130" s="2">
        <v>9.7481722177091799E-3</v>
      </c>
      <c r="D63130" s="2">
        <v>9.0909090909090912E-2</v>
      </c>
      <c r="E63130" s="2">
        <v>1.2345679012345678E-2</v>
      </c>
      <c r="F63130" s="2">
        <v>1.0582010582010581E-2</v>
      </c>
    </row>
    <row r="63131" spans="1:6" x14ac:dyDescent="0.3">
      <c r="A63131" s="1" t="s">
        <v>53275</v>
      </c>
      <c r="B63131" s="1" t="s">
        <v>53277</v>
      </c>
      <c r="C63131" s="2">
        <v>3.0056864337936636E-2</v>
      </c>
      <c r="D63131" s="2">
        <v>0.18181818181818182</v>
      </c>
      <c r="E63131" s="2">
        <v>3.7037037037037035E-2</v>
      </c>
      <c r="F63131" s="2">
        <v>3.1746031746031744E-2</v>
      </c>
    </row>
    <row r="63132" spans="1:6" x14ac:dyDescent="0.3">
      <c r="A63132" s="1" t="s">
        <v>53275</v>
      </c>
      <c r="B63132" s="1" t="s">
        <v>53278</v>
      </c>
      <c r="C63132" s="2">
        <v>0.35743298131600326</v>
      </c>
      <c r="D63132" s="2">
        <v>0.18181818181818182</v>
      </c>
      <c r="E63132" s="2">
        <v>0.20987654320987653</v>
      </c>
      <c r="F63132" s="2">
        <v>0.34693877551020408</v>
      </c>
    </row>
    <row r="63133" spans="1:6" x14ac:dyDescent="0.3">
      <c r="A63133" s="1" t="s">
        <v>53275</v>
      </c>
      <c r="B63133" s="1" t="s">
        <v>53279</v>
      </c>
      <c r="C63133" s="2">
        <v>8.1234768480909825E-2</v>
      </c>
      <c r="D63133" s="2">
        <v>0</v>
      </c>
      <c r="E63133" s="2">
        <v>8.6419753086419748E-2</v>
      </c>
      <c r="F63133" s="2">
        <v>8.0876795162509452E-2</v>
      </c>
    </row>
    <row r="63134" spans="1:6" x14ac:dyDescent="0.3">
      <c r="A63134" s="1" t="s">
        <v>53275</v>
      </c>
      <c r="B63134" s="1" t="s">
        <v>53280</v>
      </c>
      <c r="C63134" s="2">
        <v>0.15515840779853776</v>
      </c>
      <c r="D63134" s="2">
        <v>0.36363636363636365</v>
      </c>
      <c r="E63134" s="2">
        <v>0.61728395061728392</v>
      </c>
      <c r="F63134" s="2">
        <v>0.18518518518518517</v>
      </c>
    </row>
    <row r="63135" spans="1:6" x14ac:dyDescent="0.3">
      <c r="A63135" s="1" t="s">
        <v>53281</v>
      </c>
      <c r="B63135" s="1" t="s">
        <v>46822</v>
      </c>
      <c r="C63135" s="2">
        <v>0.10687022900763359</v>
      </c>
      <c r="D63135" s="2">
        <v>0</v>
      </c>
      <c r="E63135" s="2">
        <v>0</v>
      </c>
      <c r="F63135" s="2">
        <v>9.9290780141843976E-2</v>
      </c>
    </row>
    <row r="63136" spans="1:6" x14ac:dyDescent="0.3">
      <c r="A63136" s="1" t="s">
        <v>53281</v>
      </c>
      <c r="B63136" s="1" t="s">
        <v>53282</v>
      </c>
      <c r="C63136" s="2">
        <v>1.1450381679389313E-2</v>
      </c>
      <c r="D63136" s="2">
        <v>0</v>
      </c>
      <c r="E63136" s="2">
        <v>0</v>
      </c>
      <c r="F63136" s="2">
        <v>1.0638297872340425E-2</v>
      </c>
    </row>
    <row r="63137" spans="1:6" x14ac:dyDescent="0.3">
      <c r="A63137" s="1" t="s">
        <v>53281</v>
      </c>
      <c r="B63137" s="1" t="s">
        <v>46894</v>
      </c>
      <c r="C63137" s="2">
        <v>0.25572519083969464</v>
      </c>
      <c r="D63137" s="2">
        <v>0</v>
      </c>
      <c r="E63137" s="2">
        <v>0</v>
      </c>
      <c r="F63137" s="2">
        <v>0.23758865248226951</v>
      </c>
    </row>
    <row r="63138" spans="1:6" x14ac:dyDescent="0.3">
      <c r="A63138" s="1" t="s">
        <v>53281</v>
      </c>
      <c r="B63138" s="1" t="s">
        <v>53283</v>
      </c>
      <c r="C63138" s="2">
        <v>0.21755725190839695</v>
      </c>
      <c r="D63138" s="2">
        <v>0</v>
      </c>
      <c r="E63138" s="2">
        <v>5.5555555555555552E-2</v>
      </c>
      <c r="F63138" s="2">
        <v>0.20567375886524822</v>
      </c>
    </row>
    <row r="63139" spans="1:6" x14ac:dyDescent="0.3">
      <c r="A63139" s="1" t="s">
        <v>53281</v>
      </c>
      <c r="B63139" s="1" t="s">
        <v>20974</v>
      </c>
      <c r="C63139" s="2">
        <v>1.5267175572519083E-2</v>
      </c>
      <c r="D63139" s="2">
        <v>0</v>
      </c>
      <c r="E63139" s="2">
        <v>0</v>
      </c>
      <c r="F63139" s="2">
        <v>1.4184397163120567E-2</v>
      </c>
    </row>
    <row r="63140" spans="1:6" x14ac:dyDescent="0.3">
      <c r="A63140" s="1" t="s">
        <v>53281</v>
      </c>
      <c r="B63140" s="1" t="s">
        <v>53284</v>
      </c>
      <c r="C63140" s="2">
        <v>0.3931297709923664</v>
      </c>
      <c r="D63140" s="2">
        <v>1</v>
      </c>
      <c r="E63140" s="2">
        <v>0.94444444444444442</v>
      </c>
      <c r="F63140" s="2">
        <v>0.43262411347517732</v>
      </c>
    </row>
    <row r="63141" spans="1:6" x14ac:dyDescent="0.3">
      <c r="A63141" s="1" t="s">
        <v>53285</v>
      </c>
      <c r="B63141" s="1" t="s">
        <v>39771</v>
      </c>
      <c r="C63141" s="2">
        <v>0.6330275229357798</v>
      </c>
      <c r="D63141" s="2">
        <v>0</v>
      </c>
      <c r="E63141" s="2">
        <v>0.5</v>
      </c>
      <c r="F63141" s="2">
        <v>0.63063063063063063</v>
      </c>
    </row>
    <row r="63142" spans="1:6" x14ac:dyDescent="0.3">
      <c r="A63142" s="1" t="s">
        <v>53285</v>
      </c>
      <c r="B63142" s="1" t="s">
        <v>53286</v>
      </c>
      <c r="C63142" s="2">
        <v>0.3669724770642202</v>
      </c>
      <c r="D63142" s="2">
        <v>0</v>
      </c>
      <c r="E63142" s="2">
        <v>0.5</v>
      </c>
      <c r="F63142" s="2">
        <v>0.36936936936936937</v>
      </c>
    </row>
    <row r="63143" spans="1:6" x14ac:dyDescent="0.3">
      <c r="A63143" s="1" t="s">
        <v>53287</v>
      </c>
      <c r="B63143" s="1" t="s">
        <v>53288</v>
      </c>
      <c r="C63143" s="2">
        <v>7.4999999999999997E-2</v>
      </c>
      <c r="D63143" s="2">
        <v>0.1111111111111111</v>
      </c>
      <c r="E63143" s="2">
        <v>0.70833333333333337</v>
      </c>
      <c r="F63143" s="2">
        <v>0.10782241014799154</v>
      </c>
    </row>
    <row r="63144" spans="1:6" x14ac:dyDescent="0.3">
      <c r="A63144" s="1" t="s">
        <v>53287</v>
      </c>
      <c r="B63144" s="1" t="s">
        <v>53289</v>
      </c>
      <c r="C63144" s="2">
        <v>0.27272727272727271</v>
      </c>
      <c r="D63144" s="2">
        <v>0.33333333333333331</v>
      </c>
      <c r="E63144" s="2">
        <v>0</v>
      </c>
      <c r="F63144" s="2">
        <v>0.26004228329809725</v>
      </c>
    </row>
    <row r="63145" spans="1:6" x14ac:dyDescent="0.3">
      <c r="A63145" s="1" t="s">
        <v>53287</v>
      </c>
      <c r="B63145" s="1" t="s">
        <v>53290</v>
      </c>
      <c r="C63145" s="2">
        <v>4.0909090909090909E-2</v>
      </c>
      <c r="D63145" s="2">
        <v>0</v>
      </c>
      <c r="E63145" s="2">
        <v>0</v>
      </c>
      <c r="F63145" s="2">
        <v>3.8054968287526428E-2</v>
      </c>
    </row>
    <row r="63146" spans="1:6" x14ac:dyDescent="0.3">
      <c r="A63146" s="1" t="s">
        <v>53287</v>
      </c>
      <c r="B63146" s="1" t="s">
        <v>53291</v>
      </c>
      <c r="C63146" s="2">
        <v>2.5000000000000001E-2</v>
      </c>
      <c r="D63146" s="2">
        <v>0</v>
      </c>
      <c r="E63146" s="2">
        <v>4.1666666666666664E-2</v>
      </c>
      <c r="F63146" s="2">
        <v>2.5369978858350951E-2</v>
      </c>
    </row>
    <row r="63147" spans="1:6" x14ac:dyDescent="0.3">
      <c r="A63147" s="1" t="s">
        <v>53287</v>
      </c>
      <c r="B63147" s="1" t="s">
        <v>53292</v>
      </c>
      <c r="C63147" s="2">
        <v>0.32727272727272727</v>
      </c>
      <c r="D63147" s="2">
        <v>0.33333333333333331</v>
      </c>
      <c r="E63147" s="2">
        <v>8.3333333333333329E-2</v>
      </c>
      <c r="F63147" s="2">
        <v>0.31501057082452433</v>
      </c>
    </row>
    <row r="63148" spans="1:6" x14ac:dyDescent="0.3">
      <c r="A63148" s="1" t="s">
        <v>53287</v>
      </c>
      <c r="B63148" s="1" t="s">
        <v>31583</v>
      </c>
      <c r="C63148" s="2">
        <v>2.0454545454545454E-2</v>
      </c>
      <c r="D63148" s="2">
        <v>0</v>
      </c>
      <c r="E63148" s="2">
        <v>0</v>
      </c>
      <c r="F63148" s="2">
        <v>1.9027484143763214E-2</v>
      </c>
    </row>
    <row r="63149" spans="1:6" x14ac:dyDescent="0.3">
      <c r="A63149" s="1" t="s">
        <v>53287</v>
      </c>
      <c r="B63149" s="1" t="s">
        <v>53293</v>
      </c>
      <c r="C63149" s="2">
        <v>7.7272727272727271E-2</v>
      </c>
      <c r="D63149" s="2">
        <v>0</v>
      </c>
      <c r="E63149" s="2">
        <v>0</v>
      </c>
      <c r="F63149" s="2">
        <v>7.1881606765327691E-2</v>
      </c>
    </row>
    <row r="63150" spans="1:6" x14ac:dyDescent="0.3">
      <c r="A63150" s="1" t="s">
        <v>53287</v>
      </c>
      <c r="B63150" s="1" t="s">
        <v>31580</v>
      </c>
      <c r="C63150" s="2">
        <v>5.909090909090909E-2</v>
      </c>
      <c r="D63150" s="2">
        <v>0.1111111111111111</v>
      </c>
      <c r="E63150" s="2">
        <v>8.3333333333333329E-2</v>
      </c>
      <c r="F63150" s="2">
        <v>6.13107822410148E-2</v>
      </c>
    </row>
    <row r="63151" spans="1:6" x14ac:dyDescent="0.3">
      <c r="A63151" s="1" t="s">
        <v>53287</v>
      </c>
      <c r="B63151" s="1" t="s">
        <v>52377</v>
      </c>
      <c r="C63151" s="2">
        <v>0.1</v>
      </c>
      <c r="D63151" s="2">
        <v>0.1111111111111111</v>
      </c>
      <c r="E63151" s="2">
        <v>4.1666666666666664E-2</v>
      </c>
      <c r="F63151" s="2">
        <v>9.7251585623678652E-2</v>
      </c>
    </row>
    <row r="63152" spans="1:6" x14ac:dyDescent="0.3">
      <c r="A63152" s="1" t="s">
        <v>53287</v>
      </c>
      <c r="B63152" s="1" t="s">
        <v>53294</v>
      </c>
      <c r="C63152" s="2">
        <v>2.2727272727272726E-3</v>
      </c>
      <c r="D63152" s="2">
        <v>0</v>
      </c>
      <c r="E63152" s="2">
        <v>4.1666666666666664E-2</v>
      </c>
      <c r="F63152" s="2">
        <v>4.2283298097251587E-3</v>
      </c>
    </row>
    <row r="63153" spans="1:6" x14ac:dyDescent="0.3">
      <c r="A63153" s="1" t="s">
        <v>53295</v>
      </c>
      <c r="B63153" s="1" t="s">
        <v>12239</v>
      </c>
      <c r="C63153" s="2">
        <v>1</v>
      </c>
      <c r="D63153" s="2">
        <v>1</v>
      </c>
      <c r="E63153" s="2">
        <v>1</v>
      </c>
      <c r="F63153" s="2">
        <v>1</v>
      </c>
    </row>
    <row r="63154" spans="1:6" x14ac:dyDescent="0.3">
      <c r="A63154" s="1" t="s">
        <v>53296</v>
      </c>
      <c r="B63154" s="1" t="s">
        <v>12261</v>
      </c>
      <c r="C63154" s="2">
        <v>1</v>
      </c>
      <c r="D63154" s="2">
        <v>1</v>
      </c>
      <c r="E63154" s="2">
        <v>1</v>
      </c>
      <c r="F63154" s="2">
        <v>1</v>
      </c>
    </row>
    <row r="63155" spans="1:6" x14ac:dyDescent="0.3">
      <c r="A63155" s="1" t="s">
        <v>53297</v>
      </c>
      <c r="B63155" s="1" t="s">
        <v>12241</v>
      </c>
      <c r="C63155" s="2">
        <v>1</v>
      </c>
      <c r="D63155" s="2">
        <v>1</v>
      </c>
      <c r="E63155" s="2">
        <v>1</v>
      </c>
      <c r="F63155" s="2">
        <v>1</v>
      </c>
    </row>
    <row r="63156" spans="1:6" x14ac:dyDescent="0.3">
      <c r="A63156" s="1" t="s">
        <v>53298</v>
      </c>
      <c r="B63156" s="1" t="s">
        <v>12243</v>
      </c>
      <c r="C63156" s="2">
        <v>1</v>
      </c>
      <c r="D63156" s="2">
        <v>1</v>
      </c>
      <c r="E63156" s="2">
        <v>1</v>
      </c>
      <c r="F63156" s="2">
        <v>1</v>
      </c>
    </row>
    <row r="63157" spans="1:6" x14ac:dyDescent="0.3">
      <c r="A63157" s="1" t="s">
        <v>53299</v>
      </c>
      <c r="B63157" s="1" t="s">
        <v>12261</v>
      </c>
      <c r="C63157" s="2">
        <v>1</v>
      </c>
      <c r="D63157" s="2">
        <v>0.63513513513513509</v>
      </c>
      <c r="E63157" s="2">
        <v>0.98360655737704916</v>
      </c>
      <c r="F63157" s="2">
        <v>0.98039215686274506</v>
      </c>
    </row>
    <row r="63158" spans="1:6" x14ac:dyDescent="0.3">
      <c r="A63158" s="1" t="s">
        <v>53299</v>
      </c>
      <c r="B63158" s="1" t="s">
        <v>12277</v>
      </c>
      <c r="C63158" s="2">
        <v>0</v>
      </c>
      <c r="D63158" s="2">
        <v>0.36486486486486486</v>
      </c>
      <c r="E63158" s="2">
        <v>1.6393442622950821E-2</v>
      </c>
      <c r="F63158" s="2">
        <v>1.9607843137254902E-2</v>
      </c>
    </row>
    <row r="63159" spans="1:6" x14ac:dyDescent="0.3">
      <c r="A63159" s="1" t="s">
        <v>53300</v>
      </c>
      <c r="B63159" s="1" t="s">
        <v>12246</v>
      </c>
      <c r="C63159" s="2">
        <v>0.59644322845417241</v>
      </c>
      <c r="D63159" s="2">
        <v>0.82857142857142863</v>
      </c>
      <c r="E63159" s="2">
        <v>0.39189189189189189</v>
      </c>
      <c r="F63159" s="2">
        <v>0.58809523809523812</v>
      </c>
    </row>
    <row r="63160" spans="1:6" x14ac:dyDescent="0.3">
      <c r="A63160" s="1" t="s">
        <v>53300</v>
      </c>
      <c r="B63160" s="1" t="s">
        <v>12307</v>
      </c>
      <c r="C63160" s="2">
        <v>0.40355677154582764</v>
      </c>
      <c r="D63160" s="2">
        <v>0.17142857142857143</v>
      </c>
      <c r="E63160" s="2">
        <v>0.60810810810810811</v>
      </c>
      <c r="F63160" s="2">
        <v>0.41190476190476188</v>
      </c>
    </row>
    <row r="63161" spans="1:6" x14ac:dyDescent="0.3">
      <c r="A63161" s="1" t="s">
        <v>53301</v>
      </c>
      <c r="B63161" s="1" t="s">
        <v>12259</v>
      </c>
      <c r="C63161" s="2">
        <v>0.97644539614561032</v>
      </c>
      <c r="D63161" s="2">
        <v>0.98412698412698407</v>
      </c>
      <c r="E63161" s="2">
        <v>0.95815899581589958</v>
      </c>
      <c r="F63161" s="2">
        <v>0.97416324133881382</v>
      </c>
    </row>
    <row r="63162" spans="1:6" x14ac:dyDescent="0.3">
      <c r="A63162" s="1" t="s">
        <v>53301</v>
      </c>
      <c r="B63162" s="1" t="s">
        <v>12427</v>
      </c>
      <c r="C63162" s="2">
        <v>2.3554603854389723E-2</v>
      </c>
      <c r="D63162" s="2">
        <v>1.5873015873015872E-2</v>
      </c>
      <c r="E63162" s="2">
        <v>4.1841004184100417E-2</v>
      </c>
      <c r="F63162" s="2">
        <v>2.5836758661186142E-2</v>
      </c>
    </row>
    <row r="63163" spans="1:6" x14ac:dyDescent="0.3">
      <c r="A63163" s="1" t="s">
        <v>53302</v>
      </c>
      <c r="B63163" s="1" t="s">
        <v>12289</v>
      </c>
      <c r="C63163" s="2">
        <v>1</v>
      </c>
      <c r="D63163" s="2">
        <v>1</v>
      </c>
      <c r="E63163" s="2">
        <v>1</v>
      </c>
      <c r="F63163" s="2">
        <v>1</v>
      </c>
    </row>
    <row r="63164" spans="1:6" x14ac:dyDescent="0.3">
      <c r="A63164" s="1" t="s">
        <v>53303</v>
      </c>
      <c r="B63164" s="1" t="s">
        <v>12271</v>
      </c>
      <c r="C63164" s="2">
        <v>1.0714285714285714E-2</v>
      </c>
      <c r="D63164" s="2">
        <v>0.33333333333333331</v>
      </c>
      <c r="E63164" s="2">
        <v>0</v>
      </c>
      <c r="F63164" s="2">
        <v>1.8675721561969439E-2</v>
      </c>
    </row>
    <row r="63165" spans="1:6" x14ac:dyDescent="0.3">
      <c r="A63165" s="1" t="s">
        <v>53303</v>
      </c>
      <c r="B63165" s="1" t="s">
        <v>12301</v>
      </c>
      <c r="C63165" s="2">
        <v>0</v>
      </c>
      <c r="D63165" s="2">
        <v>5.128205128205128E-2</v>
      </c>
      <c r="E63165" s="2">
        <v>0</v>
      </c>
      <c r="F63165" s="2">
        <v>1.697792869269949E-3</v>
      </c>
    </row>
    <row r="63166" spans="1:6" x14ac:dyDescent="0.3">
      <c r="A63166" s="1" t="s">
        <v>53303</v>
      </c>
      <c r="B63166" s="1" t="s">
        <v>12275</v>
      </c>
      <c r="C63166" s="2">
        <v>3.4523809523809526E-2</v>
      </c>
      <c r="D63166" s="2">
        <v>2.564102564102564E-2</v>
      </c>
      <c r="E63166" s="2">
        <v>0</v>
      </c>
      <c r="F63166" s="2">
        <v>2.5466893039049237E-2</v>
      </c>
    </row>
    <row r="63167" spans="1:6" x14ac:dyDescent="0.3">
      <c r="A63167" s="1" t="s">
        <v>53303</v>
      </c>
      <c r="B63167" s="1" t="s">
        <v>12270</v>
      </c>
      <c r="C63167" s="2">
        <v>0.95476190476190481</v>
      </c>
      <c r="D63167" s="2">
        <v>0.58974358974358976</v>
      </c>
      <c r="E63167" s="2">
        <v>1</v>
      </c>
      <c r="F63167" s="2">
        <v>0.95415959252971139</v>
      </c>
    </row>
    <row r="63168" spans="1:6" x14ac:dyDescent="0.3">
      <c r="A63168" s="1" t="s">
        <v>53304</v>
      </c>
      <c r="B63168" s="1" t="s">
        <v>12482</v>
      </c>
      <c r="C63168" s="2">
        <v>1</v>
      </c>
      <c r="D63168" s="2">
        <v>1</v>
      </c>
      <c r="E63168" s="2">
        <v>1</v>
      </c>
      <c r="F63168" s="2">
        <v>1</v>
      </c>
    </row>
    <row r="63169" spans="1:6" x14ac:dyDescent="0.3">
      <c r="A63169" s="1" t="s">
        <v>53305</v>
      </c>
      <c r="B63169" s="1" t="s">
        <v>31793</v>
      </c>
      <c r="C63169" s="2">
        <v>1</v>
      </c>
      <c r="D63169" s="2">
        <v>1</v>
      </c>
      <c r="E63169" s="2">
        <v>1</v>
      </c>
      <c r="F63169" s="2">
        <v>1</v>
      </c>
    </row>
    <row r="63170" spans="1:6" x14ac:dyDescent="0.3">
      <c r="A63170" s="1" t="s">
        <v>53306</v>
      </c>
      <c r="B63170" s="1" t="s">
        <v>12415</v>
      </c>
      <c r="C63170" s="2">
        <v>0.97814207650273222</v>
      </c>
      <c r="D63170" s="2">
        <v>0.70588235294117652</v>
      </c>
      <c r="E63170" s="2">
        <v>0.95454545454545459</v>
      </c>
      <c r="F63170" s="2">
        <v>0.95497630331753558</v>
      </c>
    </row>
    <row r="63171" spans="1:6" x14ac:dyDescent="0.3">
      <c r="A63171" s="1" t="s">
        <v>53306</v>
      </c>
      <c r="B63171" s="1" t="s">
        <v>12250</v>
      </c>
      <c r="C63171" s="2">
        <v>2.185792349726776E-2</v>
      </c>
      <c r="D63171" s="2">
        <v>0.29411764705882354</v>
      </c>
      <c r="E63171" s="2">
        <v>4.5454545454545456E-2</v>
      </c>
      <c r="F63171" s="2">
        <v>4.5023696682464455E-2</v>
      </c>
    </row>
    <row r="63172" spans="1:6" x14ac:dyDescent="0.3">
      <c r="A63172" s="1" t="s">
        <v>53307</v>
      </c>
      <c r="B63172" s="1" t="s">
        <v>11991</v>
      </c>
      <c r="C63172" s="2">
        <v>0.75337533753375341</v>
      </c>
      <c r="D63172" s="2">
        <v>0.85064935064935066</v>
      </c>
      <c r="E63172" s="2">
        <v>0.80645161290322576</v>
      </c>
      <c r="F63172" s="2">
        <v>0.76620370370370372</v>
      </c>
    </row>
    <row r="63173" spans="1:6" x14ac:dyDescent="0.3">
      <c r="A63173" s="1" t="s">
        <v>53307</v>
      </c>
      <c r="B63173" s="1" t="s">
        <v>11918</v>
      </c>
      <c r="C63173" s="2">
        <v>0.24662466246624662</v>
      </c>
      <c r="D63173" s="2">
        <v>0.14935064935064934</v>
      </c>
      <c r="E63173" s="2">
        <v>0.19354838709677419</v>
      </c>
      <c r="F63173" s="2">
        <v>0.23379629629629631</v>
      </c>
    </row>
    <row r="63174" spans="1:6" x14ac:dyDescent="0.3">
      <c r="A63174" s="1" t="s">
        <v>53308</v>
      </c>
      <c r="B63174" s="1" t="s">
        <v>12277</v>
      </c>
      <c r="C63174" s="2">
        <v>1</v>
      </c>
      <c r="D63174" s="2">
        <v>1</v>
      </c>
      <c r="E63174" s="2">
        <v>1</v>
      </c>
      <c r="F63174" s="2">
        <v>1</v>
      </c>
    </row>
    <row r="63175" spans="1:6" x14ac:dyDescent="0.3">
      <c r="A63175" s="1" t="s">
        <v>53309</v>
      </c>
      <c r="B63175" s="1" t="s">
        <v>12268</v>
      </c>
      <c r="C63175" s="2">
        <v>1</v>
      </c>
      <c r="D63175" s="2">
        <v>1</v>
      </c>
      <c r="E63175" s="2">
        <v>1</v>
      </c>
      <c r="F63175" s="2">
        <v>1</v>
      </c>
    </row>
    <row r="63176" spans="1:6" x14ac:dyDescent="0.3">
      <c r="A63176" s="1" t="s">
        <v>53310</v>
      </c>
      <c r="B63176" s="1" t="s">
        <v>12427</v>
      </c>
      <c r="C63176" s="2">
        <v>1</v>
      </c>
      <c r="D63176" s="2">
        <v>1</v>
      </c>
      <c r="E63176" s="2">
        <v>1</v>
      </c>
      <c r="F63176" s="2">
        <v>1</v>
      </c>
    </row>
    <row r="63177" spans="1:6" x14ac:dyDescent="0.3">
      <c r="A63177" s="1" t="s">
        <v>53311</v>
      </c>
      <c r="B63177" s="1" t="s">
        <v>12419</v>
      </c>
      <c r="C63177" s="2">
        <v>0.96551724137931039</v>
      </c>
      <c r="D63177" s="2">
        <v>1</v>
      </c>
      <c r="E63177" s="2">
        <v>1</v>
      </c>
      <c r="F63177" s="2">
        <v>0.96985446985446988</v>
      </c>
    </row>
    <row r="63178" spans="1:6" x14ac:dyDescent="0.3">
      <c r="A63178" s="1" t="s">
        <v>53311</v>
      </c>
      <c r="B63178" s="1" t="s">
        <v>12237</v>
      </c>
      <c r="C63178" s="2">
        <v>3.4482758620689655E-2</v>
      </c>
      <c r="D63178" s="2">
        <v>0</v>
      </c>
      <c r="E63178" s="2">
        <v>0</v>
      </c>
      <c r="F63178" s="2">
        <v>3.0145530145530147E-2</v>
      </c>
    </row>
    <row r="63179" spans="1:6" x14ac:dyDescent="0.3">
      <c r="A63179" s="1" t="s">
        <v>53312</v>
      </c>
      <c r="B63179" s="1" t="s">
        <v>21011</v>
      </c>
      <c r="C63179" s="2">
        <v>1</v>
      </c>
      <c r="D63179" s="2">
        <v>1</v>
      </c>
      <c r="E63179" s="2">
        <v>1</v>
      </c>
      <c r="F63179" s="2">
        <v>1</v>
      </c>
    </row>
    <row r="63180" spans="1:6" x14ac:dyDescent="0.3">
      <c r="A63180" s="1" t="s">
        <v>53313</v>
      </c>
      <c r="B63180" s="1" t="s">
        <v>12616</v>
      </c>
      <c r="C63180" s="2">
        <v>0.5</v>
      </c>
      <c r="D63180" s="2">
        <v>0.7289719626168224</v>
      </c>
      <c r="E63180" s="2">
        <v>0.22580645161290322</v>
      </c>
      <c r="F63180" s="2">
        <v>0.51441441441441438</v>
      </c>
    </row>
    <row r="63181" spans="1:6" x14ac:dyDescent="0.3">
      <c r="A63181" s="1" t="s">
        <v>53313</v>
      </c>
      <c r="B63181" s="1" t="s">
        <v>12623</v>
      </c>
      <c r="C63181" s="2">
        <v>0.25823045267489714</v>
      </c>
      <c r="D63181" s="2">
        <v>0.14018691588785046</v>
      </c>
      <c r="E63181" s="2">
        <v>0.12903225806451613</v>
      </c>
      <c r="F63181" s="2">
        <v>0.24324324324324326</v>
      </c>
    </row>
    <row r="63182" spans="1:6" x14ac:dyDescent="0.3">
      <c r="A63182" s="1" t="s">
        <v>53313</v>
      </c>
      <c r="B63182" s="1" t="s">
        <v>12624</v>
      </c>
      <c r="C63182" s="2">
        <v>0.24176954732510289</v>
      </c>
      <c r="D63182" s="2">
        <v>0.13084112149532709</v>
      </c>
      <c r="E63182" s="2">
        <v>0.64516129032258063</v>
      </c>
      <c r="F63182" s="2">
        <v>0.24234234234234234</v>
      </c>
    </row>
    <row r="63183" spans="1:6" x14ac:dyDescent="0.3">
      <c r="A63183" s="1" t="s">
        <v>53314</v>
      </c>
      <c r="B63183" s="1" t="s">
        <v>12801</v>
      </c>
      <c r="C63183" s="2">
        <v>7.2878709005726183E-3</v>
      </c>
      <c r="D63183" s="2">
        <v>4.2857142857142858E-2</v>
      </c>
      <c r="E63183" s="2">
        <v>0</v>
      </c>
      <c r="F63183" s="2">
        <v>9.5693779904306216E-3</v>
      </c>
    </row>
    <row r="63184" spans="1:6" x14ac:dyDescent="0.3">
      <c r="A63184" s="1" t="s">
        <v>53314</v>
      </c>
      <c r="B63184" s="1" t="s">
        <v>12624</v>
      </c>
      <c r="C63184" s="2">
        <v>0.99271212909942741</v>
      </c>
      <c r="D63184" s="2">
        <v>0.95714285714285718</v>
      </c>
      <c r="E63184" s="2">
        <v>1</v>
      </c>
      <c r="F63184" s="2">
        <v>0.99043062200956933</v>
      </c>
    </row>
    <row r="63185" spans="1:6" x14ac:dyDescent="0.3">
      <c r="A63185" s="1" t="s">
        <v>53315</v>
      </c>
      <c r="B63185" s="1" t="s">
        <v>31987</v>
      </c>
      <c r="C63185" s="2">
        <v>5.2002810962754741E-2</v>
      </c>
      <c r="D63185" s="2">
        <v>0.24691358024691357</v>
      </c>
      <c r="E63185" s="2">
        <v>0.17948717948717949</v>
      </c>
      <c r="F63185" s="2">
        <v>6.5456902138690862E-2</v>
      </c>
    </row>
    <row r="63186" spans="1:6" x14ac:dyDescent="0.3">
      <c r="A63186" s="1" t="s">
        <v>53315</v>
      </c>
      <c r="B63186" s="1" t="s">
        <v>32005</v>
      </c>
      <c r="C63186" s="2">
        <v>0.94799718903724528</v>
      </c>
      <c r="D63186" s="2">
        <v>0.75308641975308643</v>
      </c>
      <c r="E63186" s="2">
        <v>0.82051282051282048</v>
      </c>
      <c r="F63186" s="2">
        <v>0.93454309786130918</v>
      </c>
    </row>
    <row r="63187" spans="1:6" x14ac:dyDescent="0.3">
      <c r="A63187" s="1" t="s">
        <v>53316</v>
      </c>
      <c r="B63187" s="1" t="s">
        <v>12612</v>
      </c>
      <c r="C63187" s="2">
        <v>0.66861741038771028</v>
      </c>
      <c r="D63187" s="2">
        <v>0.50649350649350644</v>
      </c>
      <c r="E63187" s="2">
        <v>0.85245901639344257</v>
      </c>
      <c r="F63187" s="2">
        <v>0.66777408637873759</v>
      </c>
    </row>
    <row r="63188" spans="1:6" x14ac:dyDescent="0.3">
      <c r="A63188" s="1" t="s">
        <v>53316</v>
      </c>
      <c r="B63188" s="1" t="s">
        <v>12624</v>
      </c>
      <c r="C63188" s="2">
        <v>0.33138258961228967</v>
      </c>
      <c r="D63188" s="2">
        <v>0.4935064935064935</v>
      </c>
      <c r="E63188" s="2">
        <v>0.14754098360655737</v>
      </c>
      <c r="F63188" s="2">
        <v>0.33222591362126247</v>
      </c>
    </row>
    <row r="63189" spans="1:6" x14ac:dyDescent="0.3">
      <c r="A63189" s="1" t="s">
        <v>53317</v>
      </c>
      <c r="B63189" s="1" t="s">
        <v>12798</v>
      </c>
      <c r="C63189" s="2">
        <v>1</v>
      </c>
      <c r="D63189" s="2">
        <v>1</v>
      </c>
      <c r="E63189" s="2">
        <v>1</v>
      </c>
      <c r="F63189" s="2">
        <v>1</v>
      </c>
    </row>
    <row r="63190" spans="1:6" x14ac:dyDescent="0.3">
      <c r="A63190" s="1" t="s">
        <v>53318</v>
      </c>
      <c r="B63190" s="1" t="s">
        <v>12948</v>
      </c>
      <c r="C63190" s="2">
        <v>1</v>
      </c>
      <c r="D63190" s="2">
        <v>1</v>
      </c>
      <c r="E63190" s="2">
        <v>1</v>
      </c>
      <c r="F63190" s="2">
        <v>1</v>
      </c>
    </row>
    <row r="63191" spans="1:6" x14ac:dyDescent="0.3">
      <c r="A63191" s="1" t="s">
        <v>53319</v>
      </c>
      <c r="B63191" s="1" t="s">
        <v>13085</v>
      </c>
      <c r="C63191" s="2">
        <v>0.6203966005665722</v>
      </c>
      <c r="D63191" s="2">
        <v>3.8684719535783368E-2</v>
      </c>
      <c r="E63191" s="2">
        <v>0.97435897435897434</v>
      </c>
      <c r="F63191" s="2">
        <v>0.52560290716881397</v>
      </c>
    </row>
    <row r="63192" spans="1:6" x14ac:dyDescent="0.3">
      <c r="A63192" s="1" t="s">
        <v>53319</v>
      </c>
      <c r="B63192" s="1" t="s">
        <v>53320</v>
      </c>
      <c r="C63192" s="2">
        <v>0.37960339943342775</v>
      </c>
      <c r="D63192" s="2">
        <v>0.96131528046421666</v>
      </c>
      <c r="E63192" s="2">
        <v>2.564102564102564E-2</v>
      </c>
      <c r="F63192" s="2">
        <v>0.47439709283118597</v>
      </c>
    </row>
    <row r="63193" spans="1:6" x14ac:dyDescent="0.3">
      <c r="A63193" s="1" t="s">
        <v>53321</v>
      </c>
      <c r="B63193" s="1" t="s">
        <v>13199</v>
      </c>
      <c r="C63193" s="2">
        <v>1</v>
      </c>
      <c r="D63193" s="2">
        <v>1</v>
      </c>
      <c r="E63193" s="2">
        <v>1</v>
      </c>
      <c r="F63193" s="2">
        <v>1</v>
      </c>
    </row>
    <row r="63194" spans="1:6" x14ac:dyDescent="0.3">
      <c r="A63194" s="1" t="s">
        <v>53322</v>
      </c>
      <c r="B63194" s="1" t="s">
        <v>13378</v>
      </c>
      <c r="C63194" s="2">
        <v>1</v>
      </c>
      <c r="D63194" s="2">
        <v>1</v>
      </c>
      <c r="E63194" s="2">
        <v>1</v>
      </c>
      <c r="F63194" s="2">
        <v>1</v>
      </c>
    </row>
    <row r="63195" spans="1:6" x14ac:dyDescent="0.3">
      <c r="A63195" s="1" t="s">
        <v>53323</v>
      </c>
      <c r="B63195" s="1" t="s">
        <v>13419</v>
      </c>
      <c r="C63195" s="2">
        <v>1</v>
      </c>
      <c r="D63195" s="2">
        <v>1</v>
      </c>
      <c r="E63195" s="2">
        <v>1</v>
      </c>
      <c r="F63195" s="2">
        <v>1</v>
      </c>
    </row>
    <row r="63196" spans="1:6" x14ac:dyDescent="0.3">
      <c r="A63196" s="1" t="s">
        <v>53324</v>
      </c>
      <c r="B63196" s="1" t="s">
        <v>32640</v>
      </c>
      <c r="C63196" s="2">
        <v>1</v>
      </c>
      <c r="D63196" s="2">
        <v>1</v>
      </c>
      <c r="E63196" s="2">
        <v>1</v>
      </c>
      <c r="F63196" s="2">
        <v>1</v>
      </c>
    </row>
    <row r="63197" spans="1:6" x14ac:dyDescent="0.3">
      <c r="A63197" s="1" t="s">
        <v>53325</v>
      </c>
      <c r="B63197" s="1" t="s">
        <v>13559</v>
      </c>
      <c r="C63197" s="2">
        <v>1</v>
      </c>
      <c r="D63197" s="2">
        <v>1</v>
      </c>
      <c r="E63197" s="2">
        <v>1</v>
      </c>
      <c r="F63197" s="2">
        <v>1</v>
      </c>
    </row>
    <row r="63198" spans="1:6" x14ac:dyDescent="0.3">
      <c r="A63198" s="1" t="s">
        <v>53326</v>
      </c>
      <c r="B63198" s="1" t="s">
        <v>13615</v>
      </c>
      <c r="C63198" s="2">
        <v>1</v>
      </c>
      <c r="D63198" s="2">
        <v>1</v>
      </c>
      <c r="E63198" s="2">
        <v>1</v>
      </c>
      <c r="F63198" s="2">
        <v>1</v>
      </c>
    </row>
    <row r="63199" spans="1:6" x14ac:dyDescent="0.3">
      <c r="A63199" s="1" t="s">
        <v>53327</v>
      </c>
      <c r="B63199" s="1" t="s">
        <v>47900</v>
      </c>
      <c r="C63199" s="2">
        <v>1</v>
      </c>
      <c r="D63199" s="2">
        <v>1</v>
      </c>
      <c r="E63199" s="2">
        <v>1</v>
      </c>
      <c r="F63199" s="2">
        <v>1</v>
      </c>
    </row>
    <row r="63200" spans="1:6" x14ac:dyDescent="0.3">
      <c r="A63200" s="1" t="s">
        <v>53328</v>
      </c>
      <c r="B63200" s="1" t="s">
        <v>14224</v>
      </c>
      <c r="C63200" s="2">
        <v>1</v>
      </c>
      <c r="D63200" s="2">
        <v>1</v>
      </c>
      <c r="E63200" s="2">
        <v>1</v>
      </c>
      <c r="F63200" s="2">
        <v>1</v>
      </c>
    </row>
    <row r="63201" spans="1:6" x14ac:dyDescent="0.3">
      <c r="A63201" s="1" t="s">
        <v>53329</v>
      </c>
      <c r="B63201" s="1" t="s">
        <v>14251</v>
      </c>
      <c r="C63201" s="2">
        <v>1</v>
      </c>
      <c r="D63201" s="2">
        <v>1</v>
      </c>
      <c r="E63201" s="2">
        <v>1</v>
      </c>
      <c r="F63201" s="2">
        <v>1</v>
      </c>
    </row>
    <row r="63202" spans="1:6" x14ac:dyDescent="0.3">
      <c r="A63202" s="1" t="s">
        <v>53330</v>
      </c>
      <c r="B63202" s="1" t="s">
        <v>53331</v>
      </c>
      <c r="C63202" s="2">
        <v>4.048582995951417E-3</v>
      </c>
      <c r="D63202" s="2">
        <v>0</v>
      </c>
      <c r="E63202" s="2">
        <v>1</v>
      </c>
      <c r="F63202" s="2">
        <v>8.0000000000000002E-3</v>
      </c>
    </row>
    <row r="63203" spans="1:6" x14ac:dyDescent="0.3">
      <c r="A63203" s="1" t="s">
        <v>53330</v>
      </c>
      <c r="B63203" s="1" t="s">
        <v>14282</v>
      </c>
      <c r="C63203" s="2">
        <v>0.19838056680161945</v>
      </c>
      <c r="D63203" s="2">
        <v>0</v>
      </c>
      <c r="E63203" s="2">
        <v>0</v>
      </c>
      <c r="F63203" s="2">
        <v>0.19600000000000001</v>
      </c>
    </row>
    <row r="63204" spans="1:6" x14ac:dyDescent="0.3">
      <c r="A63204" s="1" t="s">
        <v>53330</v>
      </c>
      <c r="B63204" s="1" t="s">
        <v>53332</v>
      </c>
      <c r="C63204" s="2">
        <v>0.79757085020242913</v>
      </c>
      <c r="D63204" s="2">
        <v>1</v>
      </c>
      <c r="E63204" s="2">
        <v>0</v>
      </c>
      <c r="F63204" s="2">
        <v>0.79600000000000004</v>
      </c>
    </row>
    <row r="63205" spans="1:6" x14ac:dyDescent="0.3">
      <c r="A63205" s="1" t="s">
        <v>53333</v>
      </c>
      <c r="B63205" s="1" t="s">
        <v>33246</v>
      </c>
      <c r="C63205" s="2">
        <v>0.93877551020408168</v>
      </c>
      <c r="D63205" s="2">
        <v>0.21311475409836064</v>
      </c>
      <c r="E63205" s="2">
        <v>0.375</v>
      </c>
      <c r="F63205" s="2">
        <v>0.52542372881355937</v>
      </c>
    </row>
    <row r="63206" spans="1:6" x14ac:dyDescent="0.3">
      <c r="A63206" s="1" t="s">
        <v>53333</v>
      </c>
      <c r="B63206" s="1" t="s">
        <v>53334</v>
      </c>
      <c r="C63206" s="2">
        <v>6.1224489795918366E-2</v>
      </c>
      <c r="D63206" s="2">
        <v>0.78688524590163933</v>
      </c>
      <c r="E63206" s="2">
        <v>0.625</v>
      </c>
      <c r="F63206" s="2">
        <v>0.47457627118644069</v>
      </c>
    </row>
    <row r="63207" spans="1:6" x14ac:dyDescent="0.3">
      <c r="A63207" s="1" t="s">
        <v>53335</v>
      </c>
      <c r="B63207" s="1" t="s">
        <v>14360</v>
      </c>
      <c r="C63207" s="2">
        <v>1</v>
      </c>
      <c r="D63207" s="2">
        <v>1</v>
      </c>
      <c r="E63207" s="2">
        <v>1</v>
      </c>
      <c r="F63207" s="2">
        <v>1</v>
      </c>
    </row>
    <row r="63208" spans="1:6" x14ac:dyDescent="0.3">
      <c r="A63208" s="1" t="s">
        <v>53336</v>
      </c>
      <c r="B63208" s="1" t="s">
        <v>33399</v>
      </c>
      <c r="C63208" s="2">
        <v>1</v>
      </c>
      <c r="D63208" s="2">
        <v>1</v>
      </c>
      <c r="E63208" s="2">
        <v>1</v>
      </c>
      <c r="F63208" s="2">
        <v>1</v>
      </c>
    </row>
    <row r="63209" spans="1:6" x14ac:dyDescent="0.3">
      <c r="A63209" s="1" t="s">
        <v>53337</v>
      </c>
      <c r="B63209" s="1" t="s">
        <v>14595</v>
      </c>
      <c r="C63209" s="2">
        <v>0.14361300075585789</v>
      </c>
      <c r="D63209" s="2">
        <v>0.36842105263157893</v>
      </c>
      <c r="E63209" s="2">
        <v>0.69565217391304346</v>
      </c>
      <c r="F63209" s="2">
        <v>0.16724496877168632</v>
      </c>
    </row>
    <row r="63210" spans="1:6" x14ac:dyDescent="0.3">
      <c r="A63210" s="1" t="s">
        <v>53337</v>
      </c>
      <c r="B63210" s="1" t="s">
        <v>14571</v>
      </c>
      <c r="C63210" s="2">
        <v>0.85638699924414208</v>
      </c>
      <c r="D63210" s="2">
        <v>0.63157894736842102</v>
      </c>
      <c r="E63210" s="2">
        <v>0.30434782608695654</v>
      </c>
      <c r="F63210" s="2">
        <v>0.83275503122831362</v>
      </c>
    </row>
    <row r="63211" spans="1:6" x14ac:dyDescent="0.3">
      <c r="A63211" s="1" t="s">
        <v>53338</v>
      </c>
      <c r="B63211" s="1" t="s">
        <v>14588</v>
      </c>
      <c r="C63211" s="2">
        <v>1</v>
      </c>
      <c r="D63211" s="2">
        <v>1</v>
      </c>
      <c r="E63211" s="2">
        <v>1</v>
      </c>
      <c r="F63211" s="2">
        <v>1</v>
      </c>
    </row>
    <row r="63212" spans="1:6" x14ac:dyDescent="0.3">
      <c r="A63212" s="1" t="s">
        <v>53339</v>
      </c>
      <c r="B63212" s="1" t="s">
        <v>14643</v>
      </c>
      <c r="C63212" s="2">
        <v>1</v>
      </c>
      <c r="D63212" s="2">
        <v>1</v>
      </c>
      <c r="E63212" s="2">
        <v>1</v>
      </c>
      <c r="F63212" s="2">
        <v>1</v>
      </c>
    </row>
    <row r="63213" spans="1:6" x14ac:dyDescent="0.3">
      <c r="A63213" s="1" t="s">
        <v>53340</v>
      </c>
      <c r="B63213" s="1" t="s">
        <v>53341</v>
      </c>
      <c r="C63213" s="2">
        <v>2.4570024570024569E-3</v>
      </c>
      <c r="D63213" s="2">
        <v>0</v>
      </c>
      <c r="E63213" s="2">
        <v>0</v>
      </c>
      <c r="F63213" s="2">
        <v>2.1978021978021978E-3</v>
      </c>
    </row>
    <row r="63214" spans="1:6" x14ac:dyDescent="0.3">
      <c r="A63214" s="1" t="s">
        <v>53340</v>
      </c>
      <c r="B63214" s="1" t="s">
        <v>15074</v>
      </c>
      <c r="C63214" s="2">
        <v>1.9656019656019656E-2</v>
      </c>
      <c r="D63214" s="2">
        <v>0</v>
      </c>
      <c r="E63214" s="2">
        <v>9.0909090909090912E-2</v>
      </c>
      <c r="F63214" s="2">
        <v>1.9780219780219779E-2</v>
      </c>
    </row>
    <row r="63215" spans="1:6" x14ac:dyDescent="0.3">
      <c r="A63215" s="1" t="s">
        <v>53340</v>
      </c>
      <c r="B63215" s="1" t="s">
        <v>53342</v>
      </c>
      <c r="C63215" s="2">
        <v>0.97788697788697787</v>
      </c>
      <c r="D63215" s="2">
        <v>1</v>
      </c>
      <c r="E63215" s="2">
        <v>0.90909090909090906</v>
      </c>
      <c r="F63215" s="2">
        <v>0.97802197802197799</v>
      </c>
    </row>
    <row r="63216" spans="1:6" x14ac:dyDescent="0.3">
      <c r="A63216" s="1" t="s">
        <v>53343</v>
      </c>
      <c r="B63216" s="1" t="s">
        <v>33736</v>
      </c>
      <c r="C63216" s="2">
        <v>8.3894355256343867E-2</v>
      </c>
      <c r="D63216" s="2">
        <v>1.2048192771084338E-2</v>
      </c>
      <c r="E63216" s="2">
        <v>2.2222222222222223E-2</v>
      </c>
      <c r="F63216" s="2">
        <v>7.4820788530465948E-2</v>
      </c>
    </row>
    <row r="63217" spans="1:6" x14ac:dyDescent="0.3">
      <c r="A63217" s="1" t="s">
        <v>53343</v>
      </c>
      <c r="B63217" s="1" t="s">
        <v>38175</v>
      </c>
      <c r="C63217" s="2">
        <v>2.0714655618850335E-3</v>
      </c>
      <c r="D63217" s="2">
        <v>1.2048192771084338E-2</v>
      </c>
      <c r="E63217" s="2">
        <v>0</v>
      </c>
      <c r="F63217" s="2">
        <v>2.6881720430107525E-3</v>
      </c>
    </row>
    <row r="63218" spans="1:6" x14ac:dyDescent="0.3">
      <c r="A63218" s="1" t="s">
        <v>53343</v>
      </c>
      <c r="B63218" s="1" t="s">
        <v>38174</v>
      </c>
      <c r="C63218" s="2">
        <v>0.9140341791817711</v>
      </c>
      <c r="D63218" s="2">
        <v>0.95180722891566261</v>
      </c>
      <c r="E63218" s="2">
        <v>0.97777777777777775</v>
      </c>
      <c r="F63218" s="2">
        <v>0.92069892473118276</v>
      </c>
    </row>
    <row r="63219" spans="1:6" x14ac:dyDescent="0.3">
      <c r="A63219" s="1" t="s">
        <v>53343</v>
      </c>
      <c r="B63219" s="1" t="s">
        <v>15079</v>
      </c>
      <c r="C63219" s="2">
        <v>0</v>
      </c>
      <c r="D63219" s="2">
        <v>2.4096385542168676E-2</v>
      </c>
      <c r="E63219" s="2">
        <v>0</v>
      </c>
      <c r="F63219" s="2">
        <v>1.7921146953405018E-3</v>
      </c>
    </row>
    <row r="63220" spans="1:6" x14ac:dyDescent="0.3">
      <c r="A63220" s="1" t="s">
        <v>53344</v>
      </c>
      <c r="B63220" s="1" t="s">
        <v>53345</v>
      </c>
      <c r="C63220" s="2">
        <v>1.8867924528301887E-3</v>
      </c>
      <c r="D63220" s="2">
        <v>0</v>
      </c>
      <c r="E63220" s="2">
        <v>0</v>
      </c>
      <c r="F63220" s="2">
        <v>1.7667844522968198E-3</v>
      </c>
    </row>
    <row r="63221" spans="1:6" x14ac:dyDescent="0.3">
      <c r="A63221" s="1" t="s">
        <v>53344</v>
      </c>
      <c r="B63221" s="1" t="s">
        <v>48762</v>
      </c>
      <c r="C63221" s="2">
        <v>0.97547169811320755</v>
      </c>
      <c r="D63221" s="2">
        <v>1</v>
      </c>
      <c r="E63221" s="2">
        <v>1</v>
      </c>
      <c r="F63221" s="2">
        <v>0.97703180212014129</v>
      </c>
    </row>
    <row r="63222" spans="1:6" x14ac:dyDescent="0.3">
      <c r="A63222" s="1" t="s">
        <v>53344</v>
      </c>
      <c r="B63222" s="1" t="s">
        <v>53346</v>
      </c>
      <c r="C63222" s="2">
        <v>1.8867924528301887E-3</v>
      </c>
      <c r="D63222" s="2">
        <v>0</v>
      </c>
      <c r="E63222" s="2">
        <v>0</v>
      </c>
      <c r="F63222" s="2">
        <v>1.7667844522968198E-3</v>
      </c>
    </row>
    <row r="63223" spans="1:6" x14ac:dyDescent="0.3">
      <c r="A63223" s="1" t="s">
        <v>53344</v>
      </c>
      <c r="B63223" s="1" t="s">
        <v>33899</v>
      </c>
      <c r="C63223" s="2">
        <v>2.0754716981132074E-2</v>
      </c>
      <c r="D63223" s="2">
        <v>0</v>
      </c>
      <c r="E63223" s="2">
        <v>0</v>
      </c>
      <c r="F63223" s="2">
        <v>1.9434628975265017E-2</v>
      </c>
    </row>
    <row r="63224" spans="1:6" x14ac:dyDescent="0.3">
      <c r="A63224" s="1" t="s">
        <v>53347</v>
      </c>
      <c r="B63224" s="1" t="s">
        <v>15130</v>
      </c>
      <c r="C63224" s="2">
        <v>1</v>
      </c>
      <c r="D63224" s="2">
        <v>1</v>
      </c>
      <c r="E63224" s="2">
        <v>1</v>
      </c>
      <c r="F63224" s="2">
        <v>1</v>
      </c>
    </row>
    <row r="63225" spans="1:6" x14ac:dyDescent="0.3">
      <c r="A63225" s="1" t="s">
        <v>53348</v>
      </c>
      <c r="B63225" s="1" t="s">
        <v>15213</v>
      </c>
      <c r="C63225" s="2">
        <v>3.5993740219092331E-2</v>
      </c>
      <c r="D63225" s="2">
        <v>0</v>
      </c>
      <c r="E63225" s="2">
        <v>3.5714285714285712E-2</v>
      </c>
      <c r="F63225" s="2">
        <v>3.443187407771766E-2</v>
      </c>
    </row>
    <row r="63226" spans="1:6" x14ac:dyDescent="0.3">
      <c r="A63226" s="1" t="s">
        <v>53348</v>
      </c>
      <c r="B63226" s="1" t="s">
        <v>15209</v>
      </c>
      <c r="C63226" s="2">
        <v>0.9640062597809077</v>
      </c>
      <c r="D63226" s="2">
        <v>0.85227272727272729</v>
      </c>
      <c r="E63226" s="2">
        <v>0.8214285714285714</v>
      </c>
      <c r="F63226" s="2">
        <v>0.9572060993605509</v>
      </c>
    </row>
    <row r="63227" spans="1:6" x14ac:dyDescent="0.3">
      <c r="A63227" s="1" t="s">
        <v>53348</v>
      </c>
      <c r="B63227" s="1" t="s">
        <v>15220</v>
      </c>
      <c r="C63227" s="2">
        <v>0</v>
      </c>
      <c r="D63227" s="2">
        <v>0.14772727272727273</v>
      </c>
      <c r="E63227" s="2">
        <v>0.14285714285714285</v>
      </c>
      <c r="F63227" s="2">
        <v>8.362026561731432E-3</v>
      </c>
    </row>
    <row r="63228" spans="1:6" x14ac:dyDescent="0.3">
      <c r="A63228" s="1" t="s">
        <v>53349</v>
      </c>
      <c r="B63228" s="1" t="s">
        <v>15279</v>
      </c>
      <c r="C63228" s="2">
        <v>1</v>
      </c>
      <c r="D63228" s="2">
        <v>1</v>
      </c>
      <c r="E63228" s="2">
        <v>1</v>
      </c>
      <c r="F63228" s="2">
        <v>1</v>
      </c>
    </row>
    <row r="63229" spans="1:6" x14ac:dyDescent="0.3">
      <c r="A63229" s="1" t="s">
        <v>53350</v>
      </c>
      <c r="B63229" s="1" t="s">
        <v>15186</v>
      </c>
      <c r="C63229" s="2">
        <v>1</v>
      </c>
      <c r="D63229" s="2">
        <v>1</v>
      </c>
      <c r="E63229" s="2">
        <v>1</v>
      </c>
      <c r="F63229" s="2">
        <v>1</v>
      </c>
    </row>
    <row r="63230" spans="1:6" x14ac:dyDescent="0.3">
      <c r="A63230" s="1" t="s">
        <v>53351</v>
      </c>
      <c r="B63230" s="1" t="s">
        <v>21268</v>
      </c>
      <c r="C63230" s="2">
        <v>1</v>
      </c>
      <c r="D63230" s="2">
        <v>1</v>
      </c>
      <c r="E63230" s="2">
        <v>1</v>
      </c>
      <c r="F63230" s="2">
        <v>1</v>
      </c>
    </row>
    <row r="63231" spans="1:6" x14ac:dyDescent="0.3">
      <c r="A63231" s="1" t="s">
        <v>53352</v>
      </c>
      <c r="B63231" s="1" t="s">
        <v>15488</v>
      </c>
      <c r="C63231" s="2">
        <v>1</v>
      </c>
      <c r="D63231" s="2">
        <v>1</v>
      </c>
      <c r="E63231" s="2">
        <v>1</v>
      </c>
      <c r="F63231" s="2">
        <v>1</v>
      </c>
    </row>
    <row r="63232" spans="1:6" x14ac:dyDescent="0.3">
      <c r="A63232" s="1" t="s">
        <v>53353</v>
      </c>
      <c r="B63232" s="1" t="s">
        <v>15614</v>
      </c>
      <c r="C63232" s="2">
        <v>0</v>
      </c>
      <c r="D63232" s="2">
        <v>9.3478260869565219E-2</v>
      </c>
      <c r="E63232" s="2">
        <v>0</v>
      </c>
      <c r="F63232" s="2">
        <v>4.9883990719257539E-2</v>
      </c>
    </row>
    <row r="63233" spans="1:6" x14ac:dyDescent="0.3">
      <c r="A63233" s="1" t="s">
        <v>53353</v>
      </c>
      <c r="B63233" s="1" t="s">
        <v>15549</v>
      </c>
      <c r="C63233" s="2">
        <v>0</v>
      </c>
      <c r="D63233" s="2">
        <v>0.19891304347826086</v>
      </c>
      <c r="E63233" s="2">
        <v>0.9</v>
      </c>
      <c r="F63233" s="2">
        <v>0.11658932714617169</v>
      </c>
    </row>
    <row r="63234" spans="1:6" x14ac:dyDescent="0.3">
      <c r="A63234" s="1" t="s">
        <v>53353</v>
      </c>
      <c r="B63234" s="1" t="s">
        <v>53354</v>
      </c>
      <c r="C63234" s="2">
        <v>0.48852040816326531</v>
      </c>
      <c r="D63234" s="2">
        <v>0.32065217391304346</v>
      </c>
      <c r="E63234" s="2">
        <v>0.05</v>
      </c>
      <c r="F63234" s="2">
        <v>0.39385150812064967</v>
      </c>
    </row>
    <row r="63235" spans="1:6" x14ac:dyDescent="0.3">
      <c r="A63235" s="1" t="s">
        <v>53353</v>
      </c>
      <c r="B63235" s="1" t="s">
        <v>53355</v>
      </c>
      <c r="C63235" s="2">
        <v>0.51147959183673475</v>
      </c>
      <c r="D63235" s="2">
        <v>0.38695652173913042</v>
      </c>
      <c r="E63235" s="2">
        <v>0.05</v>
      </c>
      <c r="F63235" s="2">
        <v>0.43967517401392109</v>
      </c>
    </row>
    <row r="63236" spans="1:6" x14ac:dyDescent="0.3">
      <c r="A63236" s="1" t="s">
        <v>53356</v>
      </c>
      <c r="B63236" s="1" t="s">
        <v>15540</v>
      </c>
      <c r="C63236" s="2">
        <v>0.15366839976891969</v>
      </c>
      <c r="D63236" s="2">
        <v>5.2980132450331126E-2</v>
      </c>
      <c r="E63236" s="2">
        <v>1.8018018018018018E-2</v>
      </c>
      <c r="F63236" s="2">
        <v>0.13848469643753136</v>
      </c>
    </row>
    <row r="63237" spans="1:6" x14ac:dyDescent="0.3">
      <c r="A63237" s="1" t="s">
        <v>53356</v>
      </c>
      <c r="B63237" s="1" t="s">
        <v>15534</v>
      </c>
      <c r="C63237" s="2">
        <v>0.46273830155979201</v>
      </c>
      <c r="D63237" s="2">
        <v>0.45695364238410596</v>
      </c>
      <c r="E63237" s="2">
        <v>0.51351351351351349</v>
      </c>
      <c r="F63237" s="2">
        <v>0.46512794781736078</v>
      </c>
    </row>
    <row r="63238" spans="1:6" x14ac:dyDescent="0.3">
      <c r="A63238" s="1" t="s">
        <v>53356</v>
      </c>
      <c r="B63238" s="1" t="s">
        <v>49026</v>
      </c>
      <c r="C63238" s="2">
        <v>0.38359329867128827</v>
      </c>
      <c r="D63238" s="2">
        <v>0.49006622516556292</v>
      </c>
      <c r="E63238" s="2">
        <v>0.46846846846846846</v>
      </c>
      <c r="F63238" s="2">
        <v>0.39638735574510786</v>
      </c>
    </row>
    <row r="63239" spans="1:6" x14ac:dyDescent="0.3">
      <c r="A63239" s="1" t="s">
        <v>53357</v>
      </c>
      <c r="B63239" s="1" t="s">
        <v>15542</v>
      </c>
      <c r="C63239" s="2">
        <v>0.87396849212303074</v>
      </c>
      <c r="D63239" s="2">
        <v>0.78378378378378377</v>
      </c>
      <c r="E63239" s="2">
        <v>0.63636363636363635</v>
      </c>
      <c r="F63239" s="2">
        <v>0.86965966690803764</v>
      </c>
    </row>
    <row r="63240" spans="1:6" x14ac:dyDescent="0.3">
      <c r="A63240" s="1" t="s">
        <v>53357</v>
      </c>
      <c r="B63240" s="1" t="s">
        <v>22371</v>
      </c>
      <c r="C63240" s="2">
        <v>0.11852963240810202</v>
      </c>
      <c r="D63240" s="2">
        <v>0.21621621621621623</v>
      </c>
      <c r="E63240" s="2">
        <v>0.27272727272727271</v>
      </c>
      <c r="F63240" s="2">
        <v>0.1223750905141202</v>
      </c>
    </row>
    <row r="63241" spans="1:6" x14ac:dyDescent="0.3">
      <c r="A63241" s="1" t="s">
        <v>53357</v>
      </c>
      <c r="B63241" s="1" t="s">
        <v>21278</v>
      </c>
      <c r="C63241" s="2">
        <v>7.5018754688672166E-3</v>
      </c>
      <c r="D63241" s="2">
        <v>0</v>
      </c>
      <c r="E63241" s="2">
        <v>9.0909090909090912E-2</v>
      </c>
      <c r="F63241" s="2">
        <v>7.965242577842143E-3</v>
      </c>
    </row>
    <row r="63242" spans="1:6" x14ac:dyDescent="0.3">
      <c r="A63242" s="1" t="s">
        <v>53358</v>
      </c>
      <c r="B63242" s="1" t="s">
        <v>49119</v>
      </c>
      <c r="C63242" s="2">
        <v>1</v>
      </c>
      <c r="D63242" s="2">
        <v>1</v>
      </c>
      <c r="E63242" s="2">
        <v>1</v>
      </c>
      <c r="F63242" s="2">
        <v>1</v>
      </c>
    </row>
    <row r="63243" spans="1:6" x14ac:dyDescent="0.3">
      <c r="A63243" s="1" t="s">
        <v>53359</v>
      </c>
      <c r="B63243" s="1" t="s">
        <v>38212</v>
      </c>
      <c r="C63243" s="2">
        <v>1</v>
      </c>
      <c r="D63243" s="2">
        <v>0.78918918918918923</v>
      </c>
      <c r="E63243" s="2">
        <v>0.875</v>
      </c>
      <c r="F63243" s="2">
        <v>0.97735650342285418</v>
      </c>
    </row>
    <row r="63244" spans="1:6" x14ac:dyDescent="0.3">
      <c r="A63244" s="1" t="s">
        <v>53359</v>
      </c>
      <c r="B63244" s="1" t="s">
        <v>15557</v>
      </c>
      <c r="C63244" s="2">
        <v>0</v>
      </c>
      <c r="D63244" s="2">
        <v>0.21081081081081082</v>
      </c>
      <c r="E63244" s="2">
        <v>0.125</v>
      </c>
      <c r="F63244" s="2">
        <v>2.2643496577145865E-2</v>
      </c>
    </row>
    <row r="63245" spans="1:6" x14ac:dyDescent="0.3">
      <c r="A63245" s="1" t="s">
        <v>53360</v>
      </c>
      <c r="B63245" s="1" t="s">
        <v>15681</v>
      </c>
      <c r="C63245" s="2">
        <v>1</v>
      </c>
      <c r="D63245" s="2">
        <v>1</v>
      </c>
      <c r="E63245" s="2">
        <v>1</v>
      </c>
      <c r="F63245" s="2">
        <v>1</v>
      </c>
    </row>
    <row r="63246" spans="1:6" x14ac:dyDescent="0.3">
      <c r="A63246" s="1" t="s">
        <v>53361</v>
      </c>
      <c r="B63246" s="1" t="s">
        <v>15912</v>
      </c>
      <c r="C63246" s="2">
        <v>1.6771488469601678E-2</v>
      </c>
      <c r="D63246" s="2">
        <v>0.61538461538461542</v>
      </c>
      <c r="E63246" s="2">
        <v>0.33333333333333331</v>
      </c>
      <c r="F63246" s="2">
        <v>3.4482758620689655E-2</v>
      </c>
    </row>
    <row r="63247" spans="1:6" x14ac:dyDescent="0.3">
      <c r="A63247" s="1" t="s">
        <v>53361</v>
      </c>
      <c r="B63247" s="1" t="s">
        <v>34247</v>
      </c>
      <c r="C63247" s="2">
        <v>0.98322851153039836</v>
      </c>
      <c r="D63247" s="2">
        <v>0.38461538461538464</v>
      </c>
      <c r="E63247" s="2">
        <v>0.66666666666666663</v>
      </c>
      <c r="F63247" s="2">
        <v>0.96551724137931039</v>
      </c>
    </row>
    <row r="63248" spans="1:6" x14ac:dyDescent="0.3">
      <c r="A63248" s="1" t="s">
        <v>53362</v>
      </c>
      <c r="B63248" s="1" t="s">
        <v>39806</v>
      </c>
      <c r="C63248" s="2">
        <v>1</v>
      </c>
      <c r="D63248" s="2">
        <v>1</v>
      </c>
      <c r="E63248" s="2">
        <v>1</v>
      </c>
      <c r="F63248" s="2">
        <v>1</v>
      </c>
    </row>
    <row r="63249" spans="1:6" x14ac:dyDescent="0.3">
      <c r="A63249" s="1" t="s">
        <v>53363</v>
      </c>
      <c r="B63249" s="1" t="s">
        <v>21314</v>
      </c>
      <c r="C63249" s="2">
        <v>5.5157198014340872E-3</v>
      </c>
      <c r="D63249" s="2">
        <v>9.2636579572446559E-2</v>
      </c>
      <c r="E63249" s="2">
        <v>2.8985507246376812E-2</v>
      </c>
      <c r="F63249" s="2">
        <v>2.214502822405558E-2</v>
      </c>
    </row>
    <row r="63250" spans="1:6" x14ac:dyDescent="0.3">
      <c r="A63250" s="1" t="s">
        <v>53363</v>
      </c>
      <c r="B63250" s="1" t="s">
        <v>34183</v>
      </c>
      <c r="C63250" s="2">
        <v>0.99448428019856594</v>
      </c>
      <c r="D63250" s="2">
        <v>0.90736342042755347</v>
      </c>
      <c r="E63250" s="2">
        <v>0.97101449275362317</v>
      </c>
      <c r="F63250" s="2">
        <v>0.97785497177594438</v>
      </c>
    </row>
    <row r="63251" spans="1:6" x14ac:dyDescent="0.3">
      <c r="A63251" s="1" t="s">
        <v>53364</v>
      </c>
      <c r="B63251" s="1" t="s">
        <v>15829</v>
      </c>
      <c r="C63251" s="2">
        <v>0.99952471482889738</v>
      </c>
      <c r="D63251" s="2">
        <v>0.91397849462365588</v>
      </c>
      <c r="E63251" s="2">
        <v>0.96703296703296704</v>
      </c>
      <c r="F63251" s="2">
        <v>0.99475524475524479</v>
      </c>
    </row>
    <row r="63252" spans="1:6" x14ac:dyDescent="0.3">
      <c r="A63252" s="1" t="s">
        <v>53364</v>
      </c>
      <c r="B63252" s="1" t="s">
        <v>34193</v>
      </c>
      <c r="C63252" s="2">
        <v>4.7528517110266159E-4</v>
      </c>
      <c r="D63252" s="2">
        <v>8.6021505376344093E-2</v>
      </c>
      <c r="E63252" s="2">
        <v>3.2967032967032968E-2</v>
      </c>
      <c r="F63252" s="2">
        <v>5.244755244755245E-3</v>
      </c>
    </row>
    <row r="63253" spans="1:6" x14ac:dyDescent="0.3">
      <c r="A63253" s="1" t="s">
        <v>53365</v>
      </c>
      <c r="B63253" s="1" t="s">
        <v>15833</v>
      </c>
      <c r="C63253" s="2">
        <v>0.60036166365280286</v>
      </c>
      <c r="D63253" s="2">
        <v>3.2258064516129031E-2</v>
      </c>
      <c r="E63253" s="2">
        <v>0</v>
      </c>
      <c r="F63253" s="2">
        <v>0.54360228198859006</v>
      </c>
    </row>
    <row r="63254" spans="1:6" x14ac:dyDescent="0.3">
      <c r="A63254" s="1" t="s">
        <v>53365</v>
      </c>
      <c r="B63254" s="1" t="s">
        <v>34211</v>
      </c>
      <c r="C63254" s="2">
        <v>0.39963833634719709</v>
      </c>
      <c r="D63254" s="2">
        <v>0.967741935483871</v>
      </c>
      <c r="E63254" s="2">
        <v>1</v>
      </c>
      <c r="F63254" s="2">
        <v>0.45639771801140994</v>
      </c>
    </row>
    <row r="63255" spans="1:6" x14ac:dyDescent="0.3">
      <c r="A63255" s="1" t="s">
        <v>53366</v>
      </c>
      <c r="B63255" s="1" t="s">
        <v>15868</v>
      </c>
      <c r="C63255" s="2">
        <v>1</v>
      </c>
      <c r="D63255" s="2">
        <v>1</v>
      </c>
      <c r="E63255" s="2">
        <v>0</v>
      </c>
      <c r="F63255" s="2">
        <v>1</v>
      </c>
    </row>
    <row r="63256" spans="1:6" x14ac:dyDescent="0.3">
      <c r="A63256" s="1" t="s">
        <v>53367</v>
      </c>
      <c r="B63256" s="1" t="s">
        <v>15868</v>
      </c>
      <c r="C63256" s="2">
        <v>1</v>
      </c>
      <c r="D63256" s="2">
        <v>1</v>
      </c>
      <c r="E63256" s="2">
        <v>1</v>
      </c>
      <c r="F63256" s="2">
        <v>1</v>
      </c>
    </row>
    <row r="63257" spans="1:6" x14ac:dyDescent="0.3">
      <c r="A63257" s="1" t="s">
        <v>53368</v>
      </c>
      <c r="B63257" s="1" t="s">
        <v>15902</v>
      </c>
      <c r="C63257" s="2">
        <v>1</v>
      </c>
      <c r="D63257" s="2">
        <v>1</v>
      </c>
      <c r="E63257" s="2">
        <v>1</v>
      </c>
      <c r="F63257" s="2">
        <v>1</v>
      </c>
    </row>
    <row r="63258" spans="1:6" x14ac:dyDescent="0.3">
      <c r="A63258" s="1" t="s">
        <v>53369</v>
      </c>
      <c r="B63258" s="1" t="s">
        <v>22388</v>
      </c>
      <c r="C63258" s="2">
        <v>1</v>
      </c>
      <c r="D63258" s="2">
        <v>1</v>
      </c>
      <c r="E63258" s="2">
        <v>1</v>
      </c>
      <c r="F63258" s="2">
        <v>1</v>
      </c>
    </row>
    <row r="63259" spans="1:6" x14ac:dyDescent="0.3">
      <c r="A63259" s="1" t="s">
        <v>53370</v>
      </c>
      <c r="B63259" s="1" t="s">
        <v>15939</v>
      </c>
      <c r="C63259" s="2">
        <v>1</v>
      </c>
      <c r="D63259" s="2">
        <v>1</v>
      </c>
      <c r="E63259" s="2">
        <v>1</v>
      </c>
      <c r="F63259" s="2">
        <v>1</v>
      </c>
    </row>
    <row r="63260" spans="1:6" x14ac:dyDescent="0.3">
      <c r="A63260" s="1" t="s">
        <v>53371</v>
      </c>
      <c r="B63260" s="1" t="s">
        <v>15962</v>
      </c>
      <c r="C63260" s="2">
        <v>3.7772087067861719E-2</v>
      </c>
      <c r="D63260" s="2">
        <v>2.0253164556962026E-2</v>
      </c>
      <c r="E63260" s="2">
        <v>9.5238095238095229E-3</v>
      </c>
      <c r="F63260" s="2">
        <v>3.2977691561590687E-2</v>
      </c>
    </row>
    <row r="63261" spans="1:6" x14ac:dyDescent="0.3">
      <c r="A63261" s="1" t="s">
        <v>53371</v>
      </c>
      <c r="B63261" s="1" t="s">
        <v>38249</v>
      </c>
      <c r="C63261" s="2">
        <v>0.35787451984635082</v>
      </c>
      <c r="D63261" s="2">
        <v>0.33164556962025316</v>
      </c>
      <c r="E63261" s="2">
        <v>0.26666666666666666</v>
      </c>
      <c r="F63261" s="2">
        <v>0.34820562560620755</v>
      </c>
    </row>
    <row r="63262" spans="1:6" x14ac:dyDescent="0.3">
      <c r="A63262" s="1" t="s">
        <v>53371</v>
      </c>
      <c r="B63262" s="1" t="s">
        <v>49272</v>
      </c>
      <c r="C63262" s="2">
        <v>0.6043533930857875</v>
      </c>
      <c r="D63262" s="2">
        <v>0.64810126582278482</v>
      </c>
      <c r="E63262" s="2">
        <v>0.72380952380952379</v>
      </c>
      <c r="F63262" s="2">
        <v>0.6188166828322017</v>
      </c>
    </row>
    <row r="63263" spans="1:6" x14ac:dyDescent="0.3">
      <c r="A63263" s="1" t="s">
        <v>53372</v>
      </c>
      <c r="B63263" s="1" t="s">
        <v>16048</v>
      </c>
      <c r="C63263" s="2">
        <v>1</v>
      </c>
      <c r="D63263" s="2">
        <v>1</v>
      </c>
      <c r="E63263" s="2">
        <v>1</v>
      </c>
      <c r="F63263" s="2">
        <v>1</v>
      </c>
    </row>
    <row r="63264" spans="1:6" x14ac:dyDescent="0.3">
      <c r="A63264" s="1" t="s">
        <v>53373</v>
      </c>
      <c r="B63264" s="1" t="s">
        <v>16046</v>
      </c>
      <c r="C63264" s="2">
        <v>1</v>
      </c>
      <c r="D63264" s="2">
        <v>1</v>
      </c>
      <c r="E63264" s="2">
        <v>1</v>
      </c>
      <c r="F63264" s="2">
        <v>1</v>
      </c>
    </row>
    <row r="63265" spans="1:6" x14ac:dyDescent="0.3">
      <c r="A63265" s="1" t="s">
        <v>53374</v>
      </c>
      <c r="B63265" s="1" t="s">
        <v>53375</v>
      </c>
      <c r="C63265" s="2">
        <v>0.99961991638160397</v>
      </c>
      <c r="D63265" s="2">
        <v>0.97826086956521741</v>
      </c>
      <c r="E63265" s="2">
        <v>1</v>
      </c>
      <c r="F63265" s="2">
        <v>0.99926632428466622</v>
      </c>
    </row>
    <row r="63266" spans="1:6" x14ac:dyDescent="0.3">
      <c r="A63266" s="1" t="s">
        <v>53374</v>
      </c>
      <c r="B63266" s="1" t="s">
        <v>53376</v>
      </c>
      <c r="C63266" s="2">
        <v>3.8008361839604712E-4</v>
      </c>
      <c r="D63266" s="2">
        <v>2.1739130434782608E-2</v>
      </c>
      <c r="E63266" s="2">
        <v>0</v>
      </c>
      <c r="F63266" s="2">
        <v>7.3367571533382249E-4</v>
      </c>
    </row>
    <row r="63267" spans="1:6" x14ac:dyDescent="0.3">
      <c r="A63267" s="1" t="s">
        <v>53377</v>
      </c>
      <c r="B63267" s="1" t="s">
        <v>16157</v>
      </c>
      <c r="C63267" s="2">
        <v>1.699346405228758E-2</v>
      </c>
      <c r="D63267" s="2">
        <v>0</v>
      </c>
      <c r="E63267" s="2">
        <v>0</v>
      </c>
      <c r="F63267" s="2">
        <v>1.6424510423247E-2</v>
      </c>
    </row>
    <row r="63268" spans="1:6" x14ac:dyDescent="0.3">
      <c r="A63268" s="1" t="s">
        <v>53377</v>
      </c>
      <c r="B63268" s="1" t="s">
        <v>16155</v>
      </c>
      <c r="C63268" s="2">
        <v>0.72875816993464049</v>
      </c>
      <c r="D63268" s="2">
        <v>0.78048780487804881</v>
      </c>
      <c r="E63268" s="2">
        <v>0.83333333333333337</v>
      </c>
      <c r="F63268" s="2">
        <v>0.73089071383449145</v>
      </c>
    </row>
    <row r="63269" spans="1:6" x14ac:dyDescent="0.3">
      <c r="A63269" s="1" t="s">
        <v>53377</v>
      </c>
      <c r="B63269" s="1" t="s">
        <v>53378</v>
      </c>
      <c r="C63269" s="2">
        <v>0.17189542483660131</v>
      </c>
      <c r="D63269" s="2">
        <v>9.7560975609756101E-2</v>
      </c>
      <c r="E63269" s="2">
        <v>0.16666666666666666</v>
      </c>
      <c r="F63269" s="2">
        <v>0.16993051168667087</v>
      </c>
    </row>
    <row r="63270" spans="1:6" x14ac:dyDescent="0.3">
      <c r="A63270" s="1" t="s">
        <v>53377</v>
      </c>
      <c r="B63270" s="1" t="s">
        <v>16159</v>
      </c>
      <c r="C63270" s="2">
        <v>8.2352941176470587E-2</v>
      </c>
      <c r="D63270" s="2">
        <v>0.12195121951219512</v>
      </c>
      <c r="E63270" s="2">
        <v>0</v>
      </c>
      <c r="F63270" s="2">
        <v>8.2754264055590651E-2</v>
      </c>
    </row>
    <row r="63271" spans="1:6" x14ac:dyDescent="0.3">
      <c r="A63271" s="1" t="s">
        <v>53379</v>
      </c>
      <c r="B63271" s="1" t="s">
        <v>16294</v>
      </c>
      <c r="C63271" s="2">
        <v>0.50116009280742457</v>
      </c>
      <c r="D63271" s="2">
        <v>0.7142857142857143</v>
      </c>
      <c r="E63271" s="2">
        <v>0.8</v>
      </c>
      <c r="F63271" s="2">
        <v>0.50951847704367303</v>
      </c>
    </row>
    <row r="63272" spans="1:6" x14ac:dyDescent="0.3">
      <c r="A63272" s="1" t="s">
        <v>53379</v>
      </c>
      <c r="B63272" s="1" t="s">
        <v>21370</v>
      </c>
      <c r="C63272" s="2">
        <v>0.49883990719257543</v>
      </c>
      <c r="D63272" s="2">
        <v>0.2857142857142857</v>
      </c>
      <c r="E63272" s="2">
        <v>0.2</v>
      </c>
      <c r="F63272" s="2">
        <v>0.49048152295632697</v>
      </c>
    </row>
    <row r="63273" spans="1:6" x14ac:dyDescent="0.3">
      <c r="A63273" s="1" t="s">
        <v>53380</v>
      </c>
      <c r="B63273" s="1" t="s">
        <v>53381</v>
      </c>
      <c r="C63273" s="2">
        <v>0</v>
      </c>
      <c r="D63273" s="2">
        <v>0</v>
      </c>
      <c r="E63273" s="2">
        <v>1</v>
      </c>
      <c r="F63273" s="2">
        <v>0.5</v>
      </c>
    </row>
    <row r="63274" spans="1:6" x14ac:dyDescent="0.3">
      <c r="A63274" s="1" t="s">
        <v>53380</v>
      </c>
      <c r="B63274" s="1" t="s">
        <v>16267</v>
      </c>
      <c r="C63274" s="2">
        <v>1</v>
      </c>
      <c r="D63274" s="2">
        <v>0</v>
      </c>
      <c r="E63274" s="2">
        <v>0</v>
      </c>
      <c r="F63274" s="2">
        <v>0.5</v>
      </c>
    </row>
    <row r="63275" spans="1:6" x14ac:dyDescent="0.3">
      <c r="A63275" s="1" t="s">
        <v>53382</v>
      </c>
      <c r="B63275" s="1" t="s">
        <v>53383</v>
      </c>
      <c r="C63275" s="2">
        <v>0</v>
      </c>
      <c r="D63275" s="2">
        <v>0</v>
      </c>
      <c r="E63275" s="2">
        <v>8.3333333333333329E-2</v>
      </c>
      <c r="F63275" s="2">
        <v>1.6129032258064516E-2</v>
      </c>
    </row>
    <row r="63276" spans="1:6" x14ac:dyDescent="0.3">
      <c r="A63276" s="1" t="s">
        <v>53382</v>
      </c>
      <c r="B63276" s="1" t="s">
        <v>53384</v>
      </c>
      <c r="C63276" s="2">
        <v>0</v>
      </c>
      <c r="D63276" s="2">
        <v>0</v>
      </c>
      <c r="E63276" s="2">
        <v>8.3333333333333329E-2</v>
      </c>
      <c r="F63276" s="2">
        <v>1.6129032258064516E-2</v>
      </c>
    </row>
    <row r="63277" spans="1:6" x14ac:dyDescent="0.3">
      <c r="A63277" s="1" t="s">
        <v>53382</v>
      </c>
      <c r="B63277" s="1" t="s">
        <v>53385</v>
      </c>
      <c r="C63277" s="2">
        <v>0</v>
      </c>
      <c r="D63277" s="2">
        <v>0</v>
      </c>
      <c r="E63277" s="2">
        <v>8.3333333333333329E-2</v>
      </c>
      <c r="F63277" s="2">
        <v>1.6129032258064516E-2</v>
      </c>
    </row>
    <row r="63278" spans="1:6" x14ac:dyDescent="0.3">
      <c r="A63278" s="1" t="s">
        <v>53382</v>
      </c>
      <c r="B63278" s="1" t="s">
        <v>53386</v>
      </c>
      <c r="C63278" s="2">
        <v>0</v>
      </c>
      <c r="D63278" s="2">
        <v>0</v>
      </c>
      <c r="E63278" s="2">
        <v>0.16666666666666666</v>
      </c>
      <c r="F63278" s="2">
        <v>3.2258064516129031E-2</v>
      </c>
    </row>
    <row r="63279" spans="1:6" x14ac:dyDescent="0.3">
      <c r="A63279" s="1" t="s">
        <v>53382</v>
      </c>
      <c r="B63279" s="1" t="s">
        <v>39674</v>
      </c>
      <c r="C63279" s="2">
        <v>1</v>
      </c>
      <c r="D63279" s="2">
        <v>0</v>
      </c>
      <c r="E63279" s="2">
        <v>0.58333333333333337</v>
      </c>
      <c r="F63279" s="2">
        <v>0.91935483870967738</v>
      </c>
    </row>
    <row r="63280" spans="1:6" x14ac:dyDescent="0.3">
      <c r="A63280" s="1" t="s">
        <v>53387</v>
      </c>
      <c r="B63280" s="1" t="s">
        <v>15884</v>
      </c>
      <c r="C63280" s="2">
        <v>1</v>
      </c>
      <c r="D63280" s="2">
        <v>1</v>
      </c>
      <c r="E63280" s="2">
        <v>1</v>
      </c>
      <c r="F63280" s="2">
        <v>1</v>
      </c>
    </row>
    <row r="63281" spans="1:6" x14ac:dyDescent="0.3">
      <c r="A63281" s="1" t="s">
        <v>53388</v>
      </c>
      <c r="B63281" s="1" t="s">
        <v>21392</v>
      </c>
      <c r="C63281" s="2">
        <v>1</v>
      </c>
      <c r="D63281" s="2">
        <v>1</v>
      </c>
      <c r="E63281" s="2">
        <v>1</v>
      </c>
      <c r="F63281" s="2">
        <v>1</v>
      </c>
    </row>
    <row r="63282" spans="1:6" x14ac:dyDescent="0.3">
      <c r="A63282" s="1" t="s">
        <v>53389</v>
      </c>
      <c r="B63282" s="1" t="s">
        <v>16707</v>
      </c>
      <c r="C63282" s="2">
        <v>1</v>
      </c>
      <c r="D63282" s="2">
        <v>1</v>
      </c>
      <c r="E63282" s="2">
        <v>1</v>
      </c>
      <c r="F63282" s="2">
        <v>1</v>
      </c>
    </row>
    <row r="63283" spans="1:6" x14ac:dyDescent="0.3">
      <c r="A63283" s="1" t="s">
        <v>53390</v>
      </c>
      <c r="B63283" s="1" t="s">
        <v>34885</v>
      </c>
      <c r="C63283" s="2">
        <v>0</v>
      </c>
      <c r="D63283" s="2">
        <v>0.33333333333333331</v>
      </c>
      <c r="E63283" s="2">
        <v>0</v>
      </c>
      <c r="F63283" s="2">
        <v>1.2531328320802004E-3</v>
      </c>
    </row>
    <row r="63284" spans="1:6" x14ac:dyDescent="0.3">
      <c r="A63284" s="1" t="s">
        <v>53390</v>
      </c>
      <c r="B63284" s="1" t="s">
        <v>34884</v>
      </c>
      <c r="C63284" s="2">
        <v>1</v>
      </c>
      <c r="D63284" s="2">
        <v>0.66666666666666663</v>
      </c>
      <c r="E63284" s="2">
        <v>0</v>
      </c>
      <c r="F63284" s="2">
        <v>0.99874686716791983</v>
      </c>
    </row>
    <row r="63285" spans="1:6" x14ac:dyDescent="0.3">
      <c r="A63285" s="1" t="s">
        <v>53391</v>
      </c>
      <c r="B63285" s="1" t="s">
        <v>53392</v>
      </c>
      <c r="C63285" s="2">
        <v>0.29044834307992201</v>
      </c>
      <c r="D63285" s="2">
        <v>0.2</v>
      </c>
      <c r="E63285" s="2">
        <v>0.38387096774193546</v>
      </c>
      <c r="F63285" s="2">
        <v>0.31088082901554404</v>
      </c>
    </row>
    <row r="63286" spans="1:6" x14ac:dyDescent="0.3">
      <c r="A63286" s="1" t="s">
        <v>53391</v>
      </c>
      <c r="B63286" s="1" t="s">
        <v>16718</v>
      </c>
      <c r="C63286" s="2">
        <v>0.70955165692007793</v>
      </c>
      <c r="D63286" s="2">
        <v>0.8</v>
      </c>
      <c r="E63286" s="2">
        <v>0.61612903225806448</v>
      </c>
      <c r="F63286" s="2">
        <v>0.68911917098445596</v>
      </c>
    </row>
    <row r="63287" spans="1:6" x14ac:dyDescent="0.3">
      <c r="A63287" s="1" t="s">
        <v>53393</v>
      </c>
      <c r="B63287" s="1" t="s">
        <v>16750</v>
      </c>
      <c r="C63287" s="2">
        <v>1</v>
      </c>
      <c r="D63287" s="2">
        <v>1</v>
      </c>
      <c r="E63287" s="2">
        <v>1</v>
      </c>
      <c r="F63287" s="2">
        <v>1</v>
      </c>
    </row>
    <row r="63288" spans="1:6" x14ac:dyDescent="0.3">
      <c r="A63288" s="1" t="s">
        <v>53394</v>
      </c>
      <c r="B63288" s="1" t="s">
        <v>16743</v>
      </c>
      <c r="C63288" s="2">
        <v>1</v>
      </c>
      <c r="D63288" s="2">
        <v>1</v>
      </c>
      <c r="E63288" s="2">
        <v>1</v>
      </c>
      <c r="F63288" s="2">
        <v>1</v>
      </c>
    </row>
    <row r="63289" spans="1:6" x14ac:dyDescent="0.3">
      <c r="A63289" s="1" t="s">
        <v>53395</v>
      </c>
      <c r="B63289" s="1" t="s">
        <v>22446</v>
      </c>
      <c r="C63289" s="2">
        <v>0</v>
      </c>
      <c r="D63289" s="2">
        <v>4.7619047619047616E-2</v>
      </c>
      <c r="E63289" s="2">
        <v>0</v>
      </c>
      <c r="F63289" s="2">
        <v>7.1994240460763136E-4</v>
      </c>
    </row>
    <row r="63290" spans="1:6" x14ac:dyDescent="0.3">
      <c r="A63290" s="1" t="s">
        <v>53395</v>
      </c>
      <c r="B63290" s="1" t="s">
        <v>22447</v>
      </c>
      <c r="C63290" s="2">
        <v>1</v>
      </c>
      <c r="D63290" s="2">
        <v>0.95238095238095233</v>
      </c>
      <c r="E63290" s="2">
        <v>1</v>
      </c>
      <c r="F63290" s="2">
        <v>0.9992800575953924</v>
      </c>
    </row>
    <row r="63291" spans="1:6" x14ac:dyDescent="0.3">
      <c r="A63291" s="1" t="s">
        <v>53396</v>
      </c>
      <c r="B63291" s="1" t="s">
        <v>16754</v>
      </c>
      <c r="C63291" s="2">
        <v>4.0160642570281121E-3</v>
      </c>
      <c r="D63291" s="2">
        <v>0</v>
      </c>
      <c r="E63291" s="2">
        <v>0</v>
      </c>
      <c r="F63291" s="2">
        <v>3.6764705882352941E-3</v>
      </c>
    </row>
    <row r="63292" spans="1:6" x14ac:dyDescent="0.3">
      <c r="A63292" s="1" t="s">
        <v>53396</v>
      </c>
      <c r="B63292" s="1" t="s">
        <v>53397</v>
      </c>
      <c r="C63292" s="2">
        <v>0.61847389558232935</v>
      </c>
      <c r="D63292" s="2">
        <v>0.5</v>
      </c>
      <c r="E63292" s="2">
        <v>0.14285714285714285</v>
      </c>
      <c r="F63292" s="2">
        <v>0.59926470588235292</v>
      </c>
    </row>
    <row r="63293" spans="1:6" x14ac:dyDescent="0.3">
      <c r="A63293" s="1" t="s">
        <v>53396</v>
      </c>
      <c r="B63293" s="1" t="s">
        <v>52705</v>
      </c>
      <c r="C63293" s="2">
        <v>2.4096385542168676E-2</v>
      </c>
      <c r="D63293" s="2">
        <v>6.25E-2</v>
      </c>
      <c r="E63293" s="2">
        <v>0</v>
      </c>
      <c r="F63293" s="2">
        <v>2.5735294117647058E-2</v>
      </c>
    </row>
    <row r="63294" spans="1:6" x14ac:dyDescent="0.3">
      <c r="A63294" s="1" t="s">
        <v>53396</v>
      </c>
      <c r="B63294" s="1" t="s">
        <v>53398</v>
      </c>
      <c r="C63294" s="2">
        <v>0.3534136546184739</v>
      </c>
      <c r="D63294" s="2">
        <v>0.4375</v>
      </c>
      <c r="E63294" s="2">
        <v>0.8571428571428571</v>
      </c>
      <c r="F63294" s="2">
        <v>0.37132352941176472</v>
      </c>
    </row>
    <row r="63295" spans="1:6" x14ac:dyDescent="0.3">
      <c r="A63295" s="1" t="s">
        <v>53399</v>
      </c>
      <c r="B63295" s="1" t="s">
        <v>16968</v>
      </c>
      <c r="C63295" s="2">
        <v>1</v>
      </c>
      <c r="D63295" s="2">
        <v>1</v>
      </c>
      <c r="E63295" s="2">
        <v>1</v>
      </c>
      <c r="F63295" s="2">
        <v>1</v>
      </c>
    </row>
    <row r="63296" spans="1:6" x14ac:dyDescent="0.3">
      <c r="A63296" s="1" t="s">
        <v>53400</v>
      </c>
      <c r="B63296" s="1" t="s">
        <v>17094</v>
      </c>
      <c r="C63296" s="2">
        <v>1</v>
      </c>
      <c r="D63296" s="2">
        <v>1</v>
      </c>
      <c r="E63296" s="2">
        <v>1</v>
      </c>
      <c r="F63296" s="2">
        <v>1</v>
      </c>
    </row>
    <row r="63297" spans="1:6" x14ac:dyDescent="0.3">
      <c r="A63297" s="1" t="s">
        <v>53401</v>
      </c>
      <c r="B63297" s="1" t="s">
        <v>17120</v>
      </c>
      <c r="C63297" s="2">
        <v>1</v>
      </c>
      <c r="D63297" s="2">
        <v>1</v>
      </c>
      <c r="E63297" s="2">
        <v>1</v>
      </c>
      <c r="F63297" s="2">
        <v>1</v>
      </c>
    </row>
    <row r="63298" spans="1:6" x14ac:dyDescent="0.3">
      <c r="A63298" s="1" t="s">
        <v>53402</v>
      </c>
      <c r="B63298" s="1" t="s">
        <v>17195</v>
      </c>
      <c r="C63298" s="2">
        <v>1</v>
      </c>
      <c r="D63298" s="2">
        <v>1</v>
      </c>
      <c r="E63298" s="2">
        <v>1</v>
      </c>
      <c r="F63298" s="2">
        <v>1</v>
      </c>
    </row>
    <row r="63299" spans="1:6" x14ac:dyDescent="0.3">
      <c r="A63299" s="1" t="s">
        <v>53403</v>
      </c>
      <c r="B63299" s="1" t="s">
        <v>17324</v>
      </c>
      <c r="C63299" s="2">
        <v>0.71997105643994208</v>
      </c>
      <c r="D63299" s="2">
        <v>1</v>
      </c>
      <c r="E63299" s="2">
        <v>1</v>
      </c>
      <c r="F63299" s="2">
        <v>0.74771838331160367</v>
      </c>
    </row>
    <row r="63300" spans="1:6" x14ac:dyDescent="0.3">
      <c r="A63300" s="1" t="s">
        <v>53403</v>
      </c>
      <c r="B63300" s="1" t="s">
        <v>17212</v>
      </c>
      <c r="C63300" s="2">
        <v>0.28002894356005786</v>
      </c>
      <c r="D63300" s="2">
        <v>0</v>
      </c>
      <c r="E63300" s="2">
        <v>0</v>
      </c>
      <c r="F63300" s="2">
        <v>0.25228161668839633</v>
      </c>
    </row>
    <row r="63301" spans="1:6" x14ac:dyDescent="0.3">
      <c r="A63301" s="1" t="s">
        <v>53404</v>
      </c>
      <c r="B63301" s="1" t="s">
        <v>17215</v>
      </c>
      <c r="C63301" s="2">
        <v>1</v>
      </c>
      <c r="D63301" s="2">
        <v>1</v>
      </c>
      <c r="E63301" s="2">
        <v>1</v>
      </c>
      <c r="F63301" s="2">
        <v>1</v>
      </c>
    </row>
    <row r="63302" spans="1:6" x14ac:dyDescent="0.3">
      <c r="A63302" s="1" t="s">
        <v>53405</v>
      </c>
      <c r="B63302" s="1" t="s">
        <v>17208</v>
      </c>
      <c r="C63302" s="2">
        <v>0.89212121212121209</v>
      </c>
      <c r="D63302" s="2">
        <v>0.63043478260869568</v>
      </c>
      <c r="E63302" s="2">
        <v>1</v>
      </c>
      <c r="F63302" s="2">
        <v>0.88076490438695165</v>
      </c>
    </row>
    <row r="63303" spans="1:6" x14ac:dyDescent="0.3">
      <c r="A63303" s="1" t="s">
        <v>53405</v>
      </c>
      <c r="B63303" s="1" t="s">
        <v>17046</v>
      </c>
      <c r="C63303" s="2">
        <v>0.10787878787878788</v>
      </c>
      <c r="D63303" s="2">
        <v>0.36956521739130432</v>
      </c>
      <c r="E63303" s="2">
        <v>0</v>
      </c>
      <c r="F63303" s="2">
        <v>0.11923509561304836</v>
      </c>
    </row>
    <row r="63304" spans="1:6" x14ac:dyDescent="0.3">
      <c r="A63304" s="1" t="s">
        <v>53406</v>
      </c>
      <c r="B63304" s="1" t="s">
        <v>38384</v>
      </c>
      <c r="C63304" s="2">
        <v>0</v>
      </c>
      <c r="D63304" s="2">
        <v>2.9126213592233011E-2</v>
      </c>
      <c r="E63304" s="2">
        <v>0</v>
      </c>
      <c r="F63304" s="2">
        <v>2.7522935779816515E-2</v>
      </c>
    </row>
    <row r="63305" spans="1:6" x14ac:dyDescent="0.3">
      <c r="A63305" s="1" t="s">
        <v>53406</v>
      </c>
      <c r="B63305" s="1" t="s">
        <v>17251</v>
      </c>
      <c r="C63305" s="2">
        <v>0</v>
      </c>
      <c r="D63305" s="2">
        <v>0.970873786407767</v>
      </c>
      <c r="E63305" s="2">
        <v>1</v>
      </c>
      <c r="F63305" s="2">
        <v>0.97247706422018354</v>
      </c>
    </row>
    <row r="63306" spans="1:6" x14ac:dyDescent="0.3">
      <c r="A63306" s="1" t="s">
        <v>53407</v>
      </c>
      <c r="B63306" s="1" t="s">
        <v>35225</v>
      </c>
      <c r="C63306" s="2">
        <v>1</v>
      </c>
      <c r="D63306" s="2">
        <v>0.9261744966442953</v>
      </c>
      <c r="E63306" s="2">
        <v>0.9285714285714286</v>
      </c>
      <c r="F63306" s="2">
        <v>0.99117647058823533</v>
      </c>
    </row>
    <row r="63307" spans="1:6" x14ac:dyDescent="0.3">
      <c r="A63307" s="1" t="s">
        <v>53407</v>
      </c>
      <c r="B63307" s="1" t="s">
        <v>53408</v>
      </c>
      <c r="C63307" s="2">
        <v>0</v>
      </c>
      <c r="D63307" s="2">
        <v>6.7114093959731542E-3</v>
      </c>
      <c r="E63307" s="2">
        <v>0</v>
      </c>
      <c r="F63307" s="2">
        <v>7.3529411764705881E-4</v>
      </c>
    </row>
    <row r="63308" spans="1:6" x14ac:dyDescent="0.3">
      <c r="A63308" s="1" t="s">
        <v>53407</v>
      </c>
      <c r="B63308" s="1" t="s">
        <v>17111</v>
      </c>
      <c r="C63308" s="2">
        <v>0</v>
      </c>
      <c r="D63308" s="2">
        <v>6.7114093959731544E-2</v>
      </c>
      <c r="E63308" s="2">
        <v>7.1428571428571425E-2</v>
      </c>
      <c r="F63308" s="2">
        <v>8.0882352941176478E-3</v>
      </c>
    </row>
    <row r="63309" spans="1:6" x14ac:dyDescent="0.3">
      <c r="A63309" s="1" t="s">
        <v>53409</v>
      </c>
      <c r="B63309" s="1" t="s">
        <v>21509</v>
      </c>
      <c r="C63309" s="2">
        <v>1</v>
      </c>
      <c r="D63309" s="2">
        <v>1</v>
      </c>
      <c r="E63309" s="2">
        <v>1</v>
      </c>
      <c r="F63309" s="2">
        <v>1</v>
      </c>
    </row>
    <row r="63310" spans="1:6" x14ac:dyDescent="0.3">
      <c r="A63310" s="1" t="s">
        <v>53410</v>
      </c>
      <c r="B63310" s="1" t="s">
        <v>53411</v>
      </c>
      <c r="C63310" s="2">
        <v>0</v>
      </c>
      <c r="D63310" s="2">
        <v>1.3888888888888888E-2</v>
      </c>
      <c r="E63310" s="2">
        <v>0.35416666666666669</v>
      </c>
      <c r="F63310" s="2">
        <v>3.5502958579881658E-2</v>
      </c>
    </row>
    <row r="63311" spans="1:6" x14ac:dyDescent="0.3">
      <c r="A63311" s="1" t="s">
        <v>53410</v>
      </c>
      <c r="B63311" s="1" t="s">
        <v>17302</v>
      </c>
      <c r="C63311" s="2">
        <v>1</v>
      </c>
      <c r="D63311" s="2">
        <v>0.98611111111111116</v>
      </c>
      <c r="E63311" s="2">
        <v>0.64583333333333337</v>
      </c>
      <c r="F63311" s="2">
        <v>0.96449704142011838</v>
      </c>
    </row>
    <row r="63312" spans="1:6" x14ac:dyDescent="0.3">
      <c r="A63312" s="1" t="s">
        <v>53412</v>
      </c>
      <c r="B63312" s="1" t="s">
        <v>53413</v>
      </c>
      <c r="C63312" s="2">
        <v>0.72569955817378495</v>
      </c>
      <c r="D63312" s="2">
        <v>0.97752808988764039</v>
      </c>
      <c r="E63312" s="2">
        <v>0.97619047619047616</v>
      </c>
      <c r="F63312" s="2">
        <v>0.73726729891113452</v>
      </c>
    </row>
    <row r="63313" spans="1:6" x14ac:dyDescent="0.3">
      <c r="A63313" s="1" t="s">
        <v>53412</v>
      </c>
      <c r="B63313" s="1" t="s">
        <v>53414</v>
      </c>
      <c r="C63313" s="2">
        <v>0.24337260677466863</v>
      </c>
      <c r="D63313" s="2">
        <v>0</v>
      </c>
      <c r="E63313" s="2">
        <v>0</v>
      </c>
      <c r="F63313" s="2">
        <v>0.23217421847558833</v>
      </c>
    </row>
    <row r="63314" spans="1:6" x14ac:dyDescent="0.3">
      <c r="A63314" s="1" t="s">
        <v>53412</v>
      </c>
      <c r="B63314" s="1" t="s">
        <v>53415</v>
      </c>
      <c r="C63314" s="2">
        <v>3.0927835051546393E-2</v>
      </c>
      <c r="D63314" s="2">
        <v>2.247191011235955E-2</v>
      </c>
      <c r="E63314" s="2">
        <v>2.3809523809523808E-2</v>
      </c>
      <c r="F63314" s="2">
        <v>3.0558482613277135E-2</v>
      </c>
    </row>
    <row r="63315" spans="1:6" x14ac:dyDescent="0.3">
      <c r="A63315" s="1" t="s">
        <v>53416</v>
      </c>
      <c r="B63315" s="1" t="s">
        <v>17333</v>
      </c>
      <c r="C63315" s="2">
        <v>0.47969543147208121</v>
      </c>
      <c r="D63315" s="2">
        <v>0.5714285714285714</v>
      </c>
      <c r="E63315" s="2">
        <v>0.33333333333333331</v>
      </c>
      <c r="F63315" s="2">
        <v>0.47940074906367042</v>
      </c>
    </row>
    <row r="63316" spans="1:6" x14ac:dyDescent="0.3">
      <c r="A63316" s="1" t="s">
        <v>53416</v>
      </c>
      <c r="B63316" s="1" t="s">
        <v>22785</v>
      </c>
      <c r="C63316" s="2">
        <v>0.52030456852791873</v>
      </c>
      <c r="D63316" s="2">
        <v>0.42857142857142855</v>
      </c>
      <c r="E63316" s="2">
        <v>0.66666666666666663</v>
      </c>
      <c r="F63316" s="2">
        <v>0.52059925093632964</v>
      </c>
    </row>
    <row r="63317" spans="1:6" x14ac:dyDescent="0.3">
      <c r="A63317" s="1" t="s">
        <v>53417</v>
      </c>
      <c r="B63317" s="1" t="s">
        <v>17440</v>
      </c>
      <c r="C63317" s="2">
        <v>1</v>
      </c>
      <c r="D63317" s="2">
        <v>1</v>
      </c>
      <c r="E63317" s="2">
        <v>1</v>
      </c>
      <c r="F63317" s="2">
        <v>1</v>
      </c>
    </row>
    <row r="63318" spans="1:6" x14ac:dyDescent="0.3">
      <c r="A63318" s="1" t="s">
        <v>53418</v>
      </c>
      <c r="B63318" s="1" t="s">
        <v>17424</v>
      </c>
      <c r="C63318" s="2">
        <v>1</v>
      </c>
      <c r="D63318" s="2">
        <v>1</v>
      </c>
      <c r="E63318" s="2">
        <v>1</v>
      </c>
      <c r="F63318" s="2">
        <v>1</v>
      </c>
    </row>
    <row r="63319" spans="1:6" x14ac:dyDescent="0.3">
      <c r="A63319" s="1" t="s">
        <v>53419</v>
      </c>
      <c r="B63319" s="1" t="s">
        <v>35425</v>
      </c>
      <c r="C63319" s="2">
        <v>2.3385300668151449E-2</v>
      </c>
      <c r="D63319" s="2">
        <v>0</v>
      </c>
      <c r="E63319" s="2">
        <v>0</v>
      </c>
      <c r="F63319" s="2">
        <v>2.2483940042826552E-2</v>
      </c>
    </row>
    <row r="63320" spans="1:6" x14ac:dyDescent="0.3">
      <c r="A63320" s="1" t="s">
        <v>53419</v>
      </c>
      <c r="B63320" s="1" t="s">
        <v>17483</v>
      </c>
      <c r="C63320" s="2">
        <v>0.97661469933184852</v>
      </c>
      <c r="D63320" s="2">
        <v>1</v>
      </c>
      <c r="E63320" s="2">
        <v>1</v>
      </c>
      <c r="F63320" s="2">
        <v>0.9775160599571735</v>
      </c>
    </row>
    <row r="63321" spans="1:6" x14ac:dyDescent="0.3">
      <c r="A63321" s="1" t="s">
        <v>53420</v>
      </c>
      <c r="B63321" s="1" t="s">
        <v>17493</v>
      </c>
      <c r="C63321" s="2">
        <v>1</v>
      </c>
      <c r="D63321" s="2">
        <v>1</v>
      </c>
      <c r="E63321" s="2">
        <v>1</v>
      </c>
      <c r="F63321" s="2">
        <v>1</v>
      </c>
    </row>
    <row r="63322" spans="1:6" x14ac:dyDescent="0.3">
      <c r="A63322" s="1" t="s">
        <v>53421</v>
      </c>
      <c r="B63322" s="1" t="s">
        <v>22792</v>
      </c>
      <c r="C63322" s="2">
        <v>1.6714082503556188E-2</v>
      </c>
      <c r="D63322" s="2">
        <v>0</v>
      </c>
      <c r="E63322" s="2">
        <v>9.3457943925233641E-2</v>
      </c>
      <c r="F63322" s="2">
        <v>1.9440654843110503E-2</v>
      </c>
    </row>
    <row r="63323" spans="1:6" x14ac:dyDescent="0.3">
      <c r="A63323" s="1" t="s">
        <v>53421</v>
      </c>
      <c r="B63323" s="1" t="s">
        <v>53422</v>
      </c>
      <c r="C63323" s="2">
        <v>0.98328591749644378</v>
      </c>
      <c r="D63323" s="2">
        <v>0.84615384615384615</v>
      </c>
      <c r="E63323" s="2">
        <v>0.90654205607476634</v>
      </c>
      <c r="F63323" s="2">
        <v>0.97987721691678031</v>
      </c>
    </row>
    <row r="63324" spans="1:6" x14ac:dyDescent="0.3">
      <c r="A63324" s="1" t="s">
        <v>53421</v>
      </c>
      <c r="B63324" s="1" t="s">
        <v>50321</v>
      </c>
      <c r="C63324" s="2">
        <v>0</v>
      </c>
      <c r="D63324" s="2">
        <v>0.15384615384615385</v>
      </c>
      <c r="E63324" s="2">
        <v>0</v>
      </c>
      <c r="F63324" s="2">
        <v>6.8212824010914052E-4</v>
      </c>
    </row>
    <row r="63325" spans="1:6" x14ac:dyDescent="0.3">
      <c r="A63325" s="1" t="s">
        <v>53423</v>
      </c>
      <c r="B63325" s="1" t="s">
        <v>21547</v>
      </c>
      <c r="C63325" s="2">
        <v>1</v>
      </c>
      <c r="D63325" s="2">
        <v>1</v>
      </c>
      <c r="E63325" s="2">
        <v>1</v>
      </c>
      <c r="F63325" s="2">
        <v>1</v>
      </c>
    </row>
    <row r="63326" spans="1:6" x14ac:dyDescent="0.3">
      <c r="A63326" s="1" t="s">
        <v>53424</v>
      </c>
      <c r="B63326" s="1" t="s">
        <v>39135</v>
      </c>
      <c r="C63326" s="2">
        <v>0.25378089265953524</v>
      </c>
      <c r="D63326" s="2">
        <v>0.5864661654135338</v>
      </c>
      <c r="E63326" s="2">
        <v>0.49866666666666665</v>
      </c>
      <c r="F63326" s="2">
        <v>0.30757756563245825</v>
      </c>
    </row>
    <row r="63327" spans="1:6" x14ac:dyDescent="0.3">
      <c r="A63327" s="1" t="s">
        <v>53424</v>
      </c>
      <c r="B63327" s="1" t="s">
        <v>17627</v>
      </c>
      <c r="C63327" s="2">
        <v>0.68756916267060131</v>
      </c>
      <c r="D63327" s="2">
        <v>6.0150375939849621E-2</v>
      </c>
      <c r="E63327" s="2">
        <v>0.45600000000000002</v>
      </c>
      <c r="F63327" s="2">
        <v>0.61187350835322196</v>
      </c>
    </row>
    <row r="63328" spans="1:6" x14ac:dyDescent="0.3">
      <c r="A63328" s="1" t="s">
        <v>53424</v>
      </c>
      <c r="B63328" s="1" t="s">
        <v>17552</v>
      </c>
      <c r="C63328" s="2">
        <v>5.8649944669863521E-2</v>
      </c>
      <c r="D63328" s="2">
        <v>0.35338345864661652</v>
      </c>
      <c r="E63328" s="2">
        <v>4.5333333333333337E-2</v>
      </c>
      <c r="F63328" s="2">
        <v>8.0548926014319802E-2</v>
      </c>
    </row>
    <row r="63329" spans="1:6" x14ac:dyDescent="0.3">
      <c r="A63329" s="1" t="s">
        <v>53425</v>
      </c>
      <c r="B63329" s="1" t="s">
        <v>39135</v>
      </c>
      <c r="C63329" s="2">
        <v>1</v>
      </c>
      <c r="D63329" s="2">
        <v>1</v>
      </c>
      <c r="E63329" s="2">
        <v>1</v>
      </c>
      <c r="F63329" s="2">
        <v>1</v>
      </c>
    </row>
    <row r="63330" spans="1:6" x14ac:dyDescent="0.3">
      <c r="A63330" s="1" t="s">
        <v>53426</v>
      </c>
      <c r="B63330" s="1" t="s">
        <v>21568</v>
      </c>
      <c r="C63330" s="2">
        <v>1</v>
      </c>
      <c r="D63330" s="2">
        <v>1</v>
      </c>
      <c r="E63330" s="2">
        <v>1</v>
      </c>
      <c r="F63330" s="2">
        <v>1</v>
      </c>
    </row>
    <row r="63331" spans="1:6" x14ac:dyDescent="0.3">
      <c r="A63331" s="1" t="s">
        <v>53427</v>
      </c>
      <c r="B63331" s="1" t="s">
        <v>50454</v>
      </c>
      <c r="C63331" s="2">
        <v>1</v>
      </c>
      <c r="D63331" s="2">
        <v>1</v>
      </c>
      <c r="E63331" s="2">
        <v>1</v>
      </c>
      <c r="F63331" s="2">
        <v>1</v>
      </c>
    </row>
    <row r="63332" spans="1:6" x14ac:dyDescent="0.3">
      <c r="A63332" s="1" t="s">
        <v>53428</v>
      </c>
      <c r="B63332" s="1" t="s">
        <v>17055</v>
      </c>
      <c r="C63332" s="2">
        <v>1</v>
      </c>
      <c r="D63332" s="2">
        <v>1</v>
      </c>
      <c r="E63332" s="2">
        <v>1</v>
      </c>
      <c r="F63332" s="2">
        <v>1</v>
      </c>
    </row>
    <row r="63333" spans="1:6" x14ac:dyDescent="0.3">
      <c r="A63333" s="1" t="s">
        <v>53429</v>
      </c>
      <c r="B63333" s="1" t="s">
        <v>17763</v>
      </c>
      <c r="C63333" s="2">
        <v>0.49602932193036042</v>
      </c>
      <c r="D63333" s="2">
        <v>0.96721311475409832</v>
      </c>
      <c r="E63333" s="2">
        <v>0.66666666666666663</v>
      </c>
      <c r="F63333" s="2">
        <v>0.54381161007667034</v>
      </c>
    </row>
    <row r="63334" spans="1:6" x14ac:dyDescent="0.3">
      <c r="A63334" s="1" t="s">
        <v>53429</v>
      </c>
      <c r="B63334" s="1" t="s">
        <v>17731</v>
      </c>
      <c r="C63334" s="2">
        <v>0.50397067806963958</v>
      </c>
      <c r="D63334" s="2">
        <v>3.2786885245901641E-2</v>
      </c>
      <c r="E63334" s="2">
        <v>0.33333333333333331</v>
      </c>
      <c r="F63334" s="2">
        <v>0.45618838992332966</v>
      </c>
    </row>
    <row r="63335" spans="1:6" x14ac:dyDescent="0.3">
      <c r="A63335" s="1" t="s">
        <v>53430</v>
      </c>
      <c r="B63335" s="1" t="s">
        <v>17743</v>
      </c>
      <c r="C63335" s="2">
        <v>1</v>
      </c>
      <c r="D63335" s="2">
        <v>1</v>
      </c>
      <c r="E63335" s="2">
        <v>1</v>
      </c>
      <c r="F63335" s="2">
        <v>1</v>
      </c>
    </row>
    <row r="63336" spans="1:6" x14ac:dyDescent="0.3">
      <c r="A63336" s="1" t="s">
        <v>53431</v>
      </c>
      <c r="B63336" s="1" t="s">
        <v>17794</v>
      </c>
      <c r="C63336" s="2">
        <v>4.7365304914150381E-3</v>
      </c>
      <c r="D63336" s="2">
        <v>0</v>
      </c>
      <c r="E63336" s="2">
        <v>0</v>
      </c>
      <c r="F63336" s="2">
        <v>3.6646816307833257E-3</v>
      </c>
    </row>
    <row r="63337" spans="1:6" x14ac:dyDescent="0.3">
      <c r="A63337" s="1" t="s">
        <v>53431</v>
      </c>
      <c r="B63337" s="1" t="s">
        <v>17757</v>
      </c>
      <c r="C63337" s="2">
        <v>0.99526346950858491</v>
      </c>
      <c r="D63337" s="2">
        <v>1</v>
      </c>
      <c r="E63337" s="2">
        <v>1</v>
      </c>
      <c r="F63337" s="2">
        <v>0.99633531836921663</v>
      </c>
    </row>
    <row r="63338" spans="1:6" x14ac:dyDescent="0.3">
      <c r="A63338" s="1" t="s">
        <v>53432</v>
      </c>
      <c r="B63338" s="1" t="s">
        <v>17743</v>
      </c>
      <c r="C63338" s="2">
        <v>0.90084550345887782</v>
      </c>
      <c r="D63338" s="2">
        <v>0.7766497461928934</v>
      </c>
      <c r="E63338" s="2">
        <v>0.9101123595505618</v>
      </c>
      <c r="F63338" s="2">
        <v>0.88723150357995229</v>
      </c>
    </row>
    <row r="63339" spans="1:6" x14ac:dyDescent="0.3">
      <c r="A63339" s="1" t="s">
        <v>53432</v>
      </c>
      <c r="B63339" s="1" t="s">
        <v>17788</v>
      </c>
      <c r="C63339" s="2">
        <v>8.8393543428132201E-2</v>
      </c>
      <c r="D63339" s="2">
        <v>0.17766497461928935</v>
      </c>
      <c r="E63339" s="2">
        <v>8.98876404494382E-2</v>
      </c>
      <c r="F63339" s="2">
        <v>9.9045346062052508E-2</v>
      </c>
    </row>
    <row r="63340" spans="1:6" x14ac:dyDescent="0.3">
      <c r="A63340" s="1" t="s">
        <v>53432</v>
      </c>
      <c r="B63340" s="1" t="s">
        <v>17744</v>
      </c>
      <c r="C63340" s="2">
        <v>1.0760953112990008E-2</v>
      </c>
      <c r="D63340" s="2">
        <v>4.5685279187817257E-2</v>
      </c>
      <c r="E63340" s="2">
        <v>0</v>
      </c>
      <c r="F63340" s="2">
        <v>1.3723150357995227E-2</v>
      </c>
    </row>
    <row r="63341" spans="1:6" x14ac:dyDescent="0.3">
      <c r="A63341" s="1" t="s">
        <v>53433</v>
      </c>
      <c r="B63341" s="1" t="s">
        <v>17796</v>
      </c>
      <c r="C63341" s="2">
        <v>1</v>
      </c>
      <c r="D63341" s="2">
        <v>1</v>
      </c>
      <c r="E63341" s="2">
        <v>1</v>
      </c>
      <c r="F63341" s="2">
        <v>1</v>
      </c>
    </row>
    <row r="63342" spans="1:6" x14ac:dyDescent="0.3">
      <c r="A63342" s="1" t="s">
        <v>53434</v>
      </c>
      <c r="B63342" s="1" t="s">
        <v>17810</v>
      </c>
      <c r="C63342" s="2">
        <v>1</v>
      </c>
      <c r="D63342" s="2">
        <v>1</v>
      </c>
      <c r="E63342" s="2">
        <v>1</v>
      </c>
      <c r="F63342" s="2">
        <v>1</v>
      </c>
    </row>
    <row r="63343" spans="1:6" x14ac:dyDescent="0.3">
      <c r="A63343" s="1" t="s">
        <v>53435</v>
      </c>
      <c r="B63343" s="1" t="s">
        <v>35692</v>
      </c>
      <c r="C63343" s="2">
        <v>0.24129353233830847</v>
      </c>
      <c r="D63343" s="2">
        <v>0.17647058823529413</v>
      </c>
      <c r="E63343" s="2">
        <v>0.75</v>
      </c>
      <c r="F63343" s="2">
        <v>0.24697336561743341</v>
      </c>
    </row>
    <row r="63344" spans="1:6" x14ac:dyDescent="0.3">
      <c r="A63344" s="1" t="s">
        <v>53435</v>
      </c>
      <c r="B63344" s="1" t="s">
        <v>21599</v>
      </c>
      <c r="C63344" s="2">
        <v>0.75870646766169159</v>
      </c>
      <c r="D63344" s="2">
        <v>0.82352941176470584</v>
      </c>
      <c r="E63344" s="2">
        <v>0.25</v>
      </c>
      <c r="F63344" s="2">
        <v>0.75302663438256656</v>
      </c>
    </row>
    <row r="63345" spans="1:6" x14ac:dyDescent="0.3">
      <c r="A63345" s="1" t="s">
        <v>53436</v>
      </c>
      <c r="B63345" s="1" t="s">
        <v>17873</v>
      </c>
      <c r="C63345" s="2">
        <v>1</v>
      </c>
      <c r="D63345" s="2">
        <v>1</v>
      </c>
      <c r="E63345" s="2">
        <v>1</v>
      </c>
      <c r="F63345" s="2">
        <v>1</v>
      </c>
    </row>
    <row r="63346" spans="1:6" x14ac:dyDescent="0.3">
      <c r="A63346" s="1" t="s">
        <v>53437</v>
      </c>
      <c r="B63346" s="1" t="s">
        <v>50404</v>
      </c>
      <c r="C63346" s="2">
        <v>1</v>
      </c>
      <c r="D63346" s="2">
        <v>0.92777777777777781</v>
      </c>
      <c r="E63346" s="2">
        <v>0.98969072164948457</v>
      </c>
      <c r="F63346" s="2">
        <v>0.99315693430656937</v>
      </c>
    </row>
    <row r="63347" spans="1:6" x14ac:dyDescent="0.3">
      <c r="A63347" s="1" t="s">
        <v>53437</v>
      </c>
      <c r="B63347" s="1" t="s">
        <v>17865</v>
      </c>
      <c r="C63347" s="2">
        <v>0</v>
      </c>
      <c r="D63347" s="2">
        <v>7.2222222222222215E-2</v>
      </c>
      <c r="E63347" s="2">
        <v>1.0309278350515464E-2</v>
      </c>
      <c r="F63347" s="2">
        <v>6.8430656934306573E-3</v>
      </c>
    </row>
    <row r="63348" spans="1:6" x14ac:dyDescent="0.3">
      <c r="A63348" s="1" t="s">
        <v>53438</v>
      </c>
      <c r="B63348" s="1" t="s">
        <v>17875</v>
      </c>
      <c r="C63348" s="2">
        <v>1</v>
      </c>
      <c r="D63348" s="2">
        <v>1</v>
      </c>
      <c r="E63348" s="2">
        <v>1</v>
      </c>
      <c r="F63348" s="2">
        <v>1</v>
      </c>
    </row>
    <row r="63349" spans="1:6" x14ac:dyDescent="0.3">
      <c r="A63349" s="1" t="s">
        <v>53439</v>
      </c>
      <c r="B63349" s="1" t="s">
        <v>17880</v>
      </c>
      <c r="C63349" s="2">
        <v>1</v>
      </c>
      <c r="D63349" s="2">
        <v>1</v>
      </c>
      <c r="E63349" s="2">
        <v>1</v>
      </c>
      <c r="F63349" s="2">
        <v>1</v>
      </c>
    </row>
    <row r="63350" spans="1:6" x14ac:dyDescent="0.3">
      <c r="A63350" s="1" t="s">
        <v>53440</v>
      </c>
      <c r="B63350" s="1" t="s">
        <v>22497</v>
      </c>
      <c r="C63350" s="2">
        <v>1</v>
      </c>
      <c r="D63350" s="2">
        <v>1</v>
      </c>
      <c r="E63350" s="2">
        <v>1</v>
      </c>
      <c r="F63350" s="2">
        <v>1</v>
      </c>
    </row>
    <row r="63351" spans="1:6" x14ac:dyDescent="0.3">
      <c r="A63351" s="1" t="s">
        <v>53441</v>
      </c>
      <c r="B63351" s="1" t="s">
        <v>17937</v>
      </c>
      <c r="C63351" s="2">
        <v>1</v>
      </c>
      <c r="D63351" s="2">
        <v>1</v>
      </c>
      <c r="E63351" s="2">
        <v>1</v>
      </c>
      <c r="F63351" s="2">
        <v>1</v>
      </c>
    </row>
    <row r="63352" spans="1:6" x14ac:dyDescent="0.3">
      <c r="A63352" s="1" t="s">
        <v>53442</v>
      </c>
      <c r="B63352" s="1" t="s">
        <v>17951</v>
      </c>
      <c r="C63352" s="2">
        <v>0.80984885421745489</v>
      </c>
      <c r="D63352" s="2">
        <v>0.94404332129963897</v>
      </c>
      <c r="E63352" s="2">
        <v>0.7421875</v>
      </c>
      <c r="F63352" s="2">
        <v>0.83388218075375042</v>
      </c>
    </row>
    <row r="63353" spans="1:6" x14ac:dyDescent="0.3">
      <c r="A63353" s="1" t="s">
        <v>53442</v>
      </c>
      <c r="B63353" s="1" t="s">
        <v>17952</v>
      </c>
      <c r="C63353" s="2">
        <v>0.19015114578254511</v>
      </c>
      <c r="D63353" s="2">
        <v>5.5956678700361008E-2</v>
      </c>
      <c r="E63353" s="2">
        <v>0.2578125</v>
      </c>
      <c r="F63353" s="2">
        <v>0.16611781924624955</v>
      </c>
    </row>
    <row r="63354" spans="1:6" x14ac:dyDescent="0.3">
      <c r="A63354" s="1" t="s">
        <v>53443</v>
      </c>
      <c r="B63354" s="1" t="s">
        <v>17996</v>
      </c>
      <c r="C63354" s="2">
        <v>2.0398009950248756E-2</v>
      </c>
      <c r="D63354" s="2">
        <v>1.075268817204301E-2</v>
      </c>
      <c r="E63354" s="2">
        <v>2.6415094339622643E-2</v>
      </c>
      <c r="F63354" s="2">
        <v>2.031694433157253E-2</v>
      </c>
    </row>
    <row r="63355" spans="1:6" x14ac:dyDescent="0.3">
      <c r="A63355" s="1" t="s">
        <v>53443</v>
      </c>
      <c r="B63355" s="1" t="s">
        <v>17990</v>
      </c>
      <c r="C63355" s="2">
        <v>0.80646766169154227</v>
      </c>
      <c r="D63355" s="2">
        <v>0.978494623655914</v>
      </c>
      <c r="E63355" s="2">
        <v>0.84905660377358494</v>
      </c>
      <c r="F63355" s="2">
        <v>0.82405526208858193</v>
      </c>
    </row>
    <row r="63356" spans="1:6" x14ac:dyDescent="0.3">
      <c r="A63356" s="1" t="s">
        <v>53443</v>
      </c>
      <c r="B63356" s="1" t="s">
        <v>35774</v>
      </c>
      <c r="C63356" s="2">
        <v>0.17313432835820897</v>
      </c>
      <c r="D63356" s="2">
        <v>1.075268817204301E-2</v>
      </c>
      <c r="E63356" s="2">
        <v>0.12452830188679245</v>
      </c>
      <c r="F63356" s="2">
        <v>0.1556277935798456</v>
      </c>
    </row>
    <row r="63357" spans="1:6" x14ac:dyDescent="0.3">
      <c r="A63357" s="1" t="s">
        <v>53444</v>
      </c>
      <c r="B63357" s="1" t="s">
        <v>35828</v>
      </c>
      <c r="C63357" s="2">
        <v>3.0395136778115501E-3</v>
      </c>
      <c r="D63357" s="2">
        <v>0</v>
      </c>
      <c r="E63357" s="2">
        <v>0</v>
      </c>
      <c r="F63357" s="2">
        <v>2.7397260273972603E-3</v>
      </c>
    </row>
    <row r="63358" spans="1:6" x14ac:dyDescent="0.3">
      <c r="A63358" s="1" t="s">
        <v>53444</v>
      </c>
      <c r="B63358" s="1" t="s">
        <v>53445</v>
      </c>
      <c r="C63358" s="2">
        <v>0.99696048632218848</v>
      </c>
      <c r="D63358" s="2">
        <v>1</v>
      </c>
      <c r="E63358" s="2">
        <v>1</v>
      </c>
      <c r="F63358" s="2">
        <v>0.99726027397260275</v>
      </c>
    </row>
    <row r="63359" spans="1:6" x14ac:dyDescent="0.3">
      <c r="A63359" s="1" t="s">
        <v>53446</v>
      </c>
      <c r="B63359" s="1" t="s">
        <v>18051</v>
      </c>
      <c r="C63359" s="2">
        <v>1</v>
      </c>
      <c r="D63359" s="2">
        <v>1</v>
      </c>
      <c r="E63359" s="2">
        <v>1</v>
      </c>
      <c r="F63359" s="2">
        <v>1</v>
      </c>
    </row>
    <row r="63360" spans="1:6" x14ac:dyDescent="0.3">
      <c r="A63360" s="1" t="s">
        <v>53447</v>
      </c>
      <c r="B63360" s="1" t="s">
        <v>18051</v>
      </c>
      <c r="C63360" s="2">
        <v>0.97590361445783136</v>
      </c>
      <c r="D63360" s="2">
        <v>1</v>
      </c>
      <c r="E63360" s="2">
        <v>1</v>
      </c>
      <c r="F63360" s="2">
        <v>0.97664233576642334</v>
      </c>
    </row>
    <row r="63361" spans="1:6" x14ac:dyDescent="0.3">
      <c r="A63361" s="1" t="s">
        <v>53447</v>
      </c>
      <c r="B63361" s="1" t="s">
        <v>18061</v>
      </c>
      <c r="C63361" s="2">
        <v>2.4096385542168676E-2</v>
      </c>
      <c r="D63361" s="2">
        <v>0</v>
      </c>
      <c r="E63361" s="2">
        <v>0</v>
      </c>
      <c r="F63361" s="2">
        <v>2.3357664233576641E-2</v>
      </c>
    </row>
    <row r="63362" spans="1:6" x14ac:dyDescent="0.3">
      <c r="A63362" s="1" t="s">
        <v>53448</v>
      </c>
      <c r="B63362" s="1" t="s">
        <v>18094</v>
      </c>
      <c r="C63362" s="2">
        <v>0.43437152391546163</v>
      </c>
      <c r="D63362" s="2">
        <v>0.152</v>
      </c>
      <c r="E63362" s="2">
        <v>0.51515151515151514</v>
      </c>
      <c r="F63362" s="2">
        <v>0.41768916155419222</v>
      </c>
    </row>
    <row r="63363" spans="1:6" x14ac:dyDescent="0.3">
      <c r="A63363" s="1" t="s">
        <v>53448</v>
      </c>
      <c r="B63363" s="1" t="s">
        <v>18111</v>
      </c>
      <c r="C63363" s="2">
        <v>0.56562847608453837</v>
      </c>
      <c r="D63363" s="2">
        <v>0.84799999999999998</v>
      </c>
      <c r="E63363" s="2">
        <v>0.48484848484848486</v>
      </c>
      <c r="F63363" s="2">
        <v>0.58231083844580778</v>
      </c>
    </row>
    <row r="63364" spans="1:6" x14ac:dyDescent="0.3">
      <c r="A63364" s="1" t="s">
        <v>53449</v>
      </c>
      <c r="B63364" s="1" t="s">
        <v>18078</v>
      </c>
      <c r="C63364" s="2">
        <v>1</v>
      </c>
      <c r="D63364" s="2">
        <v>1</v>
      </c>
      <c r="E63364" s="2">
        <v>1</v>
      </c>
      <c r="F63364" s="2">
        <v>1</v>
      </c>
    </row>
    <row r="63365" spans="1:6" x14ac:dyDescent="0.3">
      <c r="A63365" s="1" t="s">
        <v>53450</v>
      </c>
      <c r="B63365" s="1" t="s">
        <v>18064</v>
      </c>
      <c r="C63365" s="2">
        <v>1</v>
      </c>
      <c r="D63365" s="2">
        <v>1</v>
      </c>
      <c r="E63365" s="2">
        <v>1</v>
      </c>
      <c r="F63365" s="2">
        <v>1</v>
      </c>
    </row>
    <row r="63366" spans="1:6" x14ac:dyDescent="0.3">
      <c r="A63366" s="1" t="s">
        <v>53451</v>
      </c>
      <c r="B63366" s="1" t="s">
        <v>53452</v>
      </c>
      <c r="C63366" s="2">
        <v>0.36509635974304067</v>
      </c>
      <c r="D63366" s="2">
        <v>0.86868686868686873</v>
      </c>
      <c r="E63366" s="2">
        <v>2.8169014084507043E-2</v>
      </c>
      <c r="F63366" s="2">
        <v>0.37782139352306182</v>
      </c>
    </row>
    <row r="63367" spans="1:6" x14ac:dyDescent="0.3">
      <c r="A63367" s="1" t="s">
        <v>53451</v>
      </c>
      <c r="B63367" s="1" t="s">
        <v>18150</v>
      </c>
      <c r="C63367" s="2">
        <v>0.47162740899357602</v>
      </c>
      <c r="D63367" s="2">
        <v>7.0707070707070704E-2</v>
      </c>
      <c r="E63367" s="2">
        <v>0.971830985915493</v>
      </c>
      <c r="F63367" s="2">
        <v>0.46957801766437685</v>
      </c>
    </row>
    <row r="63368" spans="1:6" x14ac:dyDescent="0.3">
      <c r="A63368" s="1" t="s">
        <v>53451</v>
      </c>
      <c r="B63368" s="1" t="s">
        <v>18113</v>
      </c>
      <c r="C63368" s="2">
        <v>1.3383297644539615E-2</v>
      </c>
      <c r="D63368" s="2">
        <v>3.0303030303030304E-2</v>
      </c>
      <c r="E63368" s="2">
        <v>0</v>
      </c>
      <c r="F63368" s="2">
        <v>1.3738959764474975E-2</v>
      </c>
    </row>
    <row r="63369" spans="1:6" x14ac:dyDescent="0.3">
      <c r="A63369" s="1" t="s">
        <v>53451</v>
      </c>
      <c r="B63369" s="1" t="s">
        <v>18149</v>
      </c>
      <c r="C63369" s="2">
        <v>0.14989293361884368</v>
      </c>
      <c r="D63369" s="2">
        <v>3.0303030303030304E-2</v>
      </c>
      <c r="E63369" s="2">
        <v>0</v>
      </c>
      <c r="F63369" s="2">
        <v>0.13886162904808635</v>
      </c>
    </row>
    <row r="63370" spans="1:6" x14ac:dyDescent="0.3">
      <c r="A63370" s="1" t="s">
        <v>53453</v>
      </c>
      <c r="B63370" s="1" t="s">
        <v>18118</v>
      </c>
      <c r="C63370" s="2">
        <v>1</v>
      </c>
      <c r="D63370" s="2">
        <v>1</v>
      </c>
      <c r="E63370" s="2">
        <v>1</v>
      </c>
      <c r="F63370" s="2">
        <v>1</v>
      </c>
    </row>
    <row r="63371" spans="1:6" x14ac:dyDescent="0.3">
      <c r="A63371" s="1" t="s">
        <v>53454</v>
      </c>
      <c r="B63371" s="1" t="s">
        <v>35904</v>
      </c>
      <c r="C63371" s="2">
        <v>1</v>
      </c>
      <c r="D63371" s="2">
        <v>1</v>
      </c>
      <c r="E63371" s="2">
        <v>1</v>
      </c>
      <c r="F63371" s="2">
        <v>1</v>
      </c>
    </row>
    <row r="63372" spans="1:6" x14ac:dyDescent="0.3">
      <c r="A63372" s="1" t="s">
        <v>53455</v>
      </c>
      <c r="B63372" s="1" t="s">
        <v>18188</v>
      </c>
      <c r="C63372" s="2">
        <v>1</v>
      </c>
      <c r="D63372" s="2">
        <v>1</v>
      </c>
      <c r="E63372" s="2">
        <v>1</v>
      </c>
      <c r="F63372" s="2">
        <v>1</v>
      </c>
    </row>
    <row r="63373" spans="1:6" x14ac:dyDescent="0.3">
      <c r="A63373" s="1" t="s">
        <v>53456</v>
      </c>
      <c r="B63373" s="1" t="s">
        <v>18582</v>
      </c>
      <c r="C63373" s="2">
        <v>1</v>
      </c>
      <c r="D63373" s="2">
        <v>1</v>
      </c>
      <c r="E63373" s="2">
        <v>1</v>
      </c>
      <c r="F63373" s="2">
        <v>1</v>
      </c>
    </row>
    <row r="63374" spans="1:6" x14ac:dyDescent="0.3">
      <c r="A63374" s="1" t="s">
        <v>53457</v>
      </c>
      <c r="B63374" s="1" t="s">
        <v>18362</v>
      </c>
      <c r="C63374" s="2">
        <v>1</v>
      </c>
      <c r="D63374" s="2">
        <v>1</v>
      </c>
      <c r="E63374" s="2">
        <v>1</v>
      </c>
      <c r="F63374" s="2">
        <v>1</v>
      </c>
    </row>
    <row r="63375" spans="1:6" x14ac:dyDescent="0.3">
      <c r="A63375" s="1" t="s">
        <v>53458</v>
      </c>
      <c r="B63375" s="1" t="s">
        <v>18363</v>
      </c>
      <c r="C63375" s="2">
        <v>0.5594525235243798</v>
      </c>
      <c r="D63375" s="2">
        <v>0.47916666666666669</v>
      </c>
      <c r="E63375" s="2">
        <v>0.89130434782608692</v>
      </c>
      <c r="F63375" s="2">
        <v>0.56414473684210531</v>
      </c>
    </row>
    <row r="63376" spans="1:6" x14ac:dyDescent="0.3">
      <c r="A63376" s="1" t="s">
        <v>53458</v>
      </c>
      <c r="B63376" s="1" t="s">
        <v>36115</v>
      </c>
      <c r="C63376" s="2">
        <v>0.43755346449957228</v>
      </c>
      <c r="D63376" s="2">
        <v>0.4375</v>
      </c>
      <c r="E63376" s="2">
        <v>6.5217391304347824E-2</v>
      </c>
      <c r="F63376" s="2">
        <v>0.43050986842105265</v>
      </c>
    </row>
    <row r="63377" spans="1:6" x14ac:dyDescent="0.3">
      <c r="A63377" s="1" t="s">
        <v>53458</v>
      </c>
      <c r="B63377" s="1" t="s">
        <v>18421</v>
      </c>
      <c r="C63377" s="2">
        <v>2.9940119760479044E-3</v>
      </c>
      <c r="D63377" s="2">
        <v>8.3333333333333329E-2</v>
      </c>
      <c r="E63377" s="2">
        <v>4.3478260869565216E-2</v>
      </c>
      <c r="F63377" s="2">
        <v>5.3453947368421054E-3</v>
      </c>
    </row>
    <row r="63378" spans="1:6" x14ac:dyDescent="0.3">
      <c r="A63378" s="1" t="s">
        <v>53459</v>
      </c>
      <c r="B63378" s="1" t="s">
        <v>36062</v>
      </c>
      <c r="C63378" s="2">
        <v>1</v>
      </c>
      <c r="D63378" s="2">
        <v>0.875</v>
      </c>
      <c r="E63378" s="2">
        <v>0</v>
      </c>
      <c r="F63378" s="2">
        <v>0.99818676337262013</v>
      </c>
    </row>
    <row r="63379" spans="1:6" x14ac:dyDescent="0.3">
      <c r="A63379" s="1" t="s">
        <v>53459</v>
      </c>
      <c r="B63379" s="1" t="s">
        <v>18350</v>
      </c>
      <c r="C63379" s="2">
        <v>0</v>
      </c>
      <c r="D63379" s="2">
        <v>0.125</v>
      </c>
      <c r="E63379" s="2">
        <v>0</v>
      </c>
      <c r="F63379" s="2">
        <v>1.8132366273798731E-3</v>
      </c>
    </row>
    <row r="63380" spans="1:6" x14ac:dyDescent="0.3">
      <c r="A63380" s="1" t="s">
        <v>53460</v>
      </c>
      <c r="B63380" s="1" t="s">
        <v>53461</v>
      </c>
      <c r="C63380" s="2">
        <v>4.3509789702683103E-3</v>
      </c>
      <c r="D63380" s="2">
        <v>0.2857142857142857</v>
      </c>
      <c r="E63380" s="2">
        <v>0</v>
      </c>
      <c r="F63380" s="2">
        <v>5.7678442682047582E-3</v>
      </c>
    </row>
    <row r="63381" spans="1:6" x14ac:dyDescent="0.3">
      <c r="A63381" s="1" t="s">
        <v>53460</v>
      </c>
      <c r="B63381" s="1" t="s">
        <v>36104</v>
      </c>
      <c r="C63381" s="2">
        <v>0.99564902102973174</v>
      </c>
      <c r="D63381" s="2">
        <v>0.7142857142857143</v>
      </c>
      <c r="E63381" s="2">
        <v>1</v>
      </c>
      <c r="F63381" s="2">
        <v>0.99423215573179524</v>
      </c>
    </row>
    <row r="63382" spans="1:6" x14ac:dyDescent="0.3">
      <c r="A63382" s="1" t="s">
        <v>53462</v>
      </c>
      <c r="B63382" s="1" t="s">
        <v>36087</v>
      </c>
      <c r="C63382" s="2">
        <v>0.87891944042450554</v>
      </c>
      <c r="D63382" s="2">
        <v>0.95652173913043481</v>
      </c>
      <c r="E63382" s="2">
        <v>1</v>
      </c>
      <c r="F63382" s="2">
        <v>0.88289534347625631</v>
      </c>
    </row>
    <row r="63383" spans="1:6" x14ac:dyDescent="0.3">
      <c r="A63383" s="1" t="s">
        <v>53462</v>
      </c>
      <c r="B63383" s="1" t="s">
        <v>18391</v>
      </c>
      <c r="C63383" s="2">
        <v>0.12108055957549445</v>
      </c>
      <c r="D63383" s="2">
        <v>4.3478260869565216E-2</v>
      </c>
      <c r="E63383" s="2">
        <v>0</v>
      </c>
      <c r="F63383" s="2">
        <v>0.11710465652374366</v>
      </c>
    </row>
    <row r="63384" spans="1:6" x14ac:dyDescent="0.3">
      <c r="A63384" s="1" t="s">
        <v>53463</v>
      </c>
      <c r="B63384" s="1" t="s">
        <v>18406</v>
      </c>
      <c r="C63384" s="2">
        <v>1</v>
      </c>
      <c r="D63384" s="2">
        <v>1</v>
      </c>
      <c r="E63384" s="2">
        <v>1</v>
      </c>
      <c r="F63384" s="2">
        <v>1</v>
      </c>
    </row>
    <row r="63385" spans="1:6" x14ac:dyDescent="0.3">
      <c r="A63385" s="1" t="s">
        <v>53464</v>
      </c>
      <c r="B63385" s="1" t="s">
        <v>18440</v>
      </c>
      <c r="C63385" s="2">
        <v>1</v>
      </c>
      <c r="D63385" s="2">
        <v>1</v>
      </c>
      <c r="E63385" s="2">
        <v>1</v>
      </c>
      <c r="F63385" s="2">
        <v>1</v>
      </c>
    </row>
    <row r="63386" spans="1:6" x14ac:dyDescent="0.3">
      <c r="A63386" s="1" t="s">
        <v>53465</v>
      </c>
      <c r="B63386" s="1" t="s">
        <v>36168</v>
      </c>
      <c r="C63386" s="2">
        <v>0.69083447332421344</v>
      </c>
      <c r="D63386" s="2">
        <v>0.82608695652173914</v>
      </c>
      <c r="E63386" s="2">
        <v>0</v>
      </c>
      <c r="F63386" s="2">
        <v>0.69496021220159154</v>
      </c>
    </row>
    <row r="63387" spans="1:6" x14ac:dyDescent="0.3">
      <c r="A63387" s="1" t="s">
        <v>53465</v>
      </c>
      <c r="B63387" s="1" t="s">
        <v>50691</v>
      </c>
      <c r="C63387" s="2">
        <v>0.25307797537619697</v>
      </c>
      <c r="D63387" s="2">
        <v>0.13043478260869565</v>
      </c>
      <c r="E63387" s="2">
        <v>0</v>
      </c>
      <c r="F63387" s="2">
        <v>0.24933687002652519</v>
      </c>
    </row>
    <row r="63388" spans="1:6" x14ac:dyDescent="0.3">
      <c r="A63388" s="1" t="s">
        <v>53465</v>
      </c>
      <c r="B63388" s="1" t="s">
        <v>53466</v>
      </c>
      <c r="C63388" s="2">
        <v>5.6087551299589603E-2</v>
      </c>
      <c r="D63388" s="2">
        <v>4.3478260869565216E-2</v>
      </c>
      <c r="E63388" s="2">
        <v>0</v>
      </c>
      <c r="F63388" s="2">
        <v>5.5702917771883291E-2</v>
      </c>
    </row>
    <row r="63389" spans="1:6" x14ac:dyDescent="0.3">
      <c r="A63389" s="1" t="s">
        <v>53467</v>
      </c>
      <c r="B63389" s="1" t="s">
        <v>18537</v>
      </c>
      <c r="C63389" s="2">
        <v>1</v>
      </c>
      <c r="D63389" s="2">
        <v>1</v>
      </c>
      <c r="E63389" s="2">
        <v>1</v>
      </c>
      <c r="F63389" s="2">
        <v>1</v>
      </c>
    </row>
    <row r="63390" spans="1:6" x14ac:dyDescent="0.3">
      <c r="A63390" s="1" t="s">
        <v>53468</v>
      </c>
      <c r="B63390" s="1" t="s">
        <v>18298</v>
      </c>
      <c r="C63390" s="2">
        <v>1</v>
      </c>
      <c r="D63390" s="2">
        <v>1</v>
      </c>
      <c r="E63390" s="2">
        <v>1</v>
      </c>
      <c r="F63390" s="2">
        <v>1</v>
      </c>
    </row>
    <row r="63391" spans="1:6" x14ac:dyDescent="0.3">
      <c r="A63391" s="1" t="s">
        <v>53469</v>
      </c>
      <c r="B63391" s="1" t="s">
        <v>18623</v>
      </c>
      <c r="C63391" s="2">
        <v>1</v>
      </c>
      <c r="D63391" s="2">
        <v>1</v>
      </c>
      <c r="E63391" s="2">
        <v>1</v>
      </c>
      <c r="F63391" s="2">
        <v>1</v>
      </c>
    </row>
    <row r="63392" spans="1:6" x14ac:dyDescent="0.3">
      <c r="A63392" s="1" t="s">
        <v>53470</v>
      </c>
      <c r="B63392" s="1" t="s">
        <v>18604</v>
      </c>
      <c r="C63392" s="2">
        <v>0.82035928143712578</v>
      </c>
      <c r="D63392" s="2">
        <v>1</v>
      </c>
      <c r="E63392" s="2">
        <v>0.82758620689655171</v>
      </c>
      <c r="F63392" s="2">
        <v>0.82479784366576825</v>
      </c>
    </row>
    <row r="63393" spans="1:6" x14ac:dyDescent="0.3">
      <c r="A63393" s="1" t="s">
        <v>53470</v>
      </c>
      <c r="B63393" s="1" t="s">
        <v>36264</v>
      </c>
      <c r="C63393" s="2">
        <v>0.17964071856287425</v>
      </c>
      <c r="D63393" s="2">
        <v>0</v>
      </c>
      <c r="E63393" s="2">
        <v>0.17241379310344829</v>
      </c>
      <c r="F63393" s="2">
        <v>0.17520215633423181</v>
      </c>
    </row>
    <row r="63394" spans="1:6" x14ac:dyDescent="0.3">
      <c r="A63394" s="1" t="s">
        <v>53471</v>
      </c>
      <c r="B63394" s="1" t="s">
        <v>18630</v>
      </c>
      <c r="C63394" s="2">
        <v>1</v>
      </c>
      <c r="D63394" s="2">
        <v>1</v>
      </c>
      <c r="E63394" s="2">
        <v>1</v>
      </c>
      <c r="F63394" s="2">
        <v>1</v>
      </c>
    </row>
    <row r="63395" spans="1:6" x14ac:dyDescent="0.3">
      <c r="A63395" s="1" t="s">
        <v>53472</v>
      </c>
      <c r="B63395" s="1" t="s">
        <v>36293</v>
      </c>
      <c r="C63395" s="2">
        <v>1</v>
      </c>
      <c r="D63395" s="2">
        <v>1</v>
      </c>
      <c r="E63395" s="2">
        <v>1</v>
      </c>
      <c r="F63395" s="2">
        <v>1</v>
      </c>
    </row>
    <row r="63396" spans="1:6" x14ac:dyDescent="0.3">
      <c r="A63396" s="1" t="s">
        <v>53473</v>
      </c>
      <c r="B63396" s="1" t="s">
        <v>22552</v>
      </c>
      <c r="C63396" s="2">
        <v>0.99969268592501537</v>
      </c>
      <c r="D63396" s="2">
        <v>1</v>
      </c>
      <c r="E63396" s="2">
        <v>1</v>
      </c>
      <c r="F63396" s="2">
        <v>0.99974106680476438</v>
      </c>
    </row>
    <row r="63397" spans="1:6" x14ac:dyDescent="0.3">
      <c r="A63397" s="1" t="s">
        <v>53473</v>
      </c>
      <c r="B63397" s="1" t="s">
        <v>18692</v>
      </c>
      <c r="C63397" s="2">
        <v>3.0731407498463427E-4</v>
      </c>
      <c r="D63397" s="2">
        <v>0</v>
      </c>
      <c r="E63397" s="2">
        <v>0</v>
      </c>
      <c r="F63397" s="2">
        <v>2.5893319523562919E-4</v>
      </c>
    </row>
    <row r="63398" spans="1:6" x14ac:dyDescent="0.3">
      <c r="A63398" s="1" t="s">
        <v>53474</v>
      </c>
      <c r="B63398" s="1" t="s">
        <v>18910</v>
      </c>
      <c r="C63398" s="2">
        <v>0.30024813895781638</v>
      </c>
      <c r="D63398" s="2">
        <v>0.49122807017543857</v>
      </c>
      <c r="E63398" s="2">
        <v>0.57777777777777772</v>
      </c>
      <c r="F63398" s="2">
        <v>0.33008306247742869</v>
      </c>
    </row>
    <row r="63399" spans="1:6" x14ac:dyDescent="0.3">
      <c r="A63399" s="1" t="s">
        <v>53474</v>
      </c>
      <c r="B63399" s="1" t="s">
        <v>21786</v>
      </c>
      <c r="C63399" s="2">
        <v>0.69975186104218368</v>
      </c>
      <c r="D63399" s="2">
        <v>0.50877192982456143</v>
      </c>
      <c r="E63399" s="2">
        <v>0.42222222222222222</v>
      </c>
      <c r="F63399" s="2">
        <v>0.66991693752257131</v>
      </c>
    </row>
    <row r="63400" spans="1:6" x14ac:dyDescent="0.3">
      <c r="A63400" s="1" t="s">
        <v>53475</v>
      </c>
      <c r="B63400" s="1" t="s">
        <v>36520</v>
      </c>
      <c r="C63400" s="2">
        <v>0.61075544174135721</v>
      </c>
      <c r="D63400" s="2">
        <v>0.21818181818181817</v>
      </c>
      <c r="E63400" s="2">
        <v>0.44444444444444442</v>
      </c>
      <c r="F63400" s="2">
        <v>0.58053302433371956</v>
      </c>
    </row>
    <row r="63401" spans="1:6" x14ac:dyDescent="0.3">
      <c r="A63401" s="1" t="s">
        <v>53475</v>
      </c>
      <c r="B63401" s="1" t="s">
        <v>19070</v>
      </c>
      <c r="C63401" s="2">
        <v>1.9206145966709345E-2</v>
      </c>
      <c r="D63401" s="2">
        <v>0</v>
      </c>
      <c r="E63401" s="2">
        <v>3.7037037037037035E-2</v>
      </c>
      <c r="F63401" s="2">
        <v>1.8539976825028968E-2</v>
      </c>
    </row>
    <row r="63402" spans="1:6" x14ac:dyDescent="0.3">
      <c r="A63402" s="1" t="s">
        <v>53475</v>
      </c>
      <c r="B63402" s="1" t="s">
        <v>36538</v>
      </c>
      <c r="C63402" s="2">
        <v>0.37003841229193341</v>
      </c>
      <c r="D63402" s="2">
        <v>0.78181818181818186</v>
      </c>
      <c r="E63402" s="2">
        <v>0.51851851851851849</v>
      </c>
      <c r="F63402" s="2">
        <v>0.40092699884125144</v>
      </c>
    </row>
    <row r="63403" spans="1:6" x14ac:dyDescent="0.3">
      <c r="A63403" s="1" t="s">
        <v>53476</v>
      </c>
      <c r="B63403" s="1" t="s">
        <v>19012</v>
      </c>
      <c r="C63403" s="2">
        <v>1</v>
      </c>
      <c r="D63403" s="2">
        <v>1</v>
      </c>
      <c r="E63403" s="2">
        <v>1</v>
      </c>
      <c r="F63403" s="2">
        <v>1</v>
      </c>
    </row>
    <row r="63404" spans="1:6" x14ac:dyDescent="0.3">
      <c r="A63404" s="1" t="s">
        <v>53477</v>
      </c>
      <c r="B63404" s="1" t="s">
        <v>39799</v>
      </c>
      <c r="C63404" s="2">
        <v>0.58181818181818179</v>
      </c>
      <c r="D63404" s="2">
        <v>0.29411764705882354</v>
      </c>
      <c r="E63404" s="2">
        <v>0</v>
      </c>
      <c r="F63404" s="2">
        <v>0.55882352941176472</v>
      </c>
    </row>
    <row r="63405" spans="1:6" x14ac:dyDescent="0.3">
      <c r="A63405" s="1" t="s">
        <v>53477</v>
      </c>
      <c r="B63405" s="1" t="s">
        <v>53478</v>
      </c>
      <c r="C63405" s="2">
        <v>0.41363636363636364</v>
      </c>
      <c r="D63405" s="2">
        <v>0.70588235294117652</v>
      </c>
      <c r="E63405" s="2">
        <v>1</v>
      </c>
      <c r="F63405" s="2">
        <v>0.43697478991596639</v>
      </c>
    </row>
    <row r="63406" spans="1:6" x14ac:dyDescent="0.3">
      <c r="A63406" s="1" t="s">
        <v>53477</v>
      </c>
      <c r="B63406" s="1" t="s">
        <v>38620</v>
      </c>
      <c r="C63406" s="2">
        <v>4.5454545454545452E-3</v>
      </c>
      <c r="D63406" s="2">
        <v>0</v>
      </c>
      <c r="E63406" s="2">
        <v>0</v>
      </c>
      <c r="F63406" s="2">
        <v>4.2016806722689074E-3</v>
      </c>
    </row>
    <row r="63407" spans="1:6" x14ac:dyDescent="0.3">
      <c r="A63407" s="1" t="s">
        <v>53479</v>
      </c>
      <c r="B63407" s="1" t="s">
        <v>19101</v>
      </c>
      <c r="C63407" s="2">
        <v>0.34347601856627125</v>
      </c>
      <c r="D63407" s="2">
        <v>0.84</v>
      </c>
      <c r="E63407" s="2">
        <v>0.46666666666666667</v>
      </c>
      <c r="F63407" s="2">
        <v>0.35068216270843861</v>
      </c>
    </row>
    <row r="63408" spans="1:6" x14ac:dyDescent="0.3">
      <c r="A63408" s="1" t="s">
        <v>53479</v>
      </c>
      <c r="B63408" s="1" t="s">
        <v>36636</v>
      </c>
      <c r="C63408" s="2">
        <v>3.4038164002062922E-2</v>
      </c>
      <c r="D63408" s="2">
        <v>0.04</v>
      </c>
      <c r="E63408" s="2">
        <v>0.13333333333333333</v>
      </c>
      <c r="F63408" s="2">
        <v>3.4866093986862051E-2</v>
      </c>
    </row>
    <row r="63409" spans="1:6" x14ac:dyDescent="0.3">
      <c r="A63409" s="1" t="s">
        <v>53479</v>
      </c>
      <c r="B63409" s="1" t="s">
        <v>21811</v>
      </c>
      <c r="C63409" s="2">
        <v>0.62248581743166576</v>
      </c>
      <c r="D63409" s="2">
        <v>0.12</v>
      </c>
      <c r="E63409" s="2">
        <v>0.4</v>
      </c>
      <c r="F63409" s="2">
        <v>0.61445174330469932</v>
      </c>
    </row>
    <row r="63410" spans="1:6" x14ac:dyDescent="0.3">
      <c r="A63410" s="1" t="s">
        <v>53480</v>
      </c>
      <c r="B63410" s="1" t="s">
        <v>53481</v>
      </c>
      <c r="C63410" s="2">
        <v>1</v>
      </c>
      <c r="D63410" s="2">
        <v>0.96296296296296291</v>
      </c>
      <c r="E63410" s="2">
        <v>1</v>
      </c>
      <c r="F63410" s="2">
        <v>0.99809160305343514</v>
      </c>
    </row>
    <row r="63411" spans="1:6" x14ac:dyDescent="0.3">
      <c r="A63411" s="1" t="s">
        <v>53480</v>
      </c>
      <c r="B63411" s="1" t="s">
        <v>53482</v>
      </c>
      <c r="C63411" s="2">
        <v>0</v>
      </c>
      <c r="D63411" s="2">
        <v>3.7037037037037035E-2</v>
      </c>
      <c r="E63411" s="2">
        <v>0</v>
      </c>
      <c r="F63411" s="2">
        <v>1.9083969465648854E-3</v>
      </c>
    </row>
    <row r="63412" spans="1:6" x14ac:dyDescent="0.3">
      <c r="A63412" s="1" t="s">
        <v>53483</v>
      </c>
      <c r="B63412" s="1" t="s">
        <v>19277</v>
      </c>
      <c r="C63412" s="2">
        <v>1</v>
      </c>
      <c r="D63412" s="2">
        <v>1</v>
      </c>
      <c r="E63412" s="2">
        <v>1</v>
      </c>
      <c r="F63412" s="2">
        <v>1</v>
      </c>
    </row>
    <row r="63413" spans="1:6" x14ac:dyDescent="0.3">
      <c r="A63413" s="1" t="s">
        <v>53484</v>
      </c>
      <c r="B63413" s="1" t="s">
        <v>9</v>
      </c>
      <c r="C63413" s="2">
        <v>0.99080157687253612</v>
      </c>
      <c r="D63413" s="2">
        <v>0.99492385786802029</v>
      </c>
      <c r="E63413" s="2">
        <v>1</v>
      </c>
      <c r="F63413" s="2">
        <v>0.99138426191843765</v>
      </c>
    </row>
    <row r="63414" spans="1:6" x14ac:dyDescent="0.3">
      <c r="A63414" s="1" t="s">
        <v>53484</v>
      </c>
      <c r="B63414" s="1" t="s">
        <v>23285</v>
      </c>
      <c r="C63414" s="2">
        <v>9.1984231274638631E-3</v>
      </c>
      <c r="D63414" s="2">
        <v>5.076142131979695E-3</v>
      </c>
      <c r="E63414" s="2">
        <v>0</v>
      </c>
      <c r="F63414" s="2">
        <v>8.6157380815623207E-3</v>
      </c>
    </row>
    <row r="63415" spans="1:6" x14ac:dyDescent="0.3">
      <c r="A63415" s="1" t="s">
        <v>53485</v>
      </c>
      <c r="B63415" s="1" t="s">
        <v>19</v>
      </c>
      <c r="C63415" s="2">
        <v>7.4935400516795869E-2</v>
      </c>
      <c r="D63415" s="2">
        <v>0</v>
      </c>
      <c r="E63415" s="2">
        <v>0</v>
      </c>
      <c r="F63415" s="2">
        <v>7.3232323232323232E-2</v>
      </c>
    </row>
    <row r="63416" spans="1:6" x14ac:dyDescent="0.3">
      <c r="A63416" s="1" t="s">
        <v>53485</v>
      </c>
      <c r="B63416" s="1" t="s">
        <v>20</v>
      </c>
      <c r="C63416" s="2">
        <v>0.92506459948320419</v>
      </c>
      <c r="D63416" s="2">
        <v>1</v>
      </c>
      <c r="E63416" s="2">
        <v>1</v>
      </c>
      <c r="F63416" s="2">
        <v>0.9267676767676768</v>
      </c>
    </row>
    <row r="63417" spans="1:6" x14ac:dyDescent="0.3">
      <c r="A63417" s="1" t="s">
        <v>53486</v>
      </c>
      <c r="B63417" s="1" t="s">
        <v>37</v>
      </c>
      <c r="C63417" s="2">
        <v>0.10824742268041238</v>
      </c>
      <c r="D63417" s="2">
        <v>0</v>
      </c>
      <c r="E63417" s="2">
        <v>0</v>
      </c>
      <c r="F63417" s="2">
        <v>0.10194174757281553</v>
      </c>
    </row>
    <row r="63418" spans="1:6" x14ac:dyDescent="0.3">
      <c r="A63418" s="1" t="s">
        <v>53486</v>
      </c>
      <c r="B63418" s="1" t="s">
        <v>35</v>
      </c>
      <c r="C63418" s="2">
        <v>2.0618556701030927E-2</v>
      </c>
      <c r="D63418" s="2">
        <v>0.25</v>
      </c>
      <c r="E63418" s="2">
        <v>0</v>
      </c>
      <c r="F63418" s="2">
        <v>3.3980582524271843E-2</v>
      </c>
    </row>
    <row r="63419" spans="1:6" x14ac:dyDescent="0.3">
      <c r="A63419" s="1" t="s">
        <v>53486</v>
      </c>
      <c r="B63419" s="1" t="s">
        <v>53487</v>
      </c>
      <c r="C63419" s="2">
        <v>0.87113402061855671</v>
      </c>
      <c r="D63419" s="2">
        <v>0.75</v>
      </c>
      <c r="E63419" s="2">
        <v>0</v>
      </c>
      <c r="F63419" s="2">
        <v>0.86407766990291257</v>
      </c>
    </row>
    <row r="63420" spans="1:6" x14ac:dyDescent="0.3">
      <c r="A63420" s="1" t="s">
        <v>53488</v>
      </c>
      <c r="B63420" s="1" t="s">
        <v>64</v>
      </c>
      <c r="C63420" s="2">
        <v>6.9692058346839544E-2</v>
      </c>
      <c r="D63420" s="2">
        <v>0.13636363636363635</v>
      </c>
      <c r="E63420" s="2">
        <v>1.8018018018018018E-2</v>
      </c>
      <c r="F63420" s="2">
        <v>6.6062176165803108E-2</v>
      </c>
    </row>
    <row r="63421" spans="1:6" x14ac:dyDescent="0.3">
      <c r="A63421" s="1" t="s">
        <v>53488</v>
      </c>
      <c r="B63421" s="1" t="s">
        <v>66</v>
      </c>
      <c r="C63421" s="2">
        <v>0.93030794165316044</v>
      </c>
      <c r="D63421" s="2">
        <v>0.75</v>
      </c>
      <c r="E63421" s="2">
        <v>0.98198198198198194</v>
      </c>
      <c r="F63421" s="2">
        <v>0.92746113989637302</v>
      </c>
    </row>
    <row r="63422" spans="1:6" x14ac:dyDescent="0.3">
      <c r="A63422" s="1" t="s">
        <v>53488</v>
      </c>
      <c r="B63422" s="1" t="s">
        <v>70</v>
      </c>
      <c r="C63422" s="2">
        <v>0</v>
      </c>
      <c r="D63422" s="2">
        <v>2.2727272727272728E-2</v>
      </c>
      <c r="E63422" s="2">
        <v>0</v>
      </c>
      <c r="F63422" s="2">
        <v>1.2953367875647669E-3</v>
      </c>
    </row>
    <row r="63423" spans="1:6" x14ac:dyDescent="0.3">
      <c r="A63423" s="1" t="s">
        <v>53488</v>
      </c>
      <c r="B63423" s="1" t="s">
        <v>58</v>
      </c>
      <c r="C63423" s="2">
        <v>0</v>
      </c>
      <c r="D63423" s="2">
        <v>9.0909090909090912E-2</v>
      </c>
      <c r="E63423" s="2">
        <v>0</v>
      </c>
      <c r="F63423" s="2">
        <v>5.1813471502590676E-3</v>
      </c>
    </row>
    <row r="63424" spans="1:6" x14ac:dyDescent="0.3">
      <c r="A63424" s="1" t="s">
        <v>53489</v>
      </c>
      <c r="B63424" s="1" t="s">
        <v>19306</v>
      </c>
      <c r="C63424" s="2">
        <v>1</v>
      </c>
      <c r="D63424" s="2">
        <v>1</v>
      </c>
      <c r="E63424" s="2">
        <v>0</v>
      </c>
      <c r="F63424" s="2">
        <v>1</v>
      </c>
    </row>
    <row r="63425" spans="1:6" x14ac:dyDescent="0.3">
      <c r="A63425" s="1" t="s">
        <v>53490</v>
      </c>
      <c r="B63425" s="1" t="s">
        <v>266</v>
      </c>
      <c r="C63425" s="2">
        <v>0.14093959731543623</v>
      </c>
      <c r="D63425" s="2">
        <v>3.4482758620689655E-2</v>
      </c>
      <c r="E63425" s="2">
        <v>0.23809523809523808</v>
      </c>
      <c r="F63425" s="2">
        <v>0.13853317811408614</v>
      </c>
    </row>
    <row r="63426" spans="1:6" x14ac:dyDescent="0.3">
      <c r="A63426" s="1" t="s">
        <v>53490</v>
      </c>
      <c r="B63426" s="1" t="s">
        <v>324</v>
      </c>
      <c r="C63426" s="2">
        <v>0.85906040268456374</v>
      </c>
      <c r="D63426" s="2">
        <v>0.96551724137931039</v>
      </c>
      <c r="E63426" s="2">
        <v>0.76190476190476186</v>
      </c>
      <c r="F63426" s="2">
        <v>0.86146682188591384</v>
      </c>
    </row>
    <row r="63427" spans="1:6" x14ac:dyDescent="0.3">
      <c r="A63427" s="1" t="s">
        <v>53491</v>
      </c>
      <c r="B63427" s="1" t="s">
        <v>40292</v>
      </c>
      <c r="C63427" s="2">
        <v>1</v>
      </c>
      <c r="D63427" s="2">
        <v>1</v>
      </c>
      <c r="E63427" s="2">
        <v>1</v>
      </c>
      <c r="F63427" s="2">
        <v>1</v>
      </c>
    </row>
    <row r="63428" spans="1:6" x14ac:dyDescent="0.3">
      <c r="A63428" s="1" t="s">
        <v>53492</v>
      </c>
      <c r="B63428" s="1" t="s">
        <v>1030</v>
      </c>
      <c r="C63428" s="2">
        <v>1</v>
      </c>
      <c r="D63428" s="2">
        <v>1</v>
      </c>
      <c r="E63428" s="2">
        <v>1</v>
      </c>
      <c r="F63428" s="2">
        <v>1</v>
      </c>
    </row>
    <row r="63429" spans="1:6" x14ac:dyDescent="0.3">
      <c r="A63429" s="1" t="s">
        <v>53493</v>
      </c>
      <c r="B63429" s="1" t="s">
        <v>1110</v>
      </c>
      <c r="C63429" s="2">
        <v>1</v>
      </c>
      <c r="D63429" s="2">
        <v>0.875</v>
      </c>
      <c r="E63429" s="2">
        <v>0.99346405228758172</v>
      </c>
      <c r="F63429" s="2">
        <v>0.98798798798798804</v>
      </c>
    </row>
    <row r="63430" spans="1:6" x14ac:dyDescent="0.3">
      <c r="A63430" s="1" t="s">
        <v>53493</v>
      </c>
      <c r="B63430" s="1" t="s">
        <v>1111</v>
      </c>
      <c r="C63430" s="2">
        <v>0</v>
      </c>
      <c r="D63430" s="2">
        <v>0.125</v>
      </c>
      <c r="E63430" s="2">
        <v>6.5359477124183009E-3</v>
      </c>
      <c r="F63430" s="2">
        <v>1.2012012012012012E-2</v>
      </c>
    </row>
    <row r="63431" spans="1:6" x14ac:dyDescent="0.3">
      <c r="A63431" s="1" t="s">
        <v>53494</v>
      </c>
      <c r="B63431" s="1" t="s">
        <v>1299</v>
      </c>
      <c r="C63431" s="2">
        <v>1</v>
      </c>
      <c r="D63431" s="2">
        <v>1</v>
      </c>
      <c r="E63431" s="2">
        <v>0</v>
      </c>
      <c r="F63431" s="2">
        <v>1</v>
      </c>
    </row>
    <row r="63432" spans="1:6" x14ac:dyDescent="0.3">
      <c r="A63432" s="1" t="s">
        <v>53495</v>
      </c>
      <c r="B63432" s="1" t="s">
        <v>1269</v>
      </c>
      <c r="C63432" s="2">
        <v>0.1216177727143264</v>
      </c>
      <c r="D63432" s="2">
        <v>0.24468085106382978</v>
      </c>
      <c r="E63432" s="2">
        <v>0.2857142857142857</v>
      </c>
      <c r="F63432" s="2">
        <v>0.12544901906604033</v>
      </c>
    </row>
    <row r="63433" spans="1:6" x14ac:dyDescent="0.3">
      <c r="A63433" s="1" t="s">
        <v>53495</v>
      </c>
      <c r="B63433" s="1" t="s">
        <v>1268</v>
      </c>
      <c r="C63433" s="2">
        <v>0.87838222728567361</v>
      </c>
      <c r="D63433" s="2">
        <v>0.75531914893617025</v>
      </c>
      <c r="E63433" s="2">
        <v>0.7142857142857143</v>
      </c>
      <c r="F63433" s="2">
        <v>0.87455098093395967</v>
      </c>
    </row>
    <row r="63434" spans="1:6" x14ac:dyDescent="0.3">
      <c r="A63434" s="1" t="s">
        <v>53496</v>
      </c>
      <c r="B63434" s="1" t="s">
        <v>1364</v>
      </c>
      <c r="C63434" s="2">
        <v>1</v>
      </c>
      <c r="D63434" s="2">
        <v>1</v>
      </c>
      <c r="E63434" s="2">
        <v>1</v>
      </c>
      <c r="F63434" s="2">
        <v>1</v>
      </c>
    </row>
    <row r="63435" spans="1:6" x14ac:dyDescent="0.3">
      <c r="A63435" s="1" t="s">
        <v>53497</v>
      </c>
      <c r="B63435" s="1" t="s">
        <v>1531</v>
      </c>
      <c r="C63435" s="2">
        <v>1</v>
      </c>
      <c r="D63435" s="2">
        <v>1</v>
      </c>
      <c r="E63435" s="2">
        <v>1</v>
      </c>
      <c r="F63435" s="2">
        <v>1</v>
      </c>
    </row>
    <row r="63436" spans="1:6" x14ac:dyDescent="0.3">
      <c r="A63436" s="1" t="s">
        <v>53498</v>
      </c>
      <c r="B63436" s="1" t="s">
        <v>21916</v>
      </c>
      <c r="C63436" s="2">
        <v>1</v>
      </c>
      <c r="D63436" s="2">
        <v>1</v>
      </c>
      <c r="E63436" s="2">
        <v>1</v>
      </c>
      <c r="F63436" s="2">
        <v>1</v>
      </c>
    </row>
    <row r="63437" spans="1:6" x14ac:dyDescent="0.3">
      <c r="A63437" s="1" t="s">
        <v>53499</v>
      </c>
      <c r="B63437" s="1" t="s">
        <v>38712</v>
      </c>
      <c r="C63437" s="2">
        <v>1</v>
      </c>
      <c r="D63437" s="2">
        <v>1</v>
      </c>
      <c r="E63437" s="2">
        <v>1</v>
      </c>
      <c r="F63437" s="2">
        <v>1</v>
      </c>
    </row>
    <row r="63438" spans="1:6" x14ac:dyDescent="0.3">
      <c r="A63438" s="1" t="s">
        <v>53500</v>
      </c>
      <c r="B63438" s="1" t="s">
        <v>38712</v>
      </c>
      <c r="C63438" s="2">
        <v>1</v>
      </c>
      <c r="D63438" s="2">
        <v>1</v>
      </c>
      <c r="E63438" s="2">
        <v>1</v>
      </c>
      <c r="F63438" s="2">
        <v>1</v>
      </c>
    </row>
    <row r="63439" spans="1:6" x14ac:dyDescent="0.3">
      <c r="A63439" s="1" t="s">
        <v>53501</v>
      </c>
      <c r="B63439" s="1" t="s">
        <v>22844</v>
      </c>
      <c r="C63439" s="2">
        <v>1</v>
      </c>
      <c r="D63439" s="2">
        <v>1</v>
      </c>
      <c r="E63439" s="2">
        <v>0</v>
      </c>
      <c r="F63439" s="2">
        <v>1</v>
      </c>
    </row>
    <row r="63440" spans="1:6" x14ac:dyDescent="0.3">
      <c r="A63440" s="1" t="s">
        <v>53502</v>
      </c>
      <c r="B63440" s="1" t="s">
        <v>1755</v>
      </c>
      <c r="C63440" s="2">
        <v>1</v>
      </c>
      <c r="D63440" s="2">
        <v>1</v>
      </c>
      <c r="E63440" s="2">
        <v>1</v>
      </c>
      <c r="F63440" s="2">
        <v>1</v>
      </c>
    </row>
    <row r="63441" spans="1:6" x14ac:dyDescent="0.3">
      <c r="A63441" s="1" t="s">
        <v>53503</v>
      </c>
      <c r="B63441" s="1" t="s">
        <v>1749</v>
      </c>
      <c r="C63441" s="2">
        <v>1</v>
      </c>
      <c r="D63441" s="2">
        <v>1</v>
      </c>
      <c r="E63441" s="2">
        <v>1</v>
      </c>
      <c r="F63441" s="2">
        <v>1</v>
      </c>
    </row>
    <row r="63442" spans="1:6" x14ac:dyDescent="0.3">
      <c r="A63442" s="1" t="s">
        <v>53504</v>
      </c>
      <c r="B63442" s="1" t="s">
        <v>1763</v>
      </c>
      <c r="C63442" s="2">
        <v>1</v>
      </c>
      <c r="D63442" s="2">
        <v>1</v>
      </c>
      <c r="E63442" s="2">
        <v>1</v>
      </c>
      <c r="F63442" s="2">
        <v>1</v>
      </c>
    </row>
    <row r="63443" spans="1:6" x14ac:dyDescent="0.3">
      <c r="A63443" s="1" t="s">
        <v>53505</v>
      </c>
      <c r="B63443" s="1" t="s">
        <v>1787</v>
      </c>
      <c r="C63443" s="2">
        <v>1</v>
      </c>
      <c r="D63443" s="2">
        <v>1</v>
      </c>
      <c r="E63443" s="2">
        <v>1</v>
      </c>
      <c r="F63443" s="2">
        <v>1</v>
      </c>
    </row>
    <row r="63444" spans="1:6" x14ac:dyDescent="0.3">
      <c r="A63444" s="1" t="s">
        <v>53506</v>
      </c>
      <c r="B63444" s="1" t="s">
        <v>1813</v>
      </c>
      <c r="C63444" s="2">
        <v>0.20918367346938777</v>
      </c>
      <c r="D63444" s="2">
        <v>0.40517241379310343</v>
      </c>
      <c r="E63444" s="2">
        <v>7.6923076923076927E-2</v>
      </c>
      <c r="F63444" s="2">
        <v>0.22756827048114434</v>
      </c>
    </row>
    <row r="63445" spans="1:6" x14ac:dyDescent="0.3">
      <c r="A63445" s="1" t="s">
        <v>53506</v>
      </c>
      <c r="B63445" s="1" t="s">
        <v>21937</v>
      </c>
      <c r="C63445" s="2">
        <v>0.73299319727891155</v>
      </c>
      <c r="D63445" s="2">
        <v>0.58620689655172409</v>
      </c>
      <c r="E63445" s="2">
        <v>0.8</v>
      </c>
      <c r="F63445" s="2">
        <v>0.71651495448634595</v>
      </c>
    </row>
    <row r="63446" spans="1:6" x14ac:dyDescent="0.3">
      <c r="A63446" s="1" t="s">
        <v>53506</v>
      </c>
      <c r="B63446" s="1" t="s">
        <v>1814</v>
      </c>
      <c r="C63446" s="2">
        <v>5.7823129251700682E-2</v>
      </c>
      <c r="D63446" s="2">
        <v>8.6206896551724137E-3</v>
      </c>
      <c r="E63446" s="2">
        <v>0.12307692307692307</v>
      </c>
      <c r="F63446" s="2">
        <v>5.5916775032509754E-2</v>
      </c>
    </row>
    <row r="63447" spans="1:6" x14ac:dyDescent="0.3">
      <c r="A63447" s="1" t="s">
        <v>53507</v>
      </c>
      <c r="B63447" s="1" t="s">
        <v>19621</v>
      </c>
      <c r="C63447" s="2">
        <v>7.0351758793969849E-2</v>
      </c>
      <c r="D63447" s="2">
        <v>0.47297297297297297</v>
      </c>
      <c r="E63447" s="2">
        <v>0.14473684210526316</v>
      </c>
      <c r="F63447" s="2">
        <v>0.11780455153949129</v>
      </c>
    </row>
    <row r="63448" spans="1:6" x14ac:dyDescent="0.3">
      <c r="A63448" s="1" t="s">
        <v>53507</v>
      </c>
      <c r="B63448" s="1" t="s">
        <v>1835</v>
      </c>
      <c r="C63448" s="2">
        <v>0.92964824120603018</v>
      </c>
      <c r="D63448" s="2">
        <v>0.52702702702702697</v>
      </c>
      <c r="E63448" s="2">
        <v>0.85526315789473684</v>
      </c>
      <c r="F63448" s="2">
        <v>0.88219544846050868</v>
      </c>
    </row>
    <row r="63449" spans="1:6" x14ac:dyDescent="0.3">
      <c r="A63449" s="1" t="s">
        <v>53508</v>
      </c>
      <c r="B63449" s="1" t="s">
        <v>1844</v>
      </c>
      <c r="C63449" s="2">
        <v>1</v>
      </c>
      <c r="D63449" s="2">
        <v>1</v>
      </c>
      <c r="E63449" s="2">
        <v>1</v>
      </c>
      <c r="F63449" s="2">
        <v>1</v>
      </c>
    </row>
    <row r="63450" spans="1:6" x14ac:dyDescent="0.3">
      <c r="A63450" s="1" t="s">
        <v>53509</v>
      </c>
      <c r="B63450" s="1" t="s">
        <v>1920</v>
      </c>
      <c r="C63450" s="2">
        <v>0.12327188940092165</v>
      </c>
      <c r="D63450" s="2">
        <v>1</v>
      </c>
      <c r="E63450" s="2">
        <v>0</v>
      </c>
      <c r="F63450" s="2">
        <v>0.1242807825086306</v>
      </c>
    </row>
    <row r="63451" spans="1:6" x14ac:dyDescent="0.3">
      <c r="A63451" s="1" t="s">
        <v>53509</v>
      </c>
      <c r="B63451" s="1" t="s">
        <v>19655</v>
      </c>
      <c r="C63451" s="2">
        <v>0.87672811059907829</v>
      </c>
      <c r="D63451" s="2">
        <v>0</v>
      </c>
      <c r="E63451" s="2">
        <v>0</v>
      </c>
      <c r="F63451" s="2">
        <v>0.87571921749136938</v>
      </c>
    </row>
    <row r="63452" spans="1:6" x14ac:dyDescent="0.3">
      <c r="A63452" s="1" t="s">
        <v>53510</v>
      </c>
      <c r="B63452" s="1" t="s">
        <v>1899</v>
      </c>
      <c r="C63452" s="2">
        <v>0.99938912645082467</v>
      </c>
      <c r="D63452" s="2">
        <v>1</v>
      </c>
      <c r="E63452" s="2">
        <v>0</v>
      </c>
      <c r="F63452" s="2">
        <v>0.99939393939393939</v>
      </c>
    </row>
    <row r="63453" spans="1:6" x14ac:dyDescent="0.3">
      <c r="A63453" s="1" t="s">
        <v>53510</v>
      </c>
      <c r="B63453" s="1" t="s">
        <v>53511</v>
      </c>
      <c r="C63453" s="2">
        <v>6.1087354917532073E-4</v>
      </c>
      <c r="D63453" s="2">
        <v>0</v>
      </c>
      <c r="E63453" s="2">
        <v>0</v>
      </c>
      <c r="F63453" s="2">
        <v>6.0606060606060606E-4</v>
      </c>
    </row>
    <row r="63454" spans="1:6" x14ac:dyDescent="0.3">
      <c r="A63454" s="1" t="s">
        <v>53512</v>
      </c>
      <c r="B63454" s="1" t="s">
        <v>51516</v>
      </c>
      <c r="C63454" s="2">
        <v>0.81064162754303604</v>
      </c>
      <c r="D63454" s="2">
        <v>0.13333333333333333</v>
      </c>
      <c r="E63454" s="2">
        <v>0</v>
      </c>
      <c r="F63454" s="2">
        <v>0.7951070336391437</v>
      </c>
    </row>
    <row r="63455" spans="1:6" x14ac:dyDescent="0.3">
      <c r="A63455" s="1" t="s">
        <v>53512</v>
      </c>
      <c r="B63455" s="1" t="s">
        <v>24581</v>
      </c>
      <c r="C63455" s="2">
        <v>0.18935837245696402</v>
      </c>
      <c r="D63455" s="2">
        <v>0.8666666666666667</v>
      </c>
      <c r="E63455" s="2">
        <v>0</v>
      </c>
      <c r="F63455" s="2">
        <v>0.20489296636085627</v>
      </c>
    </row>
    <row r="63456" spans="1:6" x14ac:dyDescent="0.3">
      <c r="A63456" s="1" t="s">
        <v>53513</v>
      </c>
      <c r="B63456" s="1" t="s">
        <v>24892</v>
      </c>
      <c r="C63456" s="2">
        <v>1</v>
      </c>
      <c r="D63456" s="2">
        <v>1</v>
      </c>
      <c r="E63456" s="2">
        <v>1</v>
      </c>
      <c r="F63456" s="2">
        <v>1</v>
      </c>
    </row>
    <row r="63457" spans="1:6" x14ac:dyDescent="0.3">
      <c r="A63457" s="1" t="s">
        <v>53514</v>
      </c>
      <c r="B63457" s="1" t="s">
        <v>24928</v>
      </c>
      <c r="C63457" s="2">
        <v>1</v>
      </c>
      <c r="D63457" s="2">
        <v>1</v>
      </c>
      <c r="E63457" s="2">
        <v>1</v>
      </c>
      <c r="F63457" s="2">
        <v>1</v>
      </c>
    </row>
    <row r="63458" spans="1:6" x14ac:dyDescent="0.3">
      <c r="A63458" s="1" t="s">
        <v>53515</v>
      </c>
      <c r="B63458" s="1" t="s">
        <v>2290</v>
      </c>
      <c r="C63458" s="2">
        <v>0.23706896551724138</v>
      </c>
      <c r="D63458" s="2">
        <v>0.16666666666666666</v>
      </c>
      <c r="E63458" s="2">
        <v>0.27272727272727271</v>
      </c>
      <c r="F63458" s="2">
        <v>0.23657024793388429</v>
      </c>
    </row>
    <row r="63459" spans="1:6" x14ac:dyDescent="0.3">
      <c r="A63459" s="1" t="s">
        <v>53515</v>
      </c>
      <c r="B63459" s="1" t="s">
        <v>2294</v>
      </c>
      <c r="C63459" s="2">
        <v>0.76293103448275867</v>
      </c>
      <c r="D63459" s="2">
        <v>0.83333333333333337</v>
      </c>
      <c r="E63459" s="2">
        <v>0.72727272727272729</v>
      </c>
      <c r="F63459" s="2">
        <v>0.76342975206611574</v>
      </c>
    </row>
    <row r="63460" spans="1:6" x14ac:dyDescent="0.3">
      <c r="A63460" s="1" t="s">
        <v>53516</v>
      </c>
      <c r="B63460" s="1" t="s">
        <v>2489</v>
      </c>
      <c r="C63460" s="2">
        <v>1</v>
      </c>
      <c r="D63460" s="2">
        <v>1</v>
      </c>
      <c r="E63460" s="2">
        <v>1</v>
      </c>
      <c r="F63460" s="2">
        <v>1</v>
      </c>
    </row>
    <row r="63461" spans="1:6" x14ac:dyDescent="0.3">
      <c r="A63461" s="1" t="s">
        <v>53517</v>
      </c>
      <c r="B63461" s="1" t="s">
        <v>2509</v>
      </c>
      <c r="C63461" s="2">
        <v>0.29192006950477845</v>
      </c>
      <c r="D63461" s="2">
        <v>0.41666666666666669</v>
      </c>
      <c r="E63461" s="2">
        <v>0.13333333333333333</v>
      </c>
      <c r="F63461" s="2">
        <v>0.29243697478991598</v>
      </c>
    </row>
    <row r="63462" spans="1:6" x14ac:dyDescent="0.3">
      <c r="A63462" s="1" t="s">
        <v>53517</v>
      </c>
      <c r="B63462" s="1" t="s">
        <v>53518</v>
      </c>
      <c r="C63462" s="2">
        <v>0.37880104257167679</v>
      </c>
      <c r="D63462" s="2">
        <v>0.41666666666666669</v>
      </c>
      <c r="E63462" s="2">
        <v>6.6666666666666666E-2</v>
      </c>
      <c r="F63462" s="2">
        <v>0.37563025210084033</v>
      </c>
    </row>
    <row r="63463" spans="1:6" x14ac:dyDescent="0.3">
      <c r="A63463" s="1" t="s">
        <v>53517</v>
      </c>
      <c r="B63463" s="1" t="s">
        <v>2508</v>
      </c>
      <c r="C63463" s="2">
        <v>0.32927888792354476</v>
      </c>
      <c r="D63463" s="2">
        <v>0.16666666666666666</v>
      </c>
      <c r="E63463" s="2">
        <v>0.8</v>
      </c>
      <c r="F63463" s="2">
        <v>0.33193277310924368</v>
      </c>
    </row>
    <row r="63464" spans="1:6" x14ac:dyDescent="0.3">
      <c r="A63464" s="1" t="s">
        <v>53519</v>
      </c>
      <c r="B63464" s="1" t="s">
        <v>2513</v>
      </c>
      <c r="C63464" s="2">
        <v>5.8333333333333334E-2</v>
      </c>
      <c r="D63464" s="2">
        <v>0.27272727272727271</v>
      </c>
      <c r="E63464" s="2">
        <v>0</v>
      </c>
      <c r="F63464" s="2">
        <v>5.983606557377049E-2</v>
      </c>
    </row>
    <row r="63465" spans="1:6" x14ac:dyDescent="0.3">
      <c r="A63465" s="1" t="s">
        <v>53519</v>
      </c>
      <c r="B63465" s="1" t="s">
        <v>37097</v>
      </c>
      <c r="C63465" s="2">
        <v>0.94166666666666665</v>
      </c>
      <c r="D63465" s="2">
        <v>0.72727272727272729</v>
      </c>
      <c r="E63465" s="2">
        <v>1</v>
      </c>
      <c r="F63465" s="2">
        <v>0.94016393442622948</v>
      </c>
    </row>
    <row r="63466" spans="1:6" x14ac:dyDescent="0.3">
      <c r="A63466" s="1" t="s">
        <v>53520</v>
      </c>
      <c r="B63466" s="1" t="s">
        <v>2485</v>
      </c>
      <c r="C63466" s="2">
        <v>4.896042924211938E-2</v>
      </c>
      <c r="D63466" s="2">
        <v>7.6923076923076927E-2</v>
      </c>
      <c r="E63466" s="2">
        <v>0.125</v>
      </c>
      <c r="F63466" s="2">
        <v>5.0065019505851759E-2</v>
      </c>
    </row>
    <row r="63467" spans="1:6" x14ac:dyDescent="0.3">
      <c r="A63467" s="1" t="s">
        <v>53520</v>
      </c>
      <c r="B63467" s="1" t="s">
        <v>2516</v>
      </c>
      <c r="C63467" s="2">
        <v>0.67203219315895368</v>
      </c>
      <c r="D63467" s="2">
        <v>0.79487179487179482</v>
      </c>
      <c r="E63467" s="2">
        <v>0.625</v>
      </c>
      <c r="F63467" s="2">
        <v>0.67490247074122234</v>
      </c>
    </row>
    <row r="63468" spans="1:6" x14ac:dyDescent="0.3">
      <c r="A63468" s="1" t="s">
        <v>53520</v>
      </c>
      <c r="B63468" s="1" t="s">
        <v>19775</v>
      </c>
      <c r="C63468" s="2">
        <v>0.27900737759892691</v>
      </c>
      <c r="D63468" s="2">
        <v>0.12820512820512819</v>
      </c>
      <c r="E63468" s="2">
        <v>0.25</v>
      </c>
      <c r="F63468" s="2">
        <v>0.27503250975292587</v>
      </c>
    </row>
    <row r="63469" spans="1:6" x14ac:dyDescent="0.3">
      <c r="A63469" s="1" t="s">
        <v>53521</v>
      </c>
      <c r="B63469" s="1" t="s">
        <v>53522</v>
      </c>
      <c r="C63469" s="2">
        <v>0.11507293354943274</v>
      </c>
      <c r="D63469" s="2">
        <v>0.04</v>
      </c>
      <c r="E63469" s="2">
        <v>0.4</v>
      </c>
      <c r="F63469" s="2">
        <v>0.11471518987341772</v>
      </c>
    </row>
    <row r="63470" spans="1:6" x14ac:dyDescent="0.3">
      <c r="A63470" s="1" t="s">
        <v>53521</v>
      </c>
      <c r="B63470" s="1" t="s">
        <v>2580</v>
      </c>
      <c r="C63470" s="2">
        <v>0.88492706645056729</v>
      </c>
      <c r="D63470" s="2">
        <v>0.96</v>
      </c>
      <c r="E63470" s="2">
        <v>0.4</v>
      </c>
      <c r="F63470" s="2">
        <v>0.884493670886076</v>
      </c>
    </row>
    <row r="63471" spans="1:6" x14ac:dyDescent="0.3">
      <c r="A63471" s="1" t="s">
        <v>53521</v>
      </c>
      <c r="B63471" s="1" t="s">
        <v>53523</v>
      </c>
      <c r="C63471" s="2">
        <v>0</v>
      </c>
      <c r="D63471" s="2">
        <v>0</v>
      </c>
      <c r="E63471" s="2">
        <v>0.2</v>
      </c>
      <c r="F63471" s="2">
        <v>7.911392405063291E-4</v>
      </c>
    </row>
    <row r="63472" spans="1:6" x14ac:dyDescent="0.3">
      <c r="A63472" s="1" t="s">
        <v>53524</v>
      </c>
      <c r="B63472" s="1" t="s">
        <v>37128</v>
      </c>
      <c r="C63472" s="2">
        <v>4.8916841369671558E-3</v>
      </c>
      <c r="D63472" s="2">
        <v>2.9411764705882353E-2</v>
      </c>
      <c r="E63472" s="2">
        <v>0</v>
      </c>
      <c r="F63472" s="2">
        <v>5.9484467944481163E-3</v>
      </c>
    </row>
    <row r="63473" spans="1:6" x14ac:dyDescent="0.3">
      <c r="A63473" s="1" t="s">
        <v>53524</v>
      </c>
      <c r="B63473" s="1" t="s">
        <v>37125</v>
      </c>
      <c r="C63473" s="2">
        <v>1.1180992313067784E-2</v>
      </c>
      <c r="D63473" s="2">
        <v>4.4117647058823532E-2</v>
      </c>
      <c r="E63473" s="2">
        <v>0</v>
      </c>
      <c r="F63473" s="2">
        <v>1.255783212161269E-2</v>
      </c>
    </row>
    <row r="63474" spans="1:6" x14ac:dyDescent="0.3">
      <c r="A63474" s="1" t="s">
        <v>53524</v>
      </c>
      <c r="B63474" s="1" t="s">
        <v>37127</v>
      </c>
      <c r="C63474" s="2">
        <v>0.98392732354996504</v>
      </c>
      <c r="D63474" s="2">
        <v>0.92647058823529416</v>
      </c>
      <c r="E63474" s="2">
        <v>1</v>
      </c>
      <c r="F63474" s="2">
        <v>0.98149372108393917</v>
      </c>
    </row>
    <row r="63475" spans="1:6" x14ac:dyDescent="0.3">
      <c r="A63475" s="1" t="s">
        <v>53525</v>
      </c>
      <c r="B63475" s="1" t="s">
        <v>2759</v>
      </c>
      <c r="C63475" s="2">
        <v>5.9259259259259262E-2</v>
      </c>
      <c r="D63475" s="2">
        <v>0.18421052631578946</v>
      </c>
      <c r="E63475" s="2">
        <v>0.1</v>
      </c>
      <c r="F63475" s="2">
        <v>6.9164265129683003E-2</v>
      </c>
    </row>
    <row r="63476" spans="1:6" x14ac:dyDescent="0.3">
      <c r="A63476" s="1" t="s">
        <v>53525</v>
      </c>
      <c r="B63476" s="1" t="s">
        <v>2760</v>
      </c>
      <c r="C63476" s="2">
        <v>0.94074074074074077</v>
      </c>
      <c r="D63476" s="2">
        <v>0.81578947368421051</v>
      </c>
      <c r="E63476" s="2">
        <v>0.9</v>
      </c>
      <c r="F63476" s="2">
        <v>0.93083573487031701</v>
      </c>
    </row>
    <row r="63477" spans="1:6" x14ac:dyDescent="0.3">
      <c r="A63477" s="1" t="s">
        <v>53526</v>
      </c>
      <c r="B63477" s="1" t="s">
        <v>2929</v>
      </c>
      <c r="C63477" s="2">
        <v>1</v>
      </c>
      <c r="D63477" s="2">
        <v>1</v>
      </c>
      <c r="E63477" s="2">
        <v>1</v>
      </c>
      <c r="F63477" s="2">
        <v>1</v>
      </c>
    </row>
    <row r="63478" spans="1:6" x14ac:dyDescent="0.3">
      <c r="A63478" s="1" t="s">
        <v>53527</v>
      </c>
      <c r="B63478" s="1" t="s">
        <v>41690</v>
      </c>
      <c r="C63478" s="2">
        <v>1</v>
      </c>
      <c r="D63478" s="2">
        <v>1</v>
      </c>
      <c r="E63478" s="2">
        <v>1</v>
      </c>
      <c r="F63478" s="2">
        <v>1</v>
      </c>
    </row>
    <row r="63479" spans="1:6" x14ac:dyDescent="0.3">
      <c r="A63479" s="1" t="s">
        <v>53528</v>
      </c>
      <c r="B63479" s="1" t="s">
        <v>3133</v>
      </c>
      <c r="C63479" s="2">
        <v>1.2812299807815502E-3</v>
      </c>
      <c r="D63479" s="2">
        <v>0</v>
      </c>
      <c r="E63479" s="2">
        <v>0</v>
      </c>
      <c r="F63479" s="2">
        <v>1.0982976386600769E-3</v>
      </c>
    </row>
    <row r="63480" spans="1:6" x14ac:dyDescent="0.3">
      <c r="A63480" s="1" t="s">
        <v>53528</v>
      </c>
      <c r="B63480" s="1" t="s">
        <v>3305</v>
      </c>
      <c r="C63480" s="2">
        <v>0.14606021780909673</v>
      </c>
      <c r="D63480" s="2">
        <v>0.39534883720930231</v>
      </c>
      <c r="E63480" s="2">
        <v>4.4444444444444446E-2</v>
      </c>
      <c r="F63480" s="2">
        <v>0.17298187808896212</v>
      </c>
    </row>
    <row r="63481" spans="1:6" x14ac:dyDescent="0.3">
      <c r="A63481" s="1" t="s">
        <v>53528</v>
      </c>
      <c r="B63481" s="1" t="s">
        <v>3306</v>
      </c>
      <c r="C63481" s="2">
        <v>0.85265855221012177</v>
      </c>
      <c r="D63481" s="2">
        <v>0.60465116279069764</v>
      </c>
      <c r="E63481" s="2">
        <v>0.9555555555555556</v>
      </c>
      <c r="F63481" s="2">
        <v>0.82591982427237787</v>
      </c>
    </row>
    <row r="63482" spans="1:6" x14ac:dyDescent="0.3">
      <c r="A63482" s="1" t="s">
        <v>53529</v>
      </c>
      <c r="B63482" s="1" t="s">
        <v>25498</v>
      </c>
      <c r="C63482" s="2">
        <v>1</v>
      </c>
      <c r="D63482" s="2">
        <v>1</v>
      </c>
      <c r="E63482" s="2">
        <v>1</v>
      </c>
      <c r="F63482" s="2">
        <v>1</v>
      </c>
    </row>
    <row r="63483" spans="1:6" x14ac:dyDescent="0.3">
      <c r="A63483" s="1" t="s">
        <v>53530</v>
      </c>
      <c r="B63483" s="1" t="s">
        <v>3196</v>
      </c>
      <c r="C63483" s="2">
        <v>1</v>
      </c>
      <c r="D63483" s="2">
        <v>1</v>
      </c>
      <c r="E63483" s="2">
        <v>1</v>
      </c>
      <c r="F63483" s="2">
        <v>1</v>
      </c>
    </row>
    <row r="63484" spans="1:6" x14ac:dyDescent="0.3">
      <c r="A63484" s="1" t="s">
        <v>53531</v>
      </c>
      <c r="B63484" s="1" t="s">
        <v>3263</v>
      </c>
      <c r="C63484" s="2">
        <v>1</v>
      </c>
      <c r="D63484" s="2">
        <v>1</v>
      </c>
      <c r="E63484" s="2">
        <v>1</v>
      </c>
      <c r="F63484" s="2">
        <v>1</v>
      </c>
    </row>
    <row r="63485" spans="1:6" x14ac:dyDescent="0.3">
      <c r="A63485" s="1" t="s">
        <v>53532</v>
      </c>
      <c r="B63485" s="1" t="s">
        <v>3280</v>
      </c>
      <c r="C63485" s="2">
        <v>0</v>
      </c>
      <c r="D63485" s="2">
        <v>4.1666666666666664E-2</v>
      </c>
      <c r="E63485" s="2">
        <v>8.3333333333333329E-2</v>
      </c>
      <c r="F63485" s="2">
        <v>2.7334851936218679E-2</v>
      </c>
    </row>
    <row r="63486" spans="1:6" x14ac:dyDescent="0.3">
      <c r="A63486" s="1" t="s">
        <v>53532</v>
      </c>
      <c r="B63486" s="1" t="s">
        <v>19886</v>
      </c>
      <c r="C63486" s="2">
        <v>1</v>
      </c>
      <c r="D63486" s="2">
        <v>0.95833333333333337</v>
      </c>
      <c r="E63486" s="2">
        <v>0.91666666666666663</v>
      </c>
      <c r="F63486" s="2">
        <v>0.97266514806378135</v>
      </c>
    </row>
    <row r="63487" spans="1:6" x14ac:dyDescent="0.3">
      <c r="A63487" s="1" t="s">
        <v>53533</v>
      </c>
      <c r="B63487" s="1" t="s">
        <v>3234</v>
      </c>
      <c r="C63487" s="2">
        <v>1</v>
      </c>
      <c r="D63487" s="2">
        <v>1</v>
      </c>
      <c r="E63487" s="2">
        <v>1</v>
      </c>
      <c r="F63487" s="2">
        <v>1</v>
      </c>
    </row>
    <row r="63488" spans="1:6" x14ac:dyDescent="0.3">
      <c r="A63488" s="1" t="s">
        <v>53534</v>
      </c>
      <c r="B63488" s="1" t="s">
        <v>25587</v>
      </c>
      <c r="C63488" s="2">
        <v>1</v>
      </c>
      <c r="D63488" s="2">
        <v>1</v>
      </c>
      <c r="E63488" s="2">
        <v>1</v>
      </c>
      <c r="F63488" s="2">
        <v>1</v>
      </c>
    </row>
    <row r="63489" spans="1:6" x14ac:dyDescent="0.3">
      <c r="A63489" s="1" t="s">
        <v>53535</v>
      </c>
      <c r="B63489" s="1" t="s">
        <v>3441</v>
      </c>
      <c r="C63489" s="2">
        <v>0.65952773201537618</v>
      </c>
      <c r="D63489" s="2">
        <v>0.72340425531914898</v>
      </c>
      <c r="E63489" s="2">
        <v>0.48095238095238096</v>
      </c>
      <c r="F63489" s="2">
        <v>0.64292589027911451</v>
      </c>
    </row>
    <row r="63490" spans="1:6" x14ac:dyDescent="0.3">
      <c r="A63490" s="1" t="s">
        <v>53535</v>
      </c>
      <c r="B63490" s="1" t="s">
        <v>22002</v>
      </c>
      <c r="C63490" s="2">
        <v>0.34047226798462382</v>
      </c>
      <c r="D63490" s="2">
        <v>0.27659574468085107</v>
      </c>
      <c r="E63490" s="2">
        <v>0.51904761904761909</v>
      </c>
      <c r="F63490" s="2">
        <v>0.35707410972088549</v>
      </c>
    </row>
    <row r="63491" spans="1:6" x14ac:dyDescent="0.3">
      <c r="A63491" s="1" t="s">
        <v>53536</v>
      </c>
      <c r="B63491" s="1" t="s">
        <v>3595</v>
      </c>
      <c r="C63491" s="2">
        <v>0.47239263803680981</v>
      </c>
      <c r="D63491" s="2">
        <v>0.5</v>
      </c>
      <c r="E63491" s="2">
        <v>0.70833333333333337</v>
      </c>
      <c r="F63491" s="2">
        <v>0.48863636363636365</v>
      </c>
    </row>
    <row r="63492" spans="1:6" x14ac:dyDescent="0.3">
      <c r="A63492" s="1" t="s">
        <v>53536</v>
      </c>
      <c r="B63492" s="1" t="s">
        <v>3597</v>
      </c>
      <c r="C63492" s="2">
        <v>0.52760736196319014</v>
      </c>
      <c r="D63492" s="2">
        <v>0.5</v>
      </c>
      <c r="E63492" s="2">
        <v>0.29166666666666669</v>
      </c>
      <c r="F63492" s="2">
        <v>0.51136363636363635</v>
      </c>
    </row>
    <row r="63493" spans="1:6" x14ac:dyDescent="0.3">
      <c r="A63493" s="1" t="s">
        <v>53537</v>
      </c>
      <c r="B63493" s="1" t="s">
        <v>3617</v>
      </c>
      <c r="C63493" s="2">
        <v>1</v>
      </c>
      <c r="D63493" s="2">
        <v>1</v>
      </c>
      <c r="E63493" s="2">
        <v>1</v>
      </c>
      <c r="F63493" s="2">
        <v>1</v>
      </c>
    </row>
    <row r="63494" spans="1:6" x14ac:dyDescent="0.3">
      <c r="A63494" s="1" t="s">
        <v>53538</v>
      </c>
      <c r="B63494" s="1" t="s">
        <v>25678</v>
      </c>
      <c r="C63494" s="2">
        <v>4.7892720306513407E-4</v>
      </c>
      <c r="D63494" s="2">
        <v>0</v>
      </c>
      <c r="E63494" s="2">
        <v>0</v>
      </c>
      <c r="F63494" s="2">
        <v>4.3084877208099956E-4</v>
      </c>
    </row>
    <row r="63495" spans="1:6" x14ac:dyDescent="0.3">
      <c r="A63495" s="1" t="s">
        <v>53538</v>
      </c>
      <c r="B63495" s="1" t="s">
        <v>3639</v>
      </c>
      <c r="C63495" s="2">
        <v>0.99952107279693492</v>
      </c>
      <c r="D63495" s="2">
        <v>1</v>
      </c>
      <c r="E63495" s="2">
        <v>1</v>
      </c>
      <c r="F63495" s="2">
        <v>0.99956915122791901</v>
      </c>
    </row>
    <row r="63496" spans="1:6" x14ac:dyDescent="0.3">
      <c r="A63496" s="1" t="s">
        <v>53539</v>
      </c>
      <c r="B63496" s="1" t="s">
        <v>3884</v>
      </c>
      <c r="C63496" s="2">
        <v>1</v>
      </c>
      <c r="D63496" s="2">
        <v>1</v>
      </c>
      <c r="E63496" s="2">
        <v>1</v>
      </c>
      <c r="F63496" s="2">
        <v>1</v>
      </c>
    </row>
    <row r="63497" spans="1:6" x14ac:dyDescent="0.3">
      <c r="A63497" s="1" t="s">
        <v>53540</v>
      </c>
      <c r="B63497" s="1" t="s">
        <v>4016</v>
      </c>
      <c r="C63497" s="2">
        <v>1</v>
      </c>
      <c r="D63497" s="2">
        <v>1</v>
      </c>
      <c r="E63497" s="2">
        <v>1</v>
      </c>
      <c r="F63497" s="2">
        <v>1</v>
      </c>
    </row>
    <row r="63498" spans="1:6" x14ac:dyDescent="0.3">
      <c r="A63498" s="1" t="s">
        <v>53541</v>
      </c>
      <c r="B63498" s="1" t="s">
        <v>4239</v>
      </c>
      <c r="C63498" s="2">
        <v>9.7847358121330719E-4</v>
      </c>
      <c r="D63498" s="2">
        <v>0.16923076923076924</v>
      </c>
      <c r="E63498" s="2">
        <v>0</v>
      </c>
      <c r="F63498" s="2">
        <v>1.0517090271691499E-2</v>
      </c>
    </row>
    <row r="63499" spans="1:6" x14ac:dyDescent="0.3">
      <c r="A63499" s="1" t="s">
        <v>53541</v>
      </c>
      <c r="B63499" s="1" t="s">
        <v>4176</v>
      </c>
      <c r="C63499" s="2">
        <v>6.8493150684931503E-2</v>
      </c>
      <c r="D63499" s="2">
        <v>0.2153846153846154</v>
      </c>
      <c r="E63499" s="2">
        <v>3.7037037037037035E-2</v>
      </c>
      <c r="F63499" s="2">
        <v>7.5372480280455734E-2</v>
      </c>
    </row>
    <row r="63500" spans="1:6" x14ac:dyDescent="0.3">
      <c r="A63500" s="1" t="s">
        <v>53541</v>
      </c>
      <c r="B63500" s="1" t="s">
        <v>53542</v>
      </c>
      <c r="C63500" s="2">
        <v>0</v>
      </c>
      <c r="D63500" s="2">
        <v>0</v>
      </c>
      <c r="E63500" s="2">
        <v>7.407407407407407E-2</v>
      </c>
      <c r="F63500" s="2">
        <v>3.5056967572304996E-3</v>
      </c>
    </row>
    <row r="63501" spans="1:6" x14ac:dyDescent="0.3">
      <c r="A63501" s="1" t="s">
        <v>53541</v>
      </c>
      <c r="B63501" s="1" t="s">
        <v>4241</v>
      </c>
      <c r="C63501" s="2">
        <v>0.93052837573385516</v>
      </c>
      <c r="D63501" s="2">
        <v>0.61538461538461542</v>
      </c>
      <c r="E63501" s="2">
        <v>0.88888888888888884</v>
      </c>
      <c r="F63501" s="2">
        <v>0.91060473269062225</v>
      </c>
    </row>
    <row r="63502" spans="1:6" x14ac:dyDescent="0.3">
      <c r="A63502" s="1" t="s">
        <v>53543</v>
      </c>
      <c r="B63502" s="1" t="s">
        <v>4886</v>
      </c>
      <c r="C63502" s="2">
        <v>1</v>
      </c>
      <c r="D63502" s="2">
        <v>1</v>
      </c>
      <c r="E63502" s="2">
        <v>1</v>
      </c>
      <c r="F63502" s="2">
        <v>1</v>
      </c>
    </row>
    <row r="63503" spans="1:6" x14ac:dyDescent="0.3">
      <c r="A63503" s="1" t="s">
        <v>53544</v>
      </c>
      <c r="B63503" s="1" t="s">
        <v>26649</v>
      </c>
      <c r="C63503" s="2">
        <v>0</v>
      </c>
      <c r="D63503" s="2">
        <v>0</v>
      </c>
      <c r="E63503" s="2">
        <v>0.91304347826086951</v>
      </c>
      <c r="F63503" s="2">
        <v>0.58333333333333337</v>
      </c>
    </row>
    <row r="63504" spans="1:6" x14ac:dyDescent="0.3">
      <c r="A63504" s="1" t="s">
        <v>53544</v>
      </c>
      <c r="B63504" s="1" t="s">
        <v>4950</v>
      </c>
      <c r="C63504" s="2">
        <v>0.75</v>
      </c>
      <c r="D63504" s="2">
        <v>1</v>
      </c>
      <c r="E63504" s="2">
        <v>8.6956521739130432E-2</v>
      </c>
      <c r="F63504" s="2">
        <v>0.33333333333333331</v>
      </c>
    </row>
    <row r="63505" spans="1:6" x14ac:dyDescent="0.3">
      <c r="A63505" s="1" t="s">
        <v>53544</v>
      </c>
      <c r="B63505" s="1" t="s">
        <v>26689</v>
      </c>
      <c r="C63505" s="2">
        <v>0.25</v>
      </c>
      <c r="D63505" s="2">
        <v>0</v>
      </c>
      <c r="E63505" s="2">
        <v>0</v>
      </c>
      <c r="F63505" s="2">
        <v>8.3333333333333329E-2</v>
      </c>
    </row>
    <row r="63506" spans="1:6" x14ac:dyDescent="0.3">
      <c r="A63506" s="1" t="s">
        <v>53545</v>
      </c>
      <c r="B63506" s="1" t="s">
        <v>5149</v>
      </c>
      <c r="C63506" s="2">
        <v>0.97803881511746682</v>
      </c>
      <c r="D63506" s="2">
        <v>0.98333333333333328</v>
      </c>
      <c r="E63506" s="2">
        <v>1</v>
      </c>
      <c r="F63506" s="2">
        <v>0.97841020608439644</v>
      </c>
    </row>
    <row r="63507" spans="1:6" x14ac:dyDescent="0.3">
      <c r="A63507" s="1" t="s">
        <v>53545</v>
      </c>
      <c r="B63507" s="1" t="s">
        <v>26797</v>
      </c>
      <c r="C63507" s="2">
        <v>1.5321756894790602E-3</v>
      </c>
      <c r="D63507" s="2">
        <v>1.6666666666666666E-2</v>
      </c>
      <c r="E63507" s="2">
        <v>0</v>
      </c>
      <c r="F63507" s="2">
        <v>1.9627085377821392E-3</v>
      </c>
    </row>
    <row r="63508" spans="1:6" x14ac:dyDescent="0.3">
      <c r="A63508" s="1" t="s">
        <v>53545</v>
      </c>
      <c r="B63508" s="1" t="s">
        <v>5154</v>
      </c>
      <c r="C63508" s="2">
        <v>2.0429009193054137E-2</v>
      </c>
      <c r="D63508" s="2">
        <v>0</v>
      </c>
      <c r="E63508" s="2">
        <v>0</v>
      </c>
      <c r="F63508" s="2">
        <v>1.9627085377821395E-2</v>
      </c>
    </row>
    <row r="63509" spans="1:6" x14ac:dyDescent="0.3">
      <c r="A63509" s="1" t="s">
        <v>53546</v>
      </c>
      <c r="B63509" s="1" t="s">
        <v>5266</v>
      </c>
      <c r="C63509" s="2">
        <v>0.27234342012667134</v>
      </c>
      <c r="D63509" s="2">
        <v>0.91666666666666663</v>
      </c>
      <c r="E63509" s="2">
        <v>1</v>
      </c>
      <c r="F63509" s="2">
        <v>0.31241743725231175</v>
      </c>
    </row>
    <row r="63510" spans="1:6" x14ac:dyDescent="0.3">
      <c r="A63510" s="1" t="s">
        <v>53546</v>
      </c>
      <c r="B63510" s="1" t="s">
        <v>5255</v>
      </c>
      <c r="C63510" s="2">
        <v>0.72765657987332866</v>
      </c>
      <c r="D63510" s="2">
        <v>8.3333333333333329E-2</v>
      </c>
      <c r="E63510" s="2">
        <v>0</v>
      </c>
      <c r="F63510" s="2">
        <v>0.68758256274768825</v>
      </c>
    </row>
    <row r="63511" spans="1:6" x14ac:dyDescent="0.3">
      <c r="A63511" s="1" t="s">
        <v>53547</v>
      </c>
      <c r="B63511" s="1" t="s">
        <v>26970</v>
      </c>
      <c r="C63511" s="2">
        <v>1</v>
      </c>
      <c r="D63511" s="2">
        <v>1</v>
      </c>
      <c r="E63511" s="2">
        <v>1</v>
      </c>
      <c r="F63511" s="2">
        <v>1</v>
      </c>
    </row>
    <row r="63512" spans="1:6" x14ac:dyDescent="0.3">
      <c r="A63512" s="1" t="s">
        <v>53548</v>
      </c>
      <c r="B63512" s="1" t="s">
        <v>43452</v>
      </c>
      <c r="C63512" s="2">
        <v>1</v>
      </c>
      <c r="D63512" s="2">
        <v>1</v>
      </c>
      <c r="E63512" s="2">
        <v>1</v>
      </c>
      <c r="F63512" s="2">
        <v>1</v>
      </c>
    </row>
    <row r="63513" spans="1:6" x14ac:dyDescent="0.3">
      <c r="A63513" s="1" t="s">
        <v>53549</v>
      </c>
      <c r="B63513" s="1" t="s">
        <v>43526</v>
      </c>
      <c r="C63513" s="2">
        <v>0.9990859232175503</v>
      </c>
      <c r="D63513" s="2">
        <v>0.4731182795698925</v>
      </c>
      <c r="E63513" s="2">
        <v>0.56000000000000005</v>
      </c>
      <c r="F63513" s="2">
        <v>0.9496699669966997</v>
      </c>
    </row>
    <row r="63514" spans="1:6" x14ac:dyDescent="0.3">
      <c r="A63514" s="1" t="s">
        <v>53549</v>
      </c>
      <c r="B63514" s="1" t="s">
        <v>6289</v>
      </c>
      <c r="C63514" s="2">
        <v>0</v>
      </c>
      <c r="D63514" s="2">
        <v>6.4516129032258063E-2</v>
      </c>
      <c r="E63514" s="2">
        <v>0</v>
      </c>
      <c r="F63514" s="2">
        <v>4.9504950495049506E-3</v>
      </c>
    </row>
    <row r="63515" spans="1:6" x14ac:dyDescent="0.3">
      <c r="A63515" s="1" t="s">
        <v>53549</v>
      </c>
      <c r="B63515" s="1" t="s">
        <v>6372</v>
      </c>
      <c r="C63515" s="2">
        <v>9.1407678244972577E-4</v>
      </c>
      <c r="D63515" s="2">
        <v>0.46236559139784944</v>
      </c>
      <c r="E63515" s="2">
        <v>0.44</v>
      </c>
      <c r="F63515" s="2">
        <v>4.5379537953795381E-2</v>
      </c>
    </row>
    <row r="63516" spans="1:6" x14ac:dyDescent="0.3">
      <c r="A63516" s="1" t="s">
        <v>53550</v>
      </c>
      <c r="B63516" s="1" t="s">
        <v>6422</v>
      </c>
      <c r="C63516" s="2">
        <v>1</v>
      </c>
      <c r="D63516" s="2">
        <v>0.75</v>
      </c>
      <c r="E63516" s="2">
        <v>1</v>
      </c>
      <c r="F63516" s="2">
        <v>0.99946149703823373</v>
      </c>
    </row>
    <row r="63517" spans="1:6" x14ac:dyDescent="0.3">
      <c r="A63517" s="1" t="s">
        <v>53550</v>
      </c>
      <c r="B63517" s="1" t="s">
        <v>6771</v>
      </c>
      <c r="C63517" s="2">
        <v>0</v>
      </c>
      <c r="D63517" s="2">
        <v>0.25</v>
      </c>
      <c r="E63517" s="2">
        <v>0</v>
      </c>
      <c r="F63517" s="2">
        <v>5.3850296176628971E-4</v>
      </c>
    </row>
    <row r="63518" spans="1:6" x14ac:dyDescent="0.3">
      <c r="A63518" s="1" t="s">
        <v>53551</v>
      </c>
      <c r="B63518" s="1" t="s">
        <v>28019</v>
      </c>
      <c r="C63518" s="2">
        <v>0.49447236180904525</v>
      </c>
      <c r="D63518" s="2">
        <v>0.24404761904761904</v>
      </c>
      <c r="E63518" s="2">
        <v>0.35714285714285715</v>
      </c>
      <c r="F63518" s="2">
        <v>0.42972774098601912</v>
      </c>
    </row>
    <row r="63519" spans="1:6" x14ac:dyDescent="0.3">
      <c r="A63519" s="1" t="s">
        <v>53551</v>
      </c>
      <c r="B63519" s="1" t="s">
        <v>28020</v>
      </c>
      <c r="C63519" s="2">
        <v>0.49949748743718592</v>
      </c>
      <c r="D63519" s="2">
        <v>0.75297619047619047</v>
      </c>
      <c r="E63519" s="2">
        <v>0.6428571428571429</v>
      </c>
      <c r="F63519" s="2">
        <v>0.56512141280353201</v>
      </c>
    </row>
    <row r="63520" spans="1:6" x14ac:dyDescent="0.3">
      <c r="A63520" s="1" t="s">
        <v>53551</v>
      </c>
      <c r="B63520" s="1" t="s">
        <v>7201</v>
      </c>
      <c r="C63520" s="2">
        <v>6.030150753768844E-3</v>
      </c>
      <c r="D63520" s="2">
        <v>2.976190476190476E-3</v>
      </c>
      <c r="E63520" s="2">
        <v>0</v>
      </c>
      <c r="F63520" s="2">
        <v>5.1508462104488595E-3</v>
      </c>
    </row>
    <row r="63521" spans="1:6" x14ac:dyDescent="0.3">
      <c r="A63521" s="1" t="s">
        <v>53552</v>
      </c>
      <c r="B63521" s="1" t="s">
        <v>28174</v>
      </c>
      <c r="C63521" s="2">
        <v>0.97467248908296944</v>
      </c>
      <c r="D63521" s="2">
        <v>0.5892857142857143</v>
      </c>
      <c r="E63521" s="2">
        <v>1</v>
      </c>
      <c r="F63521" s="2">
        <v>0.95765472312703581</v>
      </c>
    </row>
    <row r="63522" spans="1:6" x14ac:dyDescent="0.3">
      <c r="A63522" s="1" t="s">
        <v>53552</v>
      </c>
      <c r="B63522" s="1" t="s">
        <v>23048</v>
      </c>
      <c r="C63522" s="2">
        <v>2.5327510917030567E-2</v>
      </c>
      <c r="D63522" s="2">
        <v>0.4107142857142857</v>
      </c>
      <c r="E63522" s="2">
        <v>0</v>
      </c>
      <c r="F63522" s="2">
        <v>4.2345276872964167E-2</v>
      </c>
    </row>
    <row r="63523" spans="1:6" x14ac:dyDescent="0.3">
      <c r="A63523" s="1" t="s">
        <v>53553</v>
      </c>
      <c r="B63523" s="1" t="s">
        <v>7366</v>
      </c>
      <c r="C63523" s="2">
        <v>0.60865087538619977</v>
      </c>
      <c r="D63523" s="2">
        <v>1</v>
      </c>
      <c r="E63523" s="2">
        <v>0.8</v>
      </c>
      <c r="F63523" s="2">
        <v>0.61608040201005021</v>
      </c>
    </row>
    <row r="63524" spans="1:6" x14ac:dyDescent="0.3">
      <c r="A63524" s="1" t="s">
        <v>53553</v>
      </c>
      <c r="B63524" s="1" t="s">
        <v>53554</v>
      </c>
      <c r="C63524" s="2">
        <v>0.39134912461380023</v>
      </c>
      <c r="D63524" s="2">
        <v>0</v>
      </c>
      <c r="E63524" s="2">
        <v>0.2</v>
      </c>
      <c r="F63524" s="2">
        <v>0.38391959798994973</v>
      </c>
    </row>
    <row r="63525" spans="1:6" x14ac:dyDescent="0.3">
      <c r="A63525" s="1" t="s">
        <v>53555</v>
      </c>
      <c r="B63525" s="1" t="s">
        <v>44158</v>
      </c>
      <c r="C63525" s="2">
        <v>1</v>
      </c>
      <c r="D63525" s="2">
        <v>1</v>
      </c>
      <c r="E63525" s="2">
        <v>1</v>
      </c>
      <c r="F63525" s="2">
        <v>1</v>
      </c>
    </row>
    <row r="63526" spans="1:6" x14ac:dyDescent="0.3">
      <c r="A63526" s="1" t="s">
        <v>53556</v>
      </c>
      <c r="B63526" s="1" t="s">
        <v>53557</v>
      </c>
      <c r="C63526" s="2">
        <v>1.8018018018018018E-2</v>
      </c>
      <c r="D63526" s="2">
        <v>0</v>
      </c>
      <c r="E63526" s="2">
        <v>0.16666666666666666</v>
      </c>
      <c r="F63526" s="2">
        <v>1.9108280254777069E-2</v>
      </c>
    </row>
    <row r="63527" spans="1:6" x14ac:dyDescent="0.3">
      <c r="A63527" s="1" t="s">
        <v>53556</v>
      </c>
      <c r="B63527" s="1" t="s">
        <v>28410</v>
      </c>
      <c r="C63527" s="2">
        <v>1.8018018018018018E-2</v>
      </c>
      <c r="D63527" s="2">
        <v>0.375</v>
      </c>
      <c r="E63527" s="2">
        <v>0</v>
      </c>
      <c r="F63527" s="2">
        <v>0.10828025477707007</v>
      </c>
    </row>
    <row r="63528" spans="1:6" x14ac:dyDescent="0.3">
      <c r="A63528" s="1" t="s">
        <v>53556</v>
      </c>
      <c r="B63528" s="1" t="s">
        <v>53558</v>
      </c>
      <c r="C63528" s="2">
        <v>0.963963963963964</v>
      </c>
      <c r="D63528" s="2">
        <v>0.625</v>
      </c>
      <c r="E63528" s="2">
        <v>0.83333333333333337</v>
      </c>
      <c r="F63528" s="2">
        <v>0.87261146496815289</v>
      </c>
    </row>
    <row r="63529" spans="1:6" x14ac:dyDescent="0.3">
      <c r="A63529" s="1" t="s">
        <v>53559</v>
      </c>
      <c r="B63529" s="1" t="s">
        <v>44492</v>
      </c>
      <c r="C63529" s="2">
        <v>0.14604236343366778</v>
      </c>
      <c r="D63529" s="2">
        <v>6.25E-2</v>
      </c>
      <c r="E63529" s="2">
        <v>0</v>
      </c>
      <c r="F63529" s="2">
        <v>0.14457831325301204</v>
      </c>
    </row>
    <row r="63530" spans="1:6" x14ac:dyDescent="0.3">
      <c r="A63530" s="1" t="s">
        <v>53559</v>
      </c>
      <c r="B63530" s="1" t="s">
        <v>53560</v>
      </c>
      <c r="C63530" s="2">
        <v>0.7023411371237458</v>
      </c>
      <c r="D63530" s="2">
        <v>0.75</v>
      </c>
      <c r="E63530" s="2">
        <v>0</v>
      </c>
      <c r="F63530" s="2">
        <v>0.70317634173055865</v>
      </c>
    </row>
    <row r="63531" spans="1:6" x14ac:dyDescent="0.3">
      <c r="A63531" s="1" t="s">
        <v>53559</v>
      </c>
      <c r="B63531" s="1" t="s">
        <v>7965</v>
      </c>
      <c r="C63531" s="2">
        <v>0.1516164994425864</v>
      </c>
      <c r="D63531" s="2">
        <v>0.1875</v>
      </c>
      <c r="E63531" s="2">
        <v>0</v>
      </c>
      <c r="F63531" s="2">
        <v>0.15224534501642936</v>
      </c>
    </row>
    <row r="63532" spans="1:6" x14ac:dyDescent="0.3">
      <c r="A63532" s="1" t="s">
        <v>53561</v>
      </c>
      <c r="B63532" s="1" t="s">
        <v>28689</v>
      </c>
      <c r="C63532" s="2">
        <v>1</v>
      </c>
      <c r="D63532" s="2">
        <v>1</v>
      </c>
      <c r="E63532" s="2">
        <v>1</v>
      </c>
      <c r="F63532" s="2">
        <v>1</v>
      </c>
    </row>
    <row r="63533" spans="1:6" x14ac:dyDescent="0.3">
      <c r="A63533" s="1" t="s">
        <v>53562</v>
      </c>
      <c r="B63533" s="1" t="s">
        <v>8251</v>
      </c>
      <c r="C63533" s="2">
        <v>1</v>
      </c>
      <c r="D63533" s="2">
        <v>1</v>
      </c>
      <c r="E63533" s="2">
        <v>1</v>
      </c>
      <c r="F63533" s="2">
        <v>1</v>
      </c>
    </row>
    <row r="63534" spans="1:6" x14ac:dyDescent="0.3">
      <c r="A63534" s="1" t="s">
        <v>53563</v>
      </c>
      <c r="B63534" s="1" t="s">
        <v>8440</v>
      </c>
      <c r="C63534" s="2">
        <v>0.15642118076688982</v>
      </c>
      <c r="D63534" s="2">
        <v>0.38235294117647056</v>
      </c>
      <c r="E63534" s="2">
        <v>0</v>
      </c>
      <c r="F63534" s="2">
        <v>0.15985790408525755</v>
      </c>
    </row>
    <row r="63535" spans="1:6" x14ac:dyDescent="0.3">
      <c r="A63535" s="1" t="s">
        <v>53563</v>
      </c>
      <c r="B63535" s="1" t="s">
        <v>8443</v>
      </c>
      <c r="C63535" s="2">
        <v>1.5824710894704809E-2</v>
      </c>
      <c r="D63535" s="2">
        <v>0</v>
      </c>
      <c r="E63535" s="2">
        <v>0</v>
      </c>
      <c r="F63535" s="2">
        <v>1.5393724097098875E-2</v>
      </c>
    </row>
    <row r="63536" spans="1:6" x14ac:dyDescent="0.3">
      <c r="A63536" s="1" t="s">
        <v>53563</v>
      </c>
      <c r="B63536" s="1" t="s">
        <v>8442</v>
      </c>
      <c r="C63536" s="2">
        <v>6.2081558125380402E-2</v>
      </c>
      <c r="D63536" s="2">
        <v>0</v>
      </c>
      <c r="E63536" s="2">
        <v>0.33333333333333331</v>
      </c>
      <c r="F63536" s="2">
        <v>6.2759029011249259E-2</v>
      </c>
    </row>
    <row r="63537" spans="1:6" x14ac:dyDescent="0.3">
      <c r="A63537" s="1" t="s">
        <v>53563</v>
      </c>
      <c r="B63537" s="1" t="s">
        <v>37646</v>
      </c>
      <c r="C63537" s="2">
        <v>0.29640900791235547</v>
      </c>
      <c r="D63537" s="2">
        <v>0.11764705882352941</v>
      </c>
      <c r="E63537" s="2">
        <v>0.16666666666666666</v>
      </c>
      <c r="F63537" s="2">
        <v>0.29188869153345176</v>
      </c>
    </row>
    <row r="63538" spans="1:6" x14ac:dyDescent="0.3">
      <c r="A63538" s="1" t="s">
        <v>53563</v>
      </c>
      <c r="B63538" s="1" t="s">
        <v>29076</v>
      </c>
      <c r="C63538" s="2">
        <v>0.46926354230066952</v>
      </c>
      <c r="D63538" s="2">
        <v>0.5</v>
      </c>
      <c r="E63538" s="2">
        <v>0.5</v>
      </c>
      <c r="F63538" s="2">
        <v>0.47010065127294259</v>
      </c>
    </row>
    <row r="63539" spans="1:6" x14ac:dyDescent="0.3">
      <c r="A63539" s="1" t="s">
        <v>53564</v>
      </c>
      <c r="B63539" s="1" t="s">
        <v>8409</v>
      </c>
      <c r="C63539" s="2">
        <v>0.72154556908861822</v>
      </c>
      <c r="D63539" s="2">
        <v>0.83333333333333337</v>
      </c>
      <c r="E63539" s="2">
        <v>0.53846153846153844</v>
      </c>
      <c r="F63539" s="2">
        <v>0.72303921568627449</v>
      </c>
    </row>
    <row r="63540" spans="1:6" x14ac:dyDescent="0.3">
      <c r="A63540" s="1" t="s">
        <v>53564</v>
      </c>
      <c r="B63540" s="1" t="s">
        <v>8447</v>
      </c>
      <c r="C63540" s="2">
        <v>0.27845443091138178</v>
      </c>
      <c r="D63540" s="2">
        <v>0.14814814814814814</v>
      </c>
      <c r="E63540" s="2">
        <v>0.46153846153846156</v>
      </c>
      <c r="F63540" s="2">
        <v>0.27655228758169936</v>
      </c>
    </row>
    <row r="63541" spans="1:6" x14ac:dyDescent="0.3">
      <c r="A63541" s="1" t="s">
        <v>53564</v>
      </c>
      <c r="B63541" s="1" t="s">
        <v>53565</v>
      </c>
      <c r="C63541" s="2">
        <v>0</v>
      </c>
      <c r="D63541" s="2">
        <v>1.8518518518518517E-2</v>
      </c>
      <c r="E63541" s="2">
        <v>0</v>
      </c>
      <c r="F63541" s="2">
        <v>4.084967320261438E-4</v>
      </c>
    </row>
    <row r="63542" spans="1:6" x14ac:dyDescent="0.3">
      <c r="A63542" s="1" t="s">
        <v>53566</v>
      </c>
      <c r="B63542" s="1" t="s">
        <v>8461</v>
      </c>
      <c r="C63542" s="2">
        <v>1</v>
      </c>
      <c r="D63542" s="2">
        <v>1</v>
      </c>
      <c r="E63542" s="2">
        <v>1</v>
      </c>
      <c r="F63542" s="2">
        <v>1</v>
      </c>
    </row>
    <row r="63543" spans="1:6" x14ac:dyDescent="0.3">
      <c r="A63543" s="1" t="s">
        <v>53567</v>
      </c>
      <c r="B63543" s="1" t="s">
        <v>8615</v>
      </c>
      <c r="C63543" s="2">
        <v>0.99609069585613763</v>
      </c>
      <c r="D63543" s="2">
        <v>1</v>
      </c>
      <c r="E63543" s="2">
        <v>0.9</v>
      </c>
      <c r="F63543" s="2">
        <v>0.99572649572649574</v>
      </c>
    </row>
    <row r="63544" spans="1:6" x14ac:dyDescent="0.3">
      <c r="A63544" s="1" t="s">
        <v>53567</v>
      </c>
      <c r="B63544" s="1" t="s">
        <v>8404</v>
      </c>
      <c r="C63544" s="2">
        <v>3.9093041438623922E-3</v>
      </c>
      <c r="D63544" s="2">
        <v>0</v>
      </c>
      <c r="E63544" s="2">
        <v>0.1</v>
      </c>
      <c r="F63544" s="2">
        <v>4.2735042735042731E-3</v>
      </c>
    </row>
    <row r="63545" spans="1:6" x14ac:dyDescent="0.3">
      <c r="A63545" s="1" t="s">
        <v>53568</v>
      </c>
      <c r="B63545" s="1" t="s">
        <v>22185</v>
      </c>
      <c r="C63545" s="2">
        <v>1</v>
      </c>
      <c r="D63545" s="2">
        <v>1</v>
      </c>
      <c r="E63545" s="2">
        <v>1</v>
      </c>
      <c r="F63545" s="2">
        <v>1</v>
      </c>
    </row>
    <row r="63546" spans="1:6" x14ac:dyDescent="0.3">
      <c r="A63546" s="1" t="s">
        <v>53569</v>
      </c>
      <c r="B63546" s="1" t="s">
        <v>9063</v>
      </c>
      <c r="C63546" s="2">
        <v>0.8266796494644596</v>
      </c>
      <c r="D63546" s="2">
        <v>0.7192982456140351</v>
      </c>
      <c r="E63546" s="2">
        <v>1</v>
      </c>
      <c r="F63546" s="2">
        <v>0.83159722222222221</v>
      </c>
    </row>
    <row r="63547" spans="1:6" x14ac:dyDescent="0.3">
      <c r="A63547" s="1" t="s">
        <v>53569</v>
      </c>
      <c r="B63547" s="1" t="s">
        <v>20553</v>
      </c>
      <c r="C63547" s="2">
        <v>0.1733203505355404</v>
      </c>
      <c r="D63547" s="2">
        <v>0.2807017543859649</v>
      </c>
      <c r="E63547" s="2">
        <v>0</v>
      </c>
      <c r="F63547" s="2">
        <v>0.16840277777777779</v>
      </c>
    </row>
    <row r="63548" spans="1:6" x14ac:dyDescent="0.3">
      <c r="A63548" s="1" t="s">
        <v>53570</v>
      </c>
      <c r="B63548" s="1" t="s">
        <v>9331</v>
      </c>
      <c r="C63548" s="2">
        <v>1</v>
      </c>
      <c r="D63548" s="2">
        <v>1</v>
      </c>
      <c r="E63548" s="2">
        <v>1</v>
      </c>
      <c r="F63548" s="2">
        <v>1</v>
      </c>
    </row>
    <row r="63549" spans="1:6" x14ac:dyDescent="0.3">
      <c r="A63549" s="1" t="s">
        <v>53571</v>
      </c>
      <c r="B63549" s="1" t="s">
        <v>9652</v>
      </c>
      <c r="C63549" s="2">
        <v>1</v>
      </c>
      <c r="D63549" s="2">
        <v>1</v>
      </c>
      <c r="E63549" s="2">
        <v>0</v>
      </c>
      <c r="F63549" s="2">
        <v>1</v>
      </c>
    </row>
    <row r="63550" spans="1:6" x14ac:dyDescent="0.3">
      <c r="A63550" s="1" t="s">
        <v>53572</v>
      </c>
      <c r="B63550" s="1" t="s">
        <v>9709</v>
      </c>
      <c r="C63550" s="2">
        <v>1</v>
      </c>
      <c r="D63550" s="2">
        <v>1</v>
      </c>
      <c r="E63550" s="2">
        <v>1</v>
      </c>
      <c r="F63550" s="2">
        <v>1</v>
      </c>
    </row>
    <row r="63551" spans="1:6" x14ac:dyDescent="0.3">
      <c r="A63551" s="1" t="s">
        <v>53573</v>
      </c>
      <c r="B63551" s="1" t="s">
        <v>20641</v>
      </c>
      <c r="C63551" s="2">
        <v>1</v>
      </c>
      <c r="D63551" s="2">
        <v>1</v>
      </c>
      <c r="E63551" s="2">
        <v>1</v>
      </c>
      <c r="F63551" s="2">
        <v>1</v>
      </c>
    </row>
    <row r="63552" spans="1:6" x14ac:dyDescent="0.3">
      <c r="A63552" s="1" t="s">
        <v>53574</v>
      </c>
      <c r="B63552" s="1" t="s">
        <v>20641</v>
      </c>
      <c r="C63552" s="2">
        <v>1</v>
      </c>
      <c r="D63552" s="2">
        <v>1</v>
      </c>
      <c r="E63552" s="2">
        <v>1</v>
      </c>
      <c r="F63552" s="2">
        <v>1</v>
      </c>
    </row>
    <row r="63553" spans="1:6" x14ac:dyDescent="0.3">
      <c r="A63553" s="1" t="s">
        <v>53575</v>
      </c>
      <c r="B63553" s="1" t="s">
        <v>9686</v>
      </c>
      <c r="C63553" s="2">
        <v>1</v>
      </c>
      <c r="D63553" s="2">
        <v>1</v>
      </c>
      <c r="E63553" s="2">
        <v>1</v>
      </c>
      <c r="F63553" s="2">
        <v>1</v>
      </c>
    </row>
    <row r="63554" spans="1:6" x14ac:dyDescent="0.3">
      <c r="A63554" s="1" t="s">
        <v>53576</v>
      </c>
      <c r="B63554" s="1" t="s">
        <v>9740</v>
      </c>
      <c r="C63554" s="2">
        <v>1</v>
      </c>
      <c r="D63554" s="2">
        <v>1</v>
      </c>
      <c r="E63554" s="2">
        <v>1</v>
      </c>
      <c r="F63554" s="2">
        <v>1</v>
      </c>
    </row>
    <row r="63555" spans="1:6" x14ac:dyDescent="0.3">
      <c r="A63555" s="1" t="s">
        <v>53577</v>
      </c>
      <c r="B63555" s="1" t="s">
        <v>9704</v>
      </c>
      <c r="C63555" s="2">
        <v>0.56770833333333337</v>
      </c>
      <c r="D63555" s="2">
        <v>0.29166666666666669</v>
      </c>
      <c r="E63555" s="2">
        <v>0.33333333333333331</v>
      </c>
      <c r="F63555" s="2">
        <v>0.51923076923076927</v>
      </c>
    </row>
    <row r="63556" spans="1:6" x14ac:dyDescent="0.3">
      <c r="A63556" s="1" t="s">
        <v>53577</v>
      </c>
      <c r="B63556" s="1" t="s">
        <v>38926</v>
      </c>
      <c r="C63556" s="2">
        <v>0.43229166666666669</v>
      </c>
      <c r="D63556" s="2">
        <v>0.70833333333333337</v>
      </c>
      <c r="E63556" s="2">
        <v>0.66666666666666663</v>
      </c>
      <c r="F63556" s="2">
        <v>0.48076923076923078</v>
      </c>
    </row>
    <row r="63557" spans="1:6" x14ac:dyDescent="0.3">
      <c r="A63557" s="1" t="s">
        <v>53578</v>
      </c>
      <c r="B63557" s="1" t="s">
        <v>9723</v>
      </c>
      <c r="C63557" s="2">
        <v>1</v>
      </c>
      <c r="D63557" s="2">
        <v>1</v>
      </c>
      <c r="E63557" s="2">
        <v>1</v>
      </c>
      <c r="F63557" s="2">
        <v>1</v>
      </c>
    </row>
    <row r="63558" spans="1:6" x14ac:dyDescent="0.3">
      <c r="A63558" s="1" t="s">
        <v>53579</v>
      </c>
      <c r="B63558" s="1" t="s">
        <v>52223</v>
      </c>
      <c r="C63558" s="2">
        <v>5.3492762743864067E-2</v>
      </c>
      <c r="D63558" s="2">
        <v>0.16666666666666666</v>
      </c>
      <c r="E63558" s="2">
        <v>0</v>
      </c>
      <c r="F63558" s="2">
        <v>5.5418719211822662E-2</v>
      </c>
    </row>
    <row r="63559" spans="1:6" x14ac:dyDescent="0.3">
      <c r="A63559" s="1" t="s">
        <v>53579</v>
      </c>
      <c r="B63559" s="1" t="s">
        <v>9942</v>
      </c>
      <c r="C63559" s="2">
        <v>0.41661422278162369</v>
      </c>
      <c r="D63559" s="2">
        <v>0.1</v>
      </c>
      <c r="E63559" s="2">
        <v>0</v>
      </c>
      <c r="F63559" s="2">
        <v>0.40948275862068967</v>
      </c>
    </row>
    <row r="63560" spans="1:6" x14ac:dyDescent="0.3">
      <c r="A63560" s="1" t="s">
        <v>53579</v>
      </c>
      <c r="B63560" s="1" t="s">
        <v>9945</v>
      </c>
      <c r="C63560" s="2">
        <v>0.52989301447451231</v>
      </c>
      <c r="D63560" s="2">
        <v>0.73333333333333328</v>
      </c>
      <c r="E63560" s="2">
        <v>1</v>
      </c>
      <c r="F63560" s="2">
        <v>0.53509852216748766</v>
      </c>
    </row>
    <row r="63561" spans="1:6" x14ac:dyDescent="0.3">
      <c r="A63561" s="1" t="s">
        <v>53580</v>
      </c>
      <c r="B63561" s="1" t="s">
        <v>30008</v>
      </c>
      <c r="C63561" s="2">
        <v>1</v>
      </c>
      <c r="D63561" s="2">
        <v>1</v>
      </c>
      <c r="E63561" s="2">
        <v>0</v>
      </c>
      <c r="F63561" s="2">
        <v>1</v>
      </c>
    </row>
    <row r="63562" spans="1:6" x14ac:dyDescent="0.3">
      <c r="A63562" s="1" t="s">
        <v>53581</v>
      </c>
      <c r="B63562" s="1" t="s">
        <v>10046</v>
      </c>
      <c r="C63562" s="2">
        <v>1</v>
      </c>
      <c r="D63562" s="2">
        <v>1</v>
      </c>
      <c r="E63562" s="2">
        <v>1</v>
      </c>
      <c r="F63562" s="2">
        <v>1</v>
      </c>
    </row>
    <row r="63563" spans="1:6" x14ac:dyDescent="0.3">
      <c r="A63563" s="1" t="s">
        <v>53582</v>
      </c>
      <c r="B63563" s="1" t="s">
        <v>20779</v>
      </c>
      <c r="C63563" s="2">
        <v>1</v>
      </c>
      <c r="D63563" s="2">
        <v>1</v>
      </c>
      <c r="E63563" s="2">
        <v>1</v>
      </c>
      <c r="F63563" s="2">
        <v>1</v>
      </c>
    </row>
    <row r="63564" spans="1:6" x14ac:dyDescent="0.3">
      <c r="A63564" s="1" t="s">
        <v>53583</v>
      </c>
      <c r="B63564" s="1" t="s">
        <v>30988</v>
      </c>
      <c r="C63564" s="2">
        <v>0.34918276374442792</v>
      </c>
      <c r="D63564" s="2">
        <v>0.81818181818181823</v>
      </c>
      <c r="E63564" s="2">
        <v>0.11594202898550725</v>
      </c>
      <c r="F63564" s="2">
        <v>0.3613550815558344</v>
      </c>
    </row>
    <row r="63565" spans="1:6" x14ac:dyDescent="0.3">
      <c r="A63565" s="1" t="s">
        <v>53583</v>
      </c>
      <c r="B63565" s="1" t="s">
        <v>30976</v>
      </c>
      <c r="C63565" s="2">
        <v>0.16344725111441308</v>
      </c>
      <c r="D63565" s="2">
        <v>0</v>
      </c>
      <c r="E63565" s="2">
        <v>0.52173913043478259</v>
      </c>
      <c r="F63565" s="2">
        <v>0.18318695106649938</v>
      </c>
    </row>
    <row r="63566" spans="1:6" x14ac:dyDescent="0.3">
      <c r="A63566" s="1" t="s">
        <v>53583</v>
      </c>
      <c r="B63566" s="1" t="s">
        <v>30975</v>
      </c>
      <c r="C63566" s="2">
        <v>0.48736998514115898</v>
      </c>
      <c r="D63566" s="2">
        <v>0.18181818181818182</v>
      </c>
      <c r="E63566" s="2">
        <v>0.36231884057971014</v>
      </c>
      <c r="F63566" s="2">
        <v>0.45545796737766625</v>
      </c>
    </row>
    <row r="63567" spans="1:6" x14ac:dyDescent="0.3">
      <c r="A63567" s="1" t="s">
        <v>53584</v>
      </c>
      <c r="B63567" s="1" t="s">
        <v>20851</v>
      </c>
      <c r="C63567" s="2">
        <v>1</v>
      </c>
      <c r="D63567" s="2">
        <v>1</v>
      </c>
      <c r="E63567" s="2">
        <v>1</v>
      </c>
      <c r="F63567" s="2">
        <v>1</v>
      </c>
    </row>
    <row r="63568" spans="1:6" x14ac:dyDescent="0.3">
      <c r="A63568" s="1" t="s">
        <v>53585</v>
      </c>
      <c r="B63568" s="1" t="s">
        <v>20879</v>
      </c>
      <c r="C63568" s="2">
        <v>2.7548209366391185E-3</v>
      </c>
      <c r="D63568" s="2">
        <v>0</v>
      </c>
      <c r="E63568" s="2">
        <v>0</v>
      </c>
      <c r="F63568" s="2">
        <v>2.6143790849673201E-3</v>
      </c>
    </row>
    <row r="63569" spans="1:6" x14ac:dyDescent="0.3">
      <c r="A63569" s="1" t="s">
        <v>53585</v>
      </c>
      <c r="B63569" s="1" t="s">
        <v>31196</v>
      </c>
      <c r="C63569" s="2">
        <v>6.1983471074380167E-3</v>
      </c>
      <c r="D63569" s="2">
        <v>0</v>
      </c>
      <c r="E63569" s="2">
        <v>0</v>
      </c>
      <c r="F63569" s="2">
        <v>5.8823529411764705E-3</v>
      </c>
    </row>
    <row r="63570" spans="1:6" x14ac:dyDescent="0.3">
      <c r="A63570" s="1" t="s">
        <v>53585</v>
      </c>
      <c r="B63570" s="1" t="s">
        <v>31197</v>
      </c>
      <c r="C63570" s="2">
        <v>0.99104683195592291</v>
      </c>
      <c r="D63570" s="2">
        <v>1</v>
      </c>
      <c r="E63570" s="2">
        <v>1</v>
      </c>
      <c r="F63570" s="2">
        <v>0.99150326797385624</v>
      </c>
    </row>
    <row r="63571" spans="1:6" x14ac:dyDescent="0.3">
      <c r="A63571" s="1" t="s">
        <v>53586</v>
      </c>
      <c r="B63571" s="1" t="s">
        <v>11808</v>
      </c>
      <c r="C63571" s="2">
        <v>1</v>
      </c>
      <c r="D63571" s="2">
        <v>1</v>
      </c>
      <c r="E63571" s="2">
        <v>1</v>
      </c>
      <c r="F63571" s="2">
        <v>1</v>
      </c>
    </row>
    <row r="63572" spans="1:6" x14ac:dyDescent="0.3">
      <c r="A63572" s="1" t="s">
        <v>53587</v>
      </c>
      <c r="B63572" s="1" t="s">
        <v>11246</v>
      </c>
      <c r="C63572" s="2">
        <v>1</v>
      </c>
      <c r="D63572" s="2">
        <v>0.65</v>
      </c>
      <c r="E63572" s="2">
        <v>0.89189189189189189</v>
      </c>
      <c r="F63572" s="2">
        <v>0.97171863669325598</v>
      </c>
    </row>
    <row r="63573" spans="1:6" x14ac:dyDescent="0.3">
      <c r="A63573" s="1" t="s">
        <v>53587</v>
      </c>
      <c r="B63573" s="1" t="s">
        <v>30853</v>
      </c>
      <c r="C63573" s="2">
        <v>0</v>
      </c>
      <c r="D63573" s="2">
        <v>0.35</v>
      </c>
      <c r="E63573" s="2">
        <v>0.10810810810810811</v>
      </c>
      <c r="F63573" s="2">
        <v>2.8281363306744016E-2</v>
      </c>
    </row>
    <row r="63574" spans="1:6" x14ac:dyDescent="0.3">
      <c r="A63574" s="1" t="s">
        <v>53588</v>
      </c>
      <c r="B63574" s="1" t="s">
        <v>12066</v>
      </c>
      <c r="C63574" s="2">
        <v>1</v>
      </c>
      <c r="D63574" s="2">
        <v>1</v>
      </c>
      <c r="E63574" s="2">
        <v>1</v>
      </c>
      <c r="F63574" s="2">
        <v>1</v>
      </c>
    </row>
    <row r="63575" spans="1:6" x14ac:dyDescent="0.3">
      <c r="A63575" s="1" t="s">
        <v>53589</v>
      </c>
      <c r="B63575" s="1" t="s">
        <v>12239</v>
      </c>
      <c r="C63575" s="2">
        <v>1</v>
      </c>
      <c r="D63575" s="2">
        <v>1</v>
      </c>
      <c r="E63575" s="2">
        <v>1</v>
      </c>
      <c r="F63575" s="2">
        <v>1</v>
      </c>
    </row>
    <row r="63576" spans="1:6" x14ac:dyDescent="0.3">
      <c r="A63576" s="1" t="s">
        <v>53590</v>
      </c>
      <c r="B63576" s="1" t="s">
        <v>12268</v>
      </c>
      <c r="C63576" s="2">
        <v>1</v>
      </c>
      <c r="D63576" s="2">
        <v>1</v>
      </c>
      <c r="E63576" s="2">
        <v>1</v>
      </c>
      <c r="F63576" s="2">
        <v>1</v>
      </c>
    </row>
    <row r="63577" spans="1:6" x14ac:dyDescent="0.3">
      <c r="A63577" s="1" t="s">
        <v>53591</v>
      </c>
      <c r="B63577" s="1" t="s">
        <v>12415</v>
      </c>
      <c r="C63577" s="2">
        <v>1</v>
      </c>
      <c r="D63577" s="2">
        <v>1</v>
      </c>
      <c r="E63577" s="2">
        <v>1</v>
      </c>
      <c r="F63577" s="2">
        <v>1</v>
      </c>
    </row>
    <row r="63578" spans="1:6" x14ac:dyDescent="0.3">
      <c r="A63578" s="1" t="s">
        <v>53592</v>
      </c>
      <c r="B63578" s="1" t="s">
        <v>22299</v>
      </c>
      <c r="C63578" s="2">
        <v>0.18679549114331723</v>
      </c>
      <c r="D63578" s="2">
        <v>0.88235294117647056</v>
      </c>
      <c r="E63578" s="2">
        <v>0.58181818181818179</v>
      </c>
      <c r="F63578" s="2">
        <v>0.25070422535211268</v>
      </c>
    </row>
    <row r="63579" spans="1:6" x14ac:dyDescent="0.3">
      <c r="A63579" s="1" t="s">
        <v>53592</v>
      </c>
      <c r="B63579" s="1" t="s">
        <v>12267</v>
      </c>
      <c r="C63579" s="2">
        <v>0.81320450885668272</v>
      </c>
      <c r="D63579" s="2">
        <v>0.11764705882352941</v>
      </c>
      <c r="E63579" s="2">
        <v>0.41818181818181815</v>
      </c>
      <c r="F63579" s="2">
        <v>0.74929577464788732</v>
      </c>
    </row>
    <row r="63580" spans="1:6" x14ac:dyDescent="0.3">
      <c r="A63580" s="1" t="s">
        <v>53593</v>
      </c>
      <c r="B63580" s="1" t="s">
        <v>12413</v>
      </c>
      <c r="C63580" s="2">
        <v>0.95730706075533667</v>
      </c>
      <c r="D63580" s="2">
        <v>1</v>
      </c>
      <c r="E63580" s="2">
        <v>1</v>
      </c>
      <c r="F63580" s="2">
        <v>0.96030534351145036</v>
      </c>
    </row>
    <row r="63581" spans="1:6" x14ac:dyDescent="0.3">
      <c r="A63581" s="1" t="s">
        <v>53593</v>
      </c>
      <c r="B63581" s="1" t="s">
        <v>12241</v>
      </c>
      <c r="C63581" s="2">
        <v>4.2692939244663386E-2</v>
      </c>
      <c r="D63581" s="2">
        <v>0</v>
      </c>
      <c r="E63581" s="2">
        <v>0</v>
      </c>
      <c r="F63581" s="2">
        <v>3.9694656488549619E-2</v>
      </c>
    </row>
    <row r="63582" spans="1:6" x14ac:dyDescent="0.3">
      <c r="A63582" s="1" t="s">
        <v>53594</v>
      </c>
      <c r="B63582" s="1" t="s">
        <v>12415</v>
      </c>
      <c r="C63582" s="2">
        <v>1</v>
      </c>
      <c r="D63582" s="2">
        <v>1</v>
      </c>
      <c r="E63582" s="2">
        <v>1</v>
      </c>
      <c r="F63582" s="2">
        <v>1</v>
      </c>
    </row>
    <row r="63583" spans="1:6" x14ac:dyDescent="0.3">
      <c r="A63583" s="1" t="s">
        <v>53595</v>
      </c>
      <c r="B63583" s="1" t="s">
        <v>12268</v>
      </c>
      <c r="C63583" s="2">
        <v>0</v>
      </c>
      <c r="D63583" s="2">
        <v>7.3529411764705885E-2</v>
      </c>
      <c r="E63583" s="2">
        <v>0</v>
      </c>
      <c r="F63583" s="2">
        <v>5.8754406580493537E-3</v>
      </c>
    </row>
    <row r="63584" spans="1:6" x14ac:dyDescent="0.3">
      <c r="A63584" s="1" t="s">
        <v>53595</v>
      </c>
      <c r="B63584" s="1" t="s">
        <v>12427</v>
      </c>
      <c r="C63584" s="2">
        <v>1</v>
      </c>
      <c r="D63584" s="2">
        <v>0.92647058823529416</v>
      </c>
      <c r="E63584" s="2">
        <v>1</v>
      </c>
      <c r="F63584" s="2">
        <v>0.99412455934195065</v>
      </c>
    </row>
    <row r="63585" spans="1:6" x14ac:dyDescent="0.3">
      <c r="A63585" s="1" t="s">
        <v>53596</v>
      </c>
      <c r="B63585" s="1" t="s">
        <v>12499</v>
      </c>
      <c r="C63585" s="2">
        <v>1</v>
      </c>
      <c r="D63585" s="2">
        <v>1</v>
      </c>
      <c r="E63585" s="2">
        <v>1</v>
      </c>
      <c r="F63585" s="2">
        <v>1</v>
      </c>
    </row>
    <row r="63586" spans="1:6" x14ac:dyDescent="0.3">
      <c r="A63586" s="1" t="s">
        <v>53597</v>
      </c>
      <c r="B63586" s="1" t="s">
        <v>12863</v>
      </c>
      <c r="C63586" s="2">
        <v>3.5964035964035961E-2</v>
      </c>
      <c r="D63586" s="2">
        <v>0.16666666666666666</v>
      </c>
      <c r="E63586" s="2">
        <v>0</v>
      </c>
      <c r="F63586" s="2">
        <v>4.0719696969696968E-2</v>
      </c>
    </row>
    <row r="63587" spans="1:6" x14ac:dyDescent="0.3">
      <c r="A63587" s="1" t="s">
        <v>53597</v>
      </c>
      <c r="B63587" s="1" t="s">
        <v>32188</v>
      </c>
      <c r="C63587" s="2">
        <v>0</v>
      </c>
      <c r="D63587" s="2">
        <v>2.3809523809523808E-2</v>
      </c>
      <c r="E63587" s="2">
        <v>0</v>
      </c>
      <c r="F63587" s="2">
        <v>9.46969696969697E-4</v>
      </c>
    </row>
    <row r="63588" spans="1:6" x14ac:dyDescent="0.3">
      <c r="A63588" s="1" t="s">
        <v>53597</v>
      </c>
      <c r="B63588" s="1" t="s">
        <v>12966</v>
      </c>
      <c r="C63588" s="2">
        <v>0.96403596403596403</v>
      </c>
      <c r="D63588" s="2">
        <v>0.80952380952380953</v>
      </c>
      <c r="E63588" s="2">
        <v>1</v>
      </c>
      <c r="F63588" s="2">
        <v>0.95833333333333337</v>
      </c>
    </row>
    <row r="63589" spans="1:6" x14ac:dyDescent="0.3">
      <c r="A63589" s="1" t="s">
        <v>53598</v>
      </c>
      <c r="B63589" s="1" t="s">
        <v>13155</v>
      </c>
      <c r="C63589" s="2">
        <v>1</v>
      </c>
      <c r="D63589" s="2">
        <v>1</v>
      </c>
      <c r="E63589" s="2">
        <v>1</v>
      </c>
      <c r="F63589" s="2">
        <v>1</v>
      </c>
    </row>
    <row r="63590" spans="1:6" x14ac:dyDescent="0.3">
      <c r="A63590" s="1" t="s">
        <v>53599</v>
      </c>
      <c r="B63590" s="1" t="s">
        <v>47776</v>
      </c>
      <c r="C63590" s="2">
        <v>8.8495575221238937E-2</v>
      </c>
      <c r="D63590" s="2">
        <v>0</v>
      </c>
      <c r="E63590" s="2">
        <v>0</v>
      </c>
      <c r="F63590" s="2">
        <v>8.5470085470085472E-2</v>
      </c>
    </row>
    <row r="63591" spans="1:6" x14ac:dyDescent="0.3">
      <c r="A63591" s="1" t="s">
        <v>53599</v>
      </c>
      <c r="B63591" s="1" t="s">
        <v>53600</v>
      </c>
      <c r="C63591" s="2">
        <v>0.10619469026548672</v>
      </c>
      <c r="D63591" s="2">
        <v>0.2857142857142857</v>
      </c>
      <c r="E63591" s="2">
        <v>0</v>
      </c>
      <c r="F63591" s="2">
        <v>0.10826210826210826</v>
      </c>
    </row>
    <row r="63592" spans="1:6" x14ac:dyDescent="0.3">
      <c r="A63592" s="1" t="s">
        <v>53599</v>
      </c>
      <c r="B63592" s="1" t="s">
        <v>32569</v>
      </c>
      <c r="C63592" s="2">
        <v>2.0648967551622419E-2</v>
      </c>
      <c r="D63592" s="2">
        <v>0</v>
      </c>
      <c r="E63592" s="2">
        <v>0</v>
      </c>
      <c r="F63592" s="2">
        <v>1.9943019943019943E-2</v>
      </c>
    </row>
    <row r="63593" spans="1:6" x14ac:dyDescent="0.3">
      <c r="A63593" s="1" t="s">
        <v>53599</v>
      </c>
      <c r="B63593" s="1" t="s">
        <v>47778</v>
      </c>
      <c r="C63593" s="2">
        <v>2.0648967551622419E-2</v>
      </c>
      <c r="D63593" s="2">
        <v>0</v>
      </c>
      <c r="E63593" s="2">
        <v>0</v>
      </c>
      <c r="F63593" s="2">
        <v>1.9943019943019943E-2</v>
      </c>
    </row>
    <row r="63594" spans="1:6" x14ac:dyDescent="0.3">
      <c r="A63594" s="1" t="s">
        <v>53599</v>
      </c>
      <c r="B63594" s="1" t="s">
        <v>53601</v>
      </c>
      <c r="C63594" s="2">
        <v>0.4808259587020649</v>
      </c>
      <c r="D63594" s="2">
        <v>0.5714285714285714</v>
      </c>
      <c r="E63594" s="2">
        <v>0.4</v>
      </c>
      <c r="F63594" s="2">
        <v>0.48148148148148145</v>
      </c>
    </row>
    <row r="63595" spans="1:6" x14ac:dyDescent="0.3">
      <c r="A63595" s="1" t="s">
        <v>53599</v>
      </c>
      <c r="B63595" s="1" t="s">
        <v>53602</v>
      </c>
      <c r="C63595" s="2">
        <v>0.2831858407079646</v>
      </c>
      <c r="D63595" s="2">
        <v>0.14285714285714285</v>
      </c>
      <c r="E63595" s="2">
        <v>0.6</v>
      </c>
      <c r="F63595" s="2">
        <v>0.28490028490028491</v>
      </c>
    </row>
    <row r="63596" spans="1:6" x14ac:dyDescent="0.3">
      <c r="A63596" s="1" t="s">
        <v>53603</v>
      </c>
      <c r="B63596" s="1" t="s">
        <v>32654</v>
      </c>
      <c r="C63596" s="2">
        <v>1</v>
      </c>
      <c r="D63596" s="2">
        <v>1</v>
      </c>
      <c r="E63596" s="2">
        <v>1</v>
      </c>
      <c r="F63596" s="2">
        <v>1</v>
      </c>
    </row>
    <row r="63597" spans="1:6" x14ac:dyDescent="0.3">
      <c r="A63597" s="1" t="s">
        <v>53604</v>
      </c>
      <c r="B63597" s="1" t="s">
        <v>13577</v>
      </c>
      <c r="C63597" s="2">
        <v>1</v>
      </c>
      <c r="D63597" s="2">
        <v>1</v>
      </c>
      <c r="E63597" s="2">
        <v>1</v>
      </c>
      <c r="F63597" s="2">
        <v>1</v>
      </c>
    </row>
    <row r="63598" spans="1:6" x14ac:dyDescent="0.3">
      <c r="A63598" s="1" t="s">
        <v>53605</v>
      </c>
      <c r="B63598" s="1" t="s">
        <v>13817</v>
      </c>
      <c r="C63598" s="2">
        <v>0.31776765375854216</v>
      </c>
      <c r="D63598" s="2">
        <v>3.7383177570093455E-2</v>
      </c>
      <c r="E63598" s="2">
        <v>6.8965517241379309E-2</v>
      </c>
      <c r="F63598" s="2">
        <v>0.29463820926600731</v>
      </c>
    </row>
    <row r="63599" spans="1:6" x14ac:dyDescent="0.3">
      <c r="A63599" s="1" t="s">
        <v>53605</v>
      </c>
      <c r="B63599" s="1" t="s">
        <v>32812</v>
      </c>
      <c r="C63599" s="2">
        <v>0</v>
      </c>
      <c r="D63599" s="2">
        <v>9.3457943925233638E-3</v>
      </c>
      <c r="E63599" s="2">
        <v>0</v>
      </c>
      <c r="F63599" s="2">
        <v>5.2056220718375845E-4</v>
      </c>
    </row>
    <row r="63600" spans="1:6" x14ac:dyDescent="0.3">
      <c r="A63600" s="1" t="s">
        <v>53605</v>
      </c>
      <c r="B63600" s="1" t="s">
        <v>22919</v>
      </c>
      <c r="C63600" s="2">
        <v>0.6822323462414579</v>
      </c>
      <c r="D63600" s="2">
        <v>0.95327102803738317</v>
      </c>
      <c r="E63600" s="2">
        <v>0.93103448275862066</v>
      </c>
      <c r="F63600" s="2">
        <v>0.70484122852680897</v>
      </c>
    </row>
    <row r="63601" spans="1:6" x14ac:dyDescent="0.3">
      <c r="A63601" s="1" t="s">
        <v>53606</v>
      </c>
      <c r="B63601" s="1" t="s">
        <v>13818</v>
      </c>
      <c r="C63601" s="2">
        <v>0.14556040756914118</v>
      </c>
      <c r="D63601" s="2">
        <v>0.39306358381502893</v>
      </c>
      <c r="E63601" s="2">
        <v>0.37037037037037035</v>
      </c>
      <c r="F63601" s="2">
        <v>0.20067643742953778</v>
      </c>
    </row>
    <row r="63602" spans="1:6" x14ac:dyDescent="0.3">
      <c r="A63602" s="1" t="s">
        <v>53606</v>
      </c>
      <c r="B63602" s="1" t="s">
        <v>13834</v>
      </c>
      <c r="C63602" s="2">
        <v>0.85443959243085876</v>
      </c>
      <c r="D63602" s="2">
        <v>0.60693641618497107</v>
      </c>
      <c r="E63602" s="2">
        <v>0.62962962962962965</v>
      </c>
      <c r="F63602" s="2">
        <v>0.79932356257046222</v>
      </c>
    </row>
    <row r="63603" spans="1:6" x14ac:dyDescent="0.3">
      <c r="A63603" s="1" t="s">
        <v>53607</v>
      </c>
      <c r="B63603" s="1" t="s">
        <v>13834</v>
      </c>
      <c r="C63603" s="2">
        <v>0.91176470588235292</v>
      </c>
      <c r="D63603" s="2">
        <v>0.86734693877551017</v>
      </c>
      <c r="E63603" s="2">
        <v>0.75</v>
      </c>
      <c r="F63603" s="2">
        <v>0.89956803455723544</v>
      </c>
    </row>
    <row r="63604" spans="1:6" x14ac:dyDescent="0.3">
      <c r="A63604" s="1" t="s">
        <v>53607</v>
      </c>
      <c r="B63604" s="1" t="s">
        <v>13866</v>
      </c>
      <c r="C63604" s="2">
        <v>8.8235294117647065E-2</v>
      </c>
      <c r="D63604" s="2">
        <v>0.1326530612244898</v>
      </c>
      <c r="E63604" s="2">
        <v>0.25</v>
      </c>
      <c r="F63604" s="2">
        <v>0.10043196544276457</v>
      </c>
    </row>
    <row r="63605" spans="1:6" x14ac:dyDescent="0.3">
      <c r="A63605" s="1" t="s">
        <v>53608</v>
      </c>
      <c r="B63605" s="1" t="s">
        <v>38116</v>
      </c>
      <c r="C63605" s="2">
        <v>1</v>
      </c>
      <c r="D63605" s="2">
        <v>1</v>
      </c>
      <c r="E63605" s="2">
        <v>1</v>
      </c>
      <c r="F63605" s="2">
        <v>1</v>
      </c>
    </row>
    <row r="63606" spans="1:6" x14ac:dyDescent="0.3">
      <c r="A63606" s="1" t="s">
        <v>53609</v>
      </c>
      <c r="B63606" s="1" t="s">
        <v>14533</v>
      </c>
      <c r="C63606" s="2">
        <v>1</v>
      </c>
      <c r="D63606" s="2">
        <v>1</v>
      </c>
      <c r="E63606" s="2">
        <v>1</v>
      </c>
      <c r="F63606" s="2">
        <v>1</v>
      </c>
    </row>
    <row r="63607" spans="1:6" x14ac:dyDescent="0.3">
      <c r="A63607" s="1" t="s">
        <v>53610</v>
      </c>
      <c r="B63607" s="1" t="s">
        <v>14591</v>
      </c>
      <c r="C63607" s="2">
        <v>1</v>
      </c>
      <c r="D63607" s="2">
        <v>1</v>
      </c>
      <c r="E63607" s="2">
        <v>1</v>
      </c>
      <c r="F63607" s="2">
        <v>1</v>
      </c>
    </row>
    <row r="63608" spans="1:6" x14ac:dyDescent="0.3">
      <c r="A63608" s="1" t="s">
        <v>53611</v>
      </c>
      <c r="B63608" s="1" t="s">
        <v>14700</v>
      </c>
      <c r="C63608" s="2">
        <v>1</v>
      </c>
      <c r="D63608" s="2">
        <v>1</v>
      </c>
      <c r="E63608" s="2">
        <v>0.75</v>
      </c>
      <c r="F63608" s="2">
        <v>0.99850968703427723</v>
      </c>
    </row>
    <row r="63609" spans="1:6" x14ac:dyDescent="0.3">
      <c r="A63609" s="1" t="s">
        <v>53611</v>
      </c>
      <c r="B63609" s="1" t="s">
        <v>14595</v>
      </c>
      <c r="C63609" s="2">
        <v>0</v>
      </c>
      <c r="D63609" s="2">
        <v>0</v>
      </c>
      <c r="E63609" s="2">
        <v>0.25</v>
      </c>
      <c r="F63609" s="2">
        <v>1.4903129657228018E-3</v>
      </c>
    </row>
    <row r="63610" spans="1:6" x14ac:dyDescent="0.3">
      <c r="A63610" s="1" t="s">
        <v>53612</v>
      </c>
      <c r="B63610" s="1" t="s">
        <v>14919</v>
      </c>
      <c r="C63610" s="2">
        <v>1</v>
      </c>
      <c r="D63610" s="2">
        <v>1</v>
      </c>
      <c r="E63610" s="2">
        <v>1</v>
      </c>
      <c r="F63610" s="2">
        <v>1</v>
      </c>
    </row>
    <row r="63611" spans="1:6" x14ac:dyDescent="0.3">
      <c r="A63611" s="1" t="s">
        <v>53613</v>
      </c>
      <c r="B63611" s="1" t="s">
        <v>14882</v>
      </c>
      <c r="C63611" s="2">
        <v>0.99024390243902438</v>
      </c>
      <c r="D63611" s="2">
        <v>0.81818181818181823</v>
      </c>
      <c r="E63611" s="2">
        <v>1</v>
      </c>
      <c r="F63611" s="2">
        <v>0.98234774933804059</v>
      </c>
    </row>
    <row r="63612" spans="1:6" x14ac:dyDescent="0.3">
      <c r="A63612" s="1" t="s">
        <v>53613</v>
      </c>
      <c r="B63612" s="1" t="s">
        <v>14475</v>
      </c>
      <c r="C63612" s="2">
        <v>9.7560975609756097E-3</v>
      </c>
      <c r="D63612" s="2">
        <v>0.18181818181818182</v>
      </c>
      <c r="E63612" s="2">
        <v>0</v>
      </c>
      <c r="F63612" s="2">
        <v>1.7652250661959398E-2</v>
      </c>
    </row>
    <row r="63613" spans="1:6" x14ac:dyDescent="0.3">
      <c r="A63613" s="1" t="s">
        <v>53614</v>
      </c>
      <c r="B63613" s="1" t="s">
        <v>33838</v>
      </c>
      <c r="C63613" s="2">
        <v>1</v>
      </c>
      <c r="D63613" s="2">
        <v>0</v>
      </c>
      <c r="E63613" s="2">
        <v>0</v>
      </c>
      <c r="F63613" s="2">
        <v>1</v>
      </c>
    </row>
    <row r="63614" spans="1:6" x14ac:dyDescent="0.3">
      <c r="A63614" s="1" t="s">
        <v>53615</v>
      </c>
      <c r="B63614" s="1" t="s">
        <v>15354</v>
      </c>
      <c r="C63614" s="2">
        <v>0</v>
      </c>
      <c r="D63614" s="2">
        <v>0.32682926829268294</v>
      </c>
      <c r="E63614" s="2">
        <v>0.12345679012345678</v>
      </c>
      <c r="F63614" s="2">
        <v>3.0519223147047168E-2</v>
      </c>
    </row>
    <row r="63615" spans="1:6" x14ac:dyDescent="0.3">
      <c r="A63615" s="1" t="s">
        <v>53615</v>
      </c>
      <c r="B63615" s="1" t="s">
        <v>15368</v>
      </c>
      <c r="C63615" s="2">
        <v>4.4702726866338848E-4</v>
      </c>
      <c r="D63615" s="2">
        <v>4.8780487804878049E-3</v>
      </c>
      <c r="E63615" s="2">
        <v>0</v>
      </c>
      <c r="F63615" s="2">
        <v>7.9270709472849786E-4</v>
      </c>
    </row>
    <row r="63616" spans="1:6" x14ac:dyDescent="0.3">
      <c r="A63616" s="1" t="s">
        <v>53615</v>
      </c>
      <c r="B63616" s="1" t="s">
        <v>53616</v>
      </c>
      <c r="C63616" s="2">
        <v>0.99955297273133659</v>
      </c>
      <c r="D63616" s="2">
        <v>0.66829268292682931</v>
      </c>
      <c r="E63616" s="2">
        <v>0.87654320987654322</v>
      </c>
      <c r="F63616" s="2">
        <v>0.9686880697582243</v>
      </c>
    </row>
    <row r="63617" spans="1:6" x14ac:dyDescent="0.3">
      <c r="A63617" s="1" t="s">
        <v>53617</v>
      </c>
      <c r="B63617" s="1" t="s">
        <v>15560</v>
      </c>
      <c r="C63617" s="2">
        <v>0.99837793998377944</v>
      </c>
      <c r="D63617" s="2">
        <v>0.9642857142857143</v>
      </c>
      <c r="E63617" s="2">
        <v>1</v>
      </c>
      <c r="F63617" s="2">
        <v>0.99692780337941633</v>
      </c>
    </row>
    <row r="63618" spans="1:6" x14ac:dyDescent="0.3">
      <c r="A63618" s="1" t="s">
        <v>53617</v>
      </c>
      <c r="B63618" s="1" t="s">
        <v>15533</v>
      </c>
      <c r="C63618" s="2">
        <v>1.6220600162206002E-3</v>
      </c>
      <c r="D63618" s="2">
        <v>3.5714285714285712E-2</v>
      </c>
      <c r="E63618" s="2">
        <v>0</v>
      </c>
      <c r="F63618" s="2">
        <v>3.0721966205837174E-3</v>
      </c>
    </row>
    <row r="63619" spans="1:6" x14ac:dyDescent="0.3">
      <c r="A63619" s="1" t="s">
        <v>53618</v>
      </c>
      <c r="B63619" s="1" t="s">
        <v>48997</v>
      </c>
      <c r="C63619" s="2">
        <v>3.4090909090909089E-3</v>
      </c>
      <c r="D63619" s="2">
        <v>0.18181818181818182</v>
      </c>
      <c r="E63619" s="2">
        <v>0</v>
      </c>
      <c r="F63619" s="2">
        <v>9.8146128680479828E-3</v>
      </c>
    </row>
    <row r="63620" spans="1:6" x14ac:dyDescent="0.3">
      <c r="A63620" s="1" t="s">
        <v>53618</v>
      </c>
      <c r="B63620" s="1" t="s">
        <v>15490</v>
      </c>
      <c r="C63620" s="2">
        <v>0.12727272727272726</v>
      </c>
      <c r="D63620" s="2">
        <v>0.15151515151515152</v>
      </c>
      <c r="E63620" s="2">
        <v>0</v>
      </c>
      <c r="F63620" s="2">
        <v>0.12758996728462377</v>
      </c>
    </row>
    <row r="63621" spans="1:6" x14ac:dyDescent="0.3">
      <c r="A63621" s="1" t="s">
        <v>53618</v>
      </c>
      <c r="B63621" s="1" t="s">
        <v>15641</v>
      </c>
      <c r="C63621" s="2">
        <v>0.86931818181818177</v>
      </c>
      <c r="D63621" s="2">
        <v>0.66666666666666663</v>
      </c>
      <c r="E63621" s="2">
        <v>1</v>
      </c>
      <c r="F63621" s="2">
        <v>0.86259541984732824</v>
      </c>
    </row>
    <row r="63622" spans="1:6" x14ac:dyDescent="0.3">
      <c r="A63622" s="1" t="s">
        <v>53619</v>
      </c>
      <c r="B63622" s="1" t="s">
        <v>15616</v>
      </c>
      <c r="C63622" s="2">
        <v>0</v>
      </c>
      <c r="D63622" s="2">
        <v>0.26923076923076922</v>
      </c>
      <c r="E63622" s="2">
        <v>0.23076923076923078</v>
      </c>
      <c r="F63622" s="2">
        <v>2.1431633090441492E-3</v>
      </c>
    </row>
    <row r="63623" spans="1:6" x14ac:dyDescent="0.3">
      <c r="A63623" s="1" t="s">
        <v>53619</v>
      </c>
      <c r="B63623" s="1" t="s">
        <v>34083</v>
      </c>
      <c r="C63623" s="2">
        <v>1</v>
      </c>
      <c r="D63623" s="2">
        <v>0.73076923076923073</v>
      </c>
      <c r="E63623" s="2">
        <v>0.76923076923076927</v>
      </c>
      <c r="F63623" s="2">
        <v>0.99785683669095582</v>
      </c>
    </row>
    <row r="63624" spans="1:6" x14ac:dyDescent="0.3">
      <c r="A63624" s="1" t="s">
        <v>53620</v>
      </c>
      <c r="B63624" s="1" t="s">
        <v>21339</v>
      </c>
      <c r="C63624" s="2">
        <v>0.29290701947813302</v>
      </c>
      <c r="D63624" s="2">
        <v>0.58430232558139539</v>
      </c>
      <c r="E63624" s="2">
        <v>0.41666666666666669</v>
      </c>
      <c r="F63624" s="2">
        <v>0.35261787677176742</v>
      </c>
    </row>
    <row r="63625" spans="1:6" x14ac:dyDescent="0.3">
      <c r="A63625" s="1" t="s">
        <v>53620</v>
      </c>
      <c r="B63625" s="1" t="s">
        <v>16040</v>
      </c>
      <c r="C63625" s="2">
        <v>0.70488790885703789</v>
      </c>
      <c r="D63625" s="2">
        <v>0.41569767441860467</v>
      </c>
      <c r="E63625" s="2">
        <v>0.58333333333333337</v>
      </c>
      <c r="F63625" s="2">
        <v>0.64564651431877351</v>
      </c>
    </row>
    <row r="63626" spans="1:6" x14ac:dyDescent="0.3">
      <c r="A63626" s="1" t="s">
        <v>53620</v>
      </c>
      <c r="B63626" s="1" t="s">
        <v>16041</v>
      </c>
      <c r="C63626" s="2">
        <v>2.205071664829107E-3</v>
      </c>
      <c r="D63626" s="2">
        <v>0</v>
      </c>
      <c r="E63626" s="2">
        <v>0</v>
      </c>
      <c r="F63626" s="2">
        <v>1.7356089094590686E-3</v>
      </c>
    </row>
    <row r="63627" spans="1:6" x14ac:dyDescent="0.3">
      <c r="A63627" s="1" t="s">
        <v>53621</v>
      </c>
      <c r="B63627" s="1" t="s">
        <v>15892</v>
      </c>
      <c r="C63627" s="2">
        <v>1</v>
      </c>
      <c r="D63627" s="2">
        <v>1</v>
      </c>
      <c r="E63627" s="2">
        <v>1</v>
      </c>
      <c r="F63627" s="2">
        <v>1</v>
      </c>
    </row>
    <row r="63628" spans="1:6" x14ac:dyDescent="0.3">
      <c r="A63628" s="1" t="s">
        <v>53622</v>
      </c>
      <c r="B63628" s="1" t="s">
        <v>16339</v>
      </c>
      <c r="C63628" s="2">
        <v>0.14485165794066318</v>
      </c>
      <c r="D63628" s="2">
        <v>0.93333333333333335</v>
      </c>
      <c r="E63628" s="2">
        <v>0.6428571428571429</v>
      </c>
      <c r="F63628" s="2">
        <v>0.22874806800618239</v>
      </c>
    </row>
    <row r="63629" spans="1:6" x14ac:dyDescent="0.3">
      <c r="A63629" s="1" t="s">
        <v>53622</v>
      </c>
      <c r="B63629" s="1" t="s">
        <v>16057</v>
      </c>
      <c r="C63629" s="2">
        <v>2.6178010471204188E-2</v>
      </c>
      <c r="D63629" s="2">
        <v>3.3333333333333333E-2</v>
      </c>
      <c r="E63629" s="2">
        <v>0</v>
      </c>
      <c r="F63629" s="2">
        <v>2.6275115919629059E-2</v>
      </c>
    </row>
    <row r="63630" spans="1:6" x14ac:dyDescent="0.3">
      <c r="A63630" s="1" t="s">
        <v>53622</v>
      </c>
      <c r="B63630" s="1" t="s">
        <v>53623</v>
      </c>
      <c r="C63630" s="2">
        <v>0</v>
      </c>
      <c r="D63630" s="2">
        <v>1.6666666666666666E-2</v>
      </c>
      <c r="E63630" s="2">
        <v>7.1428571428571425E-2</v>
      </c>
      <c r="F63630" s="2">
        <v>3.0911901081916537E-3</v>
      </c>
    </row>
    <row r="63631" spans="1:6" x14ac:dyDescent="0.3">
      <c r="A63631" s="1" t="s">
        <v>53622</v>
      </c>
      <c r="B63631" s="1" t="s">
        <v>53624</v>
      </c>
      <c r="C63631" s="2">
        <v>0.8289703315881326</v>
      </c>
      <c r="D63631" s="2">
        <v>1.6666666666666666E-2</v>
      </c>
      <c r="E63631" s="2">
        <v>0.2857142857142857</v>
      </c>
      <c r="F63631" s="2">
        <v>0.74188562596599694</v>
      </c>
    </row>
    <row r="63632" spans="1:6" x14ac:dyDescent="0.3">
      <c r="A63632" s="1" t="s">
        <v>53625</v>
      </c>
      <c r="B63632" s="1" t="s">
        <v>16463</v>
      </c>
      <c r="C63632" s="2">
        <v>1</v>
      </c>
      <c r="D63632" s="2">
        <v>1</v>
      </c>
      <c r="E63632" s="2">
        <v>1</v>
      </c>
      <c r="F63632" s="2">
        <v>1</v>
      </c>
    </row>
    <row r="63633" spans="1:6" x14ac:dyDescent="0.3">
      <c r="A63633" s="1" t="s">
        <v>53626</v>
      </c>
      <c r="B63633" s="1" t="s">
        <v>34738</v>
      </c>
      <c r="C63633" s="2">
        <v>1</v>
      </c>
      <c r="D63633" s="2">
        <v>1</v>
      </c>
      <c r="E63633" s="2">
        <v>1</v>
      </c>
      <c r="F63633" s="2">
        <v>1</v>
      </c>
    </row>
    <row r="63634" spans="1:6" x14ac:dyDescent="0.3">
      <c r="A63634" s="1" t="s">
        <v>53627</v>
      </c>
      <c r="B63634" s="1" t="s">
        <v>16585</v>
      </c>
      <c r="C63634" s="2">
        <v>1</v>
      </c>
      <c r="D63634" s="2">
        <v>1</v>
      </c>
      <c r="E63634" s="2">
        <v>1</v>
      </c>
      <c r="F63634" s="2">
        <v>1</v>
      </c>
    </row>
    <row r="63635" spans="1:6" x14ac:dyDescent="0.3">
      <c r="A63635" s="1" t="s">
        <v>53628</v>
      </c>
      <c r="B63635" s="1" t="s">
        <v>16687</v>
      </c>
      <c r="C63635" s="2">
        <v>1</v>
      </c>
      <c r="D63635" s="2">
        <v>1</v>
      </c>
      <c r="E63635" s="2">
        <v>1</v>
      </c>
      <c r="F63635" s="2">
        <v>1</v>
      </c>
    </row>
    <row r="63636" spans="1:6" x14ac:dyDescent="0.3">
      <c r="A63636" s="1" t="s">
        <v>53629</v>
      </c>
      <c r="B63636" s="1" t="s">
        <v>16789</v>
      </c>
      <c r="C63636" s="2">
        <v>1.4772727272727272E-2</v>
      </c>
      <c r="D63636" s="2">
        <v>0</v>
      </c>
      <c r="E63636" s="2">
        <v>0</v>
      </c>
      <c r="F63636" s="2">
        <v>1.3347022587268994E-2</v>
      </c>
    </row>
    <row r="63637" spans="1:6" x14ac:dyDescent="0.3">
      <c r="A63637" s="1" t="s">
        <v>53629</v>
      </c>
      <c r="B63637" s="1" t="s">
        <v>53630</v>
      </c>
      <c r="C63637" s="2">
        <v>0.98522727272727273</v>
      </c>
      <c r="D63637" s="2">
        <v>1</v>
      </c>
      <c r="E63637" s="2">
        <v>1</v>
      </c>
      <c r="F63637" s="2">
        <v>0.98665297741273106</v>
      </c>
    </row>
    <row r="63638" spans="1:6" x14ac:dyDescent="0.3">
      <c r="A63638" s="1" t="s">
        <v>53631</v>
      </c>
      <c r="B63638" s="1" t="s">
        <v>16912</v>
      </c>
      <c r="C63638" s="2">
        <v>0.30584707646176912</v>
      </c>
      <c r="D63638" s="2">
        <v>0.53472222222222221</v>
      </c>
      <c r="E63638" s="2">
        <v>0.27777777777777779</v>
      </c>
      <c r="F63638" s="2">
        <v>0.32580645161290323</v>
      </c>
    </row>
    <row r="63639" spans="1:6" x14ac:dyDescent="0.3">
      <c r="A63639" s="1" t="s">
        <v>53631</v>
      </c>
      <c r="B63639" s="1" t="s">
        <v>22455</v>
      </c>
      <c r="C63639" s="2">
        <v>0.69415292353823088</v>
      </c>
      <c r="D63639" s="2">
        <v>0.46527777777777779</v>
      </c>
      <c r="E63639" s="2">
        <v>0.72222222222222221</v>
      </c>
      <c r="F63639" s="2">
        <v>0.67419354838709677</v>
      </c>
    </row>
    <row r="63640" spans="1:6" x14ac:dyDescent="0.3">
      <c r="A63640" s="1" t="s">
        <v>53632</v>
      </c>
      <c r="B63640" s="1" t="s">
        <v>17051</v>
      </c>
      <c r="C63640" s="2">
        <v>1</v>
      </c>
      <c r="D63640" s="2">
        <v>1</v>
      </c>
      <c r="E63640" s="2">
        <v>1</v>
      </c>
      <c r="F63640" s="2">
        <v>1</v>
      </c>
    </row>
    <row r="63641" spans="1:6" x14ac:dyDescent="0.3">
      <c r="A63641" s="1" t="s">
        <v>53633</v>
      </c>
      <c r="B63641" s="1" t="s">
        <v>17120</v>
      </c>
      <c r="C63641" s="2">
        <v>1</v>
      </c>
      <c r="D63641" s="2">
        <v>1</v>
      </c>
      <c r="E63641" s="2">
        <v>1</v>
      </c>
      <c r="F63641" s="2">
        <v>1</v>
      </c>
    </row>
    <row r="63642" spans="1:6" x14ac:dyDescent="0.3">
      <c r="A63642" s="1" t="s">
        <v>53634</v>
      </c>
      <c r="B63642" s="1" t="s">
        <v>17174</v>
      </c>
      <c r="C63642" s="2">
        <v>1</v>
      </c>
      <c r="D63642" s="2">
        <v>1</v>
      </c>
      <c r="E63642" s="2">
        <v>1</v>
      </c>
      <c r="F63642" s="2">
        <v>1</v>
      </c>
    </row>
    <row r="63643" spans="1:6" x14ac:dyDescent="0.3">
      <c r="A63643" s="1" t="s">
        <v>53635</v>
      </c>
      <c r="B63643" s="1" t="s">
        <v>17080</v>
      </c>
      <c r="C63643" s="2">
        <v>1</v>
      </c>
      <c r="D63643" s="2">
        <v>1</v>
      </c>
      <c r="E63643" s="2">
        <v>1</v>
      </c>
      <c r="F63643" s="2">
        <v>1</v>
      </c>
    </row>
    <row r="63644" spans="1:6" x14ac:dyDescent="0.3">
      <c r="A63644" s="1" t="s">
        <v>53636</v>
      </c>
      <c r="B63644" s="1" t="s">
        <v>17288</v>
      </c>
      <c r="C63644" s="2">
        <v>1</v>
      </c>
      <c r="D63644" s="2">
        <v>1</v>
      </c>
      <c r="E63644" s="2">
        <v>1</v>
      </c>
      <c r="F63644" s="2">
        <v>1</v>
      </c>
    </row>
    <row r="63645" spans="1:6" x14ac:dyDescent="0.3">
      <c r="A63645" s="1" t="s">
        <v>53637</v>
      </c>
      <c r="B63645" s="1" t="s">
        <v>17355</v>
      </c>
      <c r="C63645" s="2">
        <v>0.99937067337948393</v>
      </c>
      <c r="D63645" s="2">
        <v>0.15765765765765766</v>
      </c>
      <c r="E63645" s="2">
        <v>0.91025641025641024</v>
      </c>
      <c r="F63645" s="2">
        <v>0.89730554143365526</v>
      </c>
    </row>
    <row r="63646" spans="1:6" x14ac:dyDescent="0.3">
      <c r="A63646" s="1" t="s">
        <v>53637</v>
      </c>
      <c r="B63646" s="1" t="s">
        <v>35520</v>
      </c>
      <c r="C63646" s="2">
        <v>0</v>
      </c>
      <c r="D63646" s="2">
        <v>3.6036036036036036E-2</v>
      </c>
      <c r="E63646" s="2">
        <v>0</v>
      </c>
      <c r="F63646" s="2">
        <v>4.0671072699542451E-3</v>
      </c>
    </row>
    <row r="63647" spans="1:6" x14ac:dyDescent="0.3">
      <c r="A63647" s="1" t="s">
        <v>53637</v>
      </c>
      <c r="B63647" s="1" t="s">
        <v>17351</v>
      </c>
      <c r="C63647" s="2">
        <v>6.2932662051604787E-4</v>
      </c>
      <c r="D63647" s="2">
        <v>0.80630630630630629</v>
      </c>
      <c r="E63647" s="2">
        <v>8.9743589743589744E-2</v>
      </c>
      <c r="F63647" s="2">
        <v>9.8627351296390442E-2</v>
      </c>
    </row>
    <row r="63648" spans="1:6" x14ac:dyDescent="0.3">
      <c r="A63648" s="1" t="s">
        <v>53638</v>
      </c>
      <c r="B63648" s="1" t="s">
        <v>50157</v>
      </c>
      <c r="C63648" s="2">
        <v>0.38989169675090252</v>
      </c>
      <c r="D63648" s="2">
        <v>0</v>
      </c>
      <c r="E63648" s="2">
        <v>0</v>
      </c>
      <c r="F63648" s="2">
        <v>0.34504792332268369</v>
      </c>
    </row>
    <row r="63649" spans="1:6" x14ac:dyDescent="0.3">
      <c r="A63649" s="1" t="s">
        <v>53638</v>
      </c>
      <c r="B63649" s="1" t="s">
        <v>17383</v>
      </c>
      <c r="C63649" s="2">
        <v>0.41877256317689532</v>
      </c>
      <c r="D63649" s="2">
        <v>0.14814814814814814</v>
      </c>
      <c r="E63649" s="2">
        <v>0.33333333333333331</v>
      </c>
      <c r="F63649" s="2">
        <v>0.39297124600638977</v>
      </c>
    </row>
    <row r="63650" spans="1:6" x14ac:dyDescent="0.3">
      <c r="A63650" s="1" t="s">
        <v>53638</v>
      </c>
      <c r="B63650" s="1" t="s">
        <v>17381</v>
      </c>
      <c r="C63650" s="2">
        <v>0.19133574007220217</v>
      </c>
      <c r="D63650" s="2">
        <v>0.85185185185185186</v>
      </c>
      <c r="E63650" s="2">
        <v>0.66666666666666663</v>
      </c>
      <c r="F63650" s="2">
        <v>0.26198083067092653</v>
      </c>
    </row>
    <row r="63651" spans="1:6" x14ac:dyDescent="0.3">
      <c r="A63651" s="1" t="s">
        <v>53639</v>
      </c>
      <c r="B63651" s="1" t="s">
        <v>17542</v>
      </c>
      <c r="C63651" s="2">
        <v>1</v>
      </c>
      <c r="D63651" s="2">
        <v>1</v>
      </c>
      <c r="E63651" s="2">
        <v>0</v>
      </c>
      <c r="F63651" s="2">
        <v>1</v>
      </c>
    </row>
    <row r="63652" spans="1:6" x14ac:dyDescent="0.3">
      <c r="A63652" s="1" t="s">
        <v>53640</v>
      </c>
      <c r="B63652" s="1" t="s">
        <v>17335</v>
      </c>
      <c r="C63652" s="2">
        <v>1</v>
      </c>
      <c r="D63652" s="2">
        <v>1</v>
      </c>
      <c r="E63652" s="2">
        <v>1</v>
      </c>
      <c r="F63652" s="2">
        <v>1</v>
      </c>
    </row>
    <row r="63653" spans="1:6" x14ac:dyDescent="0.3">
      <c r="A63653" s="1" t="s">
        <v>53641</v>
      </c>
      <c r="B63653" s="1" t="s">
        <v>35502</v>
      </c>
      <c r="C63653" s="2">
        <v>1</v>
      </c>
      <c r="D63653" s="2">
        <v>1</v>
      </c>
      <c r="E63653" s="2">
        <v>0</v>
      </c>
      <c r="F63653" s="2">
        <v>1</v>
      </c>
    </row>
    <row r="63654" spans="1:6" x14ac:dyDescent="0.3">
      <c r="A63654" s="1" t="s">
        <v>53642</v>
      </c>
      <c r="B63654" s="1" t="s">
        <v>21525</v>
      </c>
      <c r="C63654" s="2">
        <v>0.92756349952963313</v>
      </c>
      <c r="D63654" s="2">
        <v>0.67391304347826086</v>
      </c>
      <c r="E63654" s="2">
        <v>0.5</v>
      </c>
      <c r="F63654" s="2">
        <v>0.91554357592093438</v>
      </c>
    </row>
    <row r="63655" spans="1:6" x14ac:dyDescent="0.3">
      <c r="A63655" s="1" t="s">
        <v>53642</v>
      </c>
      <c r="B63655" s="1" t="s">
        <v>17328</v>
      </c>
      <c r="C63655" s="2">
        <v>7.2436500470366885E-2</v>
      </c>
      <c r="D63655" s="2">
        <v>0.32608695652173914</v>
      </c>
      <c r="E63655" s="2">
        <v>0.5</v>
      </c>
      <c r="F63655" s="2">
        <v>8.445642407906559E-2</v>
      </c>
    </row>
    <row r="63656" spans="1:6" x14ac:dyDescent="0.3">
      <c r="A63656" s="1" t="s">
        <v>53643</v>
      </c>
      <c r="B63656" s="1" t="s">
        <v>17743</v>
      </c>
      <c r="C63656" s="2">
        <v>1</v>
      </c>
      <c r="D63656" s="2">
        <v>1</v>
      </c>
      <c r="E63656" s="2">
        <v>1</v>
      </c>
      <c r="F63656" s="2">
        <v>1</v>
      </c>
    </row>
    <row r="63657" spans="1:6" x14ac:dyDescent="0.3">
      <c r="A63657" s="1" t="s">
        <v>53644</v>
      </c>
      <c r="B63657" s="1" t="s">
        <v>17757</v>
      </c>
      <c r="C63657" s="2">
        <v>1</v>
      </c>
      <c r="D63657" s="2">
        <v>1</v>
      </c>
      <c r="E63657" s="2">
        <v>0</v>
      </c>
      <c r="F63657" s="2">
        <v>1</v>
      </c>
    </row>
    <row r="63658" spans="1:6" x14ac:dyDescent="0.3">
      <c r="A63658" s="1" t="s">
        <v>53645</v>
      </c>
      <c r="B63658" s="1" t="s">
        <v>17260</v>
      </c>
      <c r="C63658" s="2">
        <v>4.3802014892685063E-4</v>
      </c>
      <c r="D63658" s="2">
        <v>0.55149501661129563</v>
      </c>
      <c r="E63658" s="2">
        <v>0.265625</v>
      </c>
      <c r="F63658" s="2">
        <v>7.4115044247787615E-2</v>
      </c>
    </row>
    <row r="63659" spans="1:6" x14ac:dyDescent="0.3">
      <c r="A63659" s="1" t="s">
        <v>53645</v>
      </c>
      <c r="B63659" s="1" t="s">
        <v>17743</v>
      </c>
      <c r="C63659" s="2">
        <v>0.9995619798510732</v>
      </c>
      <c r="D63659" s="2">
        <v>0.44850498338870431</v>
      </c>
      <c r="E63659" s="2">
        <v>0.734375</v>
      </c>
      <c r="F63659" s="2">
        <v>0.92588495575221241</v>
      </c>
    </row>
    <row r="63660" spans="1:6" x14ac:dyDescent="0.3">
      <c r="A63660" s="1" t="s">
        <v>53646</v>
      </c>
      <c r="B63660" s="1" t="s">
        <v>23072</v>
      </c>
      <c r="C63660" s="2">
        <v>1</v>
      </c>
      <c r="D63660" s="2">
        <v>1</v>
      </c>
      <c r="E63660" s="2">
        <v>1</v>
      </c>
      <c r="F63660" s="2">
        <v>1</v>
      </c>
    </row>
    <row r="63661" spans="1:6" x14ac:dyDescent="0.3">
      <c r="A63661" s="1" t="s">
        <v>53647</v>
      </c>
      <c r="B63661" s="1" t="s">
        <v>53648</v>
      </c>
      <c r="C63661" s="2">
        <v>0.42568250758341758</v>
      </c>
      <c r="D63661" s="2">
        <v>0.1111111111111111</v>
      </c>
      <c r="E63661" s="2">
        <v>0</v>
      </c>
      <c r="F63661" s="2">
        <v>0.42284569138276551</v>
      </c>
    </row>
    <row r="63662" spans="1:6" x14ac:dyDescent="0.3">
      <c r="A63662" s="1" t="s">
        <v>53647</v>
      </c>
      <c r="B63662" s="1" t="s">
        <v>17806</v>
      </c>
      <c r="C63662" s="2">
        <v>0.57431749241658236</v>
      </c>
      <c r="D63662" s="2">
        <v>0.88888888888888884</v>
      </c>
      <c r="E63662" s="2">
        <v>0</v>
      </c>
      <c r="F63662" s="2">
        <v>0.57715430861723449</v>
      </c>
    </row>
    <row r="63663" spans="1:6" x14ac:dyDescent="0.3">
      <c r="A63663" s="1" t="s">
        <v>53649</v>
      </c>
      <c r="B63663" s="1" t="s">
        <v>17904</v>
      </c>
      <c r="C63663" s="2">
        <v>1</v>
      </c>
      <c r="D63663" s="2">
        <v>1</v>
      </c>
      <c r="E63663" s="2">
        <v>1</v>
      </c>
      <c r="F63663" s="2">
        <v>1</v>
      </c>
    </row>
    <row r="63664" spans="1:6" x14ac:dyDescent="0.3">
      <c r="A63664" s="1" t="s">
        <v>53650</v>
      </c>
      <c r="B63664" s="1" t="s">
        <v>17717</v>
      </c>
      <c r="C63664" s="2">
        <v>0.60454115421002841</v>
      </c>
      <c r="D63664" s="2">
        <v>0.11904761904761904</v>
      </c>
      <c r="E63664" s="2">
        <v>0.17647058823529413</v>
      </c>
      <c r="F63664" s="2">
        <v>0.52819698173153296</v>
      </c>
    </row>
    <row r="63665" spans="1:6" x14ac:dyDescent="0.3">
      <c r="A63665" s="1" t="s">
        <v>53650</v>
      </c>
      <c r="B63665" s="1" t="s">
        <v>17956</v>
      </c>
      <c r="C63665" s="2">
        <v>0.39545884578997159</v>
      </c>
      <c r="D63665" s="2">
        <v>0.88095238095238093</v>
      </c>
      <c r="E63665" s="2">
        <v>0.82352941176470584</v>
      </c>
      <c r="F63665" s="2">
        <v>0.47180301826846704</v>
      </c>
    </row>
    <row r="63666" spans="1:6" x14ac:dyDescent="0.3">
      <c r="A63666" s="1" t="s">
        <v>53651</v>
      </c>
      <c r="B63666" s="1" t="s">
        <v>18101</v>
      </c>
      <c r="C63666" s="2">
        <v>0.13128930817610063</v>
      </c>
      <c r="D63666" s="2">
        <v>7.2727272727272724E-2</v>
      </c>
      <c r="E63666" s="2">
        <v>0.1111111111111111</v>
      </c>
      <c r="F63666" s="2">
        <v>0.12850812407680945</v>
      </c>
    </row>
    <row r="63667" spans="1:6" x14ac:dyDescent="0.3">
      <c r="A63667" s="1" t="s">
        <v>53651</v>
      </c>
      <c r="B63667" s="1" t="s">
        <v>35853</v>
      </c>
      <c r="C63667" s="2">
        <v>0.86871069182389937</v>
      </c>
      <c r="D63667" s="2">
        <v>0.92727272727272725</v>
      </c>
      <c r="E63667" s="2">
        <v>0.88888888888888884</v>
      </c>
      <c r="F63667" s="2">
        <v>0.87149187592319055</v>
      </c>
    </row>
    <row r="63668" spans="1:6" x14ac:dyDescent="0.3">
      <c r="A63668" s="1" t="s">
        <v>53652</v>
      </c>
      <c r="B63668" s="1" t="s">
        <v>18143</v>
      </c>
      <c r="C63668" s="2">
        <v>0.83730359858084136</v>
      </c>
      <c r="D63668" s="2">
        <v>1</v>
      </c>
      <c r="E63668" s="2">
        <v>1</v>
      </c>
      <c r="F63668" s="2">
        <v>0.84171597633136097</v>
      </c>
    </row>
    <row r="63669" spans="1:6" x14ac:dyDescent="0.3">
      <c r="A63669" s="1" t="s">
        <v>53652</v>
      </c>
      <c r="B63669" s="1" t="s">
        <v>35893</v>
      </c>
      <c r="C63669" s="2">
        <v>0.16269640141915864</v>
      </c>
      <c r="D63669" s="2">
        <v>0</v>
      </c>
      <c r="E63669" s="2">
        <v>0</v>
      </c>
      <c r="F63669" s="2">
        <v>0.15828402366863906</v>
      </c>
    </row>
    <row r="63670" spans="1:6" x14ac:dyDescent="0.3">
      <c r="A63670" s="1" t="s">
        <v>53653</v>
      </c>
      <c r="B63670" s="1" t="s">
        <v>21661</v>
      </c>
      <c r="C63670" s="2">
        <v>8.8235294117647065E-2</v>
      </c>
      <c r="D63670" s="2">
        <v>0.15789473684210525</v>
      </c>
      <c r="E63670" s="2">
        <v>7.1428571428571425E-2</v>
      </c>
      <c r="F63670" s="2">
        <v>8.8719898605830169E-2</v>
      </c>
    </row>
    <row r="63671" spans="1:6" x14ac:dyDescent="0.3">
      <c r="A63671" s="1" t="s">
        <v>53653</v>
      </c>
      <c r="B63671" s="1" t="s">
        <v>18205</v>
      </c>
      <c r="C63671" s="2">
        <v>0.49439775910364148</v>
      </c>
      <c r="D63671" s="2">
        <v>0.26315789473684209</v>
      </c>
      <c r="E63671" s="2">
        <v>0.5</v>
      </c>
      <c r="F63671" s="2">
        <v>0.48922686945500632</v>
      </c>
    </row>
    <row r="63672" spans="1:6" x14ac:dyDescent="0.3">
      <c r="A63672" s="1" t="s">
        <v>53653</v>
      </c>
      <c r="B63672" s="1" t="s">
        <v>21663</v>
      </c>
      <c r="C63672" s="2">
        <v>0.4173669467787115</v>
      </c>
      <c r="D63672" s="2">
        <v>0.57894736842105265</v>
      </c>
      <c r="E63672" s="2">
        <v>0.42857142857142855</v>
      </c>
      <c r="F63672" s="2">
        <v>0.4220532319391635</v>
      </c>
    </row>
    <row r="63673" spans="1:6" x14ac:dyDescent="0.3">
      <c r="A63673" s="1" t="s">
        <v>53654</v>
      </c>
      <c r="B63673" s="1" t="s">
        <v>18642</v>
      </c>
      <c r="C63673" s="2">
        <v>1</v>
      </c>
      <c r="D63673" s="2">
        <v>1</v>
      </c>
      <c r="E63673" s="2">
        <v>1</v>
      </c>
      <c r="F63673" s="2">
        <v>1</v>
      </c>
    </row>
    <row r="63674" spans="1:6" x14ac:dyDescent="0.3">
      <c r="A63674" s="1" t="s">
        <v>53655</v>
      </c>
      <c r="B63674" s="1" t="s">
        <v>23287</v>
      </c>
      <c r="C63674" s="2">
        <v>1</v>
      </c>
      <c r="D63674" s="2">
        <v>1</v>
      </c>
      <c r="E63674" s="2">
        <v>0</v>
      </c>
      <c r="F63674" s="2">
        <v>1</v>
      </c>
    </row>
    <row r="63675" spans="1:6" x14ac:dyDescent="0.3">
      <c r="A63675" s="1" t="s">
        <v>53656</v>
      </c>
      <c r="B63675" s="1" t="s">
        <v>20</v>
      </c>
      <c r="C63675" s="2">
        <v>0.1797752808988764</v>
      </c>
      <c r="D63675" s="2">
        <v>1.6666666666666666E-2</v>
      </c>
      <c r="E63675" s="2">
        <v>0</v>
      </c>
      <c r="F63675" s="2">
        <v>0.10897435897435898</v>
      </c>
    </row>
    <row r="63676" spans="1:6" x14ac:dyDescent="0.3">
      <c r="A63676" s="1" t="s">
        <v>53656</v>
      </c>
      <c r="B63676" s="1" t="s">
        <v>22</v>
      </c>
      <c r="C63676" s="2">
        <v>0.8202247191011236</v>
      </c>
      <c r="D63676" s="2">
        <v>0.98333333333333328</v>
      </c>
      <c r="E63676" s="2">
        <v>1</v>
      </c>
      <c r="F63676" s="2">
        <v>0.89102564102564108</v>
      </c>
    </row>
    <row r="63677" spans="1:6" x14ac:dyDescent="0.3">
      <c r="A63677" s="1" t="s">
        <v>53657</v>
      </c>
      <c r="B63677" s="1" t="s">
        <v>39865</v>
      </c>
      <c r="C63677" s="2">
        <v>0.92776886035313</v>
      </c>
      <c r="D63677" s="2">
        <v>0.9375</v>
      </c>
      <c r="E63677" s="2">
        <v>0.96</v>
      </c>
      <c r="F63677" s="2">
        <v>0.92921686746987953</v>
      </c>
    </row>
    <row r="63678" spans="1:6" x14ac:dyDescent="0.3">
      <c r="A63678" s="1" t="s">
        <v>53657</v>
      </c>
      <c r="B63678" s="1" t="s">
        <v>85</v>
      </c>
      <c r="C63678" s="2">
        <v>4.3338683788121987E-2</v>
      </c>
      <c r="D63678" s="2">
        <v>0</v>
      </c>
      <c r="E63678" s="2">
        <v>0.04</v>
      </c>
      <c r="F63678" s="2">
        <v>4.2168674698795178E-2</v>
      </c>
    </row>
    <row r="63679" spans="1:6" x14ac:dyDescent="0.3">
      <c r="A63679" s="1" t="s">
        <v>53657</v>
      </c>
      <c r="B63679" s="1" t="s">
        <v>77</v>
      </c>
      <c r="C63679" s="2">
        <v>1.6051364365971106E-2</v>
      </c>
      <c r="D63679" s="2">
        <v>6.25E-2</v>
      </c>
      <c r="E63679" s="2">
        <v>0</v>
      </c>
      <c r="F63679" s="2">
        <v>1.6566265060240965E-2</v>
      </c>
    </row>
    <row r="63680" spans="1:6" x14ac:dyDescent="0.3">
      <c r="A63680" s="1" t="s">
        <v>53657</v>
      </c>
      <c r="B63680" s="1" t="s">
        <v>73</v>
      </c>
      <c r="C63680" s="2">
        <v>1.2841091492776886E-2</v>
      </c>
      <c r="D63680" s="2">
        <v>0</v>
      </c>
      <c r="E63680" s="2">
        <v>0</v>
      </c>
      <c r="F63680" s="2">
        <v>1.2048192771084338E-2</v>
      </c>
    </row>
    <row r="63681" spans="1:6" x14ac:dyDescent="0.3">
      <c r="A63681" s="1" t="s">
        <v>53658</v>
      </c>
      <c r="B63681" s="1" t="s">
        <v>275</v>
      </c>
      <c r="C63681" s="2">
        <v>1</v>
      </c>
      <c r="D63681" s="2">
        <v>1</v>
      </c>
      <c r="E63681" s="2">
        <v>1</v>
      </c>
      <c r="F63681" s="2">
        <v>1</v>
      </c>
    </row>
    <row r="63682" spans="1:6" x14ac:dyDescent="0.3">
      <c r="A63682" s="1" t="s">
        <v>53659</v>
      </c>
      <c r="B63682" s="1" t="s">
        <v>40107</v>
      </c>
      <c r="C63682" s="2">
        <v>1.1088709677419355E-2</v>
      </c>
      <c r="D63682" s="2">
        <v>0</v>
      </c>
      <c r="E63682" s="2">
        <v>0</v>
      </c>
      <c r="F63682" s="2">
        <v>1.0476190476190476E-2</v>
      </c>
    </row>
    <row r="63683" spans="1:6" x14ac:dyDescent="0.3">
      <c r="A63683" s="1" t="s">
        <v>53659</v>
      </c>
      <c r="B63683" s="1" t="s">
        <v>40108</v>
      </c>
      <c r="C63683" s="2">
        <v>0.98891129032258063</v>
      </c>
      <c r="D63683" s="2">
        <v>1</v>
      </c>
      <c r="E63683" s="2">
        <v>1</v>
      </c>
      <c r="F63683" s="2">
        <v>0.98952380952380947</v>
      </c>
    </row>
    <row r="63684" spans="1:6" x14ac:dyDescent="0.3">
      <c r="A63684" s="1" t="s">
        <v>53660</v>
      </c>
      <c r="B63684" s="1" t="s">
        <v>51325</v>
      </c>
      <c r="C63684" s="2">
        <v>1.4970059880239521E-2</v>
      </c>
      <c r="D63684" s="2">
        <v>0</v>
      </c>
      <c r="E63684" s="2">
        <v>0</v>
      </c>
      <c r="F63684" s="2">
        <v>1.4285714285714285E-2</v>
      </c>
    </row>
    <row r="63685" spans="1:6" x14ac:dyDescent="0.3">
      <c r="A63685" s="1" t="s">
        <v>53660</v>
      </c>
      <c r="B63685" s="1" t="s">
        <v>53661</v>
      </c>
      <c r="C63685" s="2">
        <v>8.3832335329341312E-2</v>
      </c>
      <c r="D63685" s="2">
        <v>0</v>
      </c>
      <c r="E63685" s="2">
        <v>0</v>
      </c>
      <c r="F63685" s="2">
        <v>0.08</v>
      </c>
    </row>
    <row r="63686" spans="1:6" x14ac:dyDescent="0.3">
      <c r="A63686" s="1" t="s">
        <v>53660</v>
      </c>
      <c r="B63686" s="1" t="s">
        <v>578</v>
      </c>
      <c r="C63686" s="2">
        <v>2.3952095808383235E-2</v>
      </c>
      <c r="D63686" s="2">
        <v>0</v>
      </c>
      <c r="E63686" s="2">
        <v>0</v>
      </c>
      <c r="F63686" s="2">
        <v>2.2857142857142857E-2</v>
      </c>
    </row>
    <row r="63687" spans="1:6" x14ac:dyDescent="0.3">
      <c r="A63687" s="1" t="s">
        <v>53660</v>
      </c>
      <c r="B63687" s="1" t="s">
        <v>40197</v>
      </c>
      <c r="C63687" s="2">
        <v>0.44910179640718562</v>
      </c>
      <c r="D63687" s="2">
        <v>0.14285714285714285</v>
      </c>
      <c r="E63687" s="2">
        <v>0.5</v>
      </c>
      <c r="F63687" s="2">
        <v>0.43714285714285717</v>
      </c>
    </row>
    <row r="63688" spans="1:6" x14ac:dyDescent="0.3">
      <c r="A63688" s="1" t="s">
        <v>53660</v>
      </c>
      <c r="B63688" s="1" t="s">
        <v>53662</v>
      </c>
      <c r="C63688" s="2">
        <v>0.41916167664670656</v>
      </c>
      <c r="D63688" s="2">
        <v>7.1428571428571425E-2</v>
      </c>
      <c r="E63688" s="2">
        <v>0.5</v>
      </c>
      <c r="F63688" s="2">
        <v>0.40571428571428569</v>
      </c>
    </row>
    <row r="63689" spans="1:6" x14ac:dyDescent="0.3">
      <c r="A63689" s="1" t="s">
        <v>53660</v>
      </c>
      <c r="B63689" s="1" t="s">
        <v>53663</v>
      </c>
      <c r="C63689" s="2">
        <v>2.9940119760479044E-3</v>
      </c>
      <c r="D63689" s="2">
        <v>0</v>
      </c>
      <c r="E63689" s="2">
        <v>0</v>
      </c>
      <c r="F63689" s="2">
        <v>2.8571428571428571E-3</v>
      </c>
    </row>
    <row r="63690" spans="1:6" x14ac:dyDescent="0.3">
      <c r="A63690" s="1" t="s">
        <v>53660</v>
      </c>
      <c r="B63690" s="1" t="s">
        <v>579</v>
      </c>
      <c r="C63690" s="2">
        <v>5.9880239520958087E-3</v>
      </c>
      <c r="D63690" s="2">
        <v>0.7857142857142857</v>
      </c>
      <c r="E63690" s="2">
        <v>0</v>
      </c>
      <c r="F63690" s="2">
        <v>3.7142857142857144E-2</v>
      </c>
    </row>
    <row r="63691" spans="1:6" x14ac:dyDescent="0.3">
      <c r="A63691" s="1" t="s">
        <v>53664</v>
      </c>
      <c r="B63691" s="1" t="s">
        <v>1113</v>
      </c>
      <c r="C63691" s="2">
        <v>1</v>
      </c>
      <c r="D63691" s="2">
        <v>1</v>
      </c>
      <c r="E63691" s="2">
        <v>1</v>
      </c>
      <c r="F63691" s="2">
        <v>1</v>
      </c>
    </row>
    <row r="63692" spans="1:6" x14ac:dyDescent="0.3">
      <c r="A63692" s="1" t="s">
        <v>53665</v>
      </c>
      <c r="B63692" s="1" t="s">
        <v>53666</v>
      </c>
      <c r="C63692" s="2">
        <v>1</v>
      </c>
      <c r="D63692" s="2">
        <v>1</v>
      </c>
      <c r="E63692" s="2">
        <v>1</v>
      </c>
      <c r="F63692" s="2">
        <v>1</v>
      </c>
    </row>
    <row r="63693" spans="1:6" x14ac:dyDescent="0.3">
      <c r="A63693" s="1" t="s">
        <v>53667</v>
      </c>
      <c r="B63693" s="1" t="s">
        <v>1261</v>
      </c>
      <c r="C63693" s="2">
        <v>0.96320147194112238</v>
      </c>
      <c r="D63693" s="2">
        <v>1</v>
      </c>
      <c r="E63693" s="2">
        <v>0.42857142857142855</v>
      </c>
      <c r="F63693" s="2">
        <v>0.9570277529095792</v>
      </c>
    </row>
    <row r="63694" spans="1:6" x14ac:dyDescent="0.3">
      <c r="A63694" s="1" t="s">
        <v>53667</v>
      </c>
      <c r="B63694" s="1" t="s">
        <v>1226</v>
      </c>
      <c r="C63694" s="2">
        <v>3.6798528058877643E-2</v>
      </c>
      <c r="D63694" s="2">
        <v>0</v>
      </c>
      <c r="E63694" s="2">
        <v>0.5714285714285714</v>
      </c>
      <c r="F63694" s="2">
        <v>4.2972247090420773E-2</v>
      </c>
    </row>
    <row r="63695" spans="1:6" x14ac:dyDescent="0.3">
      <c r="A63695" s="1" t="s">
        <v>53668</v>
      </c>
      <c r="B63695" s="1" t="s">
        <v>1217</v>
      </c>
      <c r="C63695" s="2">
        <v>1</v>
      </c>
      <c r="D63695" s="2">
        <v>1</v>
      </c>
      <c r="E63695" s="2">
        <v>1</v>
      </c>
      <c r="F63695" s="2">
        <v>1</v>
      </c>
    </row>
    <row r="63696" spans="1:6" x14ac:dyDescent="0.3">
      <c r="A63696" s="1" t="s">
        <v>53669</v>
      </c>
      <c r="B63696" s="1" t="s">
        <v>19501</v>
      </c>
      <c r="C63696" s="2">
        <v>0.22825564632388276</v>
      </c>
      <c r="D63696" s="2">
        <v>0.45026178010471202</v>
      </c>
      <c r="E63696" s="2">
        <v>0.06</v>
      </c>
      <c r="F63696" s="2">
        <v>0.25865499403103859</v>
      </c>
    </row>
    <row r="63697" spans="1:6" x14ac:dyDescent="0.3">
      <c r="A63697" s="1" t="s">
        <v>53669</v>
      </c>
      <c r="B63697" s="1" t="s">
        <v>23032</v>
      </c>
      <c r="C63697" s="2">
        <v>0.77174435367611727</v>
      </c>
      <c r="D63697" s="2">
        <v>0.54973821989528793</v>
      </c>
      <c r="E63697" s="2">
        <v>0.94</v>
      </c>
      <c r="F63697" s="2">
        <v>0.74134500596896136</v>
      </c>
    </row>
    <row r="63698" spans="1:6" x14ac:dyDescent="0.3">
      <c r="A63698" s="1" t="s">
        <v>53670</v>
      </c>
      <c r="B63698" s="1" t="s">
        <v>1547</v>
      </c>
      <c r="C63698" s="2">
        <v>1</v>
      </c>
      <c r="D63698" s="2">
        <v>1</v>
      </c>
      <c r="E63698" s="2">
        <v>1</v>
      </c>
      <c r="F63698" s="2">
        <v>1</v>
      </c>
    </row>
    <row r="63699" spans="1:6" x14ac:dyDescent="0.3">
      <c r="A63699" s="1" t="s">
        <v>53671</v>
      </c>
      <c r="B63699" s="1" t="s">
        <v>1545</v>
      </c>
      <c r="C63699" s="2">
        <v>1</v>
      </c>
      <c r="D63699" s="2">
        <v>1</v>
      </c>
      <c r="E63699" s="2">
        <v>1</v>
      </c>
      <c r="F63699" s="2">
        <v>1</v>
      </c>
    </row>
    <row r="63700" spans="1:6" x14ac:dyDescent="0.3">
      <c r="A63700" s="1" t="s">
        <v>53672</v>
      </c>
      <c r="B63700" s="1" t="s">
        <v>1571</v>
      </c>
      <c r="C63700" s="2">
        <v>1</v>
      </c>
      <c r="D63700" s="2">
        <v>1</v>
      </c>
      <c r="E63700" s="2">
        <v>1</v>
      </c>
      <c r="F63700" s="2">
        <v>1</v>
      </c>
    </row>
    <row r="63701" spans="1:6" x14ac:dyDescent="0.3">
      <c r="A63701" s="1" t="s">
        <v>53673</v>
      </c>
      <c r="B63701" s="1" t="s">
        <v>1609</v>
      </c>
      <c r="C63701" s="2">
        <v>1</v>
      </c>
      <c r="D63701" s="2">
        <v>1</v>
      </c>
      <c r="E63701" s="2">
        <v>1</v>
      </c>
      <c r="F63701" s="2">
        <v>1</v>
      </c>
    </row>
    <row r="63702" spans="1:6" x14ac:dyDescent="0.3">
      <c r="A63702" s="1" t="s">
        <v>53674</v>
      </c>
      <c r="B63702" s="1" t="s">
        <v>19599</v>
      </c>
      <c r="C63702" s="2">
        <v>0</v>
      </c>
      <c r="D63702" s="2">
        <v>1</v>
      </c>
      <c r="E63702" s="2">
        <v>0</v>
      </c>
      <c r="F63702" s="2">
        <v>0.625</v>
      </c>
    </row>
    <row r="63703" spans="1:6" x14ac:dyDescent="0.3">
      <c r="A63703" s="1" t="s">
        <v>53674</v>
      </c>
      <c r="B63703" s="1" t="s">
        <v>1755</v>
      </c>
      <c r="C63703" s="2">
        <v>1</v>
      </c>
      <c r="D63703" s="2">
        <v>0</v>
      </c>
      <c r="E63703" s="2">
        <v>0</v>
      </c>
      <c r="F63703" s="2">
        <v>0.375</v>
      </c>
    </row>
    <row r="63704" spans="1:6" x14ac:dyDescent="0.3">
      <c r="A63704" s="1" t="s">
        <v>53675</v>
      </c>
      <c r="B63704" s="1" t="s">
        <v>24528</v>
      </c>
      <c r="C63704" s="2">
        <v>1</v>
      </c>
      <c r="D63704" s="2">
        <v>1</v>
      </c>
      <c r="E63704" s="2">
        <v>1</v>
      </c>
      <c r="F63704" s="2">
        <v>1</v>
      </c>
    </row>
    <row r="63705" spans="1:6" x14ac:dyDescent="0.3">
      <c r="A63705" s="1" t="s">
        <v>53676</v>
      </c>
      <c r="B63705" s="1" t="s">
        <v>24584</v>
      </c>
      <c r="C63705" s="2">
        <v>0.278980278980279</v>
      </c>
      <c r="D63705" s="2">
        <v>0.56834532374100721</v>
      </c>
      <c r="E63705" s="2">
        <v>0.52631578947368418</v>
      </c>
      <c r="F63705" s="2">
        <v>0.31649269311064721</v>
      </c>
    </row>
    <row r="63706" spans="1:6" x14ac:dyDescent="0.3">
      <c r="A63706" s="1" t="s">
        <v>53676</v>
      </c>
      <c r="B63706" s="1" t="s">
        <v>24583</v>
      </c>
      <c r="C63706" s="2">
        <v>0.44011544011544013</v>
      </c>
      <c r="D63706" s="2">
        <v>0.2733812949640288</v>
      </c>
      <c r="E63706" s="2">
        <v>0.36842105263157893</v>
      </c>
      <c r="F63706" s="2">
        <v>0.41962421711899789</v>
      </c>
    </row>
    <row r="63707" spans="1:6" x14ac:dyDescent="0.3">
      <c r="A63707" s="1" t="s">
        <v>53676</v>
      </c>
      <c r="B63707" s="1" t="s">
        <v>21958</v>
      </c>
      <c r="C63707" s="2">
        <v>4.8100048100048102E-4</v>
      </c>
      <c r="D63707" s="2">
        <v>0</v>
      </c>
      <c r="E63707" s="2">
        <v>2.6315789473684209E-2</v>
      </c>
      <c r="F63707" s="2">
        <v>8.3507306889352823E-4</v>
      </c>
    </row>
    <row r="63708" spans="1:6" x14ac:dyDescent="0.3">
      <c r="A63708" s="1" t="s">
        <v>53676</v>
      </c>
      <c r="B63708" s="1" t="s">
        <v>1927</v>
      </c>
      <c r="C63708" s="2">
        <v>0.28042328042328041</v>
      </c>
      <c r="D63708" s="2">
        <v>0.15827338129496402</v>
      </c>
      <c r="E63708" s="2">
        <v>7.8947368421052627E-2</v>
      </c>
      <c r="F63708" s="2">
        <v>0.26304801670146138</v>
      </c>
    </row>
    <row r="63709" spans="1:6" x14ac:dyDescent="0.3">
      <c r="A63709" s="1" t="s">
        <v>53677</v>
      </c>
      <c r="B63709" s="1" t="s">
        <v>24818</v>
      </c>
      <c r="C63709" s="2">
        <v>1</v>
      </c>
      <c r="D63709" s="2">
        <v>1</v>
      </c>
      <c r="E63709" s="2">
        <v>1</v>
      </c>
      <c r="F63709" s="2">
        <v>1</v>
      </c>
    </row>
    <row r="63710" spans="1:6" x14ac:dyDescent="0.3">
      <c r="A63710" s="1" t="s">
        <v>53678</v>
      </c>
      <c r="B63710" s="1" t="s">
        <v>23117</v>
      </c>
      <c r="C63710" s="2">
        <v>1</v>
      </c>
      <c r="D63710" s="2">
        <v>1</v>
      </c>
      <c r="E63710" s="2">
        <v>1</v>
      </c>
      <c r="F63710" s="2">
        <v>1</v>
      </c>
    </row>
    <row r="63711" spans="1:6" x14ac:dyDescent="0.3">
      <c r="A63711" s="1" t="s">
        <v>53679</v>
      </c>
      <c r="B63711" s="1" t="s">
        <v>19892</v>
      </c>
      <c r="C63711" s="2">
        <v>0.99589743589743585</v>
      </c>
      <c r="D63711" s="2">
        <v>0.95238095238095233</v>
      </c>
      <c r="E63711" s="2">
        <v>1</v>
      </c>
      <c r="F63711" s="2">
        <v>0.99498997995991989</v>
      </c>
    </row>
    <row r="63712" spans="1:6" x14ac:dyDescent="0.3">
      <c r="A63712" s="1" t="s">
        <v>53679</v>
      </c>
      <c r="B63712" s="1" t="s">
        <v>3284</v>
      </c>
      <c r="C63712" s="2">
        <v>4.1025641025641026E-3</v>
      </c>
      <c r="D63712" s="2">
        <v>4.7619047619047616E-2</v>
      </c>
      <c r="E63712" s="2">
        <v>0</v>
      </c>
      <c r="F63712" s="2">
        <v>5.0100200400801601E-3</v>
      </c>
    </row>
    <row r="63713" spans="1:6" x14ac:dyDescent="0.3">
      <c r="A63713" s="1" t="s">
        <v>53680</v>
      </c>
      <c r="B63713" s="1" t="s">
        <v>3615</v>
      </c>
      <c r="C63713" s="2">
        <v>1</v>
      </c>
      <c r="D63713" s="2">
        <v>1</v>
      </c>
      <c r="E63713" s="2">
        <v>1</v>
      </c>
      <c r="F63713" s="2">
        <v>1</v>
      </c>
    </row>
    <row r="63714" spans="1:6" x14ac:dyDescent="0.3">
      <c r="A63714" s="1" t="s">
        <v>53681</v>
      </c>
      <c r="B63714" s="1" t="s">
        <v>3617</v>
      </c>
      <c r="C63714" s="2">
        <v>1</v>
      </c>
      <c r="D63714" s="2">
        <v>1</v>
      </c>
      <c r="E63714" s="2">
        <v>1</v>
      </c>
      <c r="F63714" s="2">
        <v>1</v>
      </c>
    </row>
    <row r="63715" spans="1:6" x14ac:dyDescent="0.3">
      <c r="A63715" s="1" t="s">
        <v>53682</v>
      </c>
      <c r="B63715" s="1" t="s">
        <v>3794</v>
      </c>
      <c r="C63715" s="2">
        <v>1</v>
      </c>
      <c r="D63715" s="2">
        <v>1</v>
      </c>
      <c r="E63715" s="2">
        <v>0</v>
      </c>
      <c r="F63715" s="2">
        <v>1</v>
      </c>
    </row>
    <row r="63716" spans="1:6" x14ac:dyDescent="0.3">
      <c r="A63716" s="1" t="s">
        <v>53683</v>
      </c>
      <c r="B63716" s="1" t="s">
        <v>25886</v>
      </c>
      <c r="C63716" s="2">
        <v>1</v>
      </c>
      <c r="D63716" s="2">
        <v>1</v>
      </c>
      <c r="E63716" s="2">
        <v>1</v>
      </c>
      <c r="F63716" s="2">
        <v>1</v>
      </c>
    </row>
    <row r="63717" spans="1:6" x14ac:dyDescent="0.3">
      <c r="A63717" s="1" t="s">
        <v>53684</v>
      </c>
      <c r="B63717" s="1" t="s">
        <v>4595</v>
      </c>
      <c r="C63717" s="2">
        <v>1</v>
      </c>
      <c r="D63717" s="2">
        <v>1</v>
      </c>
      <c r="E63717" s="2">
        <v>1</v>
      </c>
      <c r="F63717" s="2">
        <v>1</v>
      </c>
    </row>
    <row r="63718" spans="1:6" x14ac:dyDescent="0.3">
      <c r="A63718" s="1" t="s">
        <v>53685</v>
      </c>
      <c r="B63718" s="1" t="s">
        <v>5044</v>
      </c>
      <c r="C63718" s="2">
        <v>8.4507042253521118E-3</v>
      </c>
      <c r="D63718" s="2">
        <v>0</v>
      </c>
      <c r="E63718" s="2">
        <v>0</v>
      </c>
      <c r="F63718" s="2">
        <v>6.4655172413793103E-3</v>
      </c>
    </row>
    <row r="63719" spans="1:6" x14ac:dyDescent="0.3">
      <c r="A63719" s="1" t="s">
        <v>53685</v>
      </c>
      <c r="B63719" s="1" t="s">
        <v>42819</v>
      </c>
      <c r="C63719" s="2">
        <v>0</v>
      </c>
      <c r="D63719" s="2">
        <v>9.1743119266055051E-3</v>
      </c>
      <c r="E63719" s="2">
        <v>0</v>
      </c>
      <c r="F63719" s="2">
        <v>2.1551724137931034E-3</v>
      </c>
    </row>
    <row r="63720" spans="1:6" x14ac:dyDescent="0.3">
      <c r="A63720" s="1" t="s">
        <v>53685</v>
      </c>
      <c r="B63720" s="1" t="s">
        <v>53686</v>
      </c>
      <c r="C63720" s="2">
        <v>0</v>
      </c>
      <c r="D63720" s="2">
        <v>0.92660550458715596</v>
      </c>
      <c r="E63720" s="2">
        <v>0</v>
      </c>
      <c r="F63720" s="2">
        <v>0.21767241379310345</v>
      </c>
    </row>
    <row r="63721" spans="1:6" x14ac:dyDescent="0.3">
      <c r="A63721" s="1" t="s">
        <v>53685</v>
      </c>
      <c r="B63721" s="1" t="s">
        <v>5025</v>
      </c>
      <c r="C63721" s="2">
        <v>0.9915492957746479</v>
      </c>
      <c r="D63721" s="2">
        <v>6.4220183486238536E-2</v>
      </c>
      <c r="E63721" s="2">
        <v>0</v>
      </c>
      <c r="F63721" s="2">
        <v>0.77370689655172409</v>
      </c>
    </row>
    <row r="63722" spans="1:6" x14ac:dyDescent="0.3">
      <c r="A63722" s="1" t="s">
        <v>53687</v>
      </c>
      <c r="B63722" s="1" t="s">
        <v>5273</v>
      </c>
      <c r="C63722" s="2">
        <v>1.2180267965895249E-2</v>
      </c>
      <c r="D63722" s="2">
        <v>0</v>
      </c>
      <c r="E63722" s="2">
        <v>0</v>
      </c>
      <c r="F63722" s="2">
        <v>1.1976047904191617E-2</v>
      </c>
    </row>
    <row r="63723" spans="1:6" x14ac:dyDescent="0.3">
      <c r="A63723" s="1" t="s">
        <v>53687</v>
      </c>
      <c r="B63723" s="1" t="s">
        <v>5267</v>
      </c>
      <c r="C63723" s="2">
        <v>0.98781973203410478</v>
      </c>
      <c r="D63723" s="2">
        <v>1</v>
      </c>
      <c r="E63723" s="2">
        <v>1</v>
      </c>
      <c r="F63723" s="2">
        <v>0.9880239520958084</v>
      </c>
    </row>
    <row r="63724" spans="1:6" x14ac:dyDescent="0.3">
      <c r="A63724" s="1" t="s">
        <v>53688</v>
      </c>
      <c r="B63724" s="1" t="s">
        <v>5328</v>
      </c>
      <c r="C63724" s="2">
        <v>1</v>
      </c>
      <c r="D63724" s="2">
        <v>1</v>
      </c>
      <c r="E63724" s="2">
        <v>1</v>
      </c>
      <c r="F63724" s="2">
        <v>1</v>
      </c>
    </row>
    <row r="63725" spans="1:6" x14ac:dyDescent="0.3">
      <c r="A63725" s="1" t="s">
        <v>53689</v>
      </c>
      <c r="B63725" s="1" t="s">
        <v>6330</v>
      </c>
      <c r="C63725" s="2">
        <v>1</v>
      </c>
      <c r="D63725" s="2">
        <v>1</v>
      </c>
      <c r="E63725" s="2">
        <v>1</v>
      </c>
      <c r="F63725" s="2">
        <v>1</v>
      </c>
    </row>
    <row r="63726" spans="1:6" x14ac:dyDescent="0.3">
      <c r="A63726" s="1" t="s">
        <v>53690</v>
      </c>
      <c r="B63726" s="1" t="s">
        <v>27605</v>
      </c>
      <c r="C63726" s="2">
        <v>1</v>
      </c>
      <c r="D63726" s="2">
        <v>1</v>
      </c>
      <c r="E63726" s="2">
        <v>0</v>
      </c>
      <c r="F63726" s="2">
        <v>1</v>
      </c>
    </row>
    <row r="63727" spans="1:6" x14ac:dyDescent="0.3">
      <c r="A63727" s="1" t="s">
        <v>53691</v>
      </c>
      <c r="B63727" s="1" t="s">
        <v>27773</v>
      </c>
      <c r="C63727" s="2">
        <v>1</v>
      </c>
      <c r="D63727" s="2">
        <v>1</v>
      </c>
      <c r="E63727" s="2">
        <v>0</v>
      </c>
      <c r="F63727" s="2">
        <v>1</v>
      </c>
    </row>
    <row r="63728" spans="1:6" x14ac:dyDescent="0.3">
      <c r="A63728" s="1" t="s">
        <v>53692</v>
      </c>
      <c r="B63728" s="1" t="s">
        <v>37531</v>
      </c>
      <c r="C63728" s="2">
        <v>0</v>
      </c>
      <c r="D63728" s="2">
        <v>0.9464285714285714</v>
      </c>
      <c r="E63728" s="2">
        <v>1</v>
      </c>
      <c r="F63728" s="2">
        <v>0.83333333333333337</v>
      </c>
    </row>
    <row r="63729" spans="1:6" x14ac:dyDescent="0.3">
      <c r="A63729" s="1" t="s">
        <v>53692</v>
      </c>
      <c r="B63729" s="1" t="s">
        <v>37532</v>
      </c>
      <c r="C63729" s="2">
        <v>1</v>
      </c>
      <c r="D63729" s="2">
        <v>5.3571428571428568E-2</v>
      </c>
      <c r="E63729" s="2">
        <v>0</v>
      </c>
      <c r="F63729" s="2">
        <v>0.16666666666666666</v>
      </c>
    </row>
    <row r="63730" spans="1:6" x14ac:dyDescent="0.3">
      <c r="A63730" s="1" t="s">
        <v>53693</v>
      </c>
      <c r="B63730" s="1" t="s">
        <v>7370</v>
      </c>
      <c r="C63730" s="2">
        <v>4.9900199600798399E-4</v>
      </c>
      <c r="D63730" s="2">
        <v>0</v>
      </c>
      <c r="E63730" s="2">
        <v>0</v>
      </c>
      <c r="F63730" s="2">
        <v>4.6816479400749064E-4</v>
      </c>
    </row>
    <row r="63731" spans="1:6" x14ac:dyDescent="0.3">
      <c r="A63731" s="1" t="s">
        <v>53693</v>
      </c>
      <c r="B63731" s="1" t="s">
        <v>7278</v>
      </c>
      <c r="C63731" s="2">
        <v>0.99950099800399206</v>
      </c>
      <c r="D63731" s="2">
        <v>1</v>
      </c>
      <c r="E63731" s="2">
        <v>1</v>
      </c>
      <c r="F63731" s="2">
        <v>0.99953183520599254</v>
      </c>
    </row>
    <row r="63732" spans="1:6" x14ac:dyDescent="0.3">
      <c r="A63732" s="1" t="s">
        <v>53694</v>
      </c>
      <c r="B63732" s="1" t="s">
        <v>53695</v>
      </c>
      <c r="C63732" s="2">
        <v>0</v>
      </c>
      <c r="D63732" s="2">
        <v>0</v>
      </c>
      <c r="E63732" s="2">
        <v>5.5555555555555552E-2</v>
      </c>
      <c r="F63732" s="2">
        <v>1.3404825737265416E-3</v>
      </c>
    </row>
    <row r="63733" spans="1:6" x14ac:dyDescent="0.3">
      <c r="A63733" s="1" t="s">
        <v>53694</v>
      </c>
      <c r="B63733" s="1" t="s">
        <v>53696</v>
      </c>
      <c r="C63733" s="2">
        <v>3.8028169014084505E-2</v>
      </c>
      <c r="D63733" s="2">
        <v>0</v>
      </c>
      <c r="E63733" s="2">
        <v>0.16666666666666666</v>
      </c>
      <c r="F63733" s="2">
        <v>4.0214477211796246E-2</v>
      </c>
    </row>
    <row r="63734" spans="1:6" x14ac:dyDescent="0.3">
      <c r="A63734" s="1" t="s">
        <v>53694</v>
      </c>
      <c r="B63734" s="1" t="s">
        <v>37627</v>
      </c>
      <c r="C63734" s="2">
        <v>2.9577464788732393E-2</v>
      </c>
      <c r="D63734" s="2">
        <v>0.1111111111111111</v>
      </c>
      <c r="E63734" s="2">
        <v>0</v>
      </c>
      <c r="F63734" s="2">
        <v>3.0831099195710455E-2</v>
      </c>
    </row>
    <row r="63735" spans="1:6" x14ac:dyDescent="0.3">
      <c r="A63735" s="1" t="s">
        <v>53694</v>
      </c>
      <c r="B63735" s="1" t="s">
        <v>53697</v>
      </c>
      <c r="C63735" s="2">
        <v>0.19577464788732393</v>
      </c>
      <c r="D63735" s="2">
        <v>0</v>
      </c>
      <c r="E63735" s="2">
        <v>0.1111111111111111</v>
      </c>
      <c r="F63735" s="2">
        <v>0.18900804289544235</v>
      </c>
    </row>
    <row r="63736" spans="1:6" x14ac:dyDescent="0.3">
      <c r="A63736" s="1" t="s">
        <v>53694</v>
      </c>
      <c r="B63736" s="1" t="s">
        <v>53698</v>
      </c>
      <c r="C63736" s="2">
        <v>0.25633802816901408</v>
      </c>
      <c r="D63736" s="2">
        <v>0.16666666666666666</v>
      </c>
      <c r="E63736" s="2">
        <v>0</v>
      </c>
      <c r="F63736" s="2">
        <v>0.24798927613941019</v>
      </c>
    </row>
    <row r="63737" spans="1:6" x14ac:dyDescent="0.3">
      <c r="A63737" s="1" t="s">
        <v>53694</v>
      </c>
      <c r="B63737" s="1" t="s">
        <v>53699</v>
      </c>
      <c r="C63737" s="2">
        <v>0</v>
      </c>
      <c r="D63737" s="2">
        <v>0</v>
      </c>
      <c r="E63737" s="2">
        <v>5.5555555555555552E-2</v>
      </c>
      <c r="F63737" s="2">
        <v>1.3404825737265416E-3</v>
      </c>
    </row>
    <row r="63738" spans="1:6" x14ac:dyDescent="0.3">
      <c r="A63738" s="1" t="s">
        <v>53694</v>
      </c>
      <c r="B63738" s="1" t="s">
        <v>53700</v>
      </c>
      <c r="C63738" s="2">
        <v>2.8169014084507044E-3</v>
      </c>
      <c r="D63738" s="2">
        <v>5.5555555555555552E-2</v>
      </c>
      <c r="E63738" s="2">
        <v>5.5555555555555552E-2</v>
      </c>
      <c r="F63738" s="2">
        <v>5.3619302949061663E-3</v>
      </c>
    </row>
    <row r="63739" spans="1:6" x14ac:dyDescent="0.3">
      <c r="A63739" s="1" t="s">
        <v>53694</v>
      </c>
      <c r="B63739" s="1" t="s">
        <v>53701</v>
      </c>
      <c r="C63739" s="2">
        <v>4.2253521126760563E-2</v>
      </c>
      <c r="D63739" s="2">
        <v>0</v>
      </c>
      <c r="E63739" s="2">
        <v>0</v>
      </c>
      <c r="F63739" s="2">
        <v>4.0214477211796246E-2</v>
      </c>
    </row>
    <row r="63740" spans="1:6" x14ac:dyDescent="0.3">
      <c r="A63740" s="1" t="s">
        <v>53694</v>
      </c>
      <c r="B63740" s="1" t="s">
        <v>53702</v>
      </c>
      <c r="C63740" s="2">
        <v>1.4084507042253522E-3</v>
      </c>
      <c r="D63740" s="2">
        <v>0</v>
      </c>
      <c r="E63740" s="2">
        <v>0</v>
      </c>
      <c r="F63740" s="2">
        <v>1.3404825737265416E-3</v>
      </c>
    </row>
    <row r="63741" spans="1:6" x14ac:dyDescent="0.3">
      <c r="A63741" s="1" t="s">
        <v>53694</v>
      </c>
      <c r="B63741" s="1" t="s">
        <v>53703</v>
      </c>
      <c r="C63741" s="2">
        <v>4.2253521126760559E-3</v>
      </c>
      <c r="D63741" s="2">
        <v>0</v>
      </c>
      <c r="E63741" s="2">
        <v>5.5555555555555552E-2</v>
      </c>
      <c r="F63741" s="2">
        <v>5.3619302949061663E-3</v>
      </c>
    </row>
    <row r="63742" spans="1:6" x14ac:dyDescent="0.3">
      <c r="A63742" s="1" t="s">
        <v>53694</v>
      </c>
      <c r="B63742" s="1" t="s">
        <v>53704</v>
      </c>
      <c r="C63742" s="2">
        <v>0.16619718309859155</v>
      </c>
      <c r="D63742" s="2">
        <v>0.22222222222222221</v>
      </c>
      <c r="E63742" s="2">
        <v>5.5555555555555552E-2</v>
      </c>
      <c r="F63742" s="2">
        <v>0.16487935656836461</v>
      </c>
    </row>
    <row r="63743" spans="1:6" x14ac:dyDescent="0.3">
      <c r="A63743" s="1" t="s">
        <v>53694</v>
      </c>
      <c r="B63743" s="1" t="s">
        <v>37626</v>
      </c>
      <c r="C63743" s="2">
        <v>6.3380281690140844E-2</v>
      </c>
      <c r="D63743" s="2">
        <v>0.22222222222222221</v>
      </c>
      <c r="E63743" s="2">
        <v>0</v>
      </c>
      <c r="F63743" s="2">
        <v>6.5683646112600538E-2</v>
      </c>
    </row>
    <row r="63744" spans="1:6" x14ac:dyDescent="0.3">
      <c r="A63744" s="1" t="s">
        <v>53694</v>
      </c>
      <c r="B63744" s="1" t="s">
        <v>53705</v>
      </c>
      <c r="C63744" s="2">
        <v>0.16619718309859155</v>
      </c>
      <c r="D63744" s="2">
        <v>0.16666666666666666</v>
      </c>
      <c r="E63744" s="2">
        <v>5.5555555555555552E-2</v>
      </c>
      <c r="F63744" s="2">
        <v>0.16353887399463807</v>
      </c>
    </row>
    <row r="63745" spans="1:6" x14ac:dyDescent="0.3">
      <c r="A63745" s="1" t="s">
        <v>53694</v>
      </c>
      <c r="B63745" s="1" t="s">
        <v>53706</v>
      </c>
      <c r="C63745" s="2">
        <v>3.3802816901408447E-2</v>
      </c>
      <c r="D63745" s="2">
        <v>5.5555555555555552E-2</v>
      </c>
      <c r="E63745" s="2">
        <v>0.3888888888888889</v>
      </c>
      <c r="F63745" s="2">
        <v>4.2895442359249331E-2</v>
      </c>
    </row>
    <row r="63746" spans="1:6" x14ac:dyDescent="0.3">
      <c r="A63746" s="1" t="s">
        <v>53707</v>
      </c>
      <c r="B63746" s="1" t="s">
        <v>8501</v>
      </c>
      <c r="C63746" s="2">
        <v>0</v>
      </c>
      <c r="D63746" s="2">
        <v>0.66666666666666663</v>
      </c>
      <c r="E63746" s="2">
        <v>0</v>
      </c>
      <c r="F63746" s="2">
        <v>1.1019283746556474E-2</v>
      </c>
    </row>
    <row r="63747" spans="1:6" x14ac:dyDescent="0.3">
      <c r="A63747" s="1" t="s">
        <v>53707</v>
      </c>
      <c r="B63747" s="1" t="s">
        <v>8465</v>
      </c>
      <c r="C63747" s="2">
        <v>1</v>
      </c>
      <c r="D63747" s="2">
        <v>0.33333333333333331</v>
      </c>
      <c r="E63747" s="2">
        <v>1</v>
      </c>
      <c r="F63747" s="2">
        <v>0.98898071625344353</v>
      </c>
    </row>
    <row r="63748" spans="1:6" x14ac:dyDescent="0.3">
      <c r="A63748" s="1" t="s">
        <v>53708</v>
      </c>
      <c r="B63748" s="1" t="s">
        <v>20447</v>
      </c>
      <c r="C63748" s="2">
        <v>1</v>
      </c>
      <c r="D63748" s="2">
        <v>1</v>
      </c>
      <c r="E63748" s="2">
        <v>0</v>
      </c>
      <c r="F63748" s="2">
        <v>1</v>
      </c>
    </row>
    <row r="63749" spans="1:6" x14ac:dyDescent="0.3">
      <c r="A63749" s="1" t="s">
        <v>53709</v>
      </c>
      <c r="B63749" s="1" t="s">
        <v>8550</v>
      </c>
      <c r="C63749" s="2">
        <v>7.5148809523809521E-2</v>
      </c>
      <c r="D63749" s="2">
        <v>8.9285714285714281E-3</v>
      </c>
      <c r="E63749" s="2">
        <v>5.4054054054054057E-2</v>
      </c>
      <c r="F63749" s="2">
        <v>6.9658405894172812E-2</v>
      </c>
    </row>
    <row r="63750" spans="1:6" x14ac:dyDescent="0.3">
      <c r="A63750" s="1" t="s">
        <v>53709</v>
      </c>
      <c r="B63750" s="1" t="s">
        <v>29023</v>
      </c>
      <c r="C63750" s="2">
        <v>0.92485119047619047</v>
      </c>
      <c r="D63750" s="2">
        <v>0.9910714285714286</v>
      </c>
      <c r="E63750" s="2">
        <v>0.94594594594594594</v>
      </c>
      <c r="F63750" s="2">
        <v>0.93034159410582717</v>
      </c>
    </row>
    <row r="63751" spans="1:6" x14ac:dyDescent="0.3">
      <c r="A63751" s="1" t="s">
        <v>53710</v>
      </c>
      <c r="B63751" s="1" t="s">
        <v>8424</v>
      </c>
      <c r="C63751" s="2">
        <v>1</v>
      </c>
      <c r="D63751" s="2">
        <v>1</v>
      </c>
      <c r="E63751" s="2">
        <v>1</v>
      </c>
      <c r="F63751" s="2">
        <v>1</v>
      </c>
    </row>
    <row r="63752" spans="1:6" x14ac:dyDescent="0.3">
      <c r="A63752" s="1" t="s">
        <v>53711</v>
      </c>
      <c r="B63752" s="1" t="s">
        <v>9708</v>
      </c>
      <c r="C63752" s="2">
        <v>1</v>
      </c>
      <c r="D63752" s="2">
        <v>1</v>
      </c>
      <c r="E63752" s="2">
        <v>1</v>
      </c>
      <c r="F63752" s="2">
        <v>1</v>
      </c>
    </row>
    <row r="63753" spans="1:6" x14ac:dyDescent="0.3">
      <c r="A63753" s="1" t="s">
        <v>53712</v>
      </c>
      <c r="B63753" s="1" t="s">
        <v>9723</v>
      </c>
      <c r="C63753" s="2">
        <v>4.2857142857142859E-3</v>
      </c>
      <c r="D63753" s="2">
        <v>3.4482758620689655E-2</v>
      </c>
      <c r="E63753" s="2">
        <v>0</v>
      </c>
      <c r="F63753" s="2">
        <v>5.4869684499314125E-3</v>
      </c>
    </row>
    <row r="63754" spans="1:6" x14ac:dyDescent="0.3">
      <c r="A63754" s="1" t="s">
        <v>53712</v>
      </c>
      <c r="B63754" s="1" t="s">
        <v>29824</v>
      </c>
      <c r="C63754" s="2">
        <v>0.99571428571428566</v>
      </c>
      <c r="D63754" s="2">
        <v>0.96551724137931039</v>
      </c>
      <c r="E63754" s="2">
        <v>0</v>
      </c>
      <c r="F63754" s="2">
        <v>0.99451303155006854</v>
      </c>
    </row>
    <row r="63755" spans="1:6" x14ac:dyDescent="0.3">
      <c r="A63755" s="1" t="s">
        <v>53713</v>
      </c>
      <c r="B63755" s="1" t="s">
        <v>9780</v>
      </c>
      <c r="C63755" s="2">
        <v>1</v>
      </c>
      <c r="D63755" s="2">
        <v>1</v>
      </c>
      <c r="E63755" s="2">
        <v>0</v>
      </c>
      <c r="F63755" s="2">
        <v>1</v>
      </c>
    </row>
    <row r="63756" spans="1:6" x14ac:dyDescent="0.3">
      <c r="A63756" s="1" t="s">
        <v>53714</v>
      </c>
      <c r="B63756" s="1" t="s">
        <v>10440</v>
      </c>
      <c r="C63756" s="2">
        <v>1</v>
      </c>
      <c r="D63756" s="2">
        <v>1</v>
      </c>
      <c r="E63756" s="2">
        <v>1</v>
      </c>
      <c r="F63756" s="2">
        <v>1</v>
      </c>
    </row>
    <row r="63757" spans="1:6" x14ac:dyDescent="0.3">
      <c r="A63757" s="1" t="s">
        <v>53715</v>
      </c>
      <c r="B63757" s="1" t="s">
        <v>11270</v>
      </c>
      <c r="C63757" s="2">
        <v>0.20211515863689777</v>
      </c>
      <c r="D63757" s="2">
        <v>0</v>
      </c>
      <c r="E63757" s="2">
        <v>0</v>
      </c>
      <c r="F63757" s="2">
        <v>0.1958997722095672</v>
      </c>
    </row>
    <row r="63758" spans="1:6" x14ac:dyDescent="0.3">
      <c r="A63758" s="1" t="s">
        <v>53715</v>
      </c>
      <c r="B63758" s="1" t="s">
        <v>11269</v>
      </c>
      <c r="C63758" s="2">
        <v>0.79788484136310223</v>
      </c>
      <c r="D63758" s="2">
        <v>1</v>
      </c>
      <c r="E63758" s="2">
        <v>1</v>
      </c>
      <c r="F63758" s="2">
        <v>0.80410022779043278</v>
      </c>
    </row>
    <row r="63759" spans="1:6" x14ac:dyDescent="0.3">
      <c r="A63759" s="1" t="s">
        <v>53716</v>
      </c>
      <c r="B63759" s="1" t="s">
        <v>11667</v>
      </c>
      <c r="C63759" s="2">
        <v>1</v>
      </c>
      <c r="D63759" s="2">
        <v>1</v>
      </c>
      <c r="E63759" s="2">
        <v>1</v>
      </c>
      <c r="F63759" s="2">
        <v>1</v>
      </c>
    </row>
    <row r="63760" spans="1:6" x14ac:dyDescent="0.3">
      <c r="A63760" s="1" t="s">
        <v>53717</v>
      </c>
      <c r="B63760" s="1" t="s">
        <v>11295</v>
      </c>
      <c r="C63760" s="2">
        <v>1.8306636155606407E-2</v>
      </c>
      <c r="D63760" s="2">
        <v>8.3333333333333329E-2</v>
      </c>
      <c r="E63760" s="2">
        <v>0</v>
      </c>
      <c r="F63760" s="2">
        <v>1.8867924528301886E-2</v>
      </c>
    </row>
    <row r="63761" spans="1:6" x14ac:dyDescent="0.3">
      <c r="A63761" s="1" t="s">
        <v>53717</v>
      </c>
      <c r="B63761" s="1" t="s">
        <v>11323</v>
      </c>
      <c r="C63761" s="2">
        <v>0.98169336384439354</v>
      </c>
      <c r="D63761" s="2">
        <v>0.91666666666666663</v>
      </c>
      <c r="E63761" s="2">
        <v>1</v>
      </c>
      <c r="F63761" s="2">
        <v>0.98113207547169812</v>
      </c>
    </row>
    <row r="63762" spans="1:6" x14ac:dyDescent="0.3">
      <c r="A63762" s="1" t="s">
        <v>53718</v>
      </c>
      <c r="B63762" s="1" t="s">
        <v>53719</v>
      </c>
      <c r="C63762" s="2">
        <v>0.40807174887892378</v>
      </c>
      <c r="D63762" s="2">
        <v>0.7142857142857143</v>
      </c>
      <c r="E63762" s="2">
        <v>0.33333333333333331</v>
      </c>
      <c r="F63762" s="2">
        <v>0.41630901287553645</v>
      </c>
    </row>
    <row r="63763" spans="1:6" x14ac:dyDescent="0.3">
      <c r="A63763" s="1" t="s">
        <v>53718</v>
      </c>
      <c r="B63763" s="1" t="s">
        <v>53720</v>
      </c>
      <c r="C63763" s="2">
        <v>4.4843049327354259E-3</v>
      </c>
      <c r="D63763" s="2">
        <v>0</v>
      </c>
      <c r="E63763" s="2">
        <v>0</v>
      </c>
      <c r="F63763" s="2">
        <v>4.2918454935622317E-3</v>
      </c>
    </row>
    <row r="63764" spans="1:6" x14ac:dyDescent="0.3">
      <c r="A63764" s="1" t="s">
        <v>53718</v>
      </c>
      <c r="B63764" s="1" t="s">
        <v>53721</v>
      </c>
      <c r="C63764" s="2">
        <v>0.54260089686098656</v>
      </c>
      <c r="D63764" s="2">
        <v>0.2857142857142857</v>
      </c>
      <c r="E63764" s="2">
        <v>0.33333333333333331</v>
      </c>
      <c r="F63764" s="2">
        <v>0.53218884120171672</v>
      </c>
    </row>
    <row r="63765" spans="1:6" x14ac:dyDescent="0.3">
      <c r="A63765" s="1" t="s">
        <v>53718</v>
      </c>
      <c r="B63765" s="1" t="s">
        <v>53722</v>
      </c>
      <c r="C63765" s="2">
        <v>4.4843049327354258E-2</v>
      </c>
      <c r="D63765" s="2">
        <v>0</v>
      </c>
      <c r="E63765" s="2">
        <v>0.33333333333333331</v>
      </c>
      <c r="F63765" s="2">
        <v>4.7210300429184553E-2</v>
      </c>
    </row>
    <row r="63766" spans="1:6" x14ac:dyDescent="0.3">
      <c r="A63766" s="1" t="s">
        <v>53723</v>
      </c>
      <c r="B63766" s="1" t="s">
        <v>12250</v>
      </c>
      <c r="C63766" s="2">
        <v>1</v>
      </c>
      <c r="D63766" s="2">
        <v>1</v>
      </c>
      <c r="E63766" s="2">
        <v>1</v>
      </c>
      <c r="F63766" s="2">
        <v>1</v>
      </c>
    </row>
    <row r="63767" spans="1:6" x14ac:dyDescent="0.3">
      <c r="A63767" s="1" t="s">
        <v>53724</v>
      </c>
      <c r="B63767" s="1" t="s">
        <v>12308</v>
      </c>
      <c r="C63767" s="2">
        <v>1</v>
      </c>
      <c r="D63767" s="2">
        <v>1</v>
      </c>
      <c r="E63767" s="2">
        <v>1</v>
      </c>
      <c r="F63767" s="2">
        <v>1</v>
      </c>
    </row>
    <row r="63768" spans="1:6" x14ac:dyDescent="0.3">
      <c r="A63768" s="1" t="s">
        <v>53725</v>
      </c>
      <c r="B63768" s="1" t="s">
        <v>12432</v>
      </c>
      <c r="C63768" s="2">
        <v>0.3664</v>
      </c>
      <c r="D63768" s="2">
        <v>0.76377952755905509</v>
      </c>
      <c r="E63768" s="2">
        <v>0.34615384615384615</v>
      </c>
      <c r="F63768" s="2">
        <v>0.43059125964010281</v>
      </c>
    </row>
    <row r="63769" spans="1:6" x14ac:dyDescent="0.3">
      <c r="A63769" s="1" t="s">
        <v>53725</v>
      </c>
      <c r="B63769" s="1" t="s">
        <v>12290</v>
      </c>
      <c r="C63769" s="2">
        <v>0.63360000000000005</v>
      </c>
      <c r="D63769" s="2">
        <v>0.23622047244094488</v>
      </c>
      <c r="E63769" s="2">
        <v>0.65384615384615385</v>
      </c>
      <c r="F63769" s="2">
        <v>0.56940874035989719</v>
      </c>
    </row>
    <row r="63770" spans="1:6" x14ac:dyDescent="0.3">
      <c r="A63770" s="1" t="s">
        <v>53726</v>
      </c>
      <c r="B63770" s="1" t="s">
        <v>31987</v>
      </c>
      <c r="C63770" s="2">
        <v>3.7221970040853383E-2</v>
      </c>
      <c r="D63770" s="2">
        <v>0.12195121951219512</v>
      </c>
      <c r="E63770" s="2">
        <v>0.13636363636363635</v>
      </c>
      <c r="F63770" s="2">
        <v>4.0646853146853144E-2</v>
      </c>
    </row>
    <row r="63771" spans="1:6" x14ac:dyDescent="0.3">
      <c r="A63771" s="1" t="s">
        <v>53726</v>
      </c>
      <c r="B63771" s="1" t="s">
        <v>32005</v>
      </c>
      <c r="C63771" s="2">
        <v>0.96277802995914663</v>
      </c>
      <c r="D63771" s="2">
        <v>0.87804878048780488</v>
      </c>
      <c r="E63771" s="2">
        <v>0.86363636363636365</v>
      </c>
      <c r="F63771" s="2">
        <v>0.95935314685314688</v>
      </c>
    </row>
    <row r="63772" spans="1:6" x14ac:dyDescent="0.3">
      <c r="A63772" s="1" t="s">
        <v>53727</v>
      </c>
      <c r="B63772" s="1" t="s">
        <v>13419</v>
      </c>
      <c r="C63772" s="2">
        <v>0</v>
      </c>
      <c r="D63772" s="2">
        <v>0.4</v>
      </c>
      <c r="E63772" s="2">
        <v>8.8235294117647065E-2</v>
      </c>
      <c r="F63772" s="2">
        <v>2.303754266211604E-2</v>
      </c>
    </row>
    <row r="63773" spans="1:6" x14ac:dyDescent="0.3">
      <c r="A63773" s="1" t="s">
        <v>53727</v>
      </c>
      <c r="B63773" s="1" t="s">
        <v>32493</v>
      </c>
      <c r="C63773" s="2">
        <v>0.17810760667903525</v>
      </c>
      <c r="D63773" s="2">
        <v>0</v>
      </c>
      <c r="E63773" s="2">
        <v>0</v>
      </c>
      <c r="F63773" s="2">
        <v>0.16382252559726962</v>
      </c>
    </row>
    <row r="63774" spans="1:6" x14ac:dyDescent="0.3">
      <c r="A63774" s="1" t="s">
        <v>53727</v>
      </c>
      <c r="B63774" s="1" t="s">
        <v>32533</v>
      </c>
      <c r="C63774" s="2">
        <v>0.82189239332096475</v>
      </c>
      <c r="D63774" s="2">
        <v>0.6</v>
      </c>
      <c r="E63774" s="2">
        <v>0.91176470588235292</v>
      </c>
      <c r="F63774" s="2">
        <v>0.81313993174061439</v>
      </c>
    </row>
    <row r="63775" spans="1:6" x14ac:dyDescent="0.3">
      <c r="A63775" s="1" t="s">
        <v>53728</v>
      </c>
      <c r="B63775" s="1" t="s">
        <v>14344</v>
      </c>
      <c r="C63775" s="2">
        <v>0.58898305084745761</v>
      </c>
      <c r="D63775" s="2">
        <v>0.89583333333333337</v>
      </c>
      <c r="E63775" s="2">
        <v>0.71830985915492962</v>
      </c>
      <c r="F63775" s="2">
        <v>0.66385264773599384</v>
      </c>
    </row>
    <row r="63776" spans="1:6" x14ac:dyDescent="0.3">
      <c r="A63776" s="1" t="s">
        <v>53728</v>
      </c>
      <c r="B63776" s="1" t="s">
        <v>53334</v>
      </c>
      <c r="C63776" s="2">
        <v>0.40995762711864409</v>
      </c>
      <c r="D63776" s="2">
        <v>0.10416666666666667</v>
      </c>
      <c r="E63776" s="2">
        <v>0.28169014084507044</v>
      </c>
      <c r="F63776" s="2">
        <v>0.33537989255564082</v>
      </c>
    </row>
    <row r="63777" spans="1:6" x14ac:dyDescent="0.3">
      <c r="A63777" s="1" t="s">
        <v>53728</v>
      </c>
      <c r="B63777" s="1" t="s">
        <v>14205</v>
      </c>
      <c r="C63777" s="2">
        <v>1.0593220338983051E-3</v>
      </c>
      <c r="D63777" s="2">
        <v>0</v>
      </c>
      <c r="E63777" s="2">
        <v>0</v>
      </c>
      <c r="F63777" s="2">
        <v>7.6745970836531081E-4</v>
      </c>
    </row>
    <row r="63778" spans="1:6" x14ac:dyDescent="0.3">
      <c r="A63778" s="1" t="s">
        <v>53729</v>
      </c>
      <c r="B63778" s="1" t="s">
        <v>14557</v>
      </c>
      <c r="C63778" s="2">
        <v>1</v>
      </c>
      <c r="D63778" s="2">
        <v>1</v>
      </c>
      <c r="E63778" s="2">
        <v>1</v>
      </c>
      <c r="F63778" s="2">
        <v>1</v>
      </c>
    </row>
    <row r="63779" spans="1:6" x14ac:dyDescent="0.3">
      <c r="A63779" s="1" t="s">
        <v>53730</v>
      </c>
      <c r="B63779" s="1" t="s">
        <v>14886</v>
      </c>
      <c r="C63779" s="2">
        <v>0</v>
      </c>
      <c r="D63779" s="2">
        <v>3.0534351145038167E-2</v>
      </c>
      <c r="E63779" s="2">
        <v>0</v>
      </c>
      <c r="F63779" s="2">
        <v>1.9811788013868251E-3</v>
      </c>
    </row>
    <row r="63780" spans="1:6" x14ac:dyDescent="0.3">
      <c r="A63780" s="1" t="s">
        <v>53730</v>
      </c>
      <c r="B63780" s="1" t="s">
        <v>14813</v>
      </c>
      <c r="C63780" s="2">
        <v>1</v>
      </c>
      <c r="D63780" s="2">
        <v>0.96946564885496178</v>
      </c>
      <c r="E63780" s="2">
        <v>1</v>
      </c>
      <c r="F63780" s="2">
        <v>0.99801882119861318</v>
      </c>
    </row>
    <row r="63781" spans="1:6" x14ac:dyDescent="0.3">
      <c r="A63781" s="1" t="s">
        <v>53731</v>
      </c>
      <c r="B63781" s="1" t="s">
        <v>22923</v>
      </c>
      <c r="C63781" s="2">
        <v>1.3875123885034688E-2</v>
      </c>
      <c r="D63781" s="2">
        <v>0.21052631578947367</v>
      </c>
      <c r="E63781" s="2">
        <v>0.2</v>
      </c>
      <c r="F63781" s="2">
        <v>1.9267822736030827E-2</v>
      </c>
    </row>
    <row r="63782" spans="1:6" x14ac:dyDescent="0.3">
      <c r="A63782" s="1" t="s">
        <v>53731</v>
      </c>
      <c r="B63782" s="1" t="s">
        <v>15156</v>
      </c>
      <c r="C63782" s="2">
        <v>0.98612487611496535</v>
      </c>
      <c r="D63782" s="2">
        <v>0.78947368421052633</v>
      </c>
      <c r="E63782" s="2">
        <v>0.8</v>
      </c>
      <c r="F63782" s="2">
        <v>0.98073217726396922</v>
      </c>
    </row>
    <row r="63783" spans="1:6" x14ac:dyDescent="0.3">
      <c r="A63783" s="1" t="s">
        <v>53732</v>
      </c>
      <c r="B63783" s="1" t="s">
        <v>52575</v>
      </c>
      <c r="C63783" s="2">
        <v>1</v>
      </c>
      <c r="D63783" s="2">
        <v>1</v>
      </c>
      <c r="E63783" s="2">
        <v>1</v>
      </c>
      <c r="F63783" s="2">
        <v>1</v>
      </c>
    </row>
    <row r="63784" spans="1:6" x14ac:dyDescent="0.3">
      <c r="A63784" s="1" t="s">
        <v>53733</v>
      </c>
      <c r="B63784" s="1" t="s">
        <v>33848</v>
      </c>
      <c r="C63784" s="2">
        <v>0</v>
      </c>
      <c r="D63784" s="2">
        <v>0.89655172413793105</v>
      </c>
      <c r="E63784" s="2">
        <v>0.45454545454545453</v>
      </c>
      <c r="F63784" s="2">
        <v>7.826496935407827E-2</v>
      </c>
    </row>
    <row r="63785" spans="1:6" x14ac:dyDescent="0.3">
      <c r="A63785" s="1" t="s">
        <v>53733</v>
      </c>
      <c r="B63785" s="1" t="s">
        <v>15301</v>
      </c>
      <c r="C63785" s="2">
        <v>1</v>
      </c>
      <c r="D63785" s="2">
        <v>0.10344827586206896</v>
      </c>
      <c r="E63785" s="2">
        <v>0.54545454545454541</v>
      </c>
      <c r="F63785" s="2">
        <v>0.92173503064592177</v>
      </c>
    </row>
    <row r="63786" spans="1:6" x14ac:dyDescent="0.3">
      <c r="A63786" s="1" t="s">
        <v>53734</v>
      </c>
      <c r="B63786" s="1" t="s">
        <v>15842</v>
      </c>
      <c r="C63786" s="2">
        <v>1</v>
      </c>
      <c r="D63786" s="2">
        <v>1</v>
      </c>
      <c r="E63786" s="2">
        <v>1</v>
      </c>
      <c r="F63786" s="2">
        <v>1</v>
      </c>
    </row>
    <row r="63787" spans="1:6" x14ac:dyDescent="0.3">
      <c r="A63787" s="1" t="s">
        <v>53735</v>
      </c>
      <c r="B63787" s="1" t="s">
        <v>34228</v>
      </c>
      <c r="C63787" s="2">
        <v>0.96210775606867971</v>
      </c>
      <c r="D63787" s="2">
        <v>0.375</v>
      </c>
      <c r="E63787" s="2">
        <v>0</v>
      </c>
      <c r="F63787" s="2">
        <v>0.94046937607326841</v>
      </c>
    </row>
    <row r="63788" spans="1:6" x14ac:dyDescent="0.3">
      <c r="A63788" s="1" t="s">
        <v>53735</v>
      </c>
      <c r="B63788" s="1" t="s">
        <v>15838</v>
      </c>
      <c r="C63788" s="2">
        <v>3.7892243931320305E-2</v>
      </c>
      <c r="D63788" s="2">
        <v>0.625</v>
      </c>
      <c r="E63788" s="2">
        <v>1</v>
      </c>
      <c r="F63788" s="2">
        <v>5.9530623926731537E-2</v>
      </c>
    </row>
    <row r="63789" spans="1:6" x14ac:dyDescent="0.3">
      <c r="A63789" s="1" t="s">
        <v>53736</v>
      </c>
      <c r="B63789" s="1" t="s">
        <v>15847</v>
      </c>
      <c r="C63789" s="2">
        <v>3.9408866995073889E-3</v>
      </c>
      <c r="D63789" s="2">
        <v>0.4942528735632184</v>
      </c>
      <c r="E63789" s="2">
        <v>0</v>
      </c>
      <c r="F63789" s="2">
        <v>4.15929203539823E-2</v>
      </c>
    </row>
    <row r="63790" spans="1:6" x14ac:dyDescent="0.3">
      <c r="A63790" s="1" t="s">
        <v>53736</v>
      </c>
      <c r="B63790" s="1" t="s">
        <v>15855</v>
      </c>
      <c r="C63790" s="2">
        <v>0.99605911330049257</v>
      </c>
      <c r="D63790" s="2">
        <v>0.50574712643678166</v>
      </c>
      <c r="E63790" s="2">
        <v>1</v>
      </c>
      <c r="F63790" s="2">
        <v>0.95840707964601768</v>
      </c>
    </row>
    <row r="63791" spans="1:6" x14ac:dyDescent="0.3">
      <c r="A63791" s="1" t="s">
        <v>53737</v>
      </c>
      <c r="B63791" s="1" t="s">
        <v>15873</v>
      </c>
      <c r="C63791" s="2">
        <v>1</v>
      </c>
      <c r="D63791" s="2">
        <v>1</v>
      </c>
      <c r="E63791" s="2">
        <v>0</v>
      </c>
      <c r="F63791" s="2">
        <v>1</v>
      </c>
    </row>
    <row r="63792" spans="1:6" x14ac:dyDescent="0.3">
      <c r="A63792" s="1" t="s">
        <v>53738</v>
      </c>
      <c r="B63792" s="1" t="s">
        <v>16340</v>
      </c>
      <c r="C63792" s="2">
        <v>0</v>
      </c>
      <c r="D63792" s="2">
        <v>8.6956521739130436E-3</v>
      </c>
      <c r="E63792" s="2">
        <v>0</v>
      </c>
      <c r="F63792" s="2">
        <v>4.3821209465381246E-4</v>
      </c>
    </row>
    <row r="63793" spans="1:6" x14ac:dyDescent="0.3">
      <c r="A63793" s="1" t="s">
        <v>53738</v>
      </c>
      <c r="B63793" s="1" t="s">
        <v>49484</v>
      </c>
      <c r="C63793" s="2">
        <v>0.98576850094876656</v>
      </c>
      <c r="D63793" s="2">
        <v>0.9826086956521739</v>
      </c>
      <c r="E63793" s="2">
        <v>1</v>
      </c>
      <c r="F63793" s="2">
        <v>0.98597721297107799</v>
      </c>
    </row>
    <row r="63794" spans="1:6" x14ac:dyDescent="0.3">
      <c r="A63794" s="1" t="s">
        <v>53738</v>
      </c>
      <c r="B63794" s="1" t="s">
        <v>16339</v>
      </c>
      <c r="C63794" s="2">
        <v>1.4231499051233396E-2</v>
      </c>
      <c r="D63794" s="2">
        <v>8.6956521739130436E-3</v>
      </c>
      <c r="E63794" s="2">
        <v>0</v>
      </c>
      <c r="F63794" s="2">
        <v>1.3584574934268186E-2</v>
      </c>
    </row>
    <row r="63795" spans="1:6" x14ac:dyDescent="0.3">
      <c r="A63795" s="1" t="s">
        <v>53739</v>
      </c>
      <c r="B63795" s="1" t="s">
        <v>53740</v>
      </c>
      <c r="C63795" s="2">
        <v>0.91749174917491749</v>
      </c>
      <c r="D63795" s="2">
        <v>0.97959183673469385</v>
      </c>
      <c r="E63795" s="2">
        <v>0.93939393939393945</v>
      </c>
      <c r="F63795" s="2">
        <v>0.92727272727272725</v>
      </c>
    </row>
    <row r="63796" spans="1:6" x14ac:dyDescent="0.3">
      <c r="A63796" s="1" t="s">
        <v>53739</v>
      </c>
      <c r="B63796" s="1" t="s">
        <v>16638</v>
      </c>
      <c r="C63796" s="2">
        <v>7.2607260726072612E-2</v>
      </c>
      <c r="D63796" s="2">
        <v>2.0408163265306121E-2</v>
      </c>
      <c r="E63796" s="2">
        <v>6.0606060606060608E-2</v>
      </c>
      <c r="F63796" s="2">
        <v>6.4935064935064929E-2</v>
      </c>
    </row>
    <row r="63797" spans="1:6" x14ac:dyDescent="0.3">
      <c r="A63797" s="1" t="s">
        <v>53739</v>
      </c>
      <c r="B63797" s="1" t="s">
        <v>53741</v>
      </c>
      <c r="C63797" s="2">
        <v>9.9009900990099011E-3</v>
      </c>
      <c r="D63797" s="2">
        <v>0</v>
      </c>
      <c r="E63797" s="2">
        <v>0</v>
      </c>
      <c r="F63797" s="2">
        <v>7.7922077922077922E-3</v>
      </c>
    </row>
    <row r="63798" spans="1:6" x14ac:dyDescent="0.3">
      <c r="A63798" s="1" t="s">
        <v>53742</v>
      </c>
      <c r="B63798" s="1" t="s">
        <v>49768</v>
      </c>
      <c r="C63798" s="2">
        <v>8.2987551867219917E-3</v>
      </c>
      <c r="D63798" s="2">
        <v>0</v>
      </c>
      <c r="E63798" s="2">
        <v>0</v>
      </c>
      <c r="F63798" s="2">
        <v>8.0482897384305842E-3</v>
      </c>
    </row>
    <row r="63799" spans="1:6" x14ac:dyDescent="0.3">
      <c r="A63799" s="1" t="s">
        <v>53742</v>
      </c>
      <c r="B63799" s="1" t="s">
        <v>53743</v>
      </c>
      <c r="C63799" s="2">
        <v>0.90663900414937759</v>
      </c>
      <c r="D63799" s="2">
        <v>0.8</v>
      </c>
      <c r="E63799" s="2">
        <v>0.7</v>
      </c>
      <c r="F63799" s="2">
        <v>0.90140845070422537</v>
      </c>
    </row>
    <row r="63800" spans="1:6" x14ac:dyDescent="0.3">
      <c r="A63800" s="1" t="s">
        <v>53742</v>
      </c>
      <c r="B63800" s="1" t="s">
        <v>34950</v>
      </c>
      <c r="C63800" s="2">
        <v>4.1493775933609959E-3</v>
      </c>
      <c r="D63800" s="2">
        <v>0</v>
      </c>
      <c r="E63800" s="2">
        <v>0</v>
      </c>
      <c r="F63800" s="2">
        <v>4.0241448692152921E-3</v>
      </c>
    </row>
    <row r="63801" spans="1:6" x14ac:dyDescent="0.3">
      <c r="A63801" s="1" t="s">
        <v>53742</v>
      </c>
      <c r="B63801" s="1" t="s">
        <v>49769</v>
      </c>
      <c r="C63801" s="2">
        <v>8.0912863070539423E-2</v>
      </c>
      <c r="D63801" s="2">
        <v>0</v>
      </c>
      <c r="E63801" s="2">
        <v>0.2</v>
      </c>
      <c r="F63801" s="2">
        <v>8.249496981891348E-2</v>
      </c>
    </row>
    <row r="63802" spans="1:6" x14ac:dyDescent="0.3">
      <c r="A63802" s="1" t="s">
        <v>53742</v>
      </c>
      <c r="B63802" s="1" t="s">
        <v>53744</v>
      </c>
      <c r="C63802" s="2">
        <v>0</v>
      </c>
      <c r="D63802" s="2">
        <v>0.2</v>
      </c>
      <c r="E63802" s="2">
        <v>0.1</v>
      </c>
      <c r="F63802" s="2">
        <v>4.0241448692152921E-3</v>
      </c>
    </row>
    <row r="63803" spans="1:6" x14ac:dyDescent="0.3">
      <c r="A63803" s="1" t="s">
        <v>53745</v>
      </c>
      <c r="B63803" s="1" t="s">
        <v>53746</v>
      </c>
      <c r="C63803" s="2">
        <v>1</v>
      </c>
      <c r="D63803" s="2">
        <v>1</v>
      </c>
      <c r="E63803" s="2">
        <v>1</v>
      </c>
      <c r="F63803" s="2">
        <v>1</v>
      </c>
    </row>
    <row r="63804" spans="1:6" x14ac:dyDescent="0.3">
      <c r="A63804" s="1" t="s">
        <v>53747</v>
      </c>
      <c r="B63804" s="1" t="s">
        <v>17041</v>
      </c>
      <c r="C63804" s="2">
        <v>1</v>
      </c>
      <c r="D63804" s="2">
        <v>1</v>
      </c>
      <c r="E63804" s="2">
        <v>1</v>
      </c>
      <c r="F63804" s="2">
        <v>1</v>
      </c>
    </row>
    <row r="63805" spans="1:6" x14ac:dyDescent="0.3">
      <c r="A63805" s="1" t="s">
        <v>53748</v>
      </c>
      <c r="B63805" s="1" t="s">
        <v>17231</v>
      </c>
      <c r="C63805" s="2">
        <v>1</v>
      </c>
      <c r="D63805" s="2">
        <v>1</v>
      </c>
      <c r="E63805" s="2">
        <v>1</v>
      </c>
      <c r="F63805" s="2">
        <v>1</v>
      </c>
    </row>
    <row r="63806" spans="1:6" x14ac:dyDescent="0.3">
      <c r="A63806" s="1" t="s">
        <v>53749</v>
      </c>
      <c r="B63806" s="1" t="s">
        <v>17202</v>
      </c>
      <c r="C63806" s="2">
        <v>1</v>
      </c>
      <c r="D63806" s="2">
        <v>1</v>
      </c>
      <c r="E63806" s="2">
        <v>1</v>
      </c>
      <c r="F63806" s="2">
        <v>1</v>
      </c>
    </row>
    <row r="63807" spans="1:6" x14ac:dyDescent="0.3">
      <c r="A63807" s="1" t="s">
        <v>53750</v>
      </c>
      <c r="B63807" s="1" t="s">
        <v>17288</v>
      </c>
      <c r="C63807" s="2">
        <v>1</v>
      </c>
      <c r="D63807" s="2">
        <v>1</v>
      </c>
      <c r="E63807" s="2">
        <v>1</v>
      </c>
      <c r="F63807" s="2">
        <v>1</v>
      </c>
    </row>
    <row r="63808" spans="1:6" x14ac:dyDescent="0.3">
      <c r="A63808" s="1" t="s">
        <v>53751</v>
      </c>
      <c r="B63808" s="1" t="s">
        <v>17719</v>
      </c>
      <c r="C63808" s="2">
        <v>1</v>
      </c>
      <c r="D63808" s="2">
        <v>1</v>
      </c>
      <c r="E63808" s="2">
        <v>1</v>
      </c>
      <c r="F63808" s="2">
        <v>1</v>
      </c>
    </row>
    <row r="63809" spans="1:6" x14ac:dyDescent="0.3">
      <c r="A63809" s="1" t="s">
        <v>53752</v>
      </c>
      <c r="B63809" s="1" t="s">
        <v>17827</v>
      </c>
      <c r="C63809" s="2">
        <v>0.61784037558685445</v>
      </c>
      <c r="D63809" s="2">
        <v>6.9306930693069313E-2</v>
      </c>
      <c r="E63809" s="2">
        <v>4.7619047619047616E-2</v>
      </c>
      <c r="F63809" s="2">
        <v>0.54353132628152967</v>
      </c>
    </row>
    <row r="63810" spans="1:6" x14ac:dyDescent="0.3">
      <c r="A63810" s="1" t="s">
        <v>53752</v>
      </c>
      <c r="B63810" s="1" t="s">
        <v>17964</v>
      </c>
      <c r="C63810" s="2">
        <v>0.38215962441314555</v>
      </c>
      <c r="D63810" s="2">
        <v>0.93069306930693074</v>
      </c>
      <c r="E63810" s="2">
        <v>0.95238095238095233</v>
      </c>
      <c r="F63810" s="2">
        <v>0.45646867371847027</v>
      </c>
    </row>
    <row r="63811" spans="1:6" x14ac:dyDescent="0.3">
      <c r="A63811" s="1" t="s">
        <v>53753</v>
      </c>
      <c r="B63811" s="1" t="s">
        <v>18061</v>
      </c>
      <c r="C63811" s="2">
        <v>0.8</v>
      </c>
      <c r="D63811" s="2">
        <v>0</v>
      </c>
      <c r="E63811" s="2">
        <v>5.8823529411764705E-2</v>
      </c>
      <c r="F63811" s="2">
        <v>4.7619047619047616E-2</v>
      </c>
    </row>
    <row r="63812" spans="1:6" x14ac:dyDescent="0.3">
      <c r="A63812" s="1" t="s">
        <v>53753</v>
      </c>
      <c r="B63812" s="1" t="s">
        <v>21625</v>
      </c>
      <c r="C63812" s="2">
        <v>0.2</v>
      </c>
      <c r="D63812" s="2">
        <v>1</v>
      </c>
      <c r="E63812" s="2">
        <v>0.94117647058823528</v>
      </c>
      <c r="F63812" s="2">
        <v>0.95238095238095233</v>
      </c>
    </row>
    <row r="63813" spans="1:6" x14ac:dyDescent="0.3">
      <c r="A63813" s="1" t="s">
        <v>53754</v>
      </c>
      <c r="B63813" s="1" t="s">
        <v>18327</v>
      </c>
      <c r="C63813" s="2">
        <v>8.8272383354350576E-3</v>
      </c>
      <c r="D63813" s="2">
        <v>6.25E-2</v>
      </c>
      <c r="E63813" s="2">
        <v>0.42857142857142855</v>
      </c>
      <c r="F63813" s="2">
        <v>1.7010935601458079E-2</v>
      </c>
    </row>
    <row r="63814" spans="1:6" x14ac:dyDescent="0.3">
      <c r="A63814" s="1" t="s">
        <v>53754</v>
      </c>
      <c r="B63814" s="1" t="s">
        <v>18326</v>
      </c>
      <c r="C63814" s="2">
        <v>0.99117276166456492</v>
      </c>
      <c r="D63814" s="2">
        <v>0.9375</v>
      </c>
      <c r="E63814" s="2">
        <v>0.5714285714285714</v>
      </c>
      <c r="F63814" s="2">
        <v>0.98298906439854195</v>
      </c>
    </row>
    <row r="63815" spans="1:6" x14ac:dyDescent="0.3">
      <c r="A63815" s="1" t="s">
        <v>53755</v>
      </c>
      <c r="B63815" s="1" t="s">
        <v>53466</v>
      </c>
      <c r="C63815" s="2">
        <v>0.98623063683304646</v>
      </c>
      <c r="D63815" s="2">
        <v>0.92307692307692313</v>
      </c>
      <c r="E63815" s="2">
        <v>1</v>
      </c>
      <c r="F63815" s="2">
        <v>0.9848993288590604</v>
      </c>
    </row>
    <row r="63816" spans="1:6" x14ac:dyDescent="0.3">
      <c r="A63816" s="1" t="s">
        <v>53755</v>
      </c>
      <c r="B63816" s="1" t="s">
        <v>36168</v>
      </c>
      <c r="C63816" s="2">
        <v>1.3769363166953529E-2</v>
      </c>
      <c r="D63816" s="2">
        <v>7.6923076923076927E-2</v>
      </c>
      <c r="E63816" s="2">
        <v>0</v>
      </c>
      <c r="F63816" s="2">
        <v>1.5100671140939598E-2</v>
      </c>
    </row>
    <row r="63817" spans="1:6" x14ac:dyDescent="0.3">
      <c r="A63817" s="1" t="s">
        <v>53756</v>
      </c>
      <c r="B63817" s="1" t="s">
        <v>38625</v>
      </c>
      <c r="C63817" s="2">
        <v>0.99689440993788825</v>
      </c>
      <c r="D63817" s="2">
        <v>1</v>
      </c>
      <c r="E63817" s="2">
        <v>1</v>
      </c>
      <c r="F63817" s="2">
        <v>0.99710982658959535</v>
      </c>
    </row>
    <row r="63818" spans="1:6" x14ac:dyDescent="0.3">
      <c r="A63818" s="1" t="s">
        <v>53756</v>
      </c>
      <c r="B63818" s="1" t="s">
        <v>38624</v>
      </c>
      <c r="C63818" s="2">
        <v>3.105590062111801E-3</v>
      </c>
      <c r="D63818" s="2">
        <v>0</v>
      </c>
      <c r="E63818" s="2">
        <v>0</v>
      </c>
      <c r="F63818" s="2">
        <v>2.8901734104046241E-3</v>
      </c>
    </row>
    <row r="63819" spans="1:6" x14ac:dyDescent="0.3">
      <c r="A63819" s="1" t="s">
        <v>53757</v>
      </c>
      <c r="B63819" s="1" t="s">
        <v>53758</v>
      </c>
      <c r="C63819" s="2">
        <v>1</v>
      </c>
      <c r="D63819" s="2">
        <v>1</v>
      </c>
      <c r="E63819" s="2">
        <v>1</v>
      </c>
      <c r="F63819" s="2">
        <v>1</v>
      </c>
    </row>
    <row r="63820" spans="1:6" x14ac:dyDescent="0.3">
      <c r="A63820" s="1" t="s">
        <v>53759</v>
      </c>
      <c r="B63820" s="1" t="s">
        <v>23268</v>
      </c>
      <c r="C63820" s="2">
        <v>1</v>
      </c>
      <c r="D63820" s="2">
        <v>1</v>
      </c>
      <c r="E63820" s="2">
        <v>0</v>
      </c>
      <c r="F63820" s="2">
        <v>1</v>
      </c>
    </row>
    <row r="63821" spans="1:6" x14ac:dyDescent="0.3">
      <c r="A63821" s="1" t="s">
        <v>53760</v>
      </c>
      <c r="B63821" s="1" t="s">
        <v>921</v>
      </c>
      <c r="C63821" s="2">
        <v>1</v>
      </c>
      <c r="D63821" s="2">
        <v>1</v>
      </c>
      <c r="E63821" s="2">
        <v>1</v>
      </c>
      <c r="F63821" s="2">
        <v>1</v>
      </c>
    </row>
    <row r="63822" spans="1:6" x14ac:dyDescent="0.3">
      <c r="A63822" s="1" t="s">
        <v>53761</v>
      </c>
      <c r="B63822" s="1" t="s">
        <v>19427</v>
      </c>
      <c r="C63822" s="2">
        <v>0.45262483994878361</v>
      </c>
      <c r="D63822" s="2">
        <v>0.33916083916083917</v>
      </c>
      <c r="E63822" s="2">
        <v>0.55223880597014929</v>
      </c>
      <c r="F63822" s="2">
        <v>0.4429868819374369</v>
      </c>
    </row>
    <row r="63823" spans="1:6" x14ac:dyDescent="0.3">
      <c r="A63823" s="1" t="s">
        <v>53761</v>
      </c>
      <c r="B63823" s="1" t="s">
        <v>935</v>
      </c>
      <c r="C63823" s="2">
        <v>0</v>
      </c>
      <c r="D63823" s="2">
        <v>0.57692307692307687</v>
      </c>
      <c r="E63823" s="2">
        <v>3.7313432835820892E-2</v>
      </c>
      <c r="F63823" s="2">
        <v>8.5771947527749748E-2</v>
      </c>
    </row>
    <row r="63824" spans="1:6" x14ac:dyDescent="0.3">
      <c r="A63824" s="1" t="s">
        <v>53761</v>
      </c>
      <c r="B63824" s="1" t="s">
        <v>938</v>
      </c>
      <c r="C63824" s="2">
        <v>0.50256081946222786</v>
      </c>
      <c r="D63824" s="2">
        <v>2.7972027972027972E-2</v>
      </c>
      <c r="E63824" s="2">
        <v>0.29104477611940299</v>
      </c>
      <c r="F63824" s="2">
        <v>0.41977800201816345</v>
      </c>
    </row>
    <row r="63825" spans="1:6" x14ac:dyDescent="0.3">
      <c r="A63825" s="1" t="s">
        <v>53761</v>
      </c>
      <c r="B63825" s="1" t="s">
        <v>934</v>
      </c>
      <c r="C63825" s="2">
        <v>4.4814340588988477E-2</v>
      </c>
      <c r="D63825" s="2">
        <v>5.5944055944055944E-2</v>
      </c>
      <c r="E63825" s="2">
        <v>0.11940298507462686</v>
      </c>
      <c r="F63825" s="2">
        <v>5.1463168516649851E-2</v>
      </c>
    </row>
    <row r="63826" spans="1:6" x14ac:dyDescent="0.3">
      <c r="A63826" s="1" t="s">
        <v>53762</v>
      </c>
      <c r="B63826" s="1" t="s">
        <v>1090</v>
      </c>
      <c r="C63826" s="2">
        <v>7.5349838536060282E-3</v>
      </c>
      <c r="D63826" s="2">
        <v>1.4598540145985401E-2</v>
      </c>
      <c r="E63826" s="2">
        <v>9.3457943925233638E-3</v>
      </c>
      <c r="F63826" s="2">
        <v>8.0875356803044723E-3</v>
      </c>
    </row>
    <row r="63827" spans="1:6" x14ac:dyDescent="0.3">
      <c r="A63827" s="1" t="s">
        <v>53762</v>
      </c>
      <c r="B63827" s="1" t="s">
        <v>53763</v>
      </c>
      <c r="C63827" s="2">
        <v>0.65877287405812701</v>
      </c>
      <c r="D63827" s="2">
        <v>0.89051094890510951</v>
      </c>
      <c r="E63827" s="2">
        <v>0.63551401869158874</v>
      </c>
      <c r="F63827" s="2">
        <v>0.67269267364414842</v>
      </c>
    </row>
    <row r="63828" spans="1:6" x14ac:dyDescent="0.3">
      <c r="A63828" s="1" t="s">
        <v>53762</v>
      </c>
      <c r="B63828" s="1" t="s">
        <v>1102</v>
      </c>
      <c r="C63828" s="2">
        <v>0.33369214208826697</v>
      </c>
      <c r="D63828" s="2">
        <v>9.4890510948905105E-2</v>
      </c>
      <c r="E63828" s="2">
        <v>0.35514018691588783</v>
      </c>
      <c r="F63828" s="2">
        <v>0.31921979067554712</v>
      </c>
    </row>
    <row r="63829" spans="1:6" x14ac:dyDescent="0.3">
      <c r="A63829" s="1" t="s">
        <v>53764</v>
      </c>
      <c r="B63829" s="1" t="s">
        <v>51423</v>
      </c>
      <c r="C63829" s="2">
        <v>0</v>
      </c>
      <c r="D63829" s="2">
        <v>8.6206896551724137E-3</v>
      </c>
      <c r="E63829" s="2">
        <v>0</v>
      </c>
      <c r="F63829" s="2">
        <v>4.5998160073597056E-4</v>
      </c>
    </row>
    <row r="63830" spans="1:6" x14ac:dyDescent="0.3">
      <c r="A63830" s="1" t="s">
        <v>53764</v>
      </c>
      <c r="B63830" s="1" t="s">
        <v>1284</v>
      </c>
      <c r="C63830" s="2">
        <v>1.4720314033366045E-3</v>
      </c>
      <c r="D63830" s="2">
        <v>0</v>
      </c>
      <c r="E63830" s="2">
        <v>0</v>
      </c>
      <c r="F63830" s="2">
        <v>1.3799448022079118E-3</v>
      </c>
    </row>
    <row r="63831" spans="1:6" x14ac:dyDescent="0.3">
      <c r="A63831" s="1" t="s">
        <v>53764</v>
      </c>
      <c r="B63831" s="1" t="s">
        <v>40656</v>
      </c>
      <c r="C63831" s="2">
        <v>0.99852796859666337</v>
      </c>
      <c r="D63831" s="2">
        <v>0.99137931034482762</v>
      </c>
      <c r="E63831" s="2">
        <v>1</v>
      </c>
      <c r="F63831" s="2">
        <v>0.99816007359705616</v>
      </c>
    </row>
    <row r="63832" spans="1:6" x14ac:dyDescent="0.3">
      <c r="A63832" s="1" t="s">
        <v>53765</v>
      </c>
      <c r="B63832" s="1" t="s">
        <v>21916</v>
      </c>
      <c r="C63832" s="2">
        <v>1</v>
      </c>
      <c r="D63832" s="2">
        <v>1</v>
      </c>
      <c r="E63832" s="2">
        <v>1</v>
      </c>
      <c r="F63832" s="2">
        <v>1</v>
      </c>
    </row>
    <row r="63833" spans="1:6" x14ac:dyDescent="0.3">
      <c r="A63833" s="1" t="s">
        <v>53766</v>
      </c>
      <c r="B63833" s="1" t="s">
        <v>1798</v>
      </c>
      <c r="C63833" s="2">
        <v>1</v>
      </c>
      <c r="D63833" s="2">
        <v>1</v>
      </c>
      <c r="E63833" s="2">
        <v>1</v>
      </c>
      <c r="F63833" s="2">
        <v>1</v>
      </c>
    </row>
    <row r="63834" spans="1:6" x14ac:dyDescent="0.3">
      <c r="A63834" s="1" t="s">
        <v>53767</v>
      </c>
      <c r="B63834" s="1" t="s">
        <v>1814</v>
      </c>
      <c r="C63834" s="2">
        <v>2.4096385542168672E-3</v>
      </c>
      <c r="D63834" s="2">
        <v>0</v>
      </c>
      <c r="E63834" s="2">
        <v>0</v>
      </c>
      <c r="F63834" s="2">
        <v>2.3809523809523807E-3</v>
      </c>
    </row>
    <row r="63835" spans="1:6" x14ac:dyDescent="0.3">
      <c r="A63835" s="1" t="s">
        <v>53767</v>
      </c>
      <c r="B63835" s="1" t="s">
        <v>21937</v>
      </c>
      <c r="C63835" s="2">
        <v>0.99759036144578317</v>
      </c>
      <c r="D63835" s="2">
        <v>1</v>
      </c>
      <c r="E63835" s="2">
        <v>1</v>
      </c>
      <c r="F63835" s="2">
        <v>0.99761904761904763</v>
      </c>
    </row>
    <row r="63836" spans="1:6" x14ac:dyDescent="0.3">
      <c r="A63836" s="1" t="s">
        <v>53768</v>
      </c>
      <c r="B63836" s="1" t="s">
        <v>22607</v>
      </c>
      <c r="C63836" s="2">
        <v>1</v>
      </c>
      <c r="D63836" s="2">
        <v>1</v>
      </c>
      <c r="E63836" s="2">
        <v>0</v>
      </c>
      <c r="F63836" s="2">
        <v>1</v>
      </c>
    </row>
    <row r="63837" spans="1:6" x14ac:dyDescent="0.3">
      <c r="A63837" s="1" t="s">
        <v>53769</v>
      </c>
      <c r="B63837" s="1" t="s">
        <v>1853</v>
      </c>
      <c r="C63837" s="2">
        <v>0.61467889908256879</v>
      </c>
      <c r="D63837" s="2">
        <v>0.27083333333333331</v>
      </c>
      <c r="E63837" s="2">
        <v>0.29411764705882354</v>
      </c>
      <c r="F63837" s="2">
        <v>0.58816425120772942</v>
      </c>
    </row>
    <row r="63838" spans="1:6" x14ac:dyDescent="0.3">
      <c r="A63838" s="1" t="s">
        <v>53769</v>
      </c>
      <c r="B63838" s="1" t="s">
        <v>1865</v>
      </c>
      <c r="C63838" s="2">
        <v>0.38532110091743121</v>
      </c>
      <c r="D63838" s="2">
        <v>0.72916666666666663</v>
      </c>
      <c r="E63838" s="2">
        <v>0.70588235294117652</v>
      </c>
      <c r="F63838" s="2">
        <v>0.41183574879227053</v>
      </c>
    </row>
    <row r="63839" spans="1:6" x14ac:dyDescent="0.3">
      <c r="A63839" s="1" t="s">
        <v>53770</v>
      </c>
      <c r="B63839" s="1" t="s">
        <v>38740</v>
      </c>
      <c r="C63839" s="2">
        <v>9.7560975609756097E-3</v>
      </c>
      <c r="D63839" s="2">
        <v>0</v>
      </c>
      <c r="E63839" s="2">
        <v>0</v>
      </c>
      <c r="F63839" s="2">
        <v>8.6642599277978339E-3</v>
      </c>
    </row>
    <row r="63840" spans="1:6" x14ac:dyDescent="0.3">
      <c r="A63840" s="1" t="s">
        <v>53770</v>
      </c>
      <c r="B63840" s="1" t="s">
        <v>1867</v>
      </c>
      <c r="C63840" s="2">
        <v>0</v>
      </c>
      <c r="D63840" s="2">
        <v>1.4285714285714285E-2</v>
      </c>
      <c r="E63840" s="2">
        <v>0</v>
      </c>
      <c r="F63840" s="2">
        <v>1.4440433212996389E-3</v>
      </c>
    </row>
    <row r="63841" spans="1:6" x14ac:dyDescent="0.3">
      <c r="A63841" s="1" t="s">
        <v>53770</v>
      </c>
      <c r="B63841" s="1" t="s">
        <v>1873</v>
      </c>
      <c r="C63841" s="2">
        <v>0</v>
      </c>
      <c r="D63841" s="2">
        <v>3.5714285714285712E-2</v>
      </c>
      <c r="E63841" s="2">
        <v>0</v>
      </c>
      <c r="F63841" s="2">
        <v>3.6101083032490976E-3</v>
      </c>
    </row>
    <row r="63842" spans="1:6" x14ac:dyDescent="0.3">
      <c r="A63842" s="1" t="s">
        <v>53770</v>
      </c>
      <c r="B63842" s="1" t="s">
        <v>24613</v>
      </c>
      <c r="C63842" s="2">
        <v>0.99024390243902438</v>
      </c>
      <c r="D63842" s="2">
        <v>0.95</v>
      </c>
      <c r="E63842" s="2">
        <v>1</v>
      </c>
      <c r="F63842" s="2">
        <v>0.98628158844765346</v>
      </c>
    </row>
    <row r="63843" spans="1:6" x14ac:dyDescent="0.3">
      <c r="A63843" s="1" t="s">
        <v>53771</v>
      </c>
      <c r="B63843" s="1" t="s">
        <v>1976</v>
      </c>
      <c r="C63843" s="2">
        <v>0.65283400809716596</v>
      </c>
      <c r="D63843" s="2">
        <v>0.94230769230769229</v>
      </c>
      <c r="E63843" s="2">
        <v>1</v>
      </c>
      <c r="F63843" s="2">
        <v>0.67172675521821634</v>
      </c>
    </row>
    <row r="63844" spans="1:6" x14ac:dyDescent="0.3">
      <c r="A63844" s="1" t="s">
        <v>53771</v>
      </c>
      <c r="B63844" s="1" t="s">
        <v>53772</v>
      </c>
      <c r="C63844" s="2">
        <v>0.32591093117408909</v>
      </c>
      <c r="D63844" s="2">
        <v>3.8461538461538464E-2</v>
      </c>
      <c r="E63844" s="2">
        <v>0</v>
      </c>
      <c r="F63844" s="2">
        <v>0.30740037950664134</v>
      </c>
    </row>
    <row r="63845" spans="1:6" x14ac:dyDescent="0.3">
      <c r="A63845" s="1" t="s">
        <v>53771</v>
      </c>
      <c r="B63845" s="1" t="s">
        <v>2039</v>
      </c>
      <c r="C63845" s="2">
        <v>2.1255060728744939E-2</v>
      </c>
      <c r="D63845" s="2">
        <v>1.9230769230769232E-2</v>
      </c>
      <c r="E63845" s="2">
        <v>0</v>
      </c>
      <c r="F63845" s="2">
        <v>2.0872865275142316E-2</v>
      </c>
    </row>
    <row r="63846" spans="1:6" x14ac:dyDescent="0.3">
      <c r="A63846" s="1" t="s">
        <v>53773</v>
      </c>
      <c r="B63846" s="1" t="s">
        <v>19772</v>
      </c>
      <c r="C63846" s="2">
        <v>0.46666666666666667</v>
      </c>
      <c r="D63846" s="2">
        <v>0</v>
      </c>
      <c r="E63846" s="2">
        <v>0</v>
      </c>
      <c r="F63846" s="2">
        <v>0.4375</v>
      </c>
    </row>
    <row r="63847" spans="1:6" x14ac:dyDescent="0.3">
      <c r="A63847" s="1" t="s">
        <v>53773</v>
      </c>
      <c r="B63847" s="1" t="s">
        <v>2521</v>
      </c>
      <c r="C63847" s="2">
        <v>0</v>
      </c>
      <c r="D63847" s="2">
        <v>1</v>
      </c>
      <c r="E63847" s="2">
        <v>0</v>
      </c>
      <c r="F63847" s="2">
        <v>6.25E-2</v>
      </c>
    </row>
    <row r="63848" spans="1:6" x14ac:dyDescent="0.3">
      <c r="A63848" s="1" t="s">
        <v>53773</v>
      </c>
      <c r="B63848" s="1" t="s">
        <v>19775</v>
      </c>
      <c r="C63848" s="2">
        <v>0.53333333333333333</v>
      </c>
      <c r="D63848" s="2">
        <v>0</v>
      </c>
      <c r="E63848" s="2">
        <v>0</v>
      </c>
      <c r="F63848" s="2">
        <v>0.5</v>
      </c>
    </row>
    <row r="63849" spans="1:6" x14ac:dyDescent="0.3">
      <c r="A63849" s="1" t="s">
        <v>53774</v>
      </c>
      <c r="B63849" s="1" t="s">
        <v>39444</v>
      </c>
      <c r="C63849" s="2">
        <v>1.8453427065026361E-2</v>
      </c>
      <c r="D63849" s="2">
        <v>1.7857142857142856E-2</v>
      </c>
      <c r="E63849" s="2">
        <v>0</v>
      </c>
      <c r="F63849" s="2">
        <v>1.8363939899833055E-2</v>
      </c>
    </row>
    <row r="63850" spans="1:6" x14ac:dyDescent="0.3">
      <c r="A63850" s="1" t="s">
        <v>53774</v>
      </c>
      <c r="B63850" s="1" t="s">
        <v>22646</v>
      </c>
      <c r="C63850" s="2">
        <v>0</v>
      </c>
      <c r="D63850" s="2">
        <v>1.7857142857142856E-2</v>
      </c>
      <c r="E63850" s="2">
        <v>0</v>
      </c>
      <c r="F63850" s="2">
        <v>8.3472454090150253E-4</v>
      </c>
    </row>
    <row r="63851" spans="1:6" x14ac:dyDescent="0.3">
      <c r="A63851" s="1" t="s">
        <v>53774</v>
      </c>
      <c r="B63851" s="1" t="s">
        <v>51645</v>
      </c>
      <c r="C63851" s="2">
        <v>0.9815465729349736</v>
      </c>
      <c r="D63851" s="2">
        <v>0.9642857142857143</v>
      </c>
      <c r="E63851" s="2">
        <v>1</v>
      </c>
      <c r="F63851" s="2">
        <v>0.98080133555926541</v>
      </c>
    </row>
    <row r="63852" spans="1:6" x14ac:dyDescent="0.3">
      <c r="A63852" s="1" t="s">
        <v>53775</v>
      </c>
      <c r="B63852" s="1" t="s">
        <v>19886</v>
      </c>
      <c r="C63852" s="2">
        <v>0.38053097345132741</v>
      </c>
      <c r="D63852" s="2">
        <v>0.75</v>
      </c>
      <c r="E63852" s="2">
        <v>0.7857142857142857</v>
      </c>
      <c r="F63852" s="2">
        <v>0.46938775510204084</v>
      </c>
    </row>
    <row r="63853" spans="1:6" x14ac:dyDescent="0.3">
      <c r="A63853" s="1" t="s">
        <v>53775</v>
      </c>
      <c r="B63853" s="1" t="s">
        <v>19888</v>
      </c>
      <c r="C63853" s="2">
        <v>0.61946902654867253</v>
      </c>
      <c r="D63853" s="2">
        <v>0.25</v>
      </c>
      <c r="E63853" s="2">
        <v>0.21428571428571427</v>
      </c>
      <c r="F63853" s="2">
        <v>0.53061224489795922</v>
      </c>
    </row>
    <row r="63854" spans="1:6" x14ac:dyDescent="0.3">
      <c r="A63854" s="1" t="s">
        <v>53776</v>
      </c>
      <c r="B63854" s="1" t="s">
        <v>53777</v>
      </c>
      <c r="C63854" s="2">
        <v>2.747252747252747E-3</v>
      </c>
      <c r="D63854" s="2">
        <v>1.5384615384615384E-2</v>
      </c>
      <c r="E63854" s="2">
        <v>0</v>
      </c>
      <c r="F63854" s="2">
        <v>3.6991368680641184E-3</v>
      </c>
    </row>
    <row r="63855" spans="1:6" x14ac:dyDescent="0.3">
      <c r="A63855" s="1" t="s">
        <v>53776</v>
      </c>
      <c r="B63855" s="1" t="s">
        <v>3648</v>
      </c>
      <c r="C63855" s="2">
        <v>0.99725274725274726</v>
      </c>
      <c r="D63855" s="2">
        <v>0.98461538461538467</v>
      </c>
      <c r="E63855" s="2">
        <v>1</v>
      </c>
      <c r="F63855" s="2">
        <v>0.99630086313193589</v>
      </c>
    </row>
    <row r="63856" spans="1:6" x14ac:dyDescent="0.3">
      <c r="A63856" s="1" t="s">
        <v>53778</v>
      </c>
      <c r="B63856" s="1" t="s">
        <v>3998</v>
      </c>
      <c r="C63856" s="2">
        <v>1</v>
      </c>
      <c r="D63856" s="2">
        <v>1</v>
      </c>
      <c r="E63856" s="2">
        <v>1</v>
      </c>
      <c r="F63856" s="2">
        <v>1</v>
      </c>
    </row>
    <row r="63857" spans="1:6" x14ac:dyDescent="0.3">
      <c r="A63857" s="1" t="s">
        <v>53779</v>
      </c>
      <c r="B63857" s="1" t="s">
        <v>5377</v>
      </c>
      <c r="C63857" s="2">
        <v>6.1126373626373624E-2</v>
      </c>
      <c r="D63857" s="2">
        <v>0</v>
      </c>
      <c r="E63857" s="2">
        <v>0</v>
      </c>
      <c r="F63857" s="2">
        <v>6.0013486176668913E-2</v>
      </c>
    </row>
    <row r="63858" spans="1:6" x14ac:dyDescent="0.3">
      <c r="A63858" s="1" t="s">
        <v>53779</v>
      </c>
      <c r="B63858" s="1" t="s">
        <v>5343</v>
      </c>
      <c r="C63858" s="2">
        <v>0.37774725274725274</v>
      </c>
      <c r="D63858" s="2">
        <v>0.60869565217391308</v>
      </c>
      <c r="E63858" s="2">
        <v>1</v>
      </c>
      <c r="F63858" s="2">
        <v>0.38300741739716793</v>
      </c>
    </row>
    <row r="63859" spans="1:6" x14ac:dyDescent="0.3">
      <c r="A63859" s="1" t="s">
        <v>53779</v>
      </c>
      <c r="B63859" s="1" t="s">
        <v>42940</v>
      </c>
      <c r="C63859" s="2">
        <v>0.56112637362637363</v>
      </c>
      <c r="D63859" s="2">
        <v>0.39130434782608697</v>
      </c>
      <c r="E63859" s="2">
        <v>0</v>
      </c>
      <c r="F63859" s="2">
        <v>0.55697909642616317</v>
      </c>
    </row>
    <row r="63860" spans="1:6" x14ac:dyDescent="0.3">
      <c r="A63860" s="1" t="s">
        <v>53780</v>
      </c>
      <c r="B63860" s="1" t="s">
        <v>27098</v>
      </c>
      <c r="C63860" s="2">
        <v>0</v>
      </c>
      <c r="D63860" s="2">
        <v>3.125E-2</v>
      </c>
      <c r="E63860" s="2">
        <v>0</v>
      </c>
      <c r="F63860" s="2">
        <v>7.7639751552795026E-4</v>
      </c>
    </row>
    <row r="63861" spans="1:6" x14ac:dyDescent="0.3">
      <c r="A63861" s="1" t="s">
        <v>53780</v>
      </c>
      <c r="B63861" s="1" t="s">
        <v>22078</v>
      </c>
      <c r="C63861" s="2">
        <v>0.7956448911222781</v>
      </c>
      <c r="D63861" s="2">
        <v>0.34375</v>
      </c>
      <c r="E63861" s="2">
        <v>0.83870967741935487</v>
      </c>
      <c r="F63861" s="2">
        <v>0.78649068322981364</v>
      </c>
    </row>
    <row r="63862" spans="1:6" x14ac:dyDescent="0.3">
      <c r="A63862" s="1" t="s">
        <v>53780</v>
      </c>
      <c r="B63862" s="1" t="s">
        <v>5733</v>
      </c>
      <c r="C63862" s="2">
        <v>0.20435510887772193</v>
      </c>
      <c r="D63862" s="2">
        <v>0.625</v>
      </c>
      <c r="E63862" s="2">
        <v>0.16129032258064516</v>
      </c>
      <c r="F63862" s="2">
        <v>0.2127329192546584</v>
      </c>
    </row>
    <row r="63863" spans="1:6" x14ac:dyDescent="0.3">
      <c r="A63863" s="1" t="s">
        <v>53781</v>
      </c>
      <c r="B63863" s="1" t="s">
        <v>6261</v>
      </c>
      <c r="C63863" s="2">
        <v>1</v>
      </c>
      <c r="D63863" s="2">
        <v>1</v>
      </c>
      <c r="E63863" s="2">
        <v>1</v>
      </c>
      <c r="F63863" s="2">
        <v>1</v>
      </c>
    </row>
    <row r="63864" spans="1:6" x14ac:dyDescent="0.3">
      <c r="A63864" s="1" t="s">
        <v>53782</v>
      </c>
      <c r="B63864" s="1" t="s">
        <v>6277</v>
      </c>
      <c r="C63864" s="2">
        <v>0</v>
      </c>
      <c r="D63864" s="2">
        <v>7.462686567164179E-3</v>
      </c>
      <c r="E63864" s="2">
        <v>0</v>
      </c>
      <c r="F63864" s="2">
        <v>4.3859649122807015E-3</v>
      </c>
    </row>
    <row r="63865" spans="1:6" x14ac:dyDescent="0.3">
      <c r="A63865" s="1" t="s">
        <v>53782</v>
      </c>
      <c r="B63865" s="1" t="s">
        <v>27425</v>
      </c>
      <c r="C63865" s="2">
        <v>1</v>
      </c>
      <c r="D63865" s="2">
        <v>0.9925373134328358</v>
      </c>
      <c r="E63865" s="2">
        <v>1</v>
      </c>
      <c r="F63865" s="2">
        <v>0.99561403508771928</v>
      </c>
    </row>
    <row r="63866" spans="1:6" x14ac:dyDescent="0.3">
      <c r="A63866" s="1" t="s">
        <v>53783</v>
      </c>
      <c r="B63866" s="1" t="s">
        <v>6261</v>
      </c>
      <c r="C63866" s="2">
        <v>1</v>
      </c>
      <c r="D63866" s="2">
        <v>1</v>
      </c>
      <c r="E63866" s="2">
        <v>1</v>
      </c>
      <c r="F63866" s="2">
        <v>1</v>
      </c>
    </row>
    <row r="63867" spans="1:6" x14ac:dyDescent="0.3">
      <c r="A63867" s="1" t="s">
        <v>53784</v>
      </c>
      <c r="B63867" s="1" t="s">
        <v>20287</v>
      </c>
      <c r="C63867" s="2">
        <v>0.97850821744627059</v>
      </c>
      <c r="D63867" s="2">
        <v>1</v>
      </c>
      <c r="E63867" s="2">
        <v>0.96</v>
      </c>
      <c r="F63867" s="2">
        <v>0.98113207547169812</v>
      </c>
    </row>
    <row r="63868" spans="1:6" x14ac:dyDescent="0.3">
      <c r="A63868" s="1" t="s">
        <v>53784</v>
      </c>
      <c r="B63868" s="1" t="s">
        <v>7027</v>
      </c>
      <c r="C63868" s="2">
        <v>2.1491782553729456E-2</v>
      </c>
      <c r="D63868" s="2">
        <v>0</v>
      </c>
      <c r="E63868" s="2">
        <v>0.04</v>
      </c>
      <c r="F63868" s="2">
        <v>1.8867924528301886E-2</v>
      </c>
    </row>
    <row r="63869" spans="1:6" x14ac:dyDescent="0.3">
      <c r="A63869" s="1" t="s">
        <v>53785</v>
      </c>
      <c r="B63869" s="1" t="s">
        <v>7433</v>
      </c>
      <c r="C63869" s="2">
        <v>3.7499999999999999E-2</v>
      </c>
      <c r="D63869" s="2">
        <v>0</v>
      </c>
      <c r="E63869" s="2">
        <v>0</v>
      </c>
      <c r="F63869" s="2">
        <v>3.7238169123351435E-2</v>
      </c>
    </row>
    <row r="63870" spans="1:6" x14ac:dyDescent="0.3">
      <c r="A63870" s="1" t="s">
        <v>53785</v>
      </c>
      <c r="B63870" s="1" t="s">
        <v>7382</v>
      </c>
      <c r="C63870" s="2">
        <v>3.6718750000000001E-2</v>
      </c>
      <c r="D63870" s="2">
        <v>0</v>
      </c>
      <c r="E63870" s="2">
        <v>0</v>
      </c>
      <c r="F63870" s="2">
        <v>3.6462373933281611E-2</v>
      </c>
    </row>
    <row r="63871" spans="1:6" x14ac:dyDescent="0.3">
      <c r="A63871" s="1" t="s">
        <v>53785</v>
      </c>
      <c r="B63871" s="1" t="s">
        <v>7467</v>
      </c>
      <c r="C63871" s="2">
        <v>0.92578125</v>
      </c>
      <c r="D63871" s="2">
        <v>1</v>
      </c>
      <c r="E63871" s="2">
        <v>0</v>
      </c>
      <c r="F63871" s="2">
        <v>0.92629945694336691</v>
      </c>
    </row>
    <row r="63872" spans="1:6" x14ac:dyDescent="0.3">
      <c r="A63872" s="1" t="s">
        <v>53786</v>
      </c>
      <c r="B63872" s="1" t="s">
        <v>8485</v>
      </c>
      <c r="C63872" s="2">
        <v>1</v>
      </c>
      <c r="D63872" s="2">
        <v>1</v>
      </c>
      <c r="E63872" s="2">
        <v>1</v>
      </c>
      <c r="F63872" s="2">
        <v>1</v>
      </c>
    </row>
    <row r="63873" spans="1:6" x14ac:dyDescent="0.3">
      <c r="A63873" s="1" t="s">
        <v>53787</v>
      </c>
      <c r="B63873" s="1" t="s">
        <v>8778</v>
      </c>
      <c r="C63873" s="2">
        <v>0.49683544303797467</v>
      </c>
      <c r="D63873" s="2">
        <v>0.42465753424657532</v>
      </c>
      <c r="E63873" s="2">
        <v>0.54166666666666663</v>
      </c>
      <c r="F63873" s="2">
        <v>0.49269588313413015</v>
      </c>
    </row>
    <row r="63874" spans="1:6" x14ac:dyDescent="0.3">
      <c r="A63874" s="1" t="s">
        <v>53787</v>
      </c>
      <c r="B63874" s="1" t="s">
        <v>8807</v>
      </c>
      <c r="C63874" s="2">
        <v>0.50316455696202533</v>
      </c>
      <c r="D63874" s="2">
        <v>0.57534246575342463</v>
      </c>
      <c r="E63874" s="2">
        <v>0.45833333333333331</v>
      </c>
      <c r="F63874" s="2">
        <v>0.50730411686586985</v>
      </c>
    </row>
    <row r="63875" spans="1:6" x14ac:dyDescent="0.3">
      <c r="A63875" s="1" t="s">
        <v>53788</v>
      </c>
      <c r="B63875" s="1" t="s">
        <v>8975</v>
      </c>
      <c r="C63875" s="2">
        <v>1</v>
      </c>
      <c r="D63875" s="2">
        <v>1</v>
      </c>
      <c r="E63875" s="2">
        <v>1</v>
      </c>
      <c r="F63875" s="2">
        <v>1</v>
      </c>
    </row>
    <row r="63876" spans="1:6" x14ac:dyDescent="0.3">
      <c r="A63876" s="1" t="s">
        <v>53789</v>
      </c>
      <c r="B63876" s="1" t="s">
        <v>29629</v>
      </c>
      <c r="C63876" s="2">
        <v>1</v>
      </c>
      <c r="D63876" s="2">
        <v>1</v>
      </c>
      <c r="E63876" s="2">
        <v>1</v>
      </c>
      <c r="F63876" s="2">
        <v>1</v>
      </c>
    </row>
    <row r="63877" spans="1:6" x14ac:dyDescent="0.3">
      <c r="A63877" s="1" t="s">
        <v>53790</v>
      </c>
      <c r="B63877" s="1" t="s">
        <v>9681</v>
      </c>
      <c r="C63877" s="2">
        <v>1</v>
      </c>
      <c r="D63877" s="2">
        <v>1</v>
      </c>
      <c r="E63877" s="2">
        <v>1</v>
      </c>
      <c r="F63877" s="2">
        <v>1</v>
      </c>
    </row>
    <row r="63878" spans="1:6" x14ac:dyDescent="0.3">
      <c r="A63878" s="1" t="s">
        <v>53791</v>
      </c>
      <c r="B63878" s="1" t="s">
        <v>29841</v>
      </c>
      <c r="C63878" s="2">
        <v>0</v>
      </c>
      <c r="D63878" s="2">
        <v>1.8867924528301886E-2</v>
      </c>
      <c r="E63878" s="2">
        <v>0</v>
      </c>
      <c r="F63878" s="2">
        <v>8.3822296730930428E-4</v>
      </c>
    </row>
    <row r="63879" spans="1:6" x14ac:dyDescent="0.3">
      <c r="A63879" s="1" t="s">
        <v>53791</v>
      </c>
      <c r="B63879" s="1" t="s">
        <v>45387</v>
      </c>
      <c r="C63879" s="2">
        <v>0</v>
      </c>
      <c r="D63879" s="2">
        <v>1.8867924528301886E-2</v>
      </c>
      <c r="E63879" s="2">
        <v>0</v>
      </c>
      <c r="F63879" s="2">
        <v>8.3822296730930428E-4</v>
      </c>
    </row>
    <row r="63880" spans="1:6" x14ac:dyDescent="0.3">
      <c r="A63880" s="1" t="s">
        <v>53791</v>
      </c>
      <c r="B63880" s="1" t="s">
        <v>9757</v>
      </c>
      <c r="C63880" s="2">
        <v>1</v>
      </c>
      <c r="D63880" s="2">
        <v>0.96226415094339623</v>
      </c>
      <c r="E63880" s="2">
        <v>1</v>
      </c>
      <c r="F63880" s="2">
        <v>0.99832355406538142</v>
      </c>
    </row>
    <row r="63881" spans="1:6" x14ac:dyDescent="0.3">
      <c r="A63881" s="1" t="s">
        <v>53792</v>
      </c>
      <c r="B63881" s="1" t="s">
        <v>20762</v>
      </c>
      <c r="C63881" s="2">
        <v>1</v>
      </c>
      <c r="D63881" s="2">
        <v>1</v>
      </c>
      <c r="E63881" s="2">
        <v>1</v>
      </c>
      <c r="F63881" s="2">
        <v>1</v>
      </c>
    </row>
    <row r="63882" spans="1:6" x14ac:dyDescent="0.3">
      <c r="A63882" s="1" t="s">
        <v>53793</v>
      </c>
      <c r="B63882" s="1" t="s">
        <v>30594</v>
      </c>
      <c r="C63882" s="2">
        <v>0.50101317122593714</v>
      </c>
      <c r="D63882" s="2">
        <v>0.57777777777777772</v>
      </c>
      <c r="E63882" s="2">
        <v>0.8666666666666667</v>
      </c>
      <c r="F63882" s="2">
        <v>0.50805270863836016</v>
      </c>
    </row>
    <row r="63883" spans="1:6" x14ac:dyDescent="0.3">
      <c r="A63883" s="1" t="s">
        <v>53793</v>
      </c>
      <c r="B63883" s="1" t="s">
        <v>22255</v>
      </c>
      <c r="C63883" s="2">
        <v>0.49898682877406281</v>
      </c>
      <c r="D63883" s="2">
        <v>0.42222222222222222</v>
      </c>
      <c r="E63883" s="2">
        <v>0.13333333333333333</v>
      </c>
      <c r="F63883" s="2">
        <v>0.49194729136163984</v>
      </c>
    </row>
    <row r="63884" spans="1:6" x14ac:dyDescent="0.3">
      <c r="A63884" s="1" t="s">
        <v>53794</v>
      </c>
      <c r="B63884" s="1" t="s">
        <v>10942</v>
      </c>
      <c r="C63884" s="2">
        <v>0.55260361317747075</v>
      </c>
      <c r="D63884" s="2">
        <v>0.97402597402597402</v>
      </c>
      <c r="E63884" s="2">
        <v>1</v>
      </c>
      <c r="F63884" s="2">
        <v>0.59248554913294793</v>
      </c>
    </row>
    <row r="63885" spans="1:6" x14ac:dyDescent="0.3">
      <c r="A63885" s="1" t="s">
        <v>53794</v>
      </c>
      <c r="B63885" s="1" t="s">
        <v>10754</v>
      </c>
      <c r="C63885" s="2">
        <v>0.44739638682252925</v>
      </c>
      <c r="D63885" s="2">
        <v>2.5974025974025972E-2</v>
      </c>
      <c r="E63885" s="2">
        <v>0</v>
      </c>
      <c r="F63885" s="2">
        <v>0.40751445086705201</v>
      </c>
    </row>
    <row r="63886" spans="1:6" x14ac:dyDescent="0.3">
      <c r="A63886" s="1" t="s">
        <v>53795</v>
      </c>
      <c r="B63886" s="1" t="s">
        <v>20851</v>
      </c>
      <c r="C63886" s="2">
        <v>1</v>
      </c>
      <c r="D63886" s="2">
        <v>1</v>
      </c>
      <c r="E63886" s="2">
        <v>1</v>
      </c>
      <c r="F63886" s="2">
        <v>1</v>
      </c>
    </row>
    <row r="63887" spans="1:6" x14ac:dyDescent="0.3">
      <c r="A63887" s="1" t="s">
        <v>53796</v>
      </c>
      <c r="B63887" s="1" t="s">
        <v>11961</v>
      </c>
      <c r="C63887" s="2">
        <v>0.1011433597185576</v>
      </c>
      <c r="D63887" s="2">
        <v>0.7441860465116279</v>
      </c>
      <c r="E63887" s="2">
        <v>0.41379310344827586</v>
      </c>
      <c r="F63887" s="2">
        <v>0.152555910543131</v>
      </c>
    </row>
    <row r="63888" spans="1:6" x14ac:dyDescent="0.3">
      <c r="A63888" s="1" t="s">
        <v>53796</v>
      </c>
      <c r="B63888" s="1" t="s">
        <v>11947</v>
      </c>
      <c r="C63888" s="2">
        <v>0.89885664028144241</v>
      </c>
      <c r="D63888" s="2">
        <v>0.2558139534883721</v>
      </c>
      <c r="E63888" s="2">
        <v>0.58620689655172409</v>
      </c>
      <c r="F63888" s="2">
        <v>0.847444089456869</v>
      </c>
    </row>
    <row r="63889" spans="1:6" x14ac:dyDescent="0.3">
      <c r="A63889" s="1" t="s">
        <v>53797</v>
      </c>
      <c r="B63889" s="1" t="s">
        <v>12422</v>
      </c>
      <c r="C63889" s="2">
        <v>1</v>
      </c>
      <c r="D63889" s="2">
        <v>1</v>
      </c>
      <c r="E63889" s="2">
        <v>1</v>
      </c>
      <c r="F63889" s="2">
        <v>1</v>
      </c>
    </row>
    <row r="63890" spans="1:6" x14ac:dyDescent="0.3">
      <c r="A63890" s="1" t="s">
        <v>53798</v>
      </c>
      <c r="B63890" s="1" t="s">
        <v>14509</v>
      </c>
      <c r="C63890" s="2">
        <v>1.1627906976744186E-2</v>
      </c>
      <c r="D63890" s="2">
        <v>0</v>
      </c>
      <c r="E63890" s="2">
        <v>0.38461538461538464</v>
      </c>
      <c r="F63890" s="2">
        <v>1.5334947538337369E-2</v>
      </c>
    </row>
    <row r="63891" spans="1:6" x14ac:dyDescent="0.3">
      <c r="A63891" s="1" t="s">
        <v>53798</v>
      </c>
      <c r="B63891" s="1" t="s">
        <v>14508</v>
      </c>
      <c r="C63891" s="2">
        <v>0.98837209302325579</v>
      </c>
      <c r="D63891" s="2">
        <v>1</v>
      </c>
      <c r="E63891" s="2">
        <v>0.61538461538461542</v>
      </c>
      <c r="F63891" s="2">
        <v>0.98466505246166258</v>
      </c>
    </row>
    <row r="63892" spans="1:6" x14ac:dyDescent="0.3">
      <c r="A63892" s="1" t="s">
        <v>53799</v>
      </c>
      <c r="B63892" s="1" t="s">
        <v>15144</v>
      </c>
      <c r="C63892" s="2">
        <v>1</v>
      </c>
      <c r="D63892" s="2">
        <v>1</v>
      </c>
      <c r="E63892" s="2">
        <v>1</v>
      </c>
      <c r="F63892" s="2">
        <v>1</v>
      </c>
    </row>
    <row r="63893" spans="1:6" x14ac:dyDescent="0.3">
      <c r="A63893" s="1" t="s">
        <v>53800</v>
      </c>
      <c r="B63893" s="1" t="s">
        <v>15870</v>
      </c>
      <c r="C63893" s="2">
        <v>0.76774193548387093</v>
      </c>
      <c r="D63893" s="2">
        <v>1</v>
      </c>
      <c r="E63893" s="2">
        <v>1</v>
      </c>
      <c r="F63893" s="2">
        <v>0.77500000000000002</v>
      </c>
    </row>
    <row r="63894" spans="1:6" x14ac:dyDescent="0.3">
      <c r="A63894" s="1" t="s">
        <v>53800</v>
      </c>
      <c r="B63894" s="1" t="s">
        <v>16057</v>
      </c>
      <c r="C63894" s="2">
        <v>0.2129032258064516</v>
      </c>
      <c r="D63894" s="2">
        <v>0</v>
      </c>
      <c r="E63894" s="2">
        <v>0</v>
      </c>
      <c r="F63894" s="2">
        <v>0.20624999999999999</v>
      </c>
    </row>
    <row r="63895" spans="1:6" x14ac:dyDescent="0.3">
      <c r="A63895" s="1" t="s">
        <v>53800</v>
      </c>
      <c r="B63895" s="1" t="s">
        <v>23015</v>
      </c>
      <c r="C63895" s="2">
        <v>1.935483870967742E-2</v>
      </c>
      <c r="D63895" s="2">
        <v>0</v>
      </c>
      <c r="E63895" s="2">
        <v>0</v>
      </c>
      <c r="F63895" s="2">
        <v>1.8749999999999999E-2</v>
      </c>
    </row>
    <row r="63896" spans="1:6" x14ac:dyDescent="0.3">
      <c r="A63896" s="1" t="s">
        <v>53801</v>
      </c>
      <c r="B63896" s="1" t="s">
        <v>16463</v>
      </c>
      <c r="C63896" s="2">
        <v>0.21452145214521451</v>
      </c>
      <c r="D63896" s="2">
        <v>8.3333333333333329E-2</v>
      </c>
      <c r="E63896" s="2">
        <v>0.16666666666666666</v>
      </c>
      <c r="F63896" s="2">
        <v>0.21011058451816744</v>
      </c>
    </row>
    <row r="63897" spans="1:6" x14ac:dyDescent="0.3">
      <c r="A63897" s="1" t="s">
        <v>53801</v>
      </c>
      <c r="B63897" s="1" t="s">
        <v>34805</v>
      </c>
      <c r="C63897" s="2">
        <v>0.78547854785478544</v>
      </c>
      <c r="D63897" s="2">
        <v>0.91666666666666663</v>
      </c>
      <c r="E63897" s="2">
        <v>0.83333333333333337</v>
      </c>
      <c r="F63897" s="2">
        <v>0.78988941548183256</v>
      </c>
    </row>
    <row r="63898" spans="1:6" x14ac:dyDescent="0.3">
      <c r="A63898" s="1" t="s">
        <v>53802</v>
      </c>
      <c r="B63898" s="1" t="s">
        <v>16702</v>
      </c>
      <c r="C63898" s="2">
        <v>1</v>
      </c>
      <c r="D63898" s="2">
        <v>1</v>
      </c>
      <c r="E63898" s="2">
        <v>1</v>
      </c>
      <c r="F63898" s="2">
        <v>1</v>
      </c>
    </row>
    <row r="63899" spans="1:6" x14ac:dyDescent="0.3">
      <c r="A63899" s="1" t="s">
        <v>53803</v>
      </c>
      <c r="B63899" s="1" t="s">
        <v>16817</v>
      </c>
      <c r="C63899" s="2">
        <v>1</v>
      </c>
      <c r="D63899" s="2">
        <v>1</v>
      </c>
      <c r="E63899" s="2">
        <v>0</v>
      </c>
      <c r="F63899" s="2">
        <v>1</v>
      </c>
    </row>
    <row r="63900" spans="1:6" x14ac:dyDescent="0.3">
      <c r="A63900" s="1" t="s">
        <v>53804</v>
      </c>
      <c r="B63900" s="1" t="s">
        <v>16923</v>
      </c>
      <c r="C63900" s="2">
        <v>1</v>
      </c>
      <c r="D63900" s="2">
        <v>1</v>
      </c>
      <c r="E63900" s="2">
        <v>1</v>
      </c>
      <c r="F63900" s="2">
        <v>1</v>
      </c>
    </row>
    <row r="63901" spans="1:6" x14ac:dyDescent="0.3">
      <c r="A63901" s="1" t="s">
        <v>53805</v>
      </c>
      <c r="B63901" s="1" t="s">
        <v>17041</v>
      </c>
      <c r="C63901" s="2">
        <v>1</v>
      </c>
      <c r="D63901" s="2">
        <v>1</v>
      </c>
      <c r="E63901" s="2">
        <v>1</v>
      </c>
      <c r="F63901" s="2">
        <v>1</v>
      </c>
    </row>
    <row r="63902" spans="1:6" x14ac:dyDescent="0.3">
      <c r="A63902" s="1" t="s">
        <v>53806</v>
      </c>
      <c r="B63902" s="1" t="s">
        <v>18122</v>
      </c>
      <c r="C63902" s="2">
        <v>1</v>
      </c>
      <c r="D63902" s="2">
        <v>1</v>
      </c>
      <c r="E63902" s="2">
        <v>1</v>
      </c>
      <c r="F63902" s="2">
        <v>1</v>
      </c>
    </row>
    <row r="63903" spans="1:6" x14ac:dyDescent="0.3">
      <c r="A63903" s="1" t="s">
        <v>53807</v>
      </c>
      <c r="B63903" s="1" t="s">
        <v>38547</v>
      </c>
      <c r="C63903" s="2">
        <v>1</v>
      </c>
      <c r="D63903" s="2">
        <v>1</v>
      </c>
      <c r="E63903" s="2">
        <v>1</v>
      </c>
      <c r="F63903" s="2">
        <v>1</v>
      </c>
    </row>
    <row r="63904" spans="1:6" x14ac:dyDescent="0.3">
      <c r="A63904" s="1" t="s">
        <v>53808</v>
      </c>
      <c r="B63904" s="1" t="s">
        <v>18434</v>
      </c>
      <c r="C63904" s="2">
        <v>1</v>
      </c>
      <c r="D63904" s="2">
        <v>1</v>
      </c>
      <c r="E63904" s="2">
        <v>1</v>
      </c>
      <c r="F63904" s="2">
        <v>1</v>
      </c>
    </row>
    <row r="63905" spans="1:6" x14ac:dyDescent="0.3">
      <c r="A63905" s="1" t="s">
        <v>53809</v>
      </c>
      <c r="B63905" s="1" t="s">
        <v>53810</v>
      </c>
      <c r="C63905" s="2">
        <v>1</v>
      </c>
      <c r="D63905" s="2">
        <v>1</v>
      </c>
      <c r="E63905" s="2">
        <v>1</v>
      </c>
      <c r="F63905" s="2">
        <v>1</v>
      </c>
    </row>
    <row r="63906" spans="1:6" x14ac:dyDescent="0.3">
      <c r="A63906" s="1" t="s">
        <v>53811</v>
      </c>
      <c r="B63906" s="1" t="s">
        <v>38591</v>
      </c>
      <c r="C63906" s="2">
        <v>1</v>
      </c>
      <c r="D63906" s="2">
        <v>1</v>
      </c>
      <c r="E63906" s="2">
        <v>1</v>
      </c>
      <c r="F63906" s="2">
        <v>1</v>
      </c>
    </row>
    <row r="63907" spans="1:6" x14ac:dyDescent="0.3">
      <c r="A63907" s="1" t="s">
        <v>53812</v>
      </c>
      <c r="B63907" s="1" t="s">
        <v>18661</v>
      </c>
      <c r="C63907" s="2">
        <v>1</v>
      </c>
      <c r="D63907" s="2">
        <v>0.93392070484581502</v>
      </c>
      <c r="E63907" s="2">
        <v>1</v>
      </c>
      <c r="F63907" s="2">
        <v>0.94339622641509435</v>
      </c>
    </row>
    <row r="63908" spans="1:6" x14ac:dyDescent="0.3">
      <c r="A63908" s="1" t="s">
        <v>53812</v>
      </c>
      <c r="B63908" s="1" t="s">
        <v>36307</v>
      </c>
      <c r="C63908" s="2">
        <v>0</v>
      </c>
      <c r="D63908" s="2">
        <v>6.6079295154185022E-2</v>
      </c>
      <c r="E63908" s="2">
        <v>0</v>
      </c>
      <c r="F63908" s="2">
        <v>5.6603773584905662E-2</v>
      </c>
    </row>
    <row r="63909" spans="1:6" x14ac:dyDescent="0.3">
      <c r="A63909" s="1" t="s">
        <v>53813</v>
      </c>
      <c r="B63909" s="1" t="s">
        <v>22558</v>
      </c>
      <c r="C63909" s="2">
        <v>1.0660980810234541E-2</v>
      </c>
      <c r="D63909" s="2">
        <v>0.8</v>
      </c>
      <c r="E63909" s="2">
        <v>0</v>
      </c>
      <c r="F63909" s="2">
        <v>1.8907563025210083E-2</v>
      </c>
    </row>
    <row r="63910" spans="1:6" x14ac:dyDescent="0.3">
      <c r="A63910" s="1" t="s">
        <v>53813</v>
      </c>
      <c r="B63910" s="1" t="s">
        <v>19143</v>
      </c>
      <c r="C63910" s="2">
        <v>0.98933901918976541</v>
      </c>
      <c r="D63910" s="2">
        <v>0.2</v>
      </c>
      <c r="E63910" s="2">
        <v>1</v>
      </c>
      <c r="F63910" s="2">
        <v>0.98109243697478987</v>
      </c>
    </row>
    <row r="63911" spans="1:6" x14ac:dyDescent="0.3">
      <c r="A63911" s="1" t="s">
        <v>53814</v>
      </c>
      <c r="B63911" s="1" t="s">
        <v>19457</v>
      </c>
      <c r="C63911" s="2">
        <v>0</v>
      </c>
      <c r="D63911" s="2">
        <v>0.7978723404255319</v>
      </c>
      <c r="E63911" s="2">
        <v>0.88</v>
      </c>
      <c r="F63911" s="2">
        <v>0.13646788990825687</v>
      </c>
    </row>
    <row r="63912" spans="1:6" x14ac:dyDescent="0.3">
      <c r="A63912" s="1" t="s">
        <v>53814</v>
      </c>
      <c r="B63912" s="1" t="s">
        <v>19456</v>
      </c>
      <c r="C63912" s="2">
        <v>1</v>
      </c>
      <c r="D63912" s="2">
        <v>0.20212765957446807</v>
      </c>
      <c r="E63912" s="2">
        <v>0.12</v>
      </c>
      <c r="F63912" s="2">
        <v>0.86353211009174313</v>
      </c>
    </row>
    <row r="63913" spans="1:6" x14ac:dyDescent="0.3">
      <c r="A63913" s="1" t="s">
        <v>53815</v>
      </c>
      <c r="B63913" s="1" t="s">
        <v>1484</v>
      </c>
      <c r="C63913" s="2">
        <v>1</v>
      </c>
      <c r="D63913" s="2">
        <v>1</v>
      </c>
      <c r="E63913" s="2">
        <v>1</v>
      </c>
      <c r="F63913" s="2">
        <v>1</v>
      </c>
    </row>
    <row r="63914" spans="1:6" x14ac:dyDescent="0.3">
      <c r="A63914" s="1" t="s">
        <v>53816</v>
      </c>
      <c r="B63914" s="1" t="s">
        <v>1519</v>
      </c>
      <c r="C63914" s="2">
        <v>1</v>
      </c>
      <c r="D63914" s="2">
        <v>1</v>
      </c>
      <c r="E63914" s="2">
        <v>1</v>
      </c>
      <c r="F63914" s="2">
        <v>1</v>
      </c>
    </row>
    <row r="63915" spans="1:6" x14ac:dyDescent="0.3">
      <c r="A63915" s="1" t="s">
        <v>53817</v>
      </c>
      <c r="B63915" s="1" t="s">
        <v>22588</v>
      </c>
      <c r="C63915" s="2">
        <v>1</v>
      </c>
      <c r="D63915" s="2">
        <v>1</v>
      </c>
      <c r="E63915" s="2">
        <v>1</v>
      </c>
      <c r="F63915" s="2">
        <v>1</v>
      </c>
    </row>
    <row r="63916" spans="1:6" x14ac:dyDescent="0.3">
      <c r="A63916" s="1" t="s">
        <v>53818</v>
      </c>
      <c r="B63916" s="1" t="s">
        <v>1789</v>
      </c>
      <c r="C63916" s="2">
        <v>1</v>
      </c>
      <c r="D63916" s="2">
        <v>1</v>
      </c>
      <c r="E63916" s="2">
        <v>1</v>
      </c>
      <c r="F63916" s="2">
        <v>1</v>
      </c>
    </row>
    <row r="63917" spans="1:6" x14ac:dyDescent="0.3">
      <c r="A63917" s="1" t="s">
        <v>53819</v>
      </c>
      <c r="B63917" s="1" t="s">
        <v>1856</v>
      </c>
      <c r="C63917" s="2">
        <v>1</v>
      </c>
      <c r="D63917" s="2">
        <v>1</v>
      </c>
      <c r="E63917" s="2">
        <v>1</v>
      </c>
      <c r="F63917" s="2">
        <v>1</v>
      </c>
    </row>
    <row r="63918" spans="1:6" x14ac:dyDescent="0.3">
      <c r="A63918" s="1" t="s">
        <v>53820</v>
      </c>
      <c r="B63918" s="1" t="s">
        <v>19629</v>
      </c>
      <c r="C63918" s="2">
        <v>1</v>
      </c>
      <c r="D63918" s="2">
        <v>1</v>
      </c>
      <c r="E63918" s="2">
        <v>1</v>
      </c>
      <c r="F63918" s="2">
        <v>1</v>
      </c>
    </row>
    <row r="63919" spans="1:6" x14ac:dyDescent="0.3">
      <c r="A63919" s="1" t="s">
        <v>53821</v>
      </c>
      <c r="B63919" s="1" t="s">
        <v>24610</v>
      </c>
      <c r="C63919" s="2">
        <v>1</v>
      </c>
      <c r="D63919" s="2">
        <v>1</v>
      </c>
      <c r="E63919" s="2">
        <v>1</v>
      </c>
      <c r="F63919" s="2">
        <v>1</v>
      </c>
    </row>
    <row r="63920" spans="1:6" x14ac:dyDescent="0.3">
      <c r="A63920" s="1" t="s">
        <v>53822</v>
      </c>
      <c r="B63920" s="1" t="s">
        <v>41183</v>
      </c>
      <c r="C63920" s="2">
        <v>1</v>
      </c>
      <c r="D63920" s="2">
        <v>1</v>
      </c>
      <c r="E63920" s="2">
        <v>1</v>
      </c>
      <c r="F63920" s="2">
        <v>1</v>
      </c>
    </row>
    <row r="63921" spans="1:6" x14ac:dyDescent="0.3">
      <c r="A63921" s="1" t="s">
        <v>53823</v>
      </c>
      <c r="B63921" s="1" t="s">
        <v>2302</v>
      </c>
      <c r="C63921" s="2">
        <v>1</v>
      </c>
      <c r="D63921" s="2">
        <v>1</v>
      </c>
      <c r="E63921" s="2">
        <v>1</v>
      </c>
      <c r="F63921" s="2">
        <v>1</v>
      </c>
    </row>
    <row r="63922" spans="1:6" x14ac:dyDescent="0.3">
      <c r="A63922" s="1" t="s">
        <v>53824</v>
      </c>
      <c r="B63922" s="1" t="s">
        <v>3234</v>
      </c>
      <c r="C63922" s="2">
        <v>0.98371040723981895</v>
      </c>
      <c r="D63922" s="2">
        <v>0.55303030303030298</v>
      </c>
      <c r="E63922" s="2">
        <v>0.2857142857142857</v>
      </c>
      <c r="F63922" s="2">
        <v>0.95742869306087697</v>
      </c>
    </row>
    <row r="63923" spans="1:6" x14ac:dyDescent="0.3">
      <c r="A63923" s="1" t="s">
        <v>53824</v>
      </c>
      <c r="B63923" s="1" t="s">
        <v>19879</v>
      </c>
      <c r="C63923" s="2">
        <v>1.6289592760180997E-2</v>
      </c>
      <c r="D63923" s="2">
        <v>0.44696969696969696</v>
      </c>
      <c r="E63923" s="2">
        <v>0.7142857142857143</v>
      </c>
      <c r="F63923" s="2">
        <v>4.2571306939123033E-2</v>
      </c>
    </row>
    <row r="63924" spans="1:6" x14ac:dyDescent="0.3">
      <c r="A63924" s="1" t="s">
        <v>53825</v>
      </c>
      <c r="B63924" s="1" t="s">
        <v>3452</v>
      </c>
      <c r="C63924" s="2">
        <v>0.37229987293519695</v>
      </c>
      <c r="D63924" s="2">
        <v>0.12820512820512819</v>
      </c>
      <c r="E63924" s="2">
        <v>0</v>
      </c>
      <c r="F63924" s="2">
        <v>0.30765226444560123</v>
      </c>
    </row>
    <row r="63925" spans="1:6" x14ac:dyDescent="0.3">
      <c r="A63925" s="1" t="s">
        <v>53825</v>
      </c>
      <c r="B63925" s="1" t="s">
        <v>41933</v>
      </c>
      <c r="C63925" s="2">
        <v>6.3532401524777639E-4</v>
      </c>
      <c r="D63925" s="2">
        <v>0</v>
      </c>
      <c r="E63925" s="2">
        <v>0</v>
      </c>
      <c r="F63925" s="2">
        <v>5.2056220718375845E-4</v>
      </c>
    </row>
    <row r="63926" spans="1:6" x14ac:dyDescent="0.3">
      <c r="A63926" s="1" t="s">
        <v>53825</v>
      </c>
      <c r="B63926" s="1" t="s">
        <v>3463</v>
      </c>
      <c r="C63926" s="2">
        <v>0.62706480304955525</v>
      </c>
      <c r="D63926" s="2">
        <v>0.87179487179487181</v>
      </c>
      <c r="E63926" s="2">
        <v>1</v>
      </c>
      <c r="F63926" s="2">
        <v>0.691827173347215</v>
      </c>
    </row>
    <row r="63927" spans="1:6" x14ac:dyDescent="0.3">
      <c r="A63927" s="1" t="s">
        <v>53826</v>
      </c>
      <c r="B63927" s="1" t="s">
        <v>4807</v>
      </c>
      <c r="C63927" s="2">
        <v>1</v>
      </c>
      <c r="D63927" s="2">
        <v>1</v>
      </c>
      <c r="E63927" s="2">
        <v>1</v>
      </c>
      <c r="F63927" s="2">
        <v>1</v>
      </c>
    </row>
    <row r="63928" spans="1:6" x14ac:dyDescent="0.3">
      <c r="A63928" s="1" t="s">
        <v>53827</v>
      </c>
      <c r="B63928" s="1" t="s">
        <v>27672</v>
      </c>
      <c r="C63928" s="2">
        <v>1</v>
      </c>
      <c r="D63928" s="2">
        <v>1</v>
      </c>
      <c r="E63928" s="2">
        <v>1</v>
      </c>
      <c r="F63928" s="2">
        <v>1</v>
      </c>
    </row>
    <row r="63929" spans="1:6" x14ac:dyDescent="0.3">
      <c r="A63929" s="1" t="s">
        <v>53828</v>
      </c>
      <c r="B63929" s="1" t="s">
        <v>7919</v>
      </c>
      <c r="C63929" s="2">
        <v>1</v>
      </c>
      <c r="D63929" s="2">
        <v>1</v>
      </c>
      <c r="E63929" s="2">
        <v>0</v>
      </c>
      <c r="F63929" s="2">
        <v>1</v>
      </c>
    </row>
    <row r="63930" spans="1:6" x14ac:dyDescent="0.3">
      <c r="A63930" s="1" t="s">
        <v>53829</v>
      </c>
      <c r="B63930" s="1" t="s">
        <v>44308</v>
      </c>
      <c r="C63930" s="2">
        <v>1</v>
      </c>
      <c r="D63930" s="2">
        <v>1</v>
      </c>
      <c r="E63930" s="2">
        <v>1</v>
      </c>
      <c r="F63930" s="2">
        <v>1</v>
      </c>
    </row>
    <row r="63931" spans="1:6" x14ac:dyDescent="0.3">
      <c r="A63931" s="1" t="s">
        <v>53830</v>
      </c>
      <c r="B63931" s="1" t="s">
        <v>20424</v>
      </c>
      <c r="C63931" s="2">
        <v>1</v>
      </c>
      <c r="D63931" s="2">
        <v>1</v>
      </c>
      <c r="E63931" s="2">
        <v>1</v>
      </c>
      <c r="F63931" s="2">
        <v>1</v>
      </c>
    </row>
    <row r="63932" spans="1:6" x14ac:dyDescent="0.3">
      <c r="A63932" s="1" t="s">
        <v>53831</v>
      </c>
      <c r="B63932" s="1" t="s">
        <v>29620</v>
      </c>
      <c r="C63932" s="2">
        <v>0.23362068965517241</v>
      </c>
      <c r="D63932" s="2">
        <v>0.41860465116279072</v>
      </c>
      <c r="E63932" s="2">
        <v>0.18604651162790697</v>
      </c>
      <c r="F63932" s="2">
        <v>0.24437548487199379</v>
      </c>
    </row>
    <row r="63933" spans="1:6" x14ac:dyDescent="0.3">
      <c r="A63933" s="1" t="s">
        <v>53831</v>
      </c>
      <c r="B63933" s="1" t="s">
        <v>29622</v>
      </c>
      <c r="C63933" s="2">
        <v>0.76637931034482754</v>
      </c>
      <c r="D63933" s="2">
        <v>0.58139534883720934</v>
      </c>
      <c r="E63933" s="2">
        <v>0.81395348837209303</v>
      </c>
      <c r="F63933" s="2">
        <v>0.75562451512800621</v>
      </c>
    </row>
    <row r="63934" spans="1:6" x14ac:dyDescent="0.3">
      <c r="A63934" s="1" t="s">
        <v>53832</v>
      </c>
      <c r="B63934" s="1" t="s">
        <v>15492</v>
      </c>
      <c r="C63934" s="2">
        <v>0.52811950790861162</v>
      </c>
      <c r="D63934" s="2">
        <v>1</v>
      </c>
      <c r="E63934" s="2">
        <v>0.94117647058823528</v>
      </c>
      <c r="F63934" s="2">
        <v>0.5740300870942201</v>
      </c>
    </row>
    <row r="63935" spans="1:6" x14ac:dyDescent="0.3">
      <c r="A63935" s="1" t="s">
        <v>53832</v>
      </c>
      <c r="B63935" s="1" t="s">
        <v>15491</v>
      </c>
      <c r="C63935" s="2">
        <v>0.47188049209138838</v>
      </c>
      <c r="D63935" s="2">
        <v>0</v>
      </c>
      <c r="E63935" s="2">
        <v>5.8823529411764705E-2</v>
      </c>
      <c r="F63935" s="2">
        <v>0.4259699129057799</v>
      </c>
    </row>
    <row r="63936" spans="1:6" x14ac:dyDescent="0.3">
      <c r="A63936" s="1" t="s">
        <v>53833</v>
      </c>
      <c r="B63936" s="1" t="s">
        <v>53392</v>
      </c>
      <c r="C63936" s="2">
        <v>1</v>
      </c>
      <c r="D63936" s="2">
        <v>1</v>
      </c>
      <c r="E63936" s="2">
        <v>1</v>
      </c>
      <c r="F63936" s="2">
        <v>1</v>
      </c>
    </row>
    <row r="63937" spans="1:6" x14ac:dyDescent="0.3">
      <c r="A63937" s="1" t="s">
        <v>53834</v>
      </c>
      <c r="B63937" s="1" t="s">
        <v>17595</v>
      </c>
      <c r="C63937" s="2">
        <v>1</v>
      </c>
      <c r="D63937" s="2">
        <v>1</v>
      </c>
      <c r="E63937" s="2">
        <v>1</v>
      </c>
      <c r="F63937" s="2">
        <v>1</v>
      </c>
    </row>
    <row r="63938" spans="1:6" x14ac:dyDescent="0.3">
      <c r="A63938" s="1" t="s">
        <v>53835</v>
      </c>
      <c r="B63938" s="1" t="s">
        <v>35715</v>
      </c>
      <c r="C63938" s="2">
        <v>1</v>
      </c>
      <c r="D63938" s="2">
        <v>1</v>
      </c>
      <c r="E63938" s="2">
        <v>1</v>
      </c>
      <c r="F63938" s="2">
        <v>1</v>
      </c>
    </row>
    <row r="63939" spans="1:6" x14ac:dyDescent="0.3">
      <c r="A63939" s="1" t="s">
        <v>53836</v>
      </c>
      <c r="B63939" s="1" t="s">
        <v>18354</v>
      </c>
      <c r="C63939" s="2">
        <v>1</v>
      </c>
      <c r="D63939" s="2">
        <v>1</v>
      </c>
      <c r="E63939" s="2">
        <v>1</v>
      </c>
      <c r="F63939" s="2">
        <v>1</v>
      </c>
    </row>
    <row r="63940" spans="1:6" x14ac:dyDescent="0.3">
      <c r="A63940" s="1" t="s">
        <v>53837</v>
      </c>
      <c r="B63940" s="1" t="s">
        <v>18575</v>
      </c>
      <c r="C63940" s="2">
        <v>0.44300518134715028</v>
      </c>
      <c r="D63940" s="2">
        <v>0.84210526315789469</v>
      </c>
      <c r="E63940" s="2">
        <v>0.33333333333333331</v>
      </c>
      <c r="F63940" s="2">
        <v>0.46078431372549017</v>
      </c>
    </row>
    <row r="63941" spans="1:6" x14ac:dyDescent="0.3">
      <c r="A63941" s="1" t="s">
        <v>53837</v>
      </c>
      <c r="B63941" s="1" t="s">
        <v>18574</v>
      </c>
      <c r="C63941" s="2">
        <v>0.55699481865284972</v>
      </c>
      <c r="D63941" s="2">
        <v>0.15789473684210525</v>
      </c>
      <c r="E63941" s="2">
        <v>0.66666666666666663</v>
      </c>
      <c r="F63941" s="2">
        <v>0.53921568627450978</v>
      </c>
    </row>
    <row r="63942" spans="1:6" x14ac:dyDescent="0.3">
      <c r="A63942" s="1" t="s">
        <v>53838</v>
      </c>
      <c r="B63942" s="1" t="s">
        <v>18608</v>
      </c>
      <c r="C63942" s="2">
        <v>1</v>
      </c>
      <c r="D63942" s="2">
        <v>1</v>
      </c>
      <c r="E63942" s="2">
        <v>1</v>
      </c>
      <c r="F63942" s="2">
        <v>1</v>
      </c>
    </row>
    <row r="63943" spans="1:6" x14ac:dyDescent="0.3">
      <c r="A63943" s="1" t="s">
        <v>53839</v>
      </c>
      <c r="B63943" s="1" t="s">
        <v>1814</v>
      </c>
      <c r="C63943" s="2">
        <v>0.9927710843373494</v>
      </c>
      <c r="D63943" s="2">
        <v>0.7321428571428571</v>
      </c>
      <c r="E63943" s="2">
        <v>0.7142857142857143</v>
      </c>
      <c r="F63943" s="2">
        <v>0.95815899581589958</v>
      </c>
    </row>
    <row r="63944" spans="1:6" x14ac:dyDescent="0.3">
      <c r="A63944" s="1" t="s">
        <v>53839</v>
      </c>
      <c r="B63944" s="1" t="s">
        <v>1826</v>
      </c>
      <c r="C63944" s="2">
        <v>7.2289156626506026E-3</v>
      </c>
      <c r="D63944" s="2">
        <v>0.26785714285714285</v>
      </c>
      <c r="E63944" s="2">
        <v>0.2857142857142857</v>
      </c>
      <c r="F63944" s="2">
        <v>4.1841004184100417E-2</v>
      </c>
    </row>
    <row r="63945" spans="1:6" x14ac:dyDescent="0.3">
      <c r="A63945" s="1" t="s">
        <v>53840</v>
      </c>
      <c r="B63945" s="1" t="s">
        <v>1842</v>
      </c>
      <c r="C63945" s="2">
        <v>1</v>
      </c>
      <c r="D63945" s="2">
        <v>1</v>
      </c>
      <c r="E63945" s="2">
        <v>0</v>
      </c>
      <c r="F63945" s="2">
        <v>1</v>
      </c>
    </row>
    <row r="63946" spans="1:6" x14ac:dyDescent="0.3">
      <c r="A63946" s="1" t="s">
        <v>53841</v>
      </c>
      <c r="B63946" s="1" t="s">
        <v>1860</v>
      </c>
      <c r="C63946" s="2">
        <v>1</v>
      </c>
      <c r="D63946" s="2">
        <v>1</v>
      </c>
      <c r="E63946" s="2">
        <v>0</v>
      </c>
      <c r="F63946" s="2">
        <v>1</v>
      </c>
    </row>
    <row r="63947" spans="1:6" x14ac:dyDescent="0.3">
      <c r="A63947" s="1" t="s">
        <v>53842</v>
      </c>
      <c r="B63947" s="1" t="s">
        <v>22992</v>
      </c>
      <c r="C63947" s="2">
        <v>1</v>
      </c>
      <c r="D63947" s="2">
        <v>1</v>
      </c>
      <c r="E63947" s="2">
        <v>1</v>
      </c>
      <c r="F63947" s="2">
        <v>1</v>
      </c>
    </row>
    <row r="63948" spans="1:6" x14ac:dyDescent="0.3">
      <c r="A63948" s="1" t="s">
        <v>53843</v>
      </c>
      <c r="B63948" s="1" t="s">
        <v>28813</v>
      </c>
      <c r="C63948" s="2">
        <v>1</v>
      </c>
      <c r="D63948" s="2">
        <v>1</v>
      </c>
      <c r="E63948" s="2">
        <v>1</v>
      </c>
      <c r="F63948" s="2">
        <v>1</v>
      </c>
    </row>
    <row r="63949" spans="1:6" x14ac:dyDescent="0.3">
      <c r="A63949" s="1" t="s">
        <v>53844</v>
      </c>
      <c r="B63949" s="1" t="s">
        <v>8394</v>
      </c>
      <c r="C63949" s="2">
        <v>0.69828571428571429</v>
      </c>
      <c r="D63949" s="2">
        <v>0.67441860465116277</v>
      </c>
      <c r="E63949" s="2">
        <v>1</v>
      </c>
      <c r="F63949" s="2">
        <v>0.70043103448275867</v>
      </c>
    </row>
    <row r="63950" spans="1:6" x14ac:dyDescent="0.3">
      <c r="A63950" s="1" t="s">
        <v>53844</v>
      </c>
      <c r="B63950" s="1" t="s">
        <v>28967</v>
      </c>
      <c r="C63950" s="2">
        <v>2.9714285714285714E-2</v>
      </c>
      <c r="D63950" s="2">
        <v>2.3255813953488372E-2</v>
      </c>
      <c r="E63950" s="2">
        <v>0</v>
      </c>
      <c r="F63950" s="2">
        <v>2.9094827586206896E-2</v>
      </c>
    </row>
    <row r="63951" spans="1:6" x14ac:dyDescent="0.3">
      <c r="A63951" s="1" t="s">
        <v>53844</v>
      </c>
      <c r="B63951" s="1" t="s">
        <v>8386</v>
      </c>
      <c r="C63951" s="2">
        <v>0.27200000000000002</v>
      </c>
      <c r="D63951" s="2">
        <v>0.30232558139534882</v>
      </c>
      <c r="E63951" s="2">
        <v>0</v>
      </c>
      <c r="F63951" s="2">
        <v>0.27047413793103448</v>
      </c>
    </row>
    <row r="63952" spans="1:6" x14ac:dyDescent="0.3">
      <c r="A63952" s="1" t="s">
        <v>53845</v>
      </c>
      <c r="B63952" s="1" t="s">
        <v>12615</v>
      </c>
      <c r="C63952" s="2">
        <v>0.98933649289099523</v>
      </c>
      <c r="D63952" s="2">
        <v>1</v>
      </c>
      <c r="E63952" s="2">
        <v>1</v>
      </c>
      <c r="F63952" s="2">
        <v>0.99110671936758898</v>
      </c>
    </row>
    <row r="63953" spans="1:6" x14ac:dyDescent="0.3">
      <c r="A63953" s="1" t="s">
        <v>53845</v>
      </c>
      <c r="B63953" s="1" t="s">
        <v>12619</v>
      </c>
      <c r="C63953" s="2">
        <v>1.066350710900474E-2</v>
      </c>
      <c r="D63953" s="2">
        <v>0</v>
      </c>
      <c r="E63953" s="2">
        <v>0</v>
      </c>
      <c r="F63953" s="2">
        <v>8.8932806324110679E-3</v>
      </c>
    </row>
    <row r="63954" spans="1:6" x14ac:dyDescent="0.3">
      <c r="A63954" s="1" t="s">
        <v>53846</v>
      </c>
      <c r="B63954" s="1" t="s">
        <v>21056</v>
      </c>
      <c r="C63954" s="2">
        <v>5.128205128205128E-2</v>
      </c>
      <c r="D63954" s="2">
        <v>5.2631578947368418E-2</v>
      </c>
      <c r="E63954" s="2">
        <v>0</v>
      </c>
      <c r="F63954" s="2">
        <v>5.0746268656716415E-2</v>
      </c>
    </row>
    <row r="63955" spans="1:6" x14ac:dyDescent="0.3">
      <c r="A63955" s="1" t="s">
        <v>53846</v>
      </c>
      <c r="B63955" s="1" t="s">
        <v>21053</v>
      </c>
      <c r="C63955" s="2">
        <v>0.94871794871794868</v>
      </c>
      <c r="D63955" s="2">
        <v>0.94736842105263153</v>
      </c>
      <c r="E63955" s="2">
        <v>1</v>
      </c>
      <c r="F63955" s="2">
        <v>0.94925373134328361</v>
      </c>
    </row>
    <row r="63956" spans="1:6" x14ac:dyDescent="0.3">
      <c r="A63956" s="1" t="s">
        <v>53847</v>
      </c>
      <c r="B63956" s="1" t="s">
        <v>13961</v>
      </c>
      <c r="C63956" s="2">
        <v>0</v>
      </c>
      <c r="D63956" s="2">
        <v>2.2222222222222223E-2</v>
      </c>
      <c r="E63956" s="2">
        <v>0</v>
      </c>
      <c r="F63956" s="2">
        <v>8.4985835694051E-3</v>
      </c>
    </row>
    <row r="63957" spans="1:6" x14ac:dyDescent="0.3">
      <c r="A63957" s="1" t="s">
        <v>53847</v>
      </c>
      <c r="B63957" s="1" t="s">
        <v>13962</v>
      </c>
      <c r="C63957" s="2">
        <v>0.77272727272727271</v>
      </c>
      <c r="D63957" s="2">
        <v>0.64074074074074072</v>
      </c>
      <c r="E63957" s="2">
        <v>0.77777777777777779</v>
      </c>
      <c r="F63957" s="2">
        <v>0.72237960339943341</v>
      </c>
    </row>
    <row r="63958" spans="1:6" x14ac:dyDescent="0.3">
      <c r="A63958" s="1" t="s">
        <v>53847</v>
      </c>
      <c r="B63958" s="1" t="s">
        <v>13913</v>
      </c>
      <c r="C63958" s="2">
        <v>0.22727272727272727</v>
      </c>
      <c r="D63958" s="2">
        <v>0.33703703703703702</v>
      </c>
      <c r="E63958" s="2">
        <v>0.22222222222222221</v>
      </c>
      <c r="F63958" s="2">
        <v>0.26912181303116145</v>
      </c>
    </row>
    <row r="63959" spans="1:6" x14ac:dyDescent="0.3">
      <c r="A63959" s="1" t="s">
        <v>53848</v>
      </c>
      <c r="B63959" s="1" t="s">
        <v>33705</v>
      </c>
      <c r="C63959" s="2">
        <v>9.1743119266055051E-3</v>
      </c>
      <c r="D63959" s="2">
        <v>0</v>
      </c>
      <c r="E63959" s="2">
        <v>0</v>
      </c>
      <c r="F63959" s="2">
        <v>7.462686567164179E-3</v>
      </c>
    </row>
    <row r="63960" spans="1:6" x14ac:dyDescent="0.3">
      <c r="A63960" s="1" t="s">
        <v>53848</v>
      </c>
      <c r="B63960" s="1" t="s">
        <v>53849</v>
      </c>
      <c r="C63960" s="2">
        <v>9.1743119266055051E-3</v>
      </c>
      <c r="D63960" s="2">
        <v>0</v>
      </c>
      <c r="E63960" s="2">
        <v>0</v>
      </c>
      <c r="F63960" s="2">
        <v>7.462686567164179E-3</v>
      </c>
    </row>
    <row r="63961" spans="1:6" x14ac:dyDescent="0.3">
      <c r="A63961" s="1" t="s">
        <v>53848</v>
      </c>
      <c r="B63961" s="1" t="s">
        <v>48757</v>
      </c>
      <c r="C63961" s="2">
        <v>0.98165137614678899</v>
      </c>
      <c r="D63961" s="2">
        <v>1</v>
      </c>
      <c r="E63961" s="2">
        <v>1</v>
      </c>
      <c r="F63961" s="2">
        <v>0.9850746268656716</v>
      </c>
    </row>
    <row r="63962" spans="1:6" x14ac:dyDescent="0.3">
      <c r="A63962" s="1" t="s">
        <v>53850</v>
      </c>
      <c r="B63962" s="1" t="s">
        <v>53851</v>
      </c>
      <c r="C63962" s="2">
        <v>0.28431372549019607</v>
      </c>
      <c r="D63962" s="2">
        <v>0.21739130434782608</v>
      </c>
      <c r="E63962" s="2">
        <v>0.31707317073170732</v>
      </c>
      <c r="F63962" s="2">
        <v>0.28358208955223879</v>
      </c>
    </row>
    <row r="63963" spans="1:6" x14ac:dyDescent="0.3">
      <c r="A63963" s="1" t="s">
        <v>53850</v>
      </c>
      <c r="B63963" s="1" t="s">
        <v>53741</v>
      </c>
      <c r="C63963" s="2">
        <v>0.71078431372549022</v>
      </c>
      <c r="D63963" s="2">
        <v>0.69565217391304346</v>
      </c>
      <c r="E63963" s="2">
        <v>0.68292682926829273</v>
      </c>
      <c r="F63963" s="2">
        <v>0.70522388059701491</v>
      </c>
    </row>
    <row r="63964" spans="1:6" x14ac:dyDescent="0.3">
      <c r="A63964" s="1" t="s">
        <v>53850</v>
      </c>
      <c r="B63964" s="1" t="s">
        <v>16693</v>
      </c>
      <c r="C63964" s="2">
        <v>4.9019607843137254E-3</v>
      </c>
      <c r="D63964" s="2">
        <v>8.6956521739130432E-2</v>
      </c>
      <c r="E63964" s="2">
        <v>0</v>
      </c>
      <c r="F63964" s="2">
        <v>1.1194029850746268E-2</v>
      </c>
    </row>
    <row r="63965" spans="1:6" x14ac:dyDescent="0.3">
      <c r="A63965" s="1" t="s">
        <v>53852</v>
      </c>
      <c r="B63965" s="1" t="s">
        <v>17796</v>
      </c>
      <c r="C63965" s="2">
        <v>1</v>
      </c>
      <c r="D63965" s="2">
        <v>1</v>
      </c>
      <c r="E63965" s="2">
        <v>0</v>
      </c>
      <c r="F63965" s="2">
        <v>1</v>
      </c>
    </row>
    <row r="63966" spans="1:6" x14ac:dyDescent="0.3">
      <c r="A63966" s="1" t="s">
        <v>53853</v>
      </c>
      <c r="B63966" s="1" t="s">
        <v>19288</v>
      </c>
      <c r="C63966" s="2">
        <v>1</v>
      </c>
      <c r="D63966" s="2">
        <v>1</v>
      </c>
      <c r="E63966" s="2">
        <v>1</v>
      </c>
      <c r="F63966" s="2">
        <v>1</v>
      </c>
    </row>
    <row r="63967" spans="1:6" x14ac:dyDescent="0.3">
      <c r="A63967" s="1" t="s">
        <v>53854</v>
      </c>
      <c r="B63967" s="1" t="s">
        <v>94</v>
      </c>
      <c r="C63967" s="2">
        <v>0.27282051282051284</v>
      </c>
      <c r="D63967" s="2">
        <v>0.36956521739130432</v>
      </c>
      <c r="E63967" s="2">
        <v>0.31578947368421051</v>
      </c>
      <c r="F63967" s="2">
        <v>0.28176795580110497</v>
      </c>
    </row>
    <row r="63968" spans="1:6" x14ac:dyDescent="0.3">
      <c r="A63968" s="1" t="s">
        <v>53854</v>
      </c>
      <c r="B63968" s="1" t="s">
        <v>95</v>
      </c>
      <c r="C63968" s="2">
        <v>0.72717948717948722</v>
      </c>
      <c r="D63968" s="2">
        <v>0.63043478260869568</v>
      </c>
      <c r="E63968" s="2">
        <v>0.68421052631578949</v>
      </c>
      <c r="F63968" s="2">
        <v>0.71823204419889508</v>
      </c>
    </row>
    <row r="63969" spans="1:6" x14ac:dyDescent="0.3">
      <c r="A63969" s="1" t="s">
        <v>53855</v>
      </c>
      <c r="B63969" s="1" t="s">
        <v>22607</v>
      </c>
      <c r="C63969" s="2">
        <v>1</v>
      </c>
      <c r="D63969" s="2">
        <v>1</v>
      </c>
      <c r="E63969" s="2">
        <v>1</v>
      </c>
      <c r="F63969" s="2">
        <v>1</v>
      </c>
    </row>
    <row r="63970" spans="1:6" x14ac:dyDescent="0.3">
      <c r="A63970" s="1" t="s">
        <v>53856</v>
      </c>
      <c r="B63970" s="1" t="s">
        <v>1844</v>
      </c>
      <c r="C63970" s="2">
        <v>1</v>
      </c>
      <c r="D63970" s="2">
        <v>1</v>
      </c>
      <c r="E63970" s="2">
        <v>1</v>
      </c>
      <c r="F63970" s="2">
        <v>1</v>
      </c>
    </row>
    <row r="63971" spans="1:6" x14ac:dyDescent="0.3">
      <c r="A63971" s="1" t="s">
        <v>53857</v>
      </c>
      <c r="B63971" s="1" t="s">
        <v>19772</v>
      </c>
      <c r="C63971" s="2">
        <v>1</v>
      </c>
      <c r="D63971" s="2">
        <v>1</v>
      </c>
      <c r="E63971" s="2">
        <v>1</v>
      </c>
      <c r="F63971" s="2">
        <v>1</v>
      </c>
    </row>
    <row r="63972" spans="1:6" x14ac:dyDescent="0.3">
      <c r="A63972" s="1" t="s">
        <v>53858</v>
      </c>
      <c r="B63972" s="1" t="s">
        <v>53859</v>
      </c>
      <c r="C63972" s="2">
        <v>1</v>
      </c>
      <c r="D63972" s="2">
        <v>1</v>
      </c>
      <c r="E63972" s="2">
        <v>1</v>
      </c>
      <c r="F63972" s="2">
        <v>1</v>
      </c>
    </row>
    <row r="63973" spans="1:6" x14ac:dyDescent="0.3">
      <c r="A63973" s="1" t="s">
        <v>53860</v>
      </c>
      <c r="B63973" s="1" t="s">
        <v>12601</v>
      </c>
      <c r="C63973" s="2">
        <v>1</v>
      </c>
      <c r="D63973" s="2">
        <v>1</v>
      </c>
      <c r="E63973" s="2">
        <v>1</v>
      </c>
      <c r="F63973" s="2">
        <v>1</v>
      </c>
    </row>
    <row r="63974" spans="1:6" x14ac:dyDescent="0.3">
      <c r="A63974" s="1" t="s">
        <v>53861</v>
      </c>
      <c r="B63974" s="1" t="s">
        <v>21076</v>
      </c>
      <c r="C63974" s="2">
        <v>0</v>
      </c>
      <c r="D63974" s="2">
        <v>0.1111111111111111</v>
      </c>
      <c r="E63974" s="2">
        <v>0</v>
      </c>
      <c r="F63974" s="2">
        <v>4.9566294919454771E-3</v>
      </c>
    </row>
    <row r="63975" spans="1:6" x14ac:dyDescent="0.3">
      <c r="A63975" s="1" t="s">
        <v>53861</v>
      </c>
      <c r="B63975" s="1" t="s">
        <v>47643</v>
      </c>
      <c r="C63975" s="2">
        <v>1</v>
      </c>
      <c r="D63975" s="2">
        <v>0.88888888888888884</v>
      </c>
      <c r="E63975" s="2">
        <v>1</v>
      </c>
      <c r="F63975" s="2">
        <v>0.99504337050805447</v>
      </c>
    </row>
    <row r="63976" spans="1:6" x14ac:dyDescent="0.3">
      <c r="A63976" s="1" t="s">
        <v>53862</v>
      </c>
      <c r="B63976" s="1" t="s">
        <v>13697</v>
      </c>
      <c r="C63976" s="2">
        <v>0.99597315436241607</v>
      </c>
      <c r="D63976" s="2">
        <v>0.57894736842105265</v>
      </c>
      <c r="E63976" s="2">
        <v>0.90909090909090906</v>
      </c>
      <c r="F63976" s="2">
        <v>0.97391304347826091</v>
      </c>
    </row>
    <row r="63977" spans="1:6" x14ac:dyDescent="0.3">
      <c r="A63977" s="1" t="s">
        <v>53862</v>
      </c>
      <c r="B63977" s="1" t="s">
        <v>13698</v>
      </c>
      <c r="C63977" s="2">
        <v>4.0268456375838922E-3</v>
      </c>
      <c r="D63977" s="2">
        <v>0.42105263157894735</v>
      </c>
      <c r="E63977" s="2">
        <v>9.0909090909090912E-2</v>
      </c>
      <c r="F63977" s="2">
        <v>2.6086956521739129E-2</v>
      </c>
    </row>
    <row r="63978" spans="1:6" x14ac:dyDescent="0.3">
      <c r="A63978" s="1" t="s">
        <v>53863</v>
      </c>
      <c r="B63978" s="1" t="s">
        <v>38229</v>
      </c>
      <c r="C63978" s="2">
        <v>0.98373983739837401</v>
      </c>
      <c r="D63978" s="2">
        <v>0.95652173913043481</v>
      </c>
      <c r="E63978" s="2">
        <v>0</v>
      </c>
      <c r="F63978" s="2">
        <v>0.97945205479452058</v>
      </c>
    </row>
    <row r="63979" spans="1:6" x14ac:dyDescent="0.3">
      <c r="A63979" s="1" t="s">
        <v>53863</v>
      </c>
      <c r="B63979" s="1" t="s">
        <v>53864</v>
      </c>
      <c r="C63979" s="2">
        <v>1.6260162601626015E-2</v>
      </c>
      <c r="D63979" s="2">
        <v>4.3478260869565216E-2</v>
      </c>
      <c r="E63979" s="2">
        <v>0</v>
      </c>
      <c r="F63979" s="2">
        <v>2.0547945205479451E-2</v>
      </c>
    </row>
    <row r="63980" spans="1:6" x14ac:dyDescent="0.3">
      <c r="A63980" s="1" t="s">
        <v>53865</v>
      </c>
      <c r="B63980" s="1" t="s">
        <v>49884</v>
      </c>
      <c r="C63980" s="2">
        <v>0.78425655976676389</v>
      </c>
      <c r="D63980" s="2">
        <v>0</v>
      </c>
      <c r="E63980" s="2">
        <v>0.5</v>
      </c>
      <c r="F63980" s="2">
        <v>0.77142857142857146</v>
      </c>
    </row>
    <row r="63981" spans="1:6" x14ac:dyDescent="0.3">
      <c r="A63981" s="1" t="s">
        <v>53865</v>
      </c>
      <c r="B63981" s="1" t="s">
        <v>49873</v>
      </c>
      <c r="C63981" s="2">
        <v>2.9154518950437317E-3</v>
      </c>
      <c r="D63981" s="2">
        <v>0.2</v>
      </c>
      <c r="E63981" s="2">
        <v>0</v>
      </c>
      <c r="F63981" s="2">
        <v>5.7142857142857143E-3</v>
      </c>
    </row>
    <row r="63982" spans="1:6" x14ac:dyDescent="0.3">
      <c r="A63982" s="1" t="s">
        <v>53865</v>
      </c>
      <c r="B63982" s="1" t="s">
        <v>53866</v>
      </c>
      <c r="C63982" s="2">
        <v>1.7492711370262391E-2</v>
      </c>
      <c r="D63982" s="2">
        <v>0.2</v>
      </c>
      <c r="E63982" s="2">
        <v>0</v>
      </c>
      <c r="F63982" s="2">
        <v>0.02</v>
      </c>
    </row>
    <row r="63983" spans="1:6" x14ac:dyDescent="0.3">
      <c r="A63983" s="1" t="s">
        <v>53865</v>
      </c>
      <c r="B63983" s="1" t="s">
        <v>53867</v>
      </c>
      <c r="C63983" s="2">
        <v>0.19533527696793002</v>
      </c>
      <c r="D63983" s="2">
        <v>0.6</v>
      </c>
      <c r="E63983" s="2">
        <v>0.5</v>
      </c>
      <c r="F63983" s="2">
        <v>0.20285714285714285</v>
      </c>
    </row>
    <row r="63984" spans="1:6" x14ac:dyDescent="0.3">
      <c r="A63984" s="1" t="s">
        <v>53868</v>
      </c>
      <c r="B63984" s="1" t="s">
        <v>17333</v>
      </c>
      <c r="C63984" s="2">
        <v>0.33333333333333331</v>
      </c>
      <c r="D63984" s="2">
        <v>1</v>
      </c>
      <c r="E63984" s="2">
        <v>0</v>
      </c>
      <c r="F63984" s="2">
        <v>0.36363636363636365</v>
      </c>
    </row>
    <row r="63985" spans="1:6" x14ac:dyDescent="0.3">
      <c r="A63985" s="1" t="s">
        <v>53868</v>
      </c>
      <c r="B63985" s="1" t="s">
        <v>22785</v>
      </c>
      <c r="C63985" s="2">
        <v>0.66666666666666663</v>
      </c>
      <c r="D63985" s="2">
        <v>0</v>
      </c>
      <c r="E63985" s="2">
        <v>0</v>
      </c>
      <c r="F63985" s="2">
        <v>0.63636363636363635</v>
      </c>
    </row>
    <row r="63986" spans="1:6" x14ac:dyDescent="0.3">
      <c r="A63986" s="1" t="s">
        <v>53869</v>
      </c>
      <c r="B63986" s="1" t="s">
        <v>55</v>
      </c>
      <c r="C63986" s="2">
        <v>1</v>
      </c>
      <c r="D63986" s="2">
        <v>0</v>
      </c>
      <c r="E63986" s="2">
        <v>0</v>
      </c>
      <c r="F63986" s="2">
        <v>1</v>
      </c>
    </row>
    <row r="63987" spans="1:6" x14ac:dyDescent="0.3">
      <c r="A63987" s="1" t="s">
        <v>53870</v>
      </c>
      <c r="B63987" s="1" t="s">
        <v>3624</v>
      </c>
      <c r="C63987" s="2">
        <v>0.9759229534510433</v>
      </c>
      <c r="D63987" s="2">
        <v>0.90909090909090906</v>
      </c>
      <c r="E63987" s="2">
        <v>0.5</v>
      </c>
      <c r="F63987" s="2">
        <v>0.97178683385579934</v>
      </c>
    </row>
    <row r="63988" spans="1:6" x14ac:dyDescent="0.3">
      <c r="A63988" s="1" t="s">
        <v>53870</v>
      </c>
      <c r="B63988" s="1" t="s">
        <v>25680</v>
      </c>
      <c r="C63988" s="2">
        <v>2.4077046548956663E-2</v>
      </c>
      <c r="D63988" s="2">
        <v>9.0909090909090912E-2</v>
      </c>
      <c r="E63988" s="2">
        <v>0.5</v>
      </c>
      <c r="F63988" s="2">
        <v>2.8213166144200628E-2</v>
      </c>
    </row>
    <row r="63989" spans="1:6" x14ac:dyDescent="0.3">
      <c r="A63989" s="1" t="s">
        <v>53871</v>
      </c>
      <c r="B63989" s="1" t="s">
        <v>7976</v>
      </c>
      <c r="C63989" s="2">
        <v>0</v>
      </c>
      <c r="D63989" s="2">
        <v>1</v>
      </c>
      <c r="E63989" s="2">
        <v>1</v>
      </c>
      <c r="F63989" s="2">
        <v>1</v>
      </c>
    </row>
    <row r="63990" spans="1:6" x14ac:dyDescent="0.3">
      <c r="A63990" s="1" t="s">
        <v>53872</v>
      </c>
      <c r="B63990" s="1" t="s">
        <v>15595</v>
      </c>
      <c r="C63990" s="2">
        <v>1</v>
      </c>
      <c r="D63990" s="2">
        <v>1</v>
      </c>
      <c r="E63990" s="2">
        <v>0</v>
      </c>
      <c r="F63990" s="2">
        <v>1</v>
      </c>
    </row>
    <row r="63991" spans="1:6" x14ac:dyDescent="0.3">
      <c r="A63991" s="1" t="s">
        <v>53873</v>
      </c>
      <c r="B63991" s="1" t="s">
        <v>34316</v>
      </c>
      <c r="C63991" s="2">
        <v>6.3829787234042548E-2</v>
      </c>
      <c r="D63991" s="2">
        <v>1</v>
      </c>
      <c r="E63991" s="2">
        <v>1</v>
      </c>
      <c r="F63991" s="2">
        <v>0.12</v>
      </c>
    </row>
    <row r="63992" spans="1:6" x14ac:dyDescent="0.3">
      <c r="A63992" s="1" t="s">
        <v>53873</v>
      </c>
      <c r="B63992" s="1" t="s">
        <v>34135</v>
      </c>
      <c r="C63992" s="2">
        <v>0.93617021276595747</v>
      </c>
      <c r="D63992" s="2">
        <v>0</v>
      </c>
      <c r="E63992" s="2">
        <v>0</v>
      </c>
      <c r="F63992" s="2">
        <v>0.88</v>
      </c>
    </row>
    <row r="63993" spans="1:6" x14ac:dyDescent="0.3">
      <c r="A63993" s="1" t="s">
        <v>53874</v>
      </c>
      <c r="B63993" s="1" t="s">
        <v>15900</v>
      </c>
      <c r="C63993" s="2">
        <v>1</v>
      </c>
      <c r="D63993" s="2">
        <v>1</v>
      </c>
      <c r="E63993" s="2">
        <v>1</v>
      </c>
      <c r="F63993" s="2">
        <v>1</v>
      </c>
    </row>
    <row r="63994" spans="1:6" x14ac:dyDescent="0.3">
      <c r="A63994" s="1" t="s">
        <v>53875</v>
      </c>
      <c r="B63994" s="1" t="s">
        <v>17602</v>
      </c>
      <c r="C63994" s="2">
        <v>1</v>
      </c>
      <c r="D63994" s="2">
        <v>0.46153846153846156</v>
      </c>
      <c r="E63994" s="2">
        <v>0</v>
      </c>
      <c r="F63994" s="2">
        <v>0.53333333333333333</v>
      </c>
    </row>
    <row r="63995" spans="1:6" x14ac:dyDescent="0.3">
      <c r="A63995" s="1" t="s">
        <v>53875</v>
      </c>
      <c r="B63995" s="1" t="s">
        <v>17321</v>
      </c>
      <c r="C63995" s="2">
        <v>0</v>
      </c>
      <c r="D63995" s="2">
        <v>0.53846153846153844</v>
      </c>
      <c r="E63995" s="2">
        <v>0</v>
      </c>
      <c r="F63995" s="2">
        <v>0.46666666666666667</v>
      </c>
    </row>
    <row r="63996" spans="1:6" x14ac:dyDescent="0.3">
      <c r="A63996" s="1" t="s">
        <v>53876</v>
      </c>
      <c r="B63996" s="1" t="s">
        <v>24528</v>
      </c>
      <c r="C63996" s="2">
        <v>1</v>
      </c>
      <c r="D63996" s="2">
        <v>1</v>
      </c>
      <c r="E63996" s="2">
        <v>1</v>
      </c>
      <c r="F63996" s="2">
        <v>1</v>
      </c>
    </row>
    <row r="63997" spans="1:6" x14ac:dyDescent="0.3">
      <c r="A63997" s="1" t="s">
        <v>53877</v>
      </c>
      <c r="B63997" s="1" t="s">
        <v>3216</v>
      </c>
      <c r="C63997" s="2">
        <v>1</v>
      </c>
      <c r="D63997" s="2">
        <v>1</v>
      </c>
      <c r="E63997" s="2">
        <v>0</v>
      </c>
      <c r="F63997" s="2">
        <v>1</v>
      </c>
    </row>
    <row r="63998" spans="1:6" x14ac:dyDescent="0.3">
      <c r="A63998" s="1" t="s">
        <v>53878</v>
      </c>
      <c r="B63998" s="1" t="s">
        <v>3615</v>
      </c>
      <c r="C63998" s="2">
        <v>1</v>
      </c>
      <c r="D63998" s="2">
        <v>1</v>
      </c>
      <c r="E63998" s="2">
        <v>1</v>
      </c>
      <c r="F63998" s="2">
        <v>1</v>
      </c>
    </row>
    <row r="63999" spans="1:6" x14ac:dyDescent="0.3">
      <c r="A63999" s="1" t="s">
        <v>53879</v>
      </c>
      <c r="B63999" s="1" t="s">
        <v>3783</v>
      </c>
      <c r="C63999" s="2">
        <v>1</v>
      </c>
      <c r="D63999" s="2">
        <v>0.89473684210526316</v>
      </c>
      <c r="E63999" s="2">
        <v>1</v>
      </c>
      <c r="F63999" s="2">
        <v>0.99515738498789341</v>
      </c>
    </row>
    <row r="64000" spans="1:6" x14ac:dyDescent="0.3">
      <c r="A64000" s="1" t="s">
        <v>53879</v>
      </c>
      <c r="B64000" s="1" t="s">
        <v>3766</v>
      </c>
      <c r="C64000" s="2">
        <v>0</v>
      </c>
      <c r="D64000" s="2">
        <v>0.10526315789473684</v>
      </c>
      <c r="E64000" s="2">
        <v>0</v>
      </c>
      <c r="F64000" s="2">
        <v>4.8426150121065378E-3</v>
      </c>
    </row>
    <row r="64001" spans="1:6" x14ac:dyDescent="0.3">
      <c r="A64001" s="1" t="s">
        <v>53880</v>
      </c>
      <c r="B64001" s="1" t="s">
        <v>53881</v>
      </c>
      <c r="C64001" s="2">
        <v>1</v>
      </c>
      <c r="D64001" s="2">
        <v>0</v>
      </c>
      <c r="E64001" s="2">
        <v>0</v>
      </c>
      <c r="F64001" s="2">
        <v>1</v>
      </c>
    </row>
    <row r="64002" spans="1:6" x14ac:dyDescent="0.3">
      <c r="A64002" s="1" t="s">
        <v>53882</v>
      </c>
      <c r="B64002" s="1" t="s">
        <v>33537</v>
      </c>
      <c r="C64002" s="2">
        <v>1</v>
      </c>
      <c r="D64002" s="2">
        <v>1</v>
      </c>
      <c r="E64002" s="2">
        <v>1</v>
      </c>
      <c r="F64002" s="2">
        <v>1</v>
      </c>
    </row>
    <row r="64003" spans="1:6" x14ac:dyDescent="0.3">
      <c r="A64003" s="1" t="s">
        <v>53883</v>
      </c>
      <c r="B64003" s="1" t="s">
        <v>53884</v>
      </c>
      <c r="C64003" s="2">
        <v>0</v>
      </c>
      <c r="D64003" s="2">
        <v>0.5</v>
      </c>
      <c r="E64003" s="2">
        <v>0</v>
      </c>
      <c r="F64003" s="2">
        <v>1.4144271570014145E-3</v>
      </c>
    </row>
    <row r="64004" spans="1:6" x14ac:dyDescent="0.3">
      <c r="A64004" s="1" t="s">
        <v>53883</v>
      </c>
      <c r="B64004" s="1" t="s">
        <v>16046</v>
      </c>
      <c r="C64004" s="2">
        <v>1</v>
      </c>
      <c r="D64004" s="2">
        <v>0.5</v>
      </c>
      <c r="E64004" s="2">
        <v>1</v>
      </c>
      <c r="F64004" s="2">
        <v>0.99858557284299854</v>
      </c>
    </row>
    <row r="64005" spans="1:6" x14ac:dyDescent="0.3">
      <c r="A64005" s="1" t="s">
        <v>53885</v>
      </c>
      <c r="B64005" s="1" t="s">
        <v>17788</v>
      </c>
      <c r="C64005" s="2">
        <v>1</v>
      </c>
      <c r="D64005" s="2">
        <v>1</v>
      </c>
      <c r="E64005" s="2">
        <v>1</v>
      </c>
      <c r="F64005" s="2">
        <v>1</v>
      </c>
    </row>
    <row r="64006" spans="1:6" x14ac:dyDescent="0.3">
      <c r="A64006" s="1" t="s">
        <v>53886</v>
      </c>
      <c r="B64006" s="1" t="s">
        <v>18107</v>
      </c>
      <c r="C64006" s="2">
        <v>3.4052213393870601E-3</v>
      </c>
      <c r="D64006" s="2">
        <v>0</v>
      </c>
      <c r="E64006" s="2">
        <v>0</v>
      </c>
      <c r="F64006" s="2">
        <v>3.2537960954446853E-3</v>
      </c>
    </row>
    <row r="64007" spans="1:6" x14ac:dyDescent="0.3">
      <c r="A64007" s="1" t="s">
        <v>53886</v>
      </c>
      <c r="B64007" s="1" t="s">
        <v>18108</v>
      </c>
      <c r="C64007" s="2">
        <v>0.99659477866061297</v>
      </c>
      <c r="D64007" s="2">
        <v>1</v>
      </c>
      <c r="E64007" s="2">
        <v>1</v>
      </c>
      <c r="F64007" s="2">
        <v>0.99674620390455526</v>
      </c>
    </row>
    <row r="64008" spans="1:6" x14ac:dyDescent="0.3">
      <c r="A64008" s="1" t="s">
        <v>53887</v>
      </c>
      <c r="B64008" s="1" t="s">
        <v>22608</v>
      </c>
      <c r="C64008" s="2">
        <v>0.70851063829787231</v>
      </c>
      <c r="D64008" s="2">
        <v>1</v>
      </c>
      <c r="E64008" s="2">
        <v>0</v>
      </c>
      <c r="F64008" s="2">
        <v>0.71398747390396655</v>
      </c>
    </row>
    <row r="64009" spans="1:6" x14ac:dyDescent="0.3">
      <c r="A64009" s="1" t="s">
        <v>53887</v>
      </c>
      <c r="B64009" s="1" t="s">
        <v>22607</v>
      </c>
      <c r="C64009" s="2">
        <v>0.29148936170212764</v>
      </c>
      <c r="D64009" s="2">
        <v>0</v>
      </c>
      <c r="E64009" s="2">
        <v>0</v>
      </c>
      <c r="F64009" s="2">
        <v>0.28601252609603339</v>
      </c>
    </row>
    <row r="64010" spans="1:6" x14ac:dyDescent="0.3">
      <c r="A64010" s="1" t="s">
        <v>53888</v>
      </c>
      <c r="B64010" s="1" t="s">
        <v>19650</v>
      </c>
      <c r="C64010" s="2">
        <v>0.9322709163346613</v>
      </c>
      <c r="D64010" s="2">
        <v>0.92307692307692313</v>
      </c>
      <c r="E64010" s="2">
        <v>0.84615384615384615</v>
      </c>
      <c r="F64010" s="2">
        <v>0.93130366900858708</v>
      </c>
    </row>
    <row r="64011" spans="1:6" x14ac:dyDescent="0.3">
      <c r="A64011" s="1" t="s">
        <v>53888</v>
      </c>
      <c r="B64011" s="1" t="s">
        <v>41130</v>
      </c>
      <c r="C64011" s="2">
        <v>6.7729083665338641E-2</v>
      </c>
      <c r="D64011" s="2">
        <v>7.6923076923076927E-2</v>
      </c>
      <c r="E64011" s="2">
        <v>0.15384615384615385</v>
      </c>
      <c r="F64011" s="2">
        <v>6.8696330991412966E-2</v>
      </c>
    </row>
    <row r="64012" spans="1:6" x14ac:dyDescent="0.3">
      <c r="A64012" s="1" t="s">
        <v>53889</v>
      </c>
      <c r="B64012" s="1" t="s">
        <v>21976</v>
      </c>
      <c r="C64012" s="2">
        <v>0</v>
      </c>
      <c r="D64012" s="2">
        <v>0.59047619047619049</v>
      </c>
      <c r="E64012" s="2">
        <v>0.3</v>
      </c>
      <c r="F64012" s="2">
        <v>0.56521739130434778</v>
      </c>
    </row>
    <row r="64013" spans="1:6" x14ac:dyDescent="0.3">
      <c r="A64013" s="1" t="s">
        <v>53889</v>
      </c>
      <c r="B64013" s="1" t="s">
        <v>21977</v>
      </c>
      <c r="C64013" s="2">
        <v>0</v>
      </c>
      <c r="D64013" s="2">
        <v>0.40952380952380951</v>
      </c>
      <c r="E64013" s="2">
        <v>0.7</v>
      </c>
      <c r="F64013" s="2">
        <v>0.43478260869565216</v>
      </c>
    </row>
    <row r="64014" spans="1:6" x14ac:dyDescent="0.3">
      <c r="A64014" s="1" t="s">
        <v>53890</v>
      </c>
      <c r="B64014" s="1" t="s">
        <v>12241</v>
      </c>
      <c r="C64014" s="2">
        <v>1</v>
      </c>
      <c r="D64014" s="2">
        <v>1</v>
      </c>
      <c r="E64014" s="2">
        <v>1</v>
      </c>
      <c r="F64014" s="2">
        <v>1</v>
      </c>
    </row>
    <row r="64015" spans="1:6" x14ac:dyDescent="0.3">
      <c r="A64015" s="1" t="s">
        <v>53891</v>
      </c>
      <c r="B64015" s="1" t="s">
        <v>12422</v>
      </c>
      <c r="C64015" s="2">
        <v>1</v>
      </c>
      <c r="D64015" s="2">
        <v>1</v>
      </c>
      <c r="E64015" s="2">
        <v>1</v>
      </c>
      <c r="F64015" s="2">
        <v>1</v>
      </c>
    </row>
    <row r="64016" spans="1:6" x14ac:dyDescent="0.3">
      <c r="A64016" s="1" t="s">
        <v>53892</v>
      </c>
      <c r="B64016" s="1" t="s">
        <v>22748</v>
      </c>
      <c r="C64016" s="2">
        <v>1</v>
      </c>
      <c r="D64016" s="2">
        <v>1</v>
      </c>
      <c r="E64016" s="2">
        <v>1</v>
      </c>
      <c r="F64016" s="2">
        <v>1</v>
      </c>
    </row>
    <row r="64017" spans="1:6" x14ac:dyDescent="0.3">
      <c r="A64017" s="1" t="s">
        <v>53893</v>
      </c>
      <c r="B64017" s="1" t="s">
        <v>53894</v>
      </c>
      <c r="C64017" s="2">
        <v>4.329004329004329E-3</v>
      </c>
      <c r="D64017" s="2">
        <v>0</v>
      </c>
      <c r="E64017" s="2">
        <v>7.6923076923076927E-2</v>
      </c>
      <c r="F64017" s="2">
        <v>7.575757575757576E-3</v>
      </c>
    </row>
    <row r="64018" spans="1:6" x14ac:dyDescent="0.3">
      <c r="A64018" s="1" t="s">
        <v>53893</v>
      </c>
      <c r="B64018" s="1" t="s">
        <v>53895</v>
      </c>
      <c r="C64018" s="2">
        <v>0</v>
      </c>
      <c r="D64018" s="2">
        <v>0.05</v>
      </c>
      <c r="E64018" s="2">
        <v>0</v>
      </c>
      <c r="F64018" s="2">
        <v>3.787878787878788E-3</v>
      </c>
    </row>
    <row r="64019" spans="1:6" x14ac:dyDescent="0.3">
      <c r="A64019" s="1" t="s">
        <v>53893</v>
      </c>
      <c r="B64019" s="1" t="s">
        <v>34644</v>
      </c>
      <c r="C64019" s="2">
        <v>0.99567099567099571</v>
      </c>
      <c r="D64019" s="2">
        <v>0.95</v>
      </c>
      <c r="E64019" s="2">
        <v>0.92307692307692313</v>
      </c>
      <c r="F64019" s="2">
        <v>0.98863636363636365</v>
      </c>
    </row>
    <row r="64020" spans="1:6" x14ac:dyDescent="0.3">
      <c r="A64020" s="1" t="s">
        <v>53896</v>
      </c>
      <c r="B64020" s="1" t="s">
        <v>53897</v>
      </c>
      <c r="C64020" s="2">
        <v>0</v>
      </c>
      <c r="D64020" s="2">
        <v>0</v>
      </c>
      <c r="E64020" s="2">
        <v>0.125</v>
      </c>
      <c r="F64020" s="2">
        <v>1.7953321364452424E-3</v>
      </c>
    </row>
    <row r="64021" spans="1:6" x14ac:dyDescent="0.3">
      <c r="A64021" s="1" t="s">
        <v>53896</v>
      </c>
      <c r="B64021" s="1" t="s">
        <v>16756</v>
      </c>
      <c r="C64021" s="2">
        <v>3.9761431411530811E-3</v>
      </c>
      <c r="D64021" s="2">
        <v>2.1739130434782608E-2</v>
      </c>
      <c r="E64021" s="2">
        <v>0</v>
      </c>
      <c r="F64021" s="2">
        <v>5.3859964093357273E-3</v>
      </c>
    </row>
    <row r="64022" spans="1:6" x14ac:dyDescent="0.3">
      <c r="A64022" s="1" t="s">
        <v>53896</v>
      </c>
      <c r="B64022" s="1" t="s">
        <v>53898</v>
      </c>
      <c r="C64022" s="2">
        <v>0.15705765407554673</v>
      </c>
      <c r="D64022" s="2">
        <v>0</v>
      </c>
      <c r="E64022" s="2">
        <v>0.25</v>
      </c>
      <c r="F64022" s="2">
        <v>0.14542190305206462</v>
      </c>
    </row>
    <row r="64023" spans="1:6" x14ac:dyDescent="0.3">
      <c r="A64023" s="1" t="s">
        <v>53896</v>
      </c>
      <c r="B64023" s="1" t="s">
        <v>53899</v>
      </c>
      <c r="C64023" s="2">
        <v>7.9522862823061622E-3</v>
      </c>
      <c r="D64023" s="2">
        <v>0</v>
      </c>
      <c r="E64023" s="2">
        <v>0</v>
      </c>
      <c r="F64023" s="2">
        <v>7.1813285457809697E-3</v>
      </c>
    </row>
    <row r="64024" spans="1:6" x14ac:dyDescent="0.3">
      <c r="A64024" s="1" t="s">
        <v>53896</v>
      </c>
      <c r="B64024" s="1" t="s">
        <v>22437</v>
      </c>
      <c r="C64024" s="2">
        <v>6.3618290258449298E-2</v>
      </c>
      <c r="D64024" s="2">
        <v>0</v>
      </c>
      <c r="E64024" s="2">
        <v>0</v>
      </c>
      <c r="F64024" s="2">
        <v>5.7450628366247758E-2</v>
      </c>
    </row>
    <row r="64025" spans="1:6" x14ac:dyDescent="0.3">
      <c r="A64025" s="1" t="s">
        <v>53896</v>
      </c>
      <c r="B64025" s="1" t="s">
        <v>53900</v>
      </c>
      <c r="C64025" s="2">
        <v>0.57256461232604372</v>
      </c>
      <c r="D64025" s="2">
        <v>0.15217391304347827</v>
      </c>
      <c r="E64025" s="2">
        <v>0.25</v>
      </c>
      <c r="F64025" s="2">
        <v>0.53321364452423703</v>
      </c>
    </row>
    <row r="64026" spans="1:6" x14ac:dyDescent="0.3">
      <c r="A64026" s="1" t="s">
        <v>53896</v>
      </c>
      <c r="B64026" s="1" t="s">
        <v>16766</v>
      </c>
      <c r="C64026" s="2">
        <v>9.9403578528827041E-3</v>
      </c>
      <c r="D64026" s="2">
        <v>0.78260869565217395</v>
      </c>
      <c r="E64026" s="2">
        <v>0.25</v>
      </c>
      <c r="F64026" s="2">
        <v>7.719928186714542E-2</v>
      </c>
    </row>
    <row r="64027" spans="1:6" x14ac:dyDescent="0.3">
      <c r="A64027" s="1" t="s">
        <v>53896</v>
      </c>
      <c r="B64027" s="1" t="s">
        <v>53901</v>
      </c>
      <c r="C64027" s="2">
        <v>0.18489065606361829</v>
      </c>
      <c r="D64027" s="2">
        <v>4.3478260869565216E-2</v>
      </c>
      <c r="E64027" s="2">
        <v>0.125</v>
      </c>
      <c r="F64027" s="2">
        <v>0.17235188509874327</v>
      </c>
    </row>
    <row r="64028" spans="1:6" x14ac:dyDescent="0.3">
      <c r="A64028" s="1" t="s">
        <v>53902</v>
      </c>
      <c r="B64028" s="1" t="s">
        <v>70</v>
      </c>
      <c r="C64028" s="2">
        <v>1</v>
      </c>
      <c r="D64028" s="2">
        <v>0</v>
      </c>
      <c r="E64028" s="2">
        <v>0</v>
      </c>
      <c r="F64028" s="2">
        <v>1</v>
      </c>
    </row>
    <row r="64029" spans="1:6" x14ac:dyDescent="0.3">
      <c r="A64029" s="1" t="s">
        <v>53903</v>
      </c>
      <c r="B64029" s="1" t="s">
        <v>41926</v>
      </c>
      <c r="C64029" s="2">
        <v>0</v>
      </c>
      <c r="D64029" s="2">
        <v>1</v>
      </c>
      <c r="E64029" s="2">
        <v>0</v>
      </c>
      <c r="F64029" s="2">
        <v>1</v>
      </c>
    </row>
    <row r="64030" spans="1:6" x14ac:dyDescent="0.3">
      <c r="A64030" s="1" t="s">
        <v>53904</v>
      </c>
      <c r="B64030" s="1" t="s">
        <v>35400</v>
      </c>
      <c r="C64030" s="2">
        <v>6.3291139240506333E-2</v>
      </c>
      <c r="D64030" s="2">
        <v>0</v>
      </c>
      <c r="E64030" s="2">
        <v>0</v>
      </c>
      <c r="F64030" s="2">
        <v>5.8823529411764705E-2</v>
      </c>
    </row>
    <row r="64031" spans="1:6" x14ac:dyDescent="0.3">
      <c r="A64031" s="1" t="s">
        <v>53904</v>
      </c>
      <c r="B64031" s="1" t="s">
        <v>17414</v>
      </c>
      <c r="C64031" s="2">
        <v>0.46835443037974683</v>
      </c>
      <c r="D64031" s="2">
        <v>0.25</v>
      </c>
      <c r="E64031" s="2">
        <v>0</v>
      </c>
      <c r="F64031" s="2">
        <v>0.44705882352941179</v>
      </c>
    </row>
    <row r="64032" spans="1:6" x14ac:dyDescent="0.3">
      <c r="A64032" s="1" t="s">
        <v>53904</v>
      </c>
      <c r="B64032" s="1" t="s">
        <v>17594</v>
      </c>
      <c r="C64032" s="2">
        <v>5.0632911392405063E-2</v>
      </c>
      <c r="D64032" s="2">
        <v>0</v>
      </c>
      <c r="E64032" s="2">
        <v>0</v>
      </c>
      <c r="F64032" s="2">
        <v>4.7058823529411764E-2</v>
      </c>
    </row>
    <row r="64033" spans="1:6" x14ac:dyDescent="0.3">
      <c r="A64033" s="1" t="s">
        <v>53904</v>
      </c>
      <c r="B64033" s="1" t="s">
        <v>17440</v>
      </c>
      <c r="C64033" s="2">
        <v>1.2658227848101266E-2</v>
      </c>
      <c r="D64033" s="2">
        <v>0</v>
      </c>
      <c r="E64033" s="2">
        <v>0</v>
      </c>
      <c r="F64033" s="2">
        <v>1.1764705882352941E-2</v>
      </c>
    </row>
    <row r="64034" spans="1:6" x14ac:dyDescent="0.3">
      <c r="A64034" s="1" t="s">
        <v>53904</v>
      </c>
      <c r="B64034" s="1" t="s">
        <v>35506</v>
      </c>
      <c r="C64034" s="2">
        <v>0.4050632911392405</v>
      </c>
      <c r="D64034" s="2">
        <v>0.75</v>
      </c>
      <c r="E64034" s="2">
        <v>1</v>
      </c>
      <c r="F64034" s="2">
        <v>0.43529411764705883</v>
      </c>
    </row>
    <row r="64035" spans="1:6" x14ac:dyDescent="0.3">
      <c r="A64035" s="1" t="s">
        <v>53905</v>
      </c>
      <c r="B64035" s="1" t="s">
        <v>21460</v>
      </c>
      <c r="C64035" s="2">
        <v>1</v>
      </c>
      <c r="D64035" s="2">
        <v>1</v>
      </c>
      <c r="E64035" s="2">
        <v>1</v>
      </c>
      <c r="F64035" s="2">
        <v>1</v>
      </c>
    </row>
    <row r="64036" spans="1:6" x14ac:dyDescent="0.3">
      <c r="A64036" s="1" t="s">
        <v>53906</v>
      </c>
      <c r="B64036" s="1" t="s">
        <v>1752</v>
      </c>
      <c r="C64036" s="2">
        <v>0</v>
      </c>
      <c r="D64036" s="2">
        <v>0.2</v>
      </c>
      <c r="E64036" s="2">
        <v>0</v>
      </c>
      <c r="F64036" s="2">
        <v>9.0909090909090912E-2</v>
      </c>
    </row>
    <row r="64037" spans="1:6" x14ac:dyDescent="0.3">
      <c r="A64037" s="1" t="s">
        <v>53906</v>
      </c>
      <c r="B64037" s="1" t="s">
        <v>53907</v>
      </c>
      <c r="C64037" s="2">
        <v>0</v>
      </c>
      <c r="D64037" s="2">
        <v>0.2</v>
      </c>
      <c r="E64037" s="2">
        <v>0</v>
      </c>
      <c r="F64037" s="2">
        <v>9.0909090909090912E-2</v>
      </c>
    </row>
    <row r="64038" spans="1:6" x14ac:dyDescent="0.3">
      <c r="A64038" s="1" t="s">
        <v>53906</v>
      </c>
      <c r="B64038" s="1" t="s">
        <v>1787</v>
      </c>
      <c r="C64038" s="2">
        <v>1</v>
      </c>
      <c r="D64038" s="2">
        <v>0.6</v>
      </c>
      <c r="E64038" s="2">
        <v>0</v>
      </c>
      <c r="F64038" s="2">
        <v>0.81818181818181823</v>
      </c>
    </row>
    <row r="64039" spans="1:6" x14ac:dyDescent="0.3">
      <c r="A64039" s="1" t="s">
        <v>53908</v>
      </c>
      <c r="B64039" s="1" t="s">
        <v>53909</v>
      </c>
      <c r="C64039" s="2">
        <v>0</v>
      </c>
      <c r="D64039" s="2">
        <v>0</v>
      </c>
      <c r="E64039" s="2">
        <v>1</v>
      </c>
      <c r="F64039" s="2">
        <v>9.5238095238095233E-2</v>
      </c>
    </row>
    <row r="64040" spans="1:6" x14ac:dyDescent="0.3">
      <c r="A64040" s="1" t="s">
        <v>53908</v>
      </c>
      <c r="B64040" s="1" t="s">
        <v>28285</v>
      </c>
      <c r="C64040" s="2">
        <v>0.5625</v>
      </c>
      <c r="D64040" s="2">
        <v>0.33333333333333331</v>
      </c>
      <c r="E64040" s="2">
        <v>0</v>
      </c>
      <c r="F64040" s="2">
        <v>0.47619047619047616</v>
      </c>
    </row>
    <row r="64041" spans="1:6" x14ac:dyDescent="0.3">
      <c r="A64041" s="1" t="s">
        <v>53908</v>
      </c>
      <c r="B64041" s="1" t="s">
        <v>28266</v>
      </c>
      <c r="C64041" s="2">
        <v>0.4375</v>
      </c>
      <c r="D64041" s="2">
        <v>0.66666666666666663</v>
      </c>
      <c r="E64041" s="2">
        <v>0</v>
      </c>
      <c r="F64041" s="2">
        <v>0.42857142857142855</v>
      </c>
    </row>
    <row r="64042" spans="1:6" x14ac:dyDescent="0.3">
      <c r="A64042" s="1" t="s">
        <v>53910</v>
      </c>
      <c r="B64042" s="1" t="s">
        <v>23149</v>
      </c>
      <c r="C64042" s="2">
        <v>0.52450980392156865</v>
      </c>
      <c r="D64042" s="2">
        <v>1</v>
      </c>
      <c r="E64042" s="2">
        <v>0</v>
      </c>
      <c r="F64042" s="2">
        <v>0.53365384615384615</v>
      </c>
    </row>
    <row r="64043" spans="1:6" x14ac:dyDescent="0.3">
      <c r="A64043" s="1" t="s">
        <v>53910</v>
      </c>
      <c r="B64043" s="1" t="s">
        <v>35</v>
      </c>
      <c r="C64043" s="2">
        <v>0.47549019607843135</v>
      </c>
      <c r="D64043" s="2">
        <v>0</v>
      </c>
      <c r="E64043" s="2">
        <v>0</v>
      </c>
      <c r="F64043" s="2">
        <v>0.46634615384615385</v>
      </c>
    </row>
    <row r="64044" spans="1:6" x14ac:dyDescent="0.3">
      <c r="A64044" s="1" t="s">
        <v>53911</v>
      </c>
      <c r="B64044" s="1" t="s">
        <v>1530</v>
      </c>
      <c r="C64044" s="2">
        <v>0</v>
      </c>
      <c r="D64044" s="2">
        <v>1</v>
      </c>
      <c r="E64044" s="2">
        <v>0.5714285714285714</v>
      </c>
      <c r="F64044" s="2">
        <v>0.20833333333333334</v>
      </c>
    </row>
    <row r="64045" spans="1:6" x14ac:dyDescent="0.3">
      <c r="A64045" s="1" t="s">
        <v>53911</v>
      </c>
      <c r="B64045" s="1" t="s">
        <v>1528</v>
      </c>
      <c r="C64045" s="2">
        <v>1</v>
      </c>
      <c r="D64045" s="2">
        <v>0</v>
      </c>
      <c r="E64045" s="2">
        <v>0.42857142857142855</v>
      </c>
      <c r="F64045" s="2">
        <v>0.79166666666666663</v>
      </c>
    </row>
    <row r="64046" spans="1:6" x14ac:dyDescent="0.3">
      <c r="A64046" s="1" t="s">
        <v>53912</v>
      </c>
      <c r="B64046" s="1" t="s">
        <v>1798</v>
      </c>
      <c r="C64046" s="2">
        <v>9.0909090909090912E-2</v>
      </c>
      <c r="D64046" s="2">
        <v>0.5625</v>
      </c>
      <c r="E64046" s="2">
        <v>0</v>
      </c>
      <c r="F64046" s="2">
        <v>0.37037037037037035</v>
      </c>
    </row>
    <row r="64047" spans="1:6" x14ac:dyDescent="0.3">
      <c r="A64047" s="1" t="s">
        <v>53912</v>
      </c>
      <c r="B64047" s="1" t="s">
        <v>1789</v>
      </c>
      <c r="C64047" s="2">
        <v>0.90909090909090906</v>
      </c>
      <c r="D64047" s="2">
        <v>0.375</v>
      </c>
      <c r="E64047" s="2">
        <v>0</v>
      </c>
      <c r="F64047" s="2">
        <v>0.59259259259259256</v>
      </c>
    </row>
    <row r="64048" spans="1:6" x14ac:dyDescent="0.3">
      <c r="A64048" s="1" t="s">
        <v>53912</v>
      </c>
      <c r="B64048" s="1" t="s">
        <v>1793</v>
      </c>
      <c r="C64048" s="2">
        <v>0</v>
      </c>
      <c r="D64048" s="2">
        <v>6.25E-2</v>
      </c>
      <c r="E64048" s="2">
        <v>0</v>
      </c>
      <c r="F64048" s="2">
        <v>3.7037037037037035E-2</v>
      </c>
    </row>
    <row r="64049" spans="1:6" x14ac:dyDescent="0.3">
      <c r="A64049" s="1" t="s">
        <v>53913</v>
      </c>
      <c r="B64049" s="1" t="s">
        <v>19619</v>
      </c>
      <c r="C64049" s="2">
        <v>1</v>
      </c>
      <c r="D64049" s="2">
        <v>1</v>
      </c>
      <c r="E64049" s="2">
        <v>1</v>
      </c>
      <c r="F64049" s="2">
        <v>1</v>
      </c>
    </row>
    <row r="64050" spans="1:6" x14ac:dyDescent="0.3">
      <c r="A64050" s="1" t="s">
        <v>53914</v>
      </c>
      <c r="B64050" s="1" t="s">
        <v>25868</v>
      </c>
      <c r="C64050" s="2">
        <v>1</v>
      </c>
      <c r="D64050" s="2">
        <v>1</v>
      </c>
      <c r="E64050" s="2">
        <v>0</v>
      </c>
      <c r="F64050" s="2">
        <v>1</v>
      </c>
    </row>
    <row r="64051" spans="1:6" x14ac:dyDescent="0.3">
      <c r="A64051" s="1" t="s">
        <v>53915</v>
      </c>
      <c r="B64051" s="1" t="s">
        <v>20249</v>
      </c>
      <c r="C64051" s="2">
        <v>0.33333333333333331</v>
      </c>
      <c r="D64051" s="2">
        <v>0</v>
      </c>
      <c r="E64051" s="2">
        <v>0</v>
      </c>
      <c r="F64051" s="2">
        <v>0.25</v>
      </c>
    </row>
    <row r="64052" spans="1:6" x14ac:dyDescent="0.3">
      <c r="A64052" s="1" t="s">
        <v>53915</v>
      </c>
      <c r="B64052" s="1" t="s">
        <v>27644</v>
      </c>
      <c r="C64052" s="2">
        <v>0.66666666666666663</v>
      </c>
      <c r="D64052" s="2">
        <v>1</v>
      </c>
      <c r="E64052" s="2">
        <v>0</v>
      </c>
      <c r="F64052" s="2">
        <v>0.75</v>
      </c>
    </row>
    <row r="64053" spans="1:6" x14ac:dyDescent="0.3">
      <c r="A64053" s="1" t="s">
        <v>53916</v>
      </c>
      <c r="B64053" s="1" t="s">
        <v>17655</v>
      </c>
      <c r="C64053" s="2">
        <v>1</v>
      </c>
      <c r="D64053" s="2">
        <v>1</v>
      </c>
      <c r="E64053" s="2">
        <v>0</v>
      </c>
      <c r="F64053" s="2">
        <v>1</v>
      </c>
    </row>
    <row r="64054" spans="1:6" x14ac:dyDescent="0.3">
      <c r="A64054" s="1" t="s">
        <v>53917</v>
      </c>
      <c r="B64054" s="1" t="s">
        <v>19303</v>
      </c>
      <c r="C64054" s="2">
        <v>0.95</v>
      </c>
      <c r="D64054" s="2">
        <v>1</v>
      </c>
      <c r="E64054" s="2">
        <v>0</v>
      </c>
      <c r="F64054" s="2">
        <v>0.95041322314049592</v>
      </c>
    </row>
    <row r="64055" spans="1:6" x14ac:dyDescent="0.3">
      <c r="A64055" s="1" t="s">
        <v>53917</v>
      </c>
      <c r="B64055" s="1" t="s">
        <v>19306</v>
      </c>
      <c r="C64055" s="2">
        <v>0.05</v>
      </c>
      <c r="D64055" s="2">
        <v>0</v>
      </c>
      <c r="E64055" s="2">
        <v>0</v>
      </c>
      <c r="F64055" s="2">
        <v>4.9586776859504134E-2</v>
      </c>
    </row>
    <row r="64056" spans="1:6" x14ac:dyDescent="0.3">
      <c r="A64056" s="1" t="s">
        <v>53918</v>
      </c>
      <c r="B64056" s="1" t="s">
        <v>41184</v>
      </c>
      <c r="C64056" s="2">
        <v>0</v>
      </c>
      <c r="D64056" s="2">
        <v>3.0303030303030304E-2</v>
      </c>
      <c r="E64056" s="2">
        <v>0.38461538461538464</v>
      </c>
      <c r="F64056" s="2">
        <v>0.10526315789473684</v>
      </c>
    </row>
    <row r="64057" spans="1:6" x14ac:dyDescent="0.3">
      <c r="A64057" s="1" t="s">
        <v>53918</v>
      </c>
      <c r="B64057" s="1" t="s">
        <v>53919</v>
      </c>
      <c r="C64057" s="2">
        <v>0</v>
      </c>
      <c r="D64057" s="2">
        <v>9.0909090909090912E-2</v>
      </c>
      <c r="E64057" s="2">
        <v>0</v>
      </c>
      <c r="F64057" s="2">
        <v>5.2631578947368418E-2</v>
      </c>
    </row>
    <row r="64058" spans="1:6" x14ac:dyDescent="0.3">
      <c r="A64058" s="1" t="s">
        <v>53918</v>
      </c>
      <c r="B64058" s="1" t="s">
        <v>2040</v>
      </c>
      <c r="C64058" s="2">
        <v>1</v>
      </c>
      <c r="D64058" s="2">
        <v>0.87878787878787878</v>
      </c>
      <c r="E64058" s="2">
        <v>0.61538461538461542</v>
      </c>
      <c r="F64058" s="2">
        <v>0.84210526315789469</v>
      </c>
    </row>
    <row r="64059" spans="1:6" x14ac:dyDescent="0.3">
      <c r="A64059" s="1" t="s">
        <v>53920</v>
      </c>
      <c r="B64059" s="1" t="s">
        <v>24565</v>
      </c>
      <c r="C64059" s="2">
        <v>1</v>
      </c>
      <c r="D64059" s="2">
        <v>1</v>
      </c>
      <c r="E64059" s="2">
        <v>0</v>
      </c>
      <c r="F64059" s="2">
        <v>1</v>
      </c>
    </row>
    <row r="64060" spans="1:6" x14ac:dyDescent="0.3">
      <c r="A64060" s="1" t="s">
        <v>53921</v>
      </c>
      <c r="B64060" s="1" t="s">
        <v>3229</v>
      </c>
      <c r="C64060" s="2">
        <v>1</v>
      </c>
      <c r="D64060" s="2">
        <v>0.22222222222222221</v>
      </c>
      <c r="E64060" s="2">
        <v>0</v>
      </c>
      <c r="F64060" s="2">
        <v>0.95238095238095233</v>
      </c>
    </row>
    <row r="64061" spans="1:6" x14ac:dyDescent="0.3">
      <c r="A64061" s="1" t="s">
        <v>53921</v>
      </c>
      <c r="B64061" s="1" t="s">
        <v>3228</v>
      </c>
      <c r="C64061" s="2">
        <v>0</v>
      </c>
      <c r="D64061" s="2">
        <v>0.77777777777777779</v>
      </c>
      <c r="E64061" s="2">
        <v>1</v>
      </c>
      <c r="F64061" s="2">
        <v>4.7619047619047616E-2</v>
      </c>
    </row>
    <row r="64062" spans="1:6" x14ac:dyDescent="0.3">
      <c r="A64062" s="1" t="s">
        <v>53922</v>
      </c>
      <c r="B64062" s="1" t="s">
        <v>15703</v>
      </c>
      <c r="C64062" s="2">
        <v>0</v>
      </c>
      <c r="D64062" s="2">
        <v>1</v>
      </c>
      <c r="E64062" s="2">
        <v>1</v>
      </c>
      <c r="F64062" s="2">
        <v>1</v>
      </c>
    </row>
    <row r="64063" spans="1:6" x14ac:dyDescent="0.3">
      <c r="A64063" s="1" t="s">
        <v>53923</v>
      </c>
      <c r="B64063" s="1" t="s">
        <v>53924</v>
      </c>
      <c r="C64063" s="2">
        <v>0</v>
      </c>
      <c r="D64063" s="2">
        <v>1</v>
      </c>
      <c r="E64063" s="2">
        <v>1</v>
      </c>
      <c r="F64063" s="2">
        <v>1</v>
      </c>
    </row>
    <row r="64064" spans="1:6" x14ac:dyDescent="0.3">
      <c r="A64064" s="1" t="s">
        <v>53925</v>
      </c>
      <c r="B64064" s="1" t="s">
        <v>256</v>
      </c>
      <c r="C64064" s="2">
        <v>1</v>
      </c>
      <c r="D64064" s="2">
        <v>3.125E-2</v>
      </c>
      <c r="E64064" s="2">
        <v>0.2857142857142857</v>
      </c>
      <c r="F64064" s="2">
        <v>0.1728395061728395</v>
      </c>
    </row>
    <row r="64065" spans="1:6" x14ac:dyDescent="0.3">
      <c r="A64065" s="1" t="s">
        <v>53925</v>
      </c>
      <c r="B64065" s="1" t="s">
        <v>19349</v>
      </c>
      <c r="C64065" s="2">
        <v>0</v>
      </c>
      <c r="D64065" s="2">
        <v>0.96875</v>
      </c>
      <c r="E64065" s="2">
        <v>0.7142857142857143</v>
      </c>
      <c r="F64065" s="2">
        <v>0.8271604938271605</v>
      </c>
    </row>
    <row r="64066" spans="1:6" x14ac:dyDescent="0.3">
      <c r="A64066" s="1" t="s">
        <v>53926</v>
      </c>
      <c r="B64066" s="1" t="s">
        <v>1798</v>
      </c>
      <c r="C64066" s="2">
        <v>1</v>
      </c>
      <c r="D64066" s="2">
        <v>1</v>
      </c>
      <c r="E64066" s="2">
        <v>1</v>
      </c>
      <c r="F64066" s="2">
        <v>1</v>
      </c>
    </row>
    <row r="64067" spans="1:6" x14ac:dyDescent="0.3">
      <c r="A64067" s="1" t="s">
        <v>53927</v>
      </c>
      <c r="B64067" s="1" t="s">
        <v>22602</v>
      </c>
      <c r="C64067" s="2">
        <v>1</v>
      </c>
      <c r="D64067" s="2">
        <v>1</v>
      </c>
      <c r="E64067" s="2">
        <v>1</v>
      </c>
      <c r="F64067" s="2">
        <v>1</v>
      </c>
    </row>
    <row r="64068" spans="1:6" x14ac:dyDescent="0.3">
      <c r="A64068" s="1" t="s">
        <v>53928</v>
      </c>
      <c r="B64068" s="1" t="s">
        <v>20788</v>
      </c>
      <c r="C64068" s="2">
        <v>1</v>
      </c>
      <c r="D64068" s="2">
        <v>1</v>
      </c>
      <c r="E64068" s="2">
        <v>0</v>
      </c>
      <c r="F64068" s="2">
        <v>1</v>
      </c>
    </row>
    <row r="64069" spans="1:6" x14ac:dyDescent="0.3">
      <c r="A64069" s="1" t="s">
        <v>53929</v>
      </c>
      <c r="B64069" s="1" t="s">
        <v>35593</v>
      </c>
      <c r="C64069" s="2">
        <v>1</v>
      </c>
      <c r="D64069" s="2">
        <v>1</v>
      </c>
      <c r="E64069" s="2">
        <v>0</v>
      </c>
      <c r="F64069" s="2">
        <v>1</v>
      </c>
    </row>
    <row r="64070" spans="1:6" x14ac:dyDescent="0.3">
      <c r="A64070" s="1" t="s">
        <v>53930</v>
      </c>
      <c r="B64070" s="1" t="s">
        <v>53931</v>
      </c>
      <c r="C64070" s="2">
        <v>1</v>
      </c>
      <c r="D64070" s="2">
        <v>1</v>
      </c>
      <c r="E64070" s="2">
        <v>1</v>
      </c>
      <c r="F64070" s="2">
        <v>1</v>
      </c>
    </row>
    <row r="64071" spans="1:6" x14ac:dyDescent="0.3">
      <c r="A64071" s="1" t="s">
        <v>53932</v>
      </c>
      <c r="B64071" s="1" t="s">
        <v>53933</v>
      </c>
      <c r="C64071" s="2">
        <v>1</v>
      </c>
      <c r="D64071" s="2">
        <v>1</v>
      </c>
      <c r="E64071" s="2">
        <v>0</v>
      </c>
      <c r="F64071" s="2">
        <v>1</v>
      </c>
    </row>
    <row r="64072" spans="1:6" x14ac:dyDescent="0.3">
      <c r="A64072" s="1" t="s">
        <v>53934</v>
      </c>
      <c r="B64072" s="1" t="s">
        <v>35577</v>
      </c>
      <c r="C64072" s="2">
        <v>0.7142857142857143</v>
      </c>
      <c r="D64072" s="2">
        <v>1</v>
      </c>
      <c r="E64072" s="2">
        <v>0</v>
      </c>
      <c r="F64072" s="2">
        <v>0.75</v>
      </c>
    </row>
    <row r="64073" spans="1:6" x14ac:dyDescent="0.3">
      <c r="A64073" s="1" t="s">
        <v>53934</v>
      </c>
      <c r="B64073" s="1" t="s">
        <v>35574</v>
      </c>
      <c r="C64073" s="2">
        <v>0.2857142857142857</v>
      </c>
      <c r="D64073" s="2">
        <v>0</v>
      </c>
      <c r="E64073" s="2">
        <v>0</v>
      </c>
      <c r="F64073" s="2">
        <v>0.25</v>
      </c>
    </row>
    <row r="64074" spans="1:6" x14ac:dyDescent="0.3">
      <c r="A64074" s="1" t="s">
        <v>53935</v>
      </c>
      <c r="B64074" s="1" t="s">
        <v>39518</v>
      </c>
      <c r="C64074" s="2">
        <v>1</v>
      </c>
      <c r="D64074" s="2">
        <v>1</v>
      </c>
      <c r="E64074" s="2">
        <v>1</v>
      </c>
      <c r="F64074" s="2">
        <v>1</v>
      </c>
    </row>
    <row r="64075" spans="1:6" x14ac:dyDescent="0.3">
      <c r="A64075" s="1" t="s">
        <v>53936</v>
      </c>
      <c r="B64075" s="1" t="s">
        <v>1740</v>
      </c>
      <c r="C64075" s="2">
        <v>1</v>
      </c>
      <c r="D64075" s="2">
        <v>1</v>
      </c>
      <c r="E64075" s="2">
        <v>1</v>
      </c>
      <c r="F64075" s="2">
        <v>1</v>
      </c>
    </row>
    <row r="64076" spans="1:6" x14ac:dyDescent="0.3">
      <c r="A64076" s="1" t="s">
        <v>53937</v>
      </c>
      <c r="B64076" s="1" t="s">
        <v>1798</v>
      </c>
      <c r="C64076" s="2">
        <v>1</v>
      </c>
      <c r="D64076" s="2">
        <v>1</v>
      </c>
      <c r="E64076" s="2">
        <v>1</v>
      </c>
      <c r="F64076" s="2">
        <v>1</v>
      </c>
    </row>
    <row r="64077" spans="1:6" x14ac:dyDescent="0.3">
      <c r="A64077" s="1" t="s">
        <v>53938</v>
      </c>
      <c r="B64077" s="1" t="s">
        <v>53939</v>
      </c>
      <c r="C64077" s="2">
        <v>1</v>
      </c>
      <c r="D64077" s="2">
        <v>0</v>
      </c>
      <c r="E64077" s="2">
        <v>0</v>
      </c>
      <c r="F64077" s="2">
        <v>1</v>
      </c>
    </row>
    <row r="64078" spans="1:6" x14ac:dyDescent="0.3">
      <c r="A64078" s="1" t="s">
        <v>53940</v>
      </c>
      <c r="B64078" s="1" t="s">
        <v>15621</v>
      </c>
      <c r="C64078" s="2">
        <v>0.13636363636363635</v>
      </c>
      <c r="D64078" s="2">
        <v>0</v>
      </c>
      <c r="E64078" s="2">
        <v>0</v>
      </c>
      <c r="F64078" s="2">
        <v>0.11538461538461538</v>
      </c>
    </row>
    <row r="64079" spans="1:6" x14ac:dyDescent="0.3">
      <c r="A64079" s="1" t="s">
        <v>53940</v>
      </c>
      <c r="B64079" s="1" t="s">
        <v>53941</v>
      </c>
      <c r="C64079" s="2">
        <v>0.86363636363636365</v>
      </c>
      <c r="D64079" s="2">
        <v>1</v>
      </c>
      <c r="E64079" s="2">
        <v>1</v>
      </c>
      <c r="F64079" s="2">
        <v>0.88461538461538458</v>
      </c>
    </row>
    <row r="64080" spans="1:6" x14ac:dyDescent="0.3">
      <c r="A64080" s="1" t="s">
        <v>53942</v>
      </c>
      <c r="B64080" s="1" t="s">
        <v>32186</v>
      </c>
      <c r="C64080" s="2">
        <v>1</v>
      </c>
      <c r="D64080" s="2">
        <v>0.125</v>
      </c>
      <c r="E64080" s="2">
        <v>0</v>
      </c>
      <c r="F64080" s="2">
        <v>0.25</v>
      </c>
    </row>
    <row r="64081" spans="1:6" x14ac:dyDescent="0.3">
      <c r="A64081" s="1" t="s">
        <v>53942</v>
      </c>
      <c r="B64081" s="1" t="s">
        <v>32188</v>
      </c>
      <c r="C64081" s="2">
        <v>0</v>
      </c>
      <c r="D64081" s="2">
        <v>0.875</v>
      </c>
      <c r="E64081" s="2">
        <v>1</v>
      </c>
      <c r="F64081" s="2">
        <v>0.75</v>
      </c>
    </row>
    <row r="64082" spans="1:6" x14ac:dyDescent="0.3">
      <c r="A64082" s="1" t="s">
        <v>53943</v>
      </c>
      <c r="B64082" s="1" t="s">
        <v>49240</v>
      </c>
      <c r="C64082" s="2">
        <v>0.74285714285714288</v>
      </c>
      <c r="D64082" s="2">
        <v>0</v>
      </c>
      <c r="E64082" s="2">
        <v>0</v>
      </c>
      <c r="F64082" s="2">
        <v>0.55319148936170215</v>
      </c>
    </row>
    <row r="64083" spans="1:6" x14ac:dyDescent="0.3">
      <c r="A64083" s="1" t="s">
        <v>53943</v>
      </c>
      <c r="B64083" s="1" t="s">
        <v>34625</v>
      </c>
      <c r="C64083" s="2">
        <v>0</v>
      </c>
      <c r="D64083" s="2">
        <v>0.27272727272727271</v>
      </c>
      <c r="E64083" s="2">
        <v>1</v>
      </c>
      <c r="F64083" s="2">
        <v>8.5106382978723402E-2</v>
      </c>
    </row>
    <row r="64084" spans="1:6" x14ac:dyDescent="0.3">
      <c r="A64084" s="1" t="s">
        <v>53943</v>
      </c>
      <c r="B64084" s="1" t="s">
        <v>16355</v>
      </c>
      <c r="C64084" s="2">
        <v>0</v>
      </c>
      <c r="D64084" s="2">
        <v>0.18181818181818182</v>
      </c>
      <c r="E64084" s="2">
        <v>0</v>
      </c>
      <c r="F64084" s="2">
        <v>4.2553191489361701E-2</v>
      </c>
    </row>
    <row r="64085" spans="1:6" x14ac:dyDescent="0.3">
      <c r="A64085" s="1" t="s">
        <v>53943</v>
      </c>
      <c r="B64085" s="1" t="s">
        <v>15871</v>
      </c>
      <c r="C64085" s="2">
        <v>0.25714285714285712</v>
      </c>
      <c r="D64085" s="2">
        <v>0.54545454545454541</v>
      </c>
      <c r="E64085" s="2">
        <v>0</v>
      </c>
      <c r="F64085" s="2">
        <v>0.31914893617021278</v>
      </c>
    </row>
    <row r="64086" spans="1:6" x14ac:dyDescent="0.3">
      <c r="A64086" s="1" t="s">
        <v>53944</v>
      </c>
      <c r="B64086" s="1" t="s">
        <v>2167</v>
      </c>
      <c r="C64086" s="2">
        <v>1</v>
      </c>
      <c r="D64086" s="2">
        <v>1</v>
      </c>
      <c r="E64086" s="2">
        <v>1</v>
      </c>
      <c r="F64086" s="2">
        <v>1</v>
      </c>
    </row>
    <row r="64087" spans="1:6" x14ac:dyDescent="0.3">
      <c r="A64087" s="1" t="s">
        <v>53945</v>
      </c>
      <c r="B64087" s="1" t="s">
        <v>53946</v>
      </c>
      <c r="C64087" s="2">
        <v>7.1428571428571425E-2</v>
      </c>
      <c r="D64087" s="2">
        <v>0.1</v>
      </c>
      <c r="E64087" s="2">
        <v>0</v>
      </c>
      <c r="F64087" s="2">
        <v>6.25E-2</v>
      </c>
    </row>
    <row r="64088" spans="1:6" x14ac:dyDescent="0.3">
      <c r="A64088" s="1" t="s">
        <v>53945</v>
      </c>
      <c r="B64088" s="1" t="s">
        <v>53947</v>
      </c>
      <c r="C64088" s="2">
        <v>0.23809523809523808</v>
      </c>
      <c r="D64088" s="2">
        <v>0.1</v>
      </c>
      <c r="E64088" s="2">
        <v>5.5555555555555552E-2</v>
      </c>
      <c r="F64088" s="2">
        <v>0.19642857142857142</v>
      </c>
    </row>
    <row r="64089" spans="1:6" x14ac:dyDescent="0.3">
      <c r="A64089" s="1" t="s">
        <v>53945</v>
      </c>
      <c r="B64089" s="1" t="s">
        <v>53948</v>
      </c>
      <c r="C64089" s="2">
        <v>1.1904761904761904E-2</v>
      </c>
      <c r="D64089" s="2">
        <v>0</v>
      </c>
      <c r="E64089" s="2">
        <v>5.5555555555555552E-2</v>
      </c>
      <c r="F64089" s="2">
        <v>1.7857142857142856E-2</v>
      </c>
    </row>
    <row r="64090" spans="1:6" x14ac:dyDescent="0.3">
      <c r="A64090" s="1" t="s">
        <v>53945</v>
      </c>
      <c r="B64090" s="1" t="s">
        <v>53949</v>
      </c>
      <c r="C64090" s="2">
        <v>0</v>
      </c>
      <c r="D64090" s="2">
        <v>0</v>
      </c>
      <c r="E64090" s="2">
        <v>5.5555555555555552E-2</v>
      </c>
      <c r="F64090" s="2">
        <v>8.9285714285714281E-3</v>
      </c>
    </row>
    <row r="64091" spans="1:6" x14ac:dyDescent="0.3">
      <c r="A64091" s="1" t="s">
        <v>53945</v>
      </c>
      <c r="B64091" s="1" t="s">
        <v>16165</v>
      </c>
      <c r="C64091" s="2">
        <v>9.5238095238095233E-2</v>
      </c>
      <c r="D64091" s="2">
        <v>0</v>
      </c>
      <c r="E64091" s="2">
        <v>0.1111111111111111</v>
      </c>
      <c r="F64091" s="2">
        <v>8.9285714285714288E-2</v>
      </c>
    </row>
    <row r="64092" spans="1:6" x14ac:dyDescent="0.3">
      <c r="A64092" s="1" t="s">
        <v>53945</v>
      </c>
      <c r="B64092" s="1" t="s">
        <v>53950</v>
      </c>
      <c r="C64092" s="2">
        <v>0</v>
      </c>
      <c r="D64092" s="2">
        <v>0.1</v>
      </c>
      <c r="E64092" s="2">
        <v>0.1111111111111111</v>
      </c>
      <c r="F64092" s="2">
        <v>2.6785714285714284E-2</v>
      </c>
    </row>
    <row r="64093" spans="1:6" x14ac:dyDescent="0.3">
      <c r="A64093" s="1" t="s">
        <v>53945</v>
      </c>
      <c r="B64093" s="1" t="s">
        <v>53951</v>
      </c>
      <c r="C64093" s="2">
        <v>0.58333333333333337</v>
      </c>
      <c r="D64093" s="2">
        <v>0.7</v>
      </c>
      <c r="E64093" s="2">
        <v>0.61111111111111116</v>
      </c>
      <c r="F64093" s="2">
        <v>0.5982142857142857</v>
      </c>
    </row>
    <row r="64094" spans="1:6" x14ac:dyDescent="0.3">
      <c r="A64094" s="1" t="s">
        <v>53952</v>
      </c>
      <c r="B64094" s="1" t="s">
        <v>53953</v>
      </c>
      <c r="C64094" s="2">
        <v>0</v>
      </c>
      <c r="D64094" s="2">
        <v>0.2857142857142857</v>
      </c>
      <c r="E64094" s="2">
        <v>0</v>
      </c>
      <c r="F64094" s="2">
        <v>0.22222222222222221</v>
      </c>
    </row>
    <row r="64095" spans="1:6" x14ac:dyDescent="0.3">
      <c r="A64095" s="1" t="s">
        <v>53952</v>
      </c>
      <c r="B64095" s="1" t="s">
        <v>53954</v>
      </c>
      <c r="C64095" s="2">
        <v>0</v>
      </c>
      <c r="D64095" s="2">
        <v>0.7142857142857143</v>
      </c>
      <c r="E64095" s="2">
        <v>1</v>
      </c>
      <c r="F64095" s="2">
        <v>0.77777777777777779</v>
      </c>
    </row>
    <row r="64096" spans="1:6" x14ac:dyDescent="0.3">
      <c r="A64096" s="1" t="s">
        <v>53955</v>
      </c>
      <c r="B64096" s="1" t="s">
        <v>46723</v>
      </c>
      <c r="C64096" s="2">
        <v>0</v>
      </c>
      <c r="D64096" s="2">
        <v>1</v>
      </c>
      <c r="E64096" s="2">
        <v>0</v>
      </c>
      <c r="F64096" s="2">
        <v>0.8571428571428571</v>
      </c>
    </row>
    <row r="64097" spans="1:6" x14ac:dyDescent="0.3">
      <c r="A64097" s="1" t="s">
        <v>53955</v>
      </c>
      <c r="B64097" s="1" t="s">
        <v>11987</v>
      </c>
      <c r="C64097" s="2">
        <v>1</v>
      </c>
      <c r="D64097" s="2">
        <v>0</v>
      </c>
      <c r="E64097" s="2">
        <v>0</v>
      </c>
      <c r="F64097" s="2">
        <v>0.14285714285714285</v>
      </c>
    </row>
    <row r="64098" spans="1:6" x14ac:dyDescent="0.3">
      <c r="A64098" s="1" t="s">
        <v>53956</v>
      </c>
      <c r="B64098" s="1" t="s">
        <v>26883</v>
      </c>
      <c r="C64098" s="2">
        <v>1</v>
      </c>
      <c r="D64098" s="2">
        <v>1</v>
      </c>
      <c r="E64098" s="2">
        <v>1</v>
      </c>
      <c r="F64098" s="2">
        <v>1</v>
      </c>
    </row>
    <row r="64099" spans="1:6" x14ac:dyDescent="0.3">
      <c r="A64099" s="1" t="s">
        <v>53957</v>
      </c>
      <c r="B64099" s="1" t="s">
        <v>40794</v>
      </c>
      <c r="C64099" s="2">
        <v>0</v>
      </c>
      <c r="D64099" s="2">
        <v>1</v>
      </c>
      <c r="E64099" s="2">
        <v>1</v>
      </c>
      <c r="F64099" s="2">
        <v>1</v>
      </c>
    </row>
    <row r="64100" spans="1:6" x14ac:dyDescent="0.3">
      <c r="A64100" s="1" t="s">
        <v>53958</v>
      </c>
      <c r="B64100" s="1" t="s">
        <v>8934</v>
      </c>
      <c r="C64100" s="2">
        <v>1</v>
      </c>
      <c r="D64100" s="2">
        <v>1</v>
      </c>
      <c r="E64100" s="2">
        <v>0</v>
      </c>
      <c r="F64100" s="2">
        <v>1</v>
      </c>
    </row>
    <row r="64101" spans="1:6" x14ac:dyDescent="0.3">
      <c r="A64101" s="1" t="s">
        <v>53959</v>
      </c>
      <c r="B64101" s="1" t="s">
        <v>53960</v>
      </c>
      <c r="C64101" s="2">
        <v>0</v>
      </c>
      <c r="D64101" s="2">
        <v>0.16666666666666666</v>
      </c>
      <c r="E64101" s="2">
        <v>0</v>
      </c>
      <c r="F64101" s="2">
        <v>3.125E-2</v>
      </c>
    </row>
    <row r="64102" spans="1:6" x14ac:dyDescent="0.3">
      <c r="A64102" s="1" t="s">
        <v>53959</v>
      </c>
      <c r="B64102" s="1" t="s">
        <v>5025</v>
      </c>
      <c r="C64102" s="2">
        <v>0.92</v>
      </c>
      <c r="D64102" s="2">
        <v>0.5</v>
      </c>
      <c r="E64102" s="2">
        <v>0</v>
      </c>
      <c r="F64102" s="2">
        <v>0.8125</v>
      </c>
    </row>
    <row r="64103" spans="1:6" x14ac:dyDescent="0.3">
      <c r="A64103" s="1" t="s">
        <v>53959</v>
      </c>
      <c r="B64103" s="1" t="s">
        <v>53961</v>
      </c>
      <c r="C64103" s="2">
        <v>0.04</v>
      </c>
      <c r="D64103" s="2">
        <v>0.16666666666666666</v>
      </c>
      <c r="E64103" s="2">
        <v>0</v>
      </c>
      <c r="F64103" s="2">
        <v>6.25E-2</v>
      </c>
    </row>
    <row r="64104" spans="1:6" x14ac:dyDescent="0.3">
      <c r="A64104" s="1" t="s">
        <v>53959</v>
      </c>
      <c r="B64104" s="1" t="s">
        <v>20097</v>
      </c>
      <c r="C64104" s="2">
        <v>0</v>
      </c>
      <c r="D64104" s="2">
        <v>0.16666666666666666</v>
      </c>
      <c r="E64104" s="2">
        <v>0</v>
      </c>
      <c r="F64104" s="2">
        <v>3.125E-2</v>
      </c>
    </row>
    <row r="64105" spans="1:6" x14ac:dyDescent="0.3">
      <c r="A64105" s="1" t="s">
        <v>53959</v>
      </c>
      <c r="B64105" s="1" t="s">
        <v>26717</v>
      </c>
      <c r="C64105" s="2">
        <v>0.04</v>
      </c>
      <c r="D64105" s="2">
        <v>0</v>
      </c>
      <c r="E64105" s="2">
        <v>1</v>
      </c>
      <c r="F64105" s="2">
        <v>6.25E-2</v>
      </c>
    </row>
    <row r="64106" spans="1:6" x14ac:dyDescent="0.3">
      <c r="A64106" s="1" t="s">
        <v>53962</v>
      </c>
      <c r="B64106" s="1" t="s">
        <v>1853</v>
      </c>
      <c r="C64106" s="2">
        <v>0</v>
      </c>
      <c r="D64106" s="2">
        <v>0.96969696969696972</v>
      </c>
      <c r="E64106" s="2">
        <v>0</v>
      </c>
      <c r="F64106" s="2">
        <v>0.96969696969696972</v>
      </c>
    </row>
    <row r="64107" spans="1:6" x14ac:dyDescent="0.3">
      <c r="A64107" s="1" t="s">
        <v>53962</v>
      </c>
      <c r="B64107" s="1" t="s">
        <v>53963</v>
      </c>
      <c r="C64107" s="2">
        <v>0</v>
      </c>
      <c r="D64107" s="2">
        <v>3.0303030303030304E-2</v>
      </c>
      <c r="E64107" s="2">
        <v>0</v>
      </c>
      <c r="F64107" s="2">
        <v>3.0303030303030304E-2</v>
      </c>
    </row>
    <row r="64108" spans="1:6" x14ac:dyDescent="0.3">
      <c r="A64108" s="1" t="s">
        <v>53964</v>
      </c>
      <c r="B64108" s="1" t="s">
        <v>23302</v>
      </c>
      <c r="C64108" s="2">
        <v>7.4999999999999997E-2</v>
      </c>
      <c r="D64108" s="2">
        <v>0</v>
      </c>
      <c r="E64108" s="2">
        <v>0</v>
      </c>
      <c r="F64108" s="2">
        <v>7.4999999999999997E-2</v>
      </c>
    </row>
    <row r="64109" spans="1:6" x14ac:dyDescent="0.3">
      <c r="A64109" s="1" t="s">
        <v>53964</v>
      </c>
      <c r="B64109" s="1" t="s">
        <v>39</v>
      </c>
      <c r="C64109" s="2">
        <v>0.86250000000000004</v>
      </c>
      <c r="D64109" s="2">
        <v>0</v>
      </c>
      <c r="E64109" s="2">
        <v>0</v>
      </c>
      <c r="F64109" s="2">
        <v>0.86250000000000004</v>
      </c>
    </row>
    <row r="64110" spans="1:6" x14ac:dyDescent="0.3">
      <c r="A64110" s="1" t="s">
        <v>53964</v>
      </c>
      <c r="B64110" s="1" t="s">
        <v>55</v>
      </c>
      <c r="C64110" s="2">
        <v>6.25E-2</v>
      </c>
      <c r="D64110" s="2">
        <v>0</v>
      </c>
      <c r="E64110" s="2">
        <v>0</v>
      </c>
      <c r="F64110" s="2">
        <v>6.25E-2</v>
      </c>
    </row>
    <row r="64111" spans="1:6" x14ac:dyDescent="0.3">
      <c r="A64111" s="1" t="s">
        <v>53965</v>
      </c>
      <c r="B64111" s="1" t="s">
        <v>53966</v>
      </c>
      <c r="C64111" s="2">
        <v>0.44444444444444442</v>
      </c>
      <c r="D64111" s="2">
        <v>0</v>
      </c>
      <c r="E64111" s="2">
        <v>0</v>
      </c>
      <c r="F64111" s="2">
        <v>0.42105263157894735</v>
      </c>
    </row>
    <row r="64112" spans="1:6" x14ac:dyDescent="0.3">
      <c r="A64112" s="1" t="s">
        <v>53965</v>
      </c>
      <c r="B64112" s="1" t="s">
        <v>2208</v>
      </c>
      <c r="C64112" s="2">
        <v>0.44444444444444442</v>
      </c>
      <c r="D64112" s="2">
        <v>1</v>
      </c>
      <c r="E64112" s="2">
        <v>0</v>
      </c>
      <c r="F64112" s="2">
        <v>0.47368421052631576</v>
      </c>
    </row>
    <row r="64113" spans="1:6" x14ac:dyDescent="0.3">
      <c r="A64113" s="1" t="s">
        <v>53965</v>
      </c>
      <c r="B64113" s="1" t="s">
        <v>24832</v>
      </c>
      <c r="C64113" s="2">
        <v>0.1111111111111111</v>
      </c>
      <c r="D64113" s="2">
        <v>0</v>
      </c>
      <c r="E64113" s="2">
        <v>0</v>
      </c>
      <c r="F64113" s="2">
        <v>0.10526315789473684</v>
      </c>
    </row>
    <row r="64114" spans="1:6" x14ac:dyDescent="0.3">
      <c r="A64114" s="1" t="s">
        <v>53967</v>
      </c>
      <c r="B64114" s="1" t="s">
        <v>19412</v>
      </c>
      <c r="C64114" s="2">
        <v>1</v>
      </c>
      <c r="D64114" s="2">
        <v>1</v>
      </c>
      <c r="E64114" s="2">
        <v>0</v>
      </c>
      <c r="F64114" s="2">
        <v>1</v>
      </c>
    </row>
    <row r="64115" spans="1:6" x14ac:dyDescent="0.3">
      <c r="A64115" s="1" t="s">
        <v>53968</v>
      </c>
      <c r="B64115" s="1" t="s">
        <v>19623</v>
      </c>
      <c r="C64115" s="2">
        <v>0</v>
      </c>
      <c r="D64115" s="2">
        <v>1</v>
      </c>
      <c r="E64115" s="2">
        <v>0</v>
      </c>
      <c r="F64115" s="2">
        <v>1</v>
      </c>
    </row>
    <row r="64116" spans="1:6" x14ac:dyDescent="0.3">
      <c r="A64116" s="1" t="s">
        <v>53969</v>
      </c>
      <c r="B64116" s="1" t="s">
        <v>16289</v>
      </c>
      <c r="C64116" s="2">
        <v>1</v>
      </c>
      <c r="D64116" s="2">
        <v>1</v>
      </c>
      <c r="E64116" s="2">
        <v>0</v>
      </c>
      <c r="F64116" s="2">
        <v>1</v>
      </c>
    </row>
    <row r="64117" spans="1:6" x14ac:dyDescent="0.3">
      <c r="A64117" s="1" t="s">
        <v>53970</v>
      </c>
      <c r="B64117" s="1" t="s">
        <v>30053</v>
      </c>
      <c r="C64117" s="2">
        <v>0</v>
      </c>
      <c r="D64117" s="2">
        <v>0.23076923076923078</v>
      </c>
      <c r="E64117" s="2">
        <v>0</v>
      </c>
      <c r="F64117" s="2">
        <v>0.23076923076923078</v>
      </c>
    </row>
    <row r="64118" spans="1:6" x14ac:dyDescent="0.3">
      <c r="A64118" s="1" t="s">
        <v>53970</v>
      </c>
      <c r="B64118" s="1" t="s">
        <v>30054</v>
      </c>
      <c r="C64118" s="2">
        <v>0</v>
      </c>
      <c r="D64118" s="2">
        <v>0.76923076923076927</v>
      </c>
      <c r="E64118" s="2">
        <v>0</v>
      </c>
      <c r="F64118" s="2">
        <v>0.76923076923076927</v>
      </c>
    </row>
    <row r="64119" spans="1:6" x14ac:dyDescent="0.3">
      <c r="A64119" s="1" t="s">
        <v>53971</v>
      </c>
      <c r="B64119" s="1" t="s">
        <v>45587</v>
      </c>
      <c r="C64119" s="2">
        <v>1</v>
      </c>
      <c r="D64119" s="2">
        <v>1</v>
      </c>
      <c r="E64119" s="2">
        <v>0</v>
      </c>
      <c r="F64119" s="2">
        <v>1</v>
      </c>
    </row>
    <row r="64120" spans="1:6" x14ac:dyDescent="0.3">
      <c r="A64120" s="1" t="s">
        <v>53972</v>
      </c>
      <c r="B64120" s="1" t="s">
        <v>17430</v>
      </c>
      <c r="C64120" s="2">
        <v>1</v>
      </c>
      <c r="D64120" s="2">
        <v>1</v>
      </c>
      <c r="E64120" s="2">
        <v>0</v>
      </c>
      <c r="F64120" s="2">
        <v>1</v>
      </c>
    </row>
    <row r="64121" spans="1:6" x14ac:dyDescent="0.3">
      <c r="A64121" s="1" t="s">
        <v>53973</v>
      </c>
      <c r="B64121" s="1" t="s">
        <v>20</v>
      </c>
      <c r="C64121" s="2">
        <v>1</v>
      </c>
      <c r="D64121" s="2">
        <v>0</v>
      </c>
      <c r="E64121" s="2">
        <v>0</v>
      </c>
      <c r="F64121" s="2">
        <v>1</v>
      </c>
    </row>
    <row r="64122" spans="1:6" x14ac:dyDescent="0.3">
      <c r="A64122" s="1" t="s">
        <v>53974</v>
      </c>
      <c r="B64122" s="1" t="s">
        <v>9</v>
      </c>
      <c r="C64122" s="2">
        <v>1</v>
      </c>
      <c r="D64122" s="2">
        <v>0</v>
      </c>
      <c r="E64122" s="2">
        <v>0</v>
      </c>
      <c r="F64122" s="2">
        <v>1</v>
      </c>
    </row>
    <row r="64123" spans="1:6" x14ac:dyDescent="0.3">
      <c r="A64123" s="1" t="s">
        <v>53975</v>
      </c>
      <c r="B64123" s="1" t="s">
        <v>2426</v>
      </c>
      <c r="C64123" s="2">
        <v>1</v>
      </c>
      <c r="D64123" s="2">
        <v>1</v>
      </c>
      <c r="E64123" s="2">
        <v>0</v>
      </c>
      <c r="F64123" s="2">
        <v>1</v>
      </c>
    </row>
    <row r="64124" spans="1:6" x14ac:dyDescent="0.3">
      <c r="A64124" s="1" t="s">
        <v>53976</v>
      </c>
      <c r="B64124" s="1" t="s">
        <v>53977</v>
      </c>
      <c r="C64124" s="2">
        <v>0</v>
      </c>
      <c r="D64124" s="2">
        <v>1</v>
      </c>
      <c r="E64124" s="2">
        <v>0</v>
      </c>
      <c r="F64124" s="2">
        <v>1</v>
      </c>
    </row>
    <row r="64125" spans="1:6" x14ac:dyDescent="0.3">
      <c r="A64125" s="1" t="s">
        <v>53978</v>
      </c>
      <c r="B64125" s="1" t="s">
        <v>22051</v>
      </c>
      <c r="C64125" s="2">
        <v>1</v>
      </c>
      <c r="D64125" s="2">
        <v>1</v>
      </c>
      <c r="E64125" s="2">
        <v>0</v>
      </c>
      <c r="F64125" s="2">
        <v>1</v>
      </c>
    </row>
    <row r="64126" spans="1:6" x14ac:dyDescent="0.3">
      <c r="A64126" s="1" t="s">
        <v>53979</v>
      </c>
      <c r="B64126" s="1" t="s">
        <v>18542</v>
      </c>
      <c r="C64126" s="2">
        <v>1</v>
      </c>
      <c r="D64126" s="2">
        <v>1</v>
      </c>
      <c r="E64126" s="2">
        <v>0</v>
      </c>
      <c r="F64126" s="2">
        <v>1</v>
      </c>
    </row>
    <row r="64127" spans="1:6" x14ac:dyDescent="0.3">
      <c r="A64127" s="1" t="s">
        <v>53980</v>
      </c>
      <c r="B64127" s="1" t="s">
        <v>23290</v>
      </c>
      <c r="C64127" s="2">
        <v>1</v>
      </c>
      <c r="D64127" s="2">
        <v>0</v>
      </c>
      <c r="E64127" s="2">
        <v>0</v>
      </c>
      <c r="F64127" s="2">
        <v>1</v>
      </c>
    </row>
    <row r="64128" spans="1:6" x14ac:dyDescent="0.3">
      <c r="A64128" s="1" t="s">
        <v>53981</v>
      </c>
      <c r="B64128" s="1" t="s">
        <v>18630</v>
      </c>
      <c r="C64128" s="2">
        <v>1</v>
      </c>
      <c r="D64128" s="2">
        <v>0</v>
      </c>
      <c r="E64128" s="2">
        <v>0</v>
      </c>
      <c r="F64128" s="2">
        <v>1</v>
      </c>
    </row>
    <row r="64129" spans="1:6" x14ac:dyDescent="0.3">
      <c r="A64129" s="1" t="s">
        <v>53982</v>
      </c>
      <c r="B64129" s="1" t="s">
        <v>23149</v>
      </c>
      <c r="C64129" s="2">
        <v>1</v>
      </c>
      <c r="D64129" s="2">
        <v>0</v>
      </c>
      <c r="E64129" s="2">
        <v>0</v>
      </c>
      <c r="F64129" s="2">
        <v>1</v>
      </c>
    </row>
    <row r="64130" spans="1:6" x14ac:dyDescent="0.3">
      <c r="A64130" s="1" t="s">
        <v>53983</v>
      </c>
      <c r="B64130" s="1" t="s">
        <v>21769</v>
      </c>
      <c r="C64130" s="2">
        <v>1</v>
      </c>
      <c r="D64130" s="2">
        <v>0</v>
      </c>
      <c r="E64130" s="2">
        <v>0</v>
      </c>
      <c r="F64130" s="2">
        <v>1</v>
      </c>
    </row>
    <row r="64131" spans="1:6" x14ac:dyDescent="0.3">
      <c r="A64131" s="1" t="s">
        <v>53984</v>
      </c>
      <c r="B64131" s="1" t="s">
        <v>53985</v>
      </c>
      <c r="C64131" s="2">
        <v>0</v>
      </c>
      <c r="D64131" s="2">
        <v>0</v>
      </c>
      <c r="E64131" s="2">
        <v>1</v>
      </c>
      <c r="F64131" s="2">
        <v>1</v>
      </c>
    </row>
    <row r="64132" spans="1:6" x14ac:dyDescent="0.3">
      <c r="A64132" s="1" t="s">
        <v>53986</v>
      </c>
      <c r="B64132" s="1" t="s">
        <v>53987</v>
      </c>
      <c r="C64132" s="2">
        <v>0</v>
      </c>
      <c r="D64132" s="2">
        <v>0</v>
      </c>
      <c r="E64132" s="2">
        <v>0.5</v>
      </c>
      <c r="F64132" s="2">
        <v>0.33333333333333331</v>
      </c>
    </row>
    <row r="64133" spans="1:6" x14ac:dyDescent="0.3">
      <c r="A64133" s="1" t="s">
        <v>53986</v>
      </c>
      <c r="B64133" s="1" t="s">
        <v>53988</v>
      </c>
      <c r="C64133" s="2">
        <v>0</v>
      </c>
      <c r="D64133" s="2">
        <v>1</v>
      </c>
      <c r="E64133" s="2">
        <v>0.5</v>
      </c>
      <c r="F64133" s="2">
        <v>0.66666666666666663</v>
      </c>
    </row>
    <row r="64134" spans="1:6" x14ac:dyDescent="0.3">
      <c r="A64134" s="1" t="s">
        <v>53989</v>
      </c>
      <c r="B64134" s="1" t="s">
        <v>53990</v>
      </c>
      <c r="C64134" s="2">
        <v>0</v>
      </c>
      <c r="D64134" s="2">
        <v>1</v>
      </c>
      <c r="E64134" s="2">
        <v>0</v>
      </c>
      <c r="F64134" s="2">
        <v>1</v>
      </c>
    </row>
    <row r="64135" spans="1:6" x14ac:dyDescent="0.3">
      <c r="A64135" s="1" t="s">
        <v>53991</v>
      </c>
      <c r="B64135" s="1" t="s">
        <v>55</v>
      </c>
      <c r="C64135" s="2">
        <v>1</v>
      </c>
      <c r="D64135" s="2">
        <v>0</v>
      </c>
      <c r="E64135" s="2">
        <v>0</v>
      </c>
      <c r="F64135" s="2">
        <v>1</v>
      </c>
    </row>
    <row r="64136" spans="1:6" x14ac:dyDescent="0.3">
      <c r="A64136" s="1" t="s">
        <v>53992</v>
      </c>
      <c r="B64136" s="1" t="s">
        <v>53993</v>
      </c>
      <c r="C64136" s="2">
        <v>0</v>
      </c>
      <c r="D64136" s="2">
        <v>0</v>
      </c>
      <c r="E64136" s="2">
        <v>1</v>
      </c>
      <c r="F64136" s="2">
        <v>1</v>
      </c>
    </row>
    <row r="64137" spans="1:6" x14ac:dyDescent="0.3">
      <c r="A64137" s="1" t="s">
        <v>53994</v>
      </c>
      <c r="B64137" s="1" t="s">
        <v>4161</v>
      </c>
      <c r="C64137" s="2">
        <v>1</v>
      </c>
      <c r="D64137" s="2">
        <v>0</v>
      </c>
      <c r="E64137" s="2">
        <v>0</v>
      </c>
      <c r="F64137" s="2">
        <v>1</v>
      </c>
    </row>
    <row r="64138" spans="1:6" x14ac:dyDescent="0.3">
      <c r="A64138" s="1" t="s">
        <v>53995</v>
      </c>
      <c r="B64138" s="1" t="s">
        <v>22823</v>
      </c>
      <c r="C64138" s="2">
        <v>1</v>
      </c>
      <c r="D64138" s="2">
        <v>0.99300699300699302</v>
      </c>
      <c r="E64138" s="2">
        <v>1</v>
      </c>
      <c r="F64138" s="2">
        <v>0.99978180231289548</v>
      </c>
    </row>
    <row r="64139" spans="1:6" x14ac:dyDescent="0.3">
      <c r="A64139" s="1" t="s">
        <v>53995</v>
      </c>
      <c r="B64139" s="1" t="s">
        <v>26</v>
      </c>
      <c r="C64139" s="2">
        <v>0</v>
      </c>
      <c r="D64139" s="2">
        <v>6.993006993006993E-3</v>
      </c>
      <c r="E64139" s="2">
        <v>0</v>
      </c>
      <c r="F64139" s="2">
        <v>2.181976871045167E-4</v>
      </c>
    </row>
    <row r="64140" spans="1:6" x14ac:dyDescent="0.3">
      <c r="A64140" s="1" t="s">
        <v>53996</v>
      </c>
      <c r="B64140" s="1" t="s">
        <v>39832</v>
      </c>
      <c r="C64140" s="2">
        <v>1</v>
      </c>
      <c r="D64140" s="2">
        <v>1</v>
      </c>
      <c r="E64140" s="2">
        <v>1</v>
      </c>
      <c r="F64140" s="2">
        <v>1</v>
      </c>
    </row>
    <row r="64141" spans="1:6" x14ac:dyDescent="0.3">
      <c r="A64141" s="1" t="s">
        <v>53997</v>
      </c>
      <c r="B64141" s="1" t="s">
        <v>53998</v>
      </c>
      <c r="C64141" s="2">
        <v>1</v>
      </c>
      <c r="D64141" s="2">
        <v>1</v>
      </c>
      <c r="E64141" s="2">
        <v>1</v>
      </c>
      <c r="F64141" s="2">
        <v>1</v>
      </c>
    </row>
    <row r="64142" spans="1:6" x14ac:dyDescent="0.3">
      <c r="A64142" s="1" t="s">
        <v>53999</v>
      </c>
      <c r="B64142" s="1" t="s">
        <v>53998</v>
      </c>
      <c r="C64142" s="2">
        <v>1</v>
      </c>
      <c r="D64142" s="2">
        <v>1</v>
      </c>
      <c r="E64142" s="2">
        <v>1</v>
      </c>
      <c r="F64142" s="2">
        <v>1</v>
      </c>
    </row>
    <row r="64143" spans="1:6" x14ac:dyDescent="0.3">
      <c r="A64143" s="1" t="s">
        <v>54000</v>
      </c>
      <c r="B64143" s="1" t="s">
        <v>12</v>
      </c>
      <c r="C64143" s="2">
        <v>1</v>
      </c>
      <c r="D64143" s="2">
        <v>1</v>
      </c>
      <c r="E64143" s="2">
        <v>1</v>
      </c>
      <c r="F64143" s="2">
        <v>1</v>
      </c>
    </row>
    <row r="64144" spans="1:6" x14ac:dyDescent="0.3">
      <c r="A64144" s="1" t="s">
        <v>54001</v>
      </c>
      <c r="B64144" s="1" t="s">
        <v>19303</v>
      </c>
      <c r="C64144" s="2">
        <v>1.6421780466724288E-2</v>
      </c>
      <c r="D64144" s="2">
        <v>0</v>
      </c>
      <c r="E64144" s="2">
        <v>0</v>
      </c>
      <c r="F64144" s="2">
        <v>1.5839933305543976E-2</v>
      </c>
    </row>
    <row r="64145" spans="1:6" x14ac:dyDescent="0.3">
      <c r="A64145" s="1" t="s">
        <v>54001</v>
      </c>
      <c r="B64145" s="1" t="s">
        <v>12</v>
      </c>
      <c r="C64145" s="2">
        <v>0.98012100259291268</v>
      </c>
      <c r="D64145" s="2">
        <v>1</v>
      </c>
      <c r="E64145" s="2">
        <v>1</v>
      </c>
      <c r="F64145" s="2">
        <v>0.9808253438932889</v>
      </c>
    </row>
    <row r="64146" spans="1:6" x14ac:dyDescent="0.3">
      <c r="A64146" s="1" t="s">
        <v>54001</v>
      </c>
      <c r="B64146" s="1" t="s">
        <v>23294</v>
      </c>
      <c r="C64146" s="2">
        <v>3.4572169403630079E-3</v>
      </c>
      <c r="D64146" s="2">
        <v>0</v>
      </c>
      <c r="E64146" s="2">
        <v>0</v>
      </c>
      <c r="F64146" s="2">
        <v>3.3347228011671531E-3</v>
      </c>
    </row>
    <row r="64147" spans="1:6" x14ac:dyDescent="0.3">
      <c r="A64147" s="1" t="s">
        <v>54002</v>
      </c>
      <c r="B64147" s="1" t="s">
        <v>21830</v>
      </c>
      <c r="C64147" s="2">
        <v>1</v>
      </c>
      <c r="D64147" s="2">
        <v>1</v>
      </c>
      <c r="E64147" s="2">
        <v>1</v>
      </c>
      <c r="F64147" s="2">
        <v>1</v>
      </c>
    </row>
    <row r="64148" spans="1:6" x14ac:dyDescent="0.3">
      <c r="A64148" s="1" t="s">
        <v>54003</v>
      </c>
      <c r="B64148" s="1" t="s">
        <v>53931</v>
      </c>
      <c r="C64148" s="2">
        <v>1</v>
      </c>
      <c r="D64148" s="2">
        <v>1</v>
      </c>
      <c r="E64148" s="2">
        <v>1</v>
      </c>
      <c r="F64148" s="2">
        <v>1</v>
      </c>
    </row>
    <row r="64149" spans="1:6" x14ac:dyDescent="0.3">
      <c r="A64149" s="1" t="s">
        <v>54004</v>
      </c>
      <c r="B64149" s="1" t="s">
        <v>26</v>
      </c>
      <c r="C64149" s="2">
        <v>1</v>
      </c>
      <c r="D64149" s="2">
        <v>1</v>
      </c>
      <c r="E64149" s="2">
        <v>1</v>
      </c>
      <c r="F64149" s="2">
        <v>1</v>
      </c>
    </row>
    <row r="64150" spans="1:6" x14ac:dyDescent="0.3">
      <c r="A64150" s="1" t="s">
        <v>54005</v>
      </c>
      <c r="B64150" s="1" t="s">
        <v>21835</v>
      </c>
      <c r="C64150" s="2">
        <v>1</v>
      </c>
      <c r="D64150" s="2">
        <v>1</v>
      </c>
      <c r="E64150" s="2">
        <v>1</v>
      </c>
      <c r="F64150" s="2">
        <v>1</v>
      </c>
    </row>
    <row r="64151" spans="1:6" x14ac:dyDescent="0.3">
      <c r="A64151" s="1" t="s">
        <v>54006</v>
      </c>
      <c r="B64151" s="1" t="s">
        <v>21833</v>
      </c>
      <c r="C64151" s="2">
        <v>1</v>
      </c>
      <c r="D64151" s="2">
        <v>1</v>
      </c>
      <c r="E64151" s="2">
        <v>1</v>
      </c>
      <c r="F64151" s="2">
        <v>1</v>
      </c>
    </row>
    <row r="64152" spans="1:6" x14ac:dyDescent="0.3">
      <c r="A64152" s="1" t="s">
        <v>54007</v>
      </c>
      <c r="B64152" s="1" t="s">
        <v>21833</v>
      </c>
      <c r="C64152" s="2">
        <v>1</v>
      </c>
      <c r="D64152" s="2">
        <v>1</v>
      </c>
      <c r="E64152" s="2">
        <v>1</v>
      </c>
      <c r="F64152" s="2">
        <v>1</v>
      </c>
    </row>
    <row r="64153" spans="1:6" x14ac:dyDescent="0.3">
      <c r="A64153" s="1" t="s">
        <v>54008</v>
      </c>
      <c r="B64153" s="1" t="s">
        <v>35</v>
      </c>
      <c r="C64153" s="2">
        <v>0.96457489878542513</v>
      </c>
      <c r="D64153" s="2">
        <v>1</v>
      </c>
      <c r="E64153" s="2">
        <v>1</v>
      </c>
      <c r="F64153" s="2">
        <v>0.96794871794871795</v>
      </c>
    </row>
    <row r="64154" spans="1:6" x14ac:dyDescent="0.3">
      <c r="A64154" s="1" t="s">
        <v>54008</v>
      </c>
      <c r="B64154" s="1" t="s">
        <v>19291</v>
      </c>
      <c r="C64154" s="2">
        <v>3.54251012145749E-2</v>
      </c>
      <c r="D64154" s="2">
        <v>0</v>
      </c>
      <c r="E64154" s="2">
        <v>0</v>
      </c>
      <c r="F64154" s="2">
        <v>3.2051282051282048E-2</v>
      </c>
    </row>
    <row r="64155" spans="1:6" x14ac:dyDescent="0.3">
      <c r="A64155" s="1" t="s">
        <v>54009</v>
      </c>
      <c r="B64155" s="1" t="s">
        <v>21</v>
      </c>
      <c r="C64155" s="2">
        <v>8.3998320033599333E-4</v>
      </c>
      <c r="D64155" s="2">
        <v>4.2735042735042731E-3</v>
      </c>
      <c r="E64155" s="2">
        <v>0</v>
      </c>
      <c r="F64155" s="2">
        <v>1.1290929619872036E-3</v>
      </c>
    </row>
    <row r="64156" spans="1:6" x14ac:dyDescent="0.3">
      <c r="A64156" s="1" t="s">
        <v>54009</v>
      </c>
      <c r="B64156" s="1" t="s">
        <v>54010</v>
      </c>
      <c r="C64156" s="2">
        <v>0.99916001679966404</v>
      </c>
      <c r="D64156" s="2">
        <v>0.99572649572649574</v>
      </c>
      <c r="E64156" s="2">
        <v>1</v>
      </c>
      <c r="F64156" s="2">
        <v>0.99887090703801285</v>
      </c>
    </row>
    <row r="64157" spans="1:6" x14ac:dyDescent="0.3">
      <c r="A64157" s="1" t="s">
        <v>54011</v>
      </c>
      <c r="B64157" s="1" t="s">
        <v>39</v>
      </c>
      <c r="C64157" s="2">
        <v>1</v>
      </c>
      <c r="D64157" s="2">
        <v>1</v>
      </c>
      <c r="E64157" s="2">
        <v>1</v>
      </c>
      <c r="F64157" s="2">
        <v>1</v>
      </c>
    </row>
    <row r="64158" spans="1:6" x14ac:dyDescent="0.3">
      <c r="A64158" s="1" t="s">
        <v>54012</v>
      </c>
      <c r="B64158" s="1" t="s">
        <v>21833</v>
      </c>
      <c r="C64158" s="2">
        <v>9.0293453724604959E-3</v>
      </c>
      <c r="D64158" s="2">
        <v>0.10344827586206896</v>
      </c>
      <c r="E64158" s="2">
        <v>0</v>
      </c>
      <c r="F64158" s="2">
        <v>1.1982570806100218E-2</v>
      </c>
    </row>
    <row r="64159" spans="1:6" x14ac:dyDescent="0.3">
      <c r="A64159" s="1" t="s">
        <v>54012</v>
      </c>
      <c r="B64159" s="1" t="s">
        <v>23304</v>
      </c>
      <c r="C64159" s="2">
        <v>0.99097065462753953</v>
      </c>
      <c r="D64159" s="2">
        <v>0.89655172413793105</v>
      </c>
      <c r="E64159" s="2">
        <v>1</v>
      </c>
      <c r="F64159" s="2">
        <v>0.98801742919389979</v>
      </c>
    </row>
    <row r="64160" spans="1:6" x14ac:dyDescent="0.3">
      <c r="A64160" s="1" t="s">
        <v>54013</v>
      </c>
      <c r="B64160" s="1" t="s">
        <v>39849</v>
      </c>
      <c r="C64160" s="2">
        <v>1</v>
      </c>
      <c r="D64160" s="2">
        <v>1</v>
      </c>
      <c r="E64160" s="2">
        <v>1</v>
      </c>
      <c r="F64160" s="2">
        <v>1</v>
      </c>
    </row>
    <row r="64161" spans="1:6" x14ac:dyDescent="0.3">
      <c r="A64161" s="1" t="s">
        <v>54014</v>
      </c>
      <c r="B64161" s="1" t="s">
        <v>23317</v>
      </c>
      <c r="C64161" s="2">
        <v>1</v>
      </c>
      <c r="D64161" s="2">
        <v>1</v>
      </c>
      <c r="E64161" s="2">
        <v>1</v>
      </c>
      <c r="F64161" s="2">
        <v>1</v>
      </c>
    </row>
    <row r="64162" spans="1:6" x14ac:dyDescent="0.3">
      <c r="A64162" s="1" t="s">
        <v>54015</v>
      </c>
      <c r="B64162" s="1" t="s">
        <v>57</v>
      </c>
      <c r="C64162" s="2">
        <v>0</v>
      </c>
      <c r="D64162" s="2">
        <v>1.7094017094017092E-2</v>
      </c>
      <c r="E64162" s="2">
        <v>0</v>
      </c>
      <c r="F64162" s="2">
        <v>3.1031807602792862E-3</v>
      </c>
    </row>
    <row r="64163" spans="1:6" x14ac:dyDescent="0.3">
      <c r="A64163" s="1" t="s">
        <v>54015</v>
      </c>
      <c r="B64163" s="1" t="s">
        <v>54016</v>
      </c>
      <c r="C64163" s="2">
        <v>1</v>
      </c>
      <c r="D64163" s="2">
        <v>0.98290598290598286</v>
      </c>
      <c r="E64163" s="2">
        <v>1</v>
      </c>
      <c r="F64163" s="2">
        <v>0.99689681923972073</v>
      </c>
    </row>
    <row r="64164" spans="1:6" x14ac:dyDescent="0.3">
      <c r="A64164" s="1" t="s">
        <v>54017</v>
      </c>
      <c r="B64164" s="1" t="s">
        <v>54016</v>
      </c>
      <c r="C64164" s="2">
        <v>0.2425156149041568</v>
      </c>
      <c r="D64164" s="2">
        <v>0.3112719751809721</v>
      </c>
      <c r="E64164" s="2">
        <v>0.97058823529411764</v>
      </c>
      <c r="F64164" s="2">
        <v>0.2629446988376189</v>
      </c>
    </row>
    <row r="64165" spans="1:6" x14ac:dyDescent="0.3">
      <c r="A64165" s="1" t="s">
        <v>54017</v>
      </c>
      <c r="B64165" s="1" t="s">
        <v>54018</v>
      </c>
      <c r="C64165" s="2">
        <v>0.75748438509584315</v>
      </c>
      <c r="D64165" s="2">
        <v>0.68872802481902795</v>
      </c>
      <c r="E64165" s="2">
        <v>2.9411764705882353E-2</v>
      </c>
      <c r="F64165" s="2">
        <v>0.73705530116238116</v>
      </c>
    </row>
    <row r="64166" spans="1:6" x14ac:dyDescent="0.3">
      <c r="A64166" s="1" t="s">
        <v>54019</v>
      </c>
      <c r="B64166" s="1" t="s">
        <v>22827</v>
      </c>
      <c r="C64166" s="2">
        <v>8.6469989827060029E-3</v>
      </c>
      <c r="D64166" s="2">
        <v>5.8139534883720929E-3</v>
      </c>
      <c r="E64166" s="2">
        <v>0</v>
      </c>
      <c r="F64166" s="2">
        <v>8.0753701211305519E-3</v>
      </c>
    </row>
    <row r="64167" spans="1:6" x14ac:dyDescent="0.3">
      <c r="A64167" s="1" t="s">
        <v>54019</v>
      </c>
      <c r="B64167" s="1" t="s">
        <v>75</v>
      </c>
      <c r="C64167" s="2">
        <v>3.5605289928789421E-3</v>
      </c>
      <c r="D64167" s="2">
        <v>0</v>
      </c>
      <c r="E64167" s="2">
        <v>0</v>
      </c>
      <c r="F64167" s="2">
        <v>3.1404217137729925E-3</v>
      </c>
    </row>
    <row r="64168" spans="1:6" x14ac:dyDescent="0.3">
      <c r="A64168" s="1" t="s">
        <v>54019</v>
      </c>
      <c r="B64168" s="1" t="s">
        <v>57</v>
      </c>
      <c r="C64168" s="2">
        <v>0.12309257375381485</v>
      </c>
      <c r="D64168" s="2">
        <v>0.10465116279069768</v>
      </c>
      <c r="E64168" s="2">
        <v>7.6923076923076927E-2</v>
      </c>
      <c r="F64168" s="2">
        <v>0.11978465679676985</v>
      </c>
    </row>
    <row r="64169" spans="1:6" x14ac:dyDescent="0.3">
      <c r="A64169" s="1" t="s">
        <v>54019</v>
      </c>
      <c r="B64169" s="1" t="s">
        <v>73</v>
      </c>
      <c r="C64169" s="2">
        <v>4.5269582909460836E-2</v>
      </c>
      <c r="D64169" s="2">
        <v>1.1627906976744186E-2</v>
      </c>
      <c r="E64169" s="2">
        <v>0</v>
      </c>
      <c r="F64169" s="2">
        <v>4.0825482279048898E-2</v>
      </c>
    </row>
    <row r="64170" spans="1:6" x14ac:dyDescent="0.3">
      <c r="A64170" s="1" t="s">
        <v>54019</v>
      </c>
      <c r="B64170" s="1" t="s">
        <v>59</v>
      </c>
      <c r="C64170" s="2">
        <v>0.34638860630722279</v>
      </c>
      <c r="D64170" s="2">
        <v>0.19767441860465115</v>
      </c>
      <c r="E64170" s="2">
        <v>0.15384615384615385</v>
      </c>
      <c r="F64170" s="2">
        <v>0.32705248990578734</v>
      </c>
    </row>
    <row r="64171" spans="1:6" x14ac:dyDescent="0.3">
      <c r="A64171" s="1" t="s">
        <v>54019</v>
      </c>
      <c r="B64171" s="1" t="s">
        <v>84</v>
      </c>
      <c r="C64171" s="2">
        <v>6.6124109867751774E-2</v>
      </c>
      <c r="D64171" s="2">
        <v>0.29069767441860467</v>
      </c>
      <c r="E64171" s="2">
        <v>6.5934065934065936E-2</v>
      </c>
      <c r="F64171" s="2">
        <v>8.3445491251682366E-2</v>
      </c>
    </row>
    <row r="64172" spans="1:6" x14ac:dyDescent="0.3">
      <c r="A64172" s="1" t="s">
        <v>54019</v>
      </c>
      <c r="B64172" s="1" t="s">
        <v>62</v>
      </c>
      <c r="C64172" s="2">
        <v>0.40691759918616482</v>
      </c>
      <c r="D64172" s="2">
        <v>0.38953488372093026</v>
      </c>
      <c r="E64172" s="2">
        <v>0.70329670329670324</v>
      </c>
      <c r="F64172" s="2">
        <v>0.41767608793180799</v>
      </c>
    </row>
    <row r="64173" spans="1:6" x14ac:dyDescent="0.3">
      <c r="A64173" s="1" t="s">
        <v>54020</v>
      </c>
      <c r="B64173" s="1" t="s">
        <v>70</v>
      </c>
      <c r="C64173" s="2">
        <v>3.0487804878048782E-3</v>
      </c>
      <c r="D64173" s="2">
        <v>0</v>
      </c>
      <c r="E64173" s="2">
        <v>0</v>
      </c>
      <c r="F64173" s="2">
        <v>2.5062656641604009E-3</v>
      </c>
    </row>
    <row r="64174" spans="1:6" x14ac:dyDescent="0.3">
      <c r="A64174" s="1" t="s">
        <v>54020</v>
      </c>
      <c r="B64174" s="1" t="s">
        <v>64</v>
      </c>
      <c r="C64174" s="2">
        <v>2.2865853658536585E-2</v>
      </c>
      <c r="D64174" s="2">
        <v>0</v>
      </c>
      <c r="E64174" s="2">
        <v>0</v>
      </c>
      <c r="F64174" s="2">
        <v>1.8796992481203006E-2</v>
      </c>
    </row>
    <row r="64175" spans="1:6" x14ac:dyDescent="0.3">
      <c r="A64175" s="1" t="s">
        <v>54020</v>
      </c>
      <c r="B64175" s="1" t="s">
        <v>62</v>
      </c>
      <c r="C64175" s="2">
        <v>0.97408536585365857</v>
      </c>
      <c r="D64175" s="2">
        <v>1</v>
      </c>
      <c r="E64175" s="2">
        <v>1</v>
      </c>
      <c r="F64175" s="2">
        <v>0.97869674185463662</v>
      </c>
    </row>
    <row r="64176" spans="1:6" x14ac:dyDescent="0.3">
      <c r="A64176" s="1" t="s">
        <v>54021</v>
      </c>
      <c r="B64176" s="1" t="s">
        <v>68</v>
      </c>
      <c r="C64176" s="2">
        <v>1</v>
      </c>
      <c r="D64176" s="2">
        <v>1</v>
      </c>
      <c r="E64176" s="2">
        <v>1</v>
      </c>
      <c r="F64176" s="2">
        <v>1</v>
      </c>
    </row>
    <row r="64177" spans="1:6" x14ac:dyDescent="0.3">
      <c r="A64177" s="1" t="s">
        <v>54022</v>
      </c>
      <c r="B64177" s="1" t="s">
        <v>70</v>
      </c>
      <c r="C64177" s="2">
        <v>9.6038415366146452E-3</v>
      </c>
      <c r="D64177" s="2">
        <v>0</v>
      </c>
      <c r="E64177" s="2">
        <v>0</v>
      </c>
      <c r="F64177" s="2">
        <v>9.0242526790750149E-3</v>
      </c>
    </row>
    <row r="64178" spans="1:6" x14ac:dyDescent="0.3">
      <c r="A64178" s="1" t="s">
        <v>54022</v>
      </c>
      <c r="B64178" s="1" t="s">
        <v>68</v>
      </c>
      <c r="C64178" s="2">
        <v>0.99039615846338536</v>
      </c>
      <c r="D64178" s="2">
        <v>1</v>
      </c>
      <c r="E64178" s="2">
        <v>1</v>
      </c>
      <c r="F64178" s="2">
        <v>0.99097574732092497</v>
      </c>
    </row>
    <row r="64179" spans="1:6" x14ac:dyDescent="0.3">
      <c r="A64179" s="1" t="s">
        <v>54023</v>
      </c>
      <c r="B64179" s="1" t="s">
        <v>72</v>
      </c>
      <c r="C64179" s="2">
        <v>1</v>
      </c>
      <c r="D64179" s="2">
        <v>1</v>
      </c>
      <c r="E64179" s="2">
        <v>1</v>
      </c>
      <c r="F64179" s="2">
        <v>1</v>
      </c>
    </row>
    <row r="64180" spans="1:6" x14ac:dyDescent="0.3">
      <c r="A64180" s="1" t="s">
        <v>54024</v>
      </c>
      <c r="B64180" s="1" t="s">
        <v>77</v>
      </c>
      <c r="C64180" s="2">
        <v>0</v>
      </c>
      <c r="D64180" s="2">
        <v>0.05</v>
      </c>
      <c r="E64180" s="2">
        <v>0</v>
      </c>
      <c r="F64180" s="2">
        <v>1.3937282229965157E-3</v>
      </c>
    </row>
    <row r="64181" spans="1:6" x14ac:dyDescent="0.3">
      <c r="A64181" s="1" t="s">
        <v>54024</v>
      </c>
      <c r="B64181" s="1" t="s">
        <v>73</v>
      </c>
      <c r="C64181" s="2">
        <v>5.873821609862219E-2</v>
      </c>
      <c r="D64181" s="2">
        <v>0</v>
      </c>
      <c r="E64181" s="2">
        <v>0</v>
      </c>
      <c r="F64181" s="2">
        <v>5.6445993031358888E-2</v>
      </c>
    </row>
    <row r="64182" spans="1:6" x14ac:dyDescent="0.3">
      <c r="A64182" s="1" t="s">
        <v>54024</v>
      </c>
      <c r="B64182" s="1" t="s">
        <v>70</v>
      </c>
      <c r="C64182" s="2">
        <v>0.93473531544597532</v>
      </c>
      <c r="D64182" s="2">
        <v>0.85</v>
      </c>
      <c r="E64182" s="2">
        <v>1</v>
      </c>
      <c r="F64182" s="2">
        <v>0.93310104529616722</v>
      </c>
    </row>
    <row r="64183" spans="1:6" x14ac:dyDescent="0.3">
      <c r="A64183" s="1" t="s">
        <v>54024</v>
      </c>
      <c r="B64183" s="1" t="s">
        <v>64</v>
      </c>
      <c r="C64183" s="2">
        <v>7.2516316171138508E-4</v>
      </c>
      <c r="D64183" s="2">
        <v>0</v>
      </c>
      <c r="E64183" s="2">
        <v>0</v>
      </c>
      <c r="F64183" s="2">
        <v>6.9686411149825784E-4</v>
      </c>
    </row>
    <row r="64184" spans="1:6" x14ac:dyDescent="0.3">
      <c r="A64184" s="1" t="s">
        <v>54024</v>
      </c>
      <c r="B64184" s="1" t="s">
        <v>59</v>
      </c>
      <c r="C64184" s="2">
        <v>0</v>
      </c>
      <c r="D64184" s="2">
        <v>2.5000000000000001E-2</v>
      </c>
      <c r="E64184" s="2">
        <v>0</v>
      </c>
      <c r="F64184" s="2">
        <v>6.9686411149825784E-4</v>
      </c>
    </row>
    <row r="64185" spans="1:6" x14ac:dyDescent="0.3">
      <c r="A64185" s="1" t="s">
        <v>54024</v>
      </c>
      <c r="B64185" s="1" t="s">
        <v>74</v>
      </c>
      <c r="C64185" s="2">
        <v>2.9006526468455403E-3</v>
      </c>
      <c r="D64185" s="2">
        <v>0</v>
      </c>
      <c r="E64185" s="2">
        <v>0</v>
      </c>
      <c r="F64185" s="2">
        <v>2.7874564459930314E-3</v>
      </c>
    </row>
    <row r="64186" spans="1:6" x14ac:dyDescent="0.3">
      <c r="A64186" s="1" t="s">
        <v>54024</v>
      </c>
      <c r="B64186" s="1" t="s">
        <v>75</v>
      </c>
      <c r="C64186" s="2">
        <v>2.9006526468455403E-3</v>
      </c>
      <c r="D64186" s="2">
        <v>7.4999999999999997E-2</v>
      </c>
      <c r="E64186" s="2">
        <v>0</v>
      </c>
      <c r="F64186" s="2">
        <v>4.8780487804878049E-3</v>
      </c>
    </row>
    <row r="64187" spans="1:6" x14ac:dyDescent="0.3">
      <c r="A64187" s="1" t="s">
        <v>54025</v>
      </c>
      <c r="B64187" s="1" t="s">
        <v>70</v>
      </c>
      <c r="C64187" s="2">
        <v>1</v>
      </c>
      <c r="D64187" s="2">
        <v>1</v>
      </c>
      <c r="E64187" s="2">
        <v>1</v>
      </c>
      <c r="F64187" s="2">
        <v>1</v>
      </c>
    </row>
    <row r="64188" spans="1:6" x14ac:dyDescent="0.3">
      <c r="A64188" s="1" t="s">
        <v>54026</v>
      </c>
      <c r="B64188" s="1" t="s">
        <v>58</v>
      </c>
      <c r="C64188" s="2">
        <v>1.9698725376593278E-2</v>
      </c>
      <c r="D64188" s="2">
        <v>0</v>
      </c>
      <c r="E64188" s="2">
        <v>0</v>
      </c>
      <c r="F64188" s="2">
        <v>1.6314779270633396E-2</v>
      </c>
    </row>
    <row r="64189" spans="1:6" x14ac:dyDescent="0.3">
      <c r="A64189" s="1" t="s">
        <v>54026</v>
      </c>
      <c r="B64189" s="1" t="s">
        <v>73</v>
      </c>
      <c r="C64189" s="2">
        <v>0.97914252607184238</v>
      </c>
      <c r="D64189" s="2">
        <v>0.99342105263157898</v>
      </c>
      <c r="E64189" s="2">
        <v>1</v>
      </c>
      <c r="F64189" s="2">
        <v>0.98176583493282155</v>
      </c>
    </row>
    <row r="64190" spans="1:6" x14ac:dyDescent="0.3">
      <c r="A64190" s="1" t="s">
        <v>54026</v>
      </c>
      <c r="B64190" s="1" t="s">
        <v>74</v>
      </c>
      <c r="C64190" s="2">
        <v>1.1587485515643105E-3</v>
      </c>
      <c r="D64190" s="2">
        <v>6.5789473684210523E-3</v>
      </c>
      <c r="E64190" s="2">
        <v>0</v>
      </c>
      <c r="F64190" s="2">
        <v>1.9193857965451055E-3</v>
      </c>
    </row>
    <row r="64191" spans="1:6" x14ac:dyDescent="0.3">
      <c r="A64191" s="1" t="s">
        <v>54027</v>
      </c>
      <c r="B64191" s="1" t="s">
        <v>64</v>
      </c>
      <c r="C64191" s="2">
        <v>4.2719338539274232E-2</v>
      </c>
      <c r="D64191" s="2">
        <v>0</v>
      </c>
      <c r="E64191" s="2">
        <v>0</v>
      </c>
      <c r="F64191" s="2">
        <v>3.9982803095442818E-2</v>
      </c>
    </row>
    <row r="64192" spans="1:6" x14ac:dyDescent="0.3">
      <c r="A64192" s="1" t="s">
        <v>54027</v>
      </c>
      <c r="B64192" s="1" t="s">
        <v>75</v>
      </c>
      <c r="C64192" s="2">
        <v>0</v>
      </c>
      <c r="D64192" s="2">
        <v>8.771929824561403E-3</v>
      </c>
      <c r="E64192" s="2">
        <v>0</v>
      </c>
      <c r="F64192" s="2">
        <v>4.299226139294927E-4</v>
      </c>
    </row>
    <row r="64193" spans="1:6" x14ac:dyDescent="0.3">
      <c r="A64193" s="1" t="s">
        <v>54027</v>
      </c>
      <c r="B64193" s="1" t="s">
        <v>70</v>
      </c>
      <c r="C64193" s="2">
        <v>5.9715204409738175E-3</v>
      </c>
      <c r="D64193" s="2">
        <v>0</v>
      </c>
      <c r="E64193" s="2">
        <v>0</v>
      </c>
      <c r="F64193" s="2">
        <v>5.5889939810834051E-3</v>
      </c>
    </row>
    <row r="64194" spans="1:6" x14ac:dyDescent="0.3">
      <c r="A64194" s="1" t="s">
        <v>54027</v>
      </c>
      <c r="B64194" s="1" t="s">
        <v>74</v>
      </c>
      <c r="C64194" s="2">
        <v>4.2259990813045475E-2</v>
      </c>
      <c r="D64194" s="2">
        <v>4.3859649122807015E-2</v>
      </c>
      <c r="E64194" s="2">
        <v>0</v>
      </c>
      <c r="F64194" s="2">
        <v>4.1702493551160791E-2</v>
      </c>
    </row>
    <row r="64195" spans="1:6" x14ac:dyDescent="0.3">
      <c r="A64195" s="1" t="s">
        <v>54027</v>
      </c>
      <c r="B64195" s="1" t="s">
        <v>86</v>
      </c>
      <c r="C64195" s="2">
        <v>0.90078089113458892</v>
      </c>
      <c r="D64195" s="2">
        <v>0.82456140350877194</v>
      </c>
      <c r="E64195" s="2">
        <v>0.94285714285714284</v>
      </c>
      <c r="F64195" s="2">
        <v>0.89767841788478075</v>
      </c>
    </row>
    <row r="64196" spans="1:6" x14ac:dyDescent="0.3">
      <c r="A64196" s="1" t="s">
        <v>54027</v>
      </c>
      <c r="B64196" s="1" t="s">
        <v>68</v>
      </c>
      <c r="C64196" s="2">
        <v>8.2682590721175932E-3</v>
      </c>
      <c r="D64196" s="2">
        <v>0.12280701754385964</v>
      </c>
      <c r="E64196" s="2">
        <v>5.7142857142857141E-2</v>
      </c>
      <c r="F64196" s="2">
        <v>1.4617368873602751E-2</v>
      </c>
    </row>
    <row r="64197" spans="1:6" x14ac:dyDescent="0.3">
      <c r="A64197" s="1" t="s">
        <v>54028</v>
      </c>
      <c r="B64197" s="1" t="s">
        <v>19303</v>
      </c>
      <c r="C64197" s="2">
        <v>0.86103416435826408</v>
      </c>
      <c r="D64197" s="2">
        <v>0.9668874172185431</v>
      </c>
      <c r="E64197" s="2">
        <v>0.73684210526315785</v>
      </c>
      <c r="F64197" s="2">
        <v>0.86406041759218122</v>
      </c>
    </row>
    <row r="64198" spans="1:6" x14ac:dyDescent="0.3">
      <c r="A64198" s="1" t="s">
        <v>54028</v>
      </c>
      <c r="B64198" s="1" t="s">
        <v>21841</v>
      </c>
      <c r="C64198" s="2">
        <v>0.13896583564173592</v>
      </c>
      <c r="D64198" s="2">
        <v>3.3112582781456956E-2</v>
      </c>
      <c r="E64198" s="2">
        <v>0.26315789473684209</v>
      </c>
      <c r="F64198" s="2">
        <v>0.13593958240781875</v>
      </c>
    </row>
    <row r="64199" spans="1:6" x14ac:dyDescent="0.3">
      <c r="A64199" s="1" t="s">
        <v>54029</v>
      </c>
      <c r="B64199" s="1" t="s">
        <v>19303</v>
      </c>
      <c r="C64199" s="2">
        <v>1</v>
      </c>
      <c r="D64199" s="2">
        <v>1</v>
      </c>
      <c r="E64199" s="2">
        <v>1</v>
      </c>
      <c r="F64199" s="2">
        <v>1</v>
      </c>
    </row>
    <row r="64200" spans="1:6" x14ac:dyDescent="0.3">
      <c r="A64200" s="1" t="s">
        <v>54030</v>
      </c>
      <c r="B64200" s="1" t="s">
        <v>54031</v>
      </c>
      <c r="C64200" s="2">
        <v>0.51758793969849248</v>
      </c>
      <c r="D64200" s="2">
        <v>0.90606653620352251</v>
      </c>
      <c r="E64200" s="2">
        <v>8.3333333333333329E-2</v>
      </c>
      <c r="F64200" s="2">
        <v>0.56559469116896377</v>
      </c>
    </row>
    <row r="64201" spans="1:6" x14ac:dyDescent="0.3">
      <c r="A64201" s="1" t="s">
        <v>54030</v>
      </c>
      <c r="B64201" s="1" t="s">
        <v>73</v>
      </c>
      <c r="C64201" s="2">
        <v>3.5471475022169673E-3</v>
      </c>
      <c r="D64201" s="2">
        <v>0</v>
      </c>
      <c r="E64201" s="2">
        <v>0</v>
      </c>
      <c r="F64201" s="2">
        <v>3.0627871362940277E-3</v>
      </c>
    </row>
    <row r="64202" spans="1:6" x14ac:dyDescent="0.3">
      <c r="A64202" s="1" t="s">
        <v>54030</v>
      </c>
      <c r="B64202" s="1" t="s">
        <v>70</v>
      </c>
      <c r="C64202" s="2">
        <v>0.47886491279929055</v>
      </c>
      <c r="D64202" s="2">
        <v>9.393346379647749E-2</v>
      </c>
      <c r="E64202" s="2">
        <v>0.91666666666666663</v>
      </c>
      <c r="F64202" s="2">
        <v>0.43134252169474224</v>
      </c>
    </row>
    <row r="64203" spans="1:6" x14ac:dyDescent="0.3">
      <c r="A64203" s="1" t="s">
        <v>54032</v>
      </c>
      <c r="B64203" s="1" t="s">
        <v>73</v>
      </c>
      <c r="C64203" s="2">
        <v>3.5052578868302454E-3</v>
      </c>
      <c r="D64203" s="2">
        <v>0</v>
      </c>
      <c r="E64203" s="2">
        <v>0</v>
      </c>
      <c r="F64203" s="2">
        <v>2.9749256268593286E-3</v>
      </c>
    </row>
    <row r="64204" spans="1:6" x14ac:dyDescent="0.3">
      <c r="A64204" s="1" t="s">
        <v>54032</v>
      </c>
      <c r="B64204" s="1" t="s">
        <v>54033</v>
      </c>
      <c r="C64204" s="2">
        <v>0.34952428642964445</v>
      </c>
      <c r="D64204" s="2">
        <v>0.65094339622641506</v>
      </c>
      <c r="E64204" s="2">
        <v>5.2631578947368418E-2</v>
      </c>
      <c r="F64204" s="2">
        <v>0.38546536336591586</v>
      </c>
    </row>
    <row r="64205" spans="1:6" x14ac:dyDescent="0.3">
      <c r="A64205" s="1" t="s">
        <v>54032</v>
      </c>
      <c r="B64205" s="1" t="s">
        <v>75</v>
      </c>
      <c r="C64205" s="2">
        <v>0.14521782674011016</v>
      </c>
      <c r="D64205" s="2">
        <v>0.19496855345911951</v>
      </c>
      <c r="E64205" s="2">
        <v>0.73684210526315785</v>
      </c>
      <c r="F64205" s="2">
        <v>0.16149596260093499</v>
      </c>
    </row>
    <row r="64206" spans="1:6" x14ac:dyDescent="0.3">
      <c r="A64206" s="1" t="s">
        <v>54032</v>
      </c>
      <c r="B64206" s="1" t="s">
        <v>85</v>
      </c>
      <c r="C64206" s="2">
        <v>0.45968953430145215</v>
      </c>
      <c r="D64206" s="2">
        <v>0.15094339622641509</v>
      </c>
      <c r="E64206" s="2">
        <v>0.21052631578947367</v>
      </c>
      <c r="F64206" s="2">
        <v>0.41393965150871226</v>
      </c>
    </row>
    <row r="64207" spans="1:6" x14ac:dyDescent="0.3">
      <c r="A64207" s="1" t="s">
        <v>54032</v>
      </c>
      <c r="B64207" s="1" t="s">
        <v>77</v>
      </c>
      <c r="C64207" s="2">
        <v>2.3034551827741612E-2</v>
      </c>
      <c r="D64207" s="2">
        <v>0</v>
      </c>
      <c r="E64207" s="2">
        <v>0</v>
      </c>
      <c r="F64207" s="2">
        <v>1.9549511262218443E-2</v>
      </c>
    </row>
    <row r="64208" spans="1:6" x14ac:dyDescent="0.3">
      <c r="A64208" s="1" t="s">
        <v>54032</v>
      </c>
      <c r="B64208" s="1" t="s">
        <v>59</v>
      </c>
      <c r="C64208" s="2">
        <v>1.9028542814221332E-2</v>
      </c>
      <c r="D64208" s="2">
        <v>3.1446540880503146E-3</v>
      </c>
      <c r="E64208" s="2">
        <v>0</v>
      </c>
      <c r="F64208" s="2">
        <v>1.6574585635359115E-2</v>
      </c>
    </row>
    <row r="64209" spans="1:6" x14ac:dyDescent="0.3">
      <c r="A64209" s="1" t="s">
        <v>54034</v>
      </c>
      <c r="B64209" s="1" t="s">
        <v>77</v>
      </c>
      <c r="C64209" s="2">
        <v>0</v>
      </c>
      <c r="D64209" s="2">
        <v>3.125E-2</v>
      </c>
      <c r="E64209" s="2">
        <v>0</v>
      </c>
      <c r="F64209" s="2">
        <v>2.3054755043227667E-3</v>
      </c>
    </row>
    <row r="64210" spans="1:6" x14ac:dyDescent="0.3">
      <c r="A64210" s="1" t="s">
        <v>54034</v>
      </c>
      <c r="B64210" s="1" t="s">
        <v>58</v>
      </c>
      <c r="C64210" s="2">
        <v>1</v>
      </c>
      <c r="D64210" s="2">
        <v>0.96875</v>
      </c>
      <c r="E64210" s="2">
        <v>1</v>
      </c>
      <c r="F64210" s="2">
        <v>0.99769452449567719</v>
      </c>
    </row>
    <row r="64211" spans="1:6" x14ac:dyDescent="0.3">
      <c r="A64211" s="1" t="s">
        <v>54035</v>
      </c>
      <c r="B64211" s="1" t="s">
        <v>95</v>
      </c>
      <c r="C64211" s="2">
        <v>1</v>
      </c>
      <c r="D64211" s="2">
        <v>1</v>
      </c>
      <c r="E64211" s="2">
        <v>1</v>
      </c>
      <c r="F64211" s="2">
        <v>1</v>
      </c>
    </row>
    <row r="64212" spans="1:6" x14ac:dyDescent="0.3">
      <c r="A64212" s="1" t="s">
        <v>54036</v>
      </c>
      <c r="B64212" s="1" t="s">
        <v>73</v>
      </c>
      <c r="C64212" s="2">
        <v>1.5882183078255846E-3</v>
      </c>
      <c r="D64212" s="2">
        <v>0</v>
      </c>
      <c r="E64212" s="2">
        <v>0</v>
      </c>
      <c r="F64212" s="2">
        <v>1.5419119708438463E-3</v>
      </c>
    </row>
    <row r="64213" spans="1:6" x14ac:dyDescent="0.3">
      <c r="A64213" s="1" t="s">
        <v>54036</v>
      </c>
      <c r="B64213" s="1" t="s">
        <v>95</v>
      </c>
      <c r="C64213" s="2">
        <v>0.21599768986427953</v>
      </c>
      <c r="D64213" s="2">
        <v>0.84076433121019112</v>
      </c>
      <c r="E64213" s="2">
        <v>0.50980392156862742</v>
      </c>
      <c r="F64213" s="2">
        <v>0.23184749088870199</v>
      </c>
    </row>
    <row r="64214" spans="1:6" x14ac:dyDescent="0.3">
      <c r="A64214" s="1" t="s">
        <v>54036</v>
      </c>
      <c r="B64214" s="1" t="s">
        <v>100</v>
      </c>
      <c r="C64214" s="2">
        <v>0.7824140918278949</v>
      </c>
      <c r="D64214" s="2">
        <v>0.15923566878980891</v>
      </c>
      <c r="E64214" s="2">
        <v>0.49019607843137253</v>
      </c>
      <c r="F64214" s="2">
        <v>0.76661059714045421</v>
      </c>
    </row>
    <row r="64215" spans="1:6" x14ac:dyDescent="0.3">
      <c r="A64215" s="1" t="s">
        <v>54037</v>
      </c>
      <c r="B64215" s="1" t="s">
        <v>73</v>
      </c>
      <c r="C64215" s="2">
        <v>8.0775444264943458E-3</v>
      </c>
      <c r="D64215" s="2">
        <v>0</v>
      </c>
      <c r="E64215" s="2">
        <v>0</v>
      </c>
      <c r="F64215" s="2">
        <v>7.4404761904761901E-3</v>
      </c>
    </row>
    <row r="64216" spans="1:6" x14ac:dyDescent="0.3">
      <c r="A64216" s="1" t="s">
        <v>54037</v>
      </c>
      <c r="B64216" s="1" t="s">
        <v>74</v>
      </c>
      <c r="C64216" s="2">
        <v>0.99192245557350567</v>
      </c>
      <c r="D64216" s="2">
        <v>1</v>
      </c>
      <c r="E64216" s="2">
        <v>1</v>
      </c>
      <c r="F64216" s="2">
        <v>0.99255952380952384</v>
      </c>
    </row>
    <row r="64217" spans="1:6" x14ac:dyDescent="0.3">
      <c r="A64217" s="1" t="s">
        <v>54038</v>
      </c>
      <c r="B64217" s="1" t="s">
        <v>37</v>
      </c>
      <c r="C64217" s="2">
        <v>6.2761506276150627E-3</v>
      </c>
      <c r="D64217" s="2">
        <v>0</v>
      </c>
      <c r="E64217" s="2">
        <v>0</v>
      </c>
      <c r="F64217" s="2">
        <v>5.246065450911816E-3</v>
      </c>
    </row>
    <row r="64218" spans="1:6" x14ac:dyDescent="0.3">
      <c r="A64218" s="1" t="s">
        <v>54038</v>
      </c>
      <c r="B64218" s="1" t="s">
        <v>47</v>
      </c>
      <c r="C64218" s="2">
        <v>4.5427375971309025E-2</v>
      </c>
      <c r="D64218" s="2">
        <v>0</v>
      </c>
      <c r="E64218" s="2">
        <v>0</v>
      </c>
      <c r="F64218" s="2">
        <v>3.7971521358980763E-2</v>
      </c>
    </row>
    <row r="64219" spans="1:6" x14ac:dyDescent="0.3">
      <c r="A64219" s="1" t="s">
        <v>54038</v>
      </c>
      <c r="B64219" s="1" t="s">
        <v>106</v>
      </c>
      <c r="C64219" s="2">
        <v>0.94829647340107592</v>
      </c>
      <c r="D64219" s="2">
        <v>0.99801587301587302</v>
      </c>
      <c r="E64219" s="2">
        <v>1</v>
      </c>
      <c r="F64219" s="2">
        <v>0.95653260054958777</v>
      </c>
    </row>
    <row r="64220" spans="1:6" x14ac:dyDescent="0.3">
      <c r="A64220" s="1" t="s">
        <v>54038</v>
      </c>
      <c r="B64220" s="1" t="s">
        <v>103</v>
      </c>
      <c r="C64220" s="2">
        <v>0</v>
      </c>
      <c r="D64220" s="2">
        <v>1.984126984126984E-3</v>
      </c>
      <c r="E64220" s="2">
        <v>0</v>
      </c>
      <c r="F64220" s="2">
        <v>2.4981264051961031E-4</v>
      </c>
    </row>
    <row r="64221" spans="1:6" x14ac:dyDescent="0.3">
      <c r="A64221" s="1" t="s">
        <v>54039</v>
      </c>
      <c r="B64221" s="1" t="s">
        <v>105</v>
      </c>
      <c r="C64221" s="2">
        <v>6.8511198945981552E-3</v>
      </c>
      <c r="D64221" s="2">
        <v>3.7735849056603774E-3</v>
      </c>
      <c r="E64221" s="2">
        <v>0</v>
      </c>
      <c r="F64221" s="2">
        <v>6.252170892671066E-3</v>
      </c>
    </row>
    <row r="64222" spans="1:6" x14ac:dyDescent="0.3">
      <c r="A64222" s="1" t="s">
        <v>54039</v>
      </c>
      <c r="B64222" s="1" t="s">
        <v>71</v>
      </c>
      <c r="C64222" s="2">
        <v>0.99314888010540181</v>
      </c>
      <c r="D64222" s="2">
        <v>0.99622641509433962</v>
      </c>
      <c r="E64222" s="2">
        <v>1</v>
      </c>
      <c r="F64222" s="2">
        <v>0.99374782910732895</v>
      </c>
    </row>
    <row r="64223" spans="1:6" x14ac:dyDescent="0.3">
      <c r="A64223" s="1" t="s">
        <v>54040</v>
      </c>
      <c r="B64223" s="1" t="s">
        <v>68</v>
      </c>
      <c r="C64223" s="2">
        <v>6.6906845084920225E-3</v>
      </c>
      <c r="D64223" s="2">
        <v>0</v>
      </c>
      <c r="E64223" s="2">
        <v>0</v>
      </c>
      <c r="F64223" s="2">
        <v>5.9907834101382484E-3</v>
      </c>
    </row>
    <row r="64224" spans="1:6" x14ac:dyDescent="0.3">
      <c r="A64224" s="1" t="s">
        <v>54040</v>
      </c>
      <c r="B64224" s="1" t="s">
        <v>71</v>
      </c>
      <c r="C64224" s="2">
        <v>0.66031909418425117</v>
      </c>
      <c r="D64224" s="2">
        <v>0.81168831168831168</v>
      </c>
      <c r="E64224" s="2">
        <v>0.90410958904109584</v>
      </c>
      <c r="F64224" s="2">
        <v>0.6792626728110599</v>
      </c>
    </row>
    <row r="64225" spans="1:6" x14ac:dyDescent="0.3">
      <c r="A64225" s="1" t="s">
        <v>54040</v>
      </c>
      <c r="B64225" s="1" t="s">
        <v>70</v>
      </c>
      <c r="C64225" s="2">
        <v>0.27328872876994337</v>
      </c>
      <c r="D64225" s="2">
        <v>1.2987012987012986E-2</v>
      </c>
      <c r="E64225" s="2">
        <v>5.4794520547945202E-2</v>
      </c>
      <c r="F64225" s="2">
        <v>0.24746543778801844</v>
      </c>
    </row>
    <row r="64226" spans="1:6" x14ac:dyDescent="0.3">
      <c r="A64226" s="1" t="s">
        <v>54040</v>
      </c>
      <c r="B64226" s="1" t="s">
        <v>19309</v>
      </c>
      <c r="C64226" s="2">
        <v>0</v>
      </c>
      <c r="D64226" s="2">
        <v>3.896103896103896E-2</v>
      </c>
      <c r="E64226" s="2">
        <v>1.3698630136986301E-2</v>
      </c>
      <c r="F64226" s="2">
        <v>3.2258064516129032E-3</v>
      </c>
    </row>
    <row r="64227" spans="1:6" x14ac:dyDescent="0.3">
      <c r="A64227" s="1" t="s">
        <v>54040</v>
      </c>
      <c r="B64227" s="1" t="s">
        <v>73</v>
      </c>
      <c r="C64227" s="2">
        <v>4.0144107050952137E-2</v>
      </c>
      <c r="D64227" s="2">
        <v>3.2467532467532464E-2</v>
      </c>
      <c r="E64227" s="2">
        <v>0</v>
      </c>
      <c r="F64227" s="2">
        <v>3.8248847926267281E-2</v>
      </c>
    </row>
    <row r="64228" spans="1:6" x14ac:dyDescent="0.3">
      <c r="A64228" s="1" t="s">
        <v>54040</v>
      </c>
      <c r="B64228" s="1" t="s">
        <v>74</v>
      </c>
      <c r="C64228" s="2">
        <v>1.9557385486361299E-2</v>
      </c>
      <c r="D64228" s="2">
        <v>0.10389610389610389</v>
      </c>
      <c r="E64228" s="2">
        <v>2.7397260273972601E-2</v>
      </c>
      <c r="F64228" s="2">
        <v>2.5806451612903226E-2</v>
      </c>
    </row>
    <row r="64229" spans="1:6" x14ac:dyDescent="0.3">
      <c r="A64229" s="1" t="s">
        <v>54041</v>
      </c>
      <c r="B64229" s="1" t="s">
        <v>54042</v>
      </c>
      <c r="C64229" s="2">
        <v>1</v>
      </c>
      <c r="D64229" s="2">
        <v>1</v>
      </c>
      <c r="E64229" s="2">
        <v>1</v>
      </c>
      <c r="F64229" s="2">
        <v>1</v>
      </c>
    </row>
    <row r="64230" spans="1:6" x14ac:dyDescent="0.3">
      <c r="A64230" s="1" t="s">
        <v>54043</v>
      </c>
      <c r="B64230" s="1" t="s">
        <v>116</v>
      </c>
      <c r="C64230" s="2">
        <v>0.99005847953216375</v>
      </c>
      <c r="D64230" s="2">
        <v>1</v>
      </c>
      <c r="E64230" s="2">
        <v>1</v>
      </c>
      <c r="F64230" s="2">
        <v>0.99090422685928303</v>
      </c>
    </row>
    <row r="64231" spans="1:6" x14ac:dyDescent="0.3">
      <c r="A64231" s="1" t="s">
        <v>54043</v>
      </c>
      <c r="B64231" s="1" t="s">
        <v>23328</v>
      </c>
      <c r="C64231" s="2">
        <v>9.9415204678362581E-3</v>
      </c>
      <c r="D64231" s="2">
        <v>0</v>
      </c>
      <c r="E64231" s="2">
        <v>0</v>
      </c>
      <c r="F64231" s="2">
        <v>9.0957731407169604E-3</v>
      </c>
    </row>
    <row r="64232" spans="1:6" x14ac:dyDescent="0.3">
      <c r="A64232" s="1" t="s">
        <v>54044</v>
      </c>
      <c r="B64232" s="1" t="s">
        <v>116</v>
      </c>
      <c r="C64232" s="2">
        <v>1</v>
      </c>
      <c r="D64232" s="2">
        <v>1</v>
      </c>
      <c r="E64232" s="2">
        <v>1</v>
      </c>
      <c r="F64232" s="2">
        <v>1</v>
      </c>
    </row>
    <row r="64233" spans="1:6" x14ac:dyDescent="0.3">
      <c r="A64233" s="1" t="s">
        <v>54045</v>
      </c>
      <c r="B64233" s="1" t="s">
        <v>54046</v>
      </c>
      <c r="C64233" s="2">
        <v>7.8651685393258432E-3</v>
      </c>
      <c r="D64233" s="2">
        <v>0</v>
      </c>
      <c r="E64233" s="2">
        <v>0</v>
      </c>
      <c r="F64233" s="2">
        <v>4.5901639344262295E-3</v>
      </c>
    </row>
    <row r="64234" spans="1:6" x14ac:dyDescent="0.3">
      <c r="A64234" s="1" t="s">
        <v>54045</v>
      </c>
      <c r="B64234" s="1" t="s">
        <v>54047</v>
      </c>
      <c r="C64234" s="2">
        <v>1.1235955056179776E-3</v>
      </c>
      <c r="D64234" s="2">
        <v>0</v>
      </c>
      <c r="E64234" s="2">
        <v>0</v>
      </c>
      <c r="F64234" s="2">
        <v>6.5573770491803279E-4</v>
      </c>
    </row>
    <row r="64235" spans="1:6" x14ac:dyDescent="0.3">
      <c r="A64235" s="1" t="s">
        <v>54045</v>
      </c>
      <c r="B64235" s="1" t="s">
        <v>54048</v>
      </c>
      <c r="C64235" s="2">
        <v>0</v>
      </c>
      <c r="D64235" s="2">
        <v>1.4492753623188406E-2</v>
      </c>
      <c r="E64235" s="2">
        <v>5.3003533568904597E-3</v>
      </c>
      <c r="F64235" s="2">
        <v>2.6229508196721311E-3</v>
      </c>
    </row>
    <row r="64236" spans="1:6" x14ac:dyDescent="0.3">
      <c r="A64236" s="1" t="s">
        <v>54045</v>
      </c>
      <c r="B64236" s="1" t="s">
        <v>21856</v>
      </c>
      <c r="C64236" s="2">
        <v>0.31235955056179776</v>
      </c>
      <c r="D64236" s="2">
        <v>0.62318840579710144</v>
      </c>
      <c r="E64236" s="2">
        <v>1.5901060070671377E-2</v>
      </c>
      <c r="F64236" s="2">
        <v>0.21639344262295082</v>
      </c>
    </row>
    <row r="64237" spans="1:6" x14ac:dyDescent="0.3">
      <c r="A64237" s="1" t="s">
        <v>54045</v>
      </c>
      <c r="B64237" s="1" t="s">
        <v>54049</v>
      </c>
      <c r="C64237" s="2">
        <v>0</v>
      </c>
      <c r="D64237" s="2">
        <v>1.4492753623188406E-2</v>
      </c>
      <c r="E64237" s="2">
        <v>0.43639575971731448</v>
      </c>
      <c r="F64237" s="2">
        <v>0.16262295081967212</v>
      </c>
    </row>
    <row r="64238" spans="1:6" x14ac:dyDescent="0.3">
      <c r="A64238" s="1" t="s">
        <v>54045</v>
      </c>
      <c r="B64238" s="1" t="s">
        <v>54050</v>
      </c>
      <c r="C64238" s="2">
        <v>0.41460674157303373</v>
      </c>
      <c r="D64238" s="2">
        <v>0.20289855072463769</v>
      </c>
      <c r="E64238" s="2">
        <v>1.0600706713780919E-2</v>
      </c>
      <c r="F64238" s="2">
        <v>0.25508196721311477</v>
      </c>
    </row>
    <row r="64239" spans="1:6" x14ac:dyDescent="0.3">
      <c r="A64239" s="1" t="s">
        <v>54045</v>
      </c>
      <c r="B64239" s="1" t="s">
        <v>54051</v>
      </c>
      <c r="C64239" s="2">
        <v>0.2640449438202247</v>
      </c>
      <c r="D64239" s="2">
        <v>0.14492753623188406</v>
      </c>
      <c r="E64239" s="2">
        <v>0.53180212014134276</v>
      </c>
      <c r="F64239" s="2">
        <v>0.35803278688524592</v>
      </c>
    </row>
    <row r="64240" spans="1:6" x14ac:dyDescent="0.3">
      <c r="A64240" s="1" t="s">
        <v>54052</v>
      </c>
      <c r="B64240" s="1" t="s">
        <v>130</v>
      </c>
      <c r="C64240" s="2">
        <v>0.97881355932203384</v>
      </c>
      <c r="D64240" s="2">
        <v>0.99733333333333329</v>
      </c>
      <c r="E64240" s="2">
        <v>1</v>
      </c>
      <c r="F64240" s="2">
        <v>0.98197879858657244</v>
      </c>
    </row>
    <row r="64241" spans="1:6" x14ac:dyDescent="0.3">
      <c r="A64241" s="1" t="s">
        <v>54052</v>
      </c>
      <c r="B64241" s="1" t="s">
        <v>39886</v>
      </c>
      <c r="C64241" s="2">
        <v>2.1186440677966101E-2</v>
      </c>
      <c r="D64241" s="2">
        <v>2.6666666666666666E-3</v>
      </c>
      <c r="E64241" s="2">
        <v>0</v>
      </c>
      <c r="F64241" s="2">
        <v>1.802120141342756E-2</v>
      </c>
    </row>
    <row r="64242" spans="1:6" x14ac:dyDescent="0.3">
      <c r="A64242" s="1" t="s">
        <v>54053</v>
      </c>
      <c r="B64242" s="1" t="s">
        <v>54054</v>
      </c>
      <c r="C64242" s="2">
        <v>0</v>
      </c>
      <c r="D64242" s="2">
        <v>2.7548209366391185E-3</v>
      </c>
      <c r="E64242" s="2">
        <v>0</v>
      </c>
      <c r="F64242" s="2">
        <v>2.3299161230195712E-4</v>
      </c>
    </row>
    <row r="64243" spans="1:6" x14ac:dyDescent="0.3">
      <c r="A64243" s="1" t="s">
        <v>54053</v>
      </c>
      <c r="B64243" s="1" t="s">
        <v>136</v>
      </c>
      <c r="C64243" s="2">
        <v>1</v>
      </c>
      <c r="D64243" s="2">
        <v>0.99724517906336085</v>
      </c>
      <c r="E64243" s="2">
        <v>1</v>
      </c>
      <c r="F64243" s="2">
        <v>0.99976700838769805</v>
      </c>
    </row>
    <row r="64244" spans="1:6" x14ac:dyDescent="0.3">
      <c r="A64244" s="1" t="s">
        <v>54055</v>
      </c>
      <c r="B64244" s="1" t="s">
        <v>136</v>
      </c>
      <c r="C64244" s="2">
        <v>1</v>
      </c>
      <c r="D64244" s="2">
        <v>1</v>
      </c>
      <c r="E64244" s="2">
        <v>1</v>
      </c>
      <c r="F64244" s="2">
        <v>1</v>
      </c>
    </row>
    <row r="64245" spans="1:6" x14ac:dyDescent="0.3">
      <c r="A64245" s="1" t="s">
        <v>54056</v>
      </c>
      <c r="B64245" s="1" t="s">
        <v>149</v>
      </c>
      <c r="C64245" s="2">
        <v>1</v>
      </c>
      <c r="D64245" s="2">
        <v>1</v>
      </c>
      <c r="E64245" s="2">
        <v>1</v>
      </c>
      <c r="F64245" s="2">
        <v>1</v>
      </c>
    </row>
    <row r="64246" spans="1:6" x14ac:dyDescent="0.3">
      <c r="A64246" s="1" t="s">
        <v>54057</v>
      </c>
      <c r="B64246" s="1" t="s">
        <v>168</v>
      </c>
      <c r="C64246" s="2">
        <v>1.1354634275151836E-2</v>
      </c>
      <c r="D64246" s="2">
        <v>0</v>
      </c>
      <c r="E64246" s="2">
        <v>0</v>
      </c>
      <c r="F64246" s="2">
        <v>1.0622529644268774E-2</v>
      </c>
    </row>
    <row r="64247" spans="1:6" x14ac:dyDescent="0.3">
      <c r="A64247" s="1" t="s">
        <v>54057</v>
      </c>
      <c r="B64247" s="1" t="s">
        <v>145</v>
      </c>
      <c r="C64247" s="2">
        <v>3.6968576709796672E-3</v>
      </c>
      <c r="D64247" s="2">
        <v>0</v>
      </c>
      <c r="E64247" s="2">
        <v>0</v>
      </c>
      <c r="F64247" s="2">
        <v>3.458498023715415E-3</v>
      </c>
    </row>
    <row r="64248" spans="1:6" x14ac:dyDescent="0.3">
      <c r="A64248" s="1" t="s">
        <v>54057</v>
      </c>
      <c r="B64248" s="1" t="s">
        <v>51269</v>
      </c>
      <c r="C64248" s="2">
        <v>2.6406126221283337E-3</v>
      </c>
      <c r="D64248" s="2">
        <v>4.4247787610619468E-3</v>
      </c>
      <c r="E64248" s="2">
        <v>2.8571428571428571E-2</v>
      </c>
      <c r="F64248" s="2">
        <v>2.9644268774703555E-3</v>
      </c>
    </row>
    <row r="64249" spans="1:6" x14ac:dyDescent="0.3">
      <c r="A64249" s="1" t="s">
        <v>54057</v>
      </c>
      <c r="B64249" s="1" t="s">
        <v>169</v>
      </c>
      <c r="C64249" s="2">
        <v>0.98230789543174013</v>
      </c>
      <c r="D64249" s="2">
        <v>0.99557522123893805</v>
      </c>
      <c r="E64249" s="2">
        <v>0.97142857142857142</v>
      </c>
      <c r="F64249" s="2">
        <v>0.98295454545454541</v>
      </c>
    </row>
    <row r="64250" spans="1:6" x14ac:dyDescent="0.3">
      <c r="A64250" s="1" t="s">
        <v>54058</v>
      </c>
      <c r="B64250" s="1" t="s">
        <v>135</v>
      </c>
      <c r="C64250" s="2">
        <v>8.3171610756861659E-4</v>
      </c>
      <c r="D64250" s="2">
        <v>0</v>
      </c>
      <c r="E64250" s="2">
        <v>0</v>
      </c>
      <c r="F64250" s="2">
        <v>6.2643558154103153E-4</v>
      </c>
    </row>
    <row r="64251" spans="1:6" x14ac:dyDescent="0.3">
      <c r="A64251" s="1" t="s">
        <v>54058</v>
      </c>
      <c r="B64251" s="1" t="s">
        <v>19323</v>
      </c>
      <c r="C64251" s="2">
        <v>4.4358192403659551E-3</v>
      </c>
      <c r="D64251" s="2">
        <v>0</v>
      </c>
      <c r="E64251" s="2">
        <v>0</v>
      </c>
      <c r="F64251" s="2">
        <v>3.3409897682188348E-3</v>
      </c>
    </row>
    <row r="64252" spans="1:6" x14ac:dyDescent="0.3">
      <c r="A64252" s="1" t="s">
        <v>54058</v>
      </c>
      <c r="B64252" s="1" t="s">
        <v>19324</v>
      </c>
      <c r="C64252" s="2">
        <v>0.99473246465206544</v>
      </c>
      <c r="D64252" s="2">
        <v>1</v>
      </c>
      <c r="E64252" s="2">
        <v>1</v>
      </c>
      <c r="F64252" s="2">
        <v>0.99603257465024009</v>
      </c>
    </row>
    <row r="64253" spans="1:6" x14ac:dyDescent="0.3">
      <c r="A64253" s="1" t="s">
        <v>54059</v>
      </c>
      <c r="B64253" s="1" t="s">
        <v>130</v>
      </c>
      <c r="C64253" s="2">
        <v>1.9076688286913392E-3</v>
      </c>
      <c r="D64253" s="2">
        <v>0</v>
      </c>
      <c r="E64253" s="2">
        <v>0</v>
      </c>
      <c r="F64253" s="2">
        <v>1.7605633802816902E-3</v>
      </c>
    </row>
    <row r="64254" spans="1:6" x14ac:dyDescent="0.3">
      <c r="A64254" s="1" t="s">
        <v>54059</v>
      </c>
      <c r="B64254" s="1" t="s">
        <v>19315</v>
      </c>
      <c r="C64254" s="2">
        <v>7.6306753147653572E-4</v>
      </c>
      <c r="D64254" s="2">
        <v>0</v>
      </c>
      <c r="E64254" s="2">
        <v>0</v>
      </c>
      <c r="F64254" s="2">
        <v>7.0422535211267609E-4</v>
      </c>
    </row>
    <row r="64255" spans="1:6" x14ac:dyDescent="0.3">
      <c r="A64255" s="1" t="s">
        <v>54059</v>
      </c>
      <c r="B64255" s="1" t="s">
        <v>141</v>
      </c>
      <c r="C64255" s="2">
        <v>0</v>
      </c>
      <c r="D64255" s="2">
        <v>0.10126582278481013</v>
      </c>
      <c r="E64255" s="2">
        <v>3.2786885245901641E-2</v>
      </c>
      <c r="F64255" s="2">
        <v>6.3380281690140847E-3</v>
      </c>
    </row>
    <row r="64256" spans="1:6" x14ac:dyDescent="0.3">
      <c r="A64256" s="1" t="s">
        <v>54059</v>
      </c>
      <c r="B64256" s="1" t="s">
        <v>129</v>
      </c>
      <c r="C64256" s="2">
        <v>0.9973292636398321</v>
      </c>
      <c r="D64256" s="2">
        <v>0.89873417721518989</v>
      </c>
      <c r="E64256" s="2">
        <v>0.96721311475409832</v>
      </c>
      <c r="F64256" s="2">
        <v>0.99119718309859151</v>
      </c>
    </row>
    <row r="64257" spans="1:6" x14ac:dyDescent="0.3">
      <c r="A64257" s="1" t="s">
        <v>54060</v>
      </c>
      <c r="B64257" s="1" t="s">
        <v>162</v>
      </c>
      <c r="C64257" s="2">
        <v>1.2442396313364055E-2</v>
      </c>
      <c r="D64257" s="2">
        <v>8.23045267489712E-3</v>
      </c>
      <c r="E64257" s="2">
        <v>6.7567567567567571E-3</v>
      </c>
      <c r="F64257" s="2">
        <v>1.1443337024732374E-2</v>
      </c>
    </row>
    <row r="64258" spans="1:6" x14ac:dyDescent="0.3">
      <c r="A64258" s="1" t="s">
        <v>54060</v>
      </c>
      <c r="B64258" s="1" t="s">
        <v>163</v>
      </c>
      <c r="C64258" s="2">
        <v>0.98755760368663592</v>
      </c>
      <c r="D64258" s="2">
        <v>0.99176954732510292</v>
      </c>
      <c r="E64258" s="2">
        <v>0.9932432432432432</v>
      </c>
      <c r="F64258" s="2">
        <v>0.98855666297526767</v>
      </c>
    </row>
    <row r="64259" spans="1:6" x14ac:dyDescent="0.3">
      <c r="A64259" s="1" t="s">
        <v>54061</v>
      </c>
      <c r="B64259" s="1" t="s">
        <v>165</v>
      </c>
      <c r="C64259" s="2">
        <v>1</v>
      </c>
      <c r="D64259" s="2">
        <v>1</v>
      </c>
      <c r="E64259" s="2">
        <v>1</v>
      </c>
      <c r="F64259" s="2">
        <v>1</v>
      </c>
    </row>
    <row r="64260" spans="1:6" x14ac:dyDescent="0.3">
      <c r="A64260" s="1" t="s">
        <v>54062</v>
      </c>
      <c r="B64260" s="1" t="s">
        <v>23355</v>
      </c>
      <c r="C64260" s="2">
        <v>0.86467348544453182</v>
      </c>
      <c r="D64260" s="2">
        <v>0.79645270270270274</v>
      </c>
      <c r="E64260" s="2">
        <v>0.99038461538461542</v>
      </c>
      <c r="F64260" s="2">
        <v>0.85417867435158501</v>
      </c>
    </row>
    <row r="64261" spans="1:6" x14ac:dyDescent="0.3">
      <c r="A64261" s="1" t="s">
        <v>54062</v>
      </c>
      <c r="B64261" s="1" t="s">
        <v>54063</v>
      </c>
      <c r="C64261" s="2">
        <v>0.13532651455546812</v>
      </c>
      <c r="D64261" s="2">
        <v>0.20354729729729729</v>
      </c>
      <c r="E64261" s="2">
        <v>9.6153846153846159E-3</v>
      </c>
      <c r="F64261" s="2">
        <v>0.14582132564841499</v>
      </c>
    </row>
    <row r="64262" spans="1:6" x14ac:dyDescent="0.3">
      <c r="A64262" s="1" t="s">
        <v>54064</v>
      </c>
      <c r="B64262" s="1" t="s">
        <v>39904</v>
      </c>
      <c r="C64262" s="2">
        <v>1</v>
      </c>
      <c r="D64262" s="2">
        <v>1</v>
      </c>
      <c r="E64262" s="2">
        <v>1</v>
      </c>
      <c r="F64262" s="2">
        <v>1</v>
      </c>
    </row>
    <row r="64263" spans="1:6" x14ac:dyDescent="0.3">
      <c r="A64263" s="1" t="s">
        <v>54065</v>
      </c>
      <c r="B64263" s="1" t="s">
        <v>39904</v>
      </c>
      <c r="C64263" s="2">
        <v>1</v>
      </c>
      <c r="D64263" s="2">
        <v>1</v>
      </c>
      <c r="E64263" s="2">
        <v>1</v>
      </c>
      <c r="F64263" s="2">
        <v>1</v>
      </c>
    </row>
    <row r="64264" spans="1:6" x14ac:dyDescent="0.3">
      <c r="A64264" s="1" t="s">
        <v>54066</v>
      </c>
      <c r="B64264" s="1" t="s">
        <v>172</v>
      </c>
      <c r="C64264" s="2">
        <v>0.99478687519165898</v>
      </c>
      <c r="D64264" s="2">
        <v>1</v>
      </c>
      <c r="E64264" s="2">
        <v>1</v>
      </c>
      <c r="F64264" s="2">
        <v>0.99514840182648401</v>
      </c>
    </row>
    <row r="64265" spans="1:6" x14ac:dyDescent="0.3">
      <c r="A64265" s="1" t="s">
        <v>54066</v>
      </c>
      <c r="B64265" s="1" t="s">
        <v>39904</v>
      </c>
      <c r="C64265" s="2">
        <v>5.2131248083409996E-3</v>
      </c>
      <c r="D64265" s="2">
        <v>0</v>
      </c>
      <c r="E64265" s="2">
        <v>0</v>
      </c>
      <c r="F64265" s="2">
        <v>4.8515981735159815E-3</v>
      </c>
    </row>
    <row r="64266" spans="1:6" x14ac:dyDescent="0.3">
      <c r="A64266" s="1" t="s">
        <v>54067</v>
      </c>
      <c r="B64266" s="1" t="s">
        <v>166</v>
      </c>
      <c r="C64266" s="2">
        <v>1</v>
      </c>
      <c r="D64266" s="2">
        <v>1</v>
      </c>
      <c r="E64266" s="2">
        <v>1</v>
      </c>
      <c r="F64266" s="2">
        <v>1</v>
      </c>
    </row>
    <row r="64267" spans="1:6" x14ac:dyDescent="0.3">
      <c r="A64267" s="1" t="s">
        <v>54068</v>
      </c>
      <c r="B64267" s="1" t="s">
        <v>19326</v>
      </c>
      <c r="C64267" s="2">
        <v>0.99890670553935856</v>
      </c>
      <c r="D64267" s="2">
        <v>1</v>
      </c>
      <c r="E64267" s="2">
        <v>1</v>
      </c>
      <c r="F64267" s="2">
        <v>0.99909365558912389</v>
      </c>
    </row>
    <row r="64268" spans="1:6" x14ac:dyDescent="0.3">
      <c r="A64268" s="1" t="s">
        <v>54068</v>
      </c>
      <c r="B64268" s="1" t="s">
        <v>23389</v>
      </c>
      <c r="C64268" s="2">
        <v>1.0932944606413995E-3</v>
      </c>
      <c r="D64268" s="2">
        <v>0</v>
      </c>
      <c r="E64268" s="2">
        <v>0</v>
      </c>
      <c r="F64268" s="2">
        <v>9.0634441087613293E-4</v>
      </c>
    </row>
    <row r="64269" spans="1:6" x14ac:dyDescent="0.3">
      <c r="A64269" s="1" t="s">
        <v>54069</v>
      </c>
      <c r="B64269" s="1" t="s">
        <v>54070</v>
      </c>
      <c r="C64269" s="2">
        <v>2.3006134969325155E-3</v>
      </c>
      <c r="D64269" s="2">
        <v>0</v>
      </c>
      <c r="E64269" s="2">
        <v>0</v>
      </c>
      <c r="F64269" s="2">
        <v>2.2865853658536584E-3</v>
      </c>
    </row>
    <row r="64270" spans="1:6" x14ac:dyDescent="0.3">
      <c r="A64270" s="1" t="s">
        <v>54069</v>
      </c>
      <c r="B64270" s="1" t="s">
        <v>174</v>
      </c>
      <c r="C64270" s="2">
        <v>0.99769938650306744</v>
      </c>
      <c r="D64270" s="2">
        <v>1</v>
      </c>
      <c r="E64270" s="2">
        <v>1</v>
      </c>
      <c r="F64270" s="2">
        <v>0.99771341463414631</v>
      </c>
    </row>
    <row r="64271" spans="1:6" x14ac:dyDescent="0.3">
      <c r="A64271" s="1" t="s">
        <v>54071</v>
      </c>
      <c r="B64271" s="1" t="s">
        <v>182</v>
      </c>
      <c r="C64271" s="2">
        <v>1.4367816091954023E-3</v>
      </c>
      <c r="D64271" s="2">
        <v>0</v>
      </c>
      <c r="E64271" s="2">
        <v>0</v>
      </c>
      <c r="F64271" s="2">
        <v>1.3351134846461949E-3</v>
      </c>
    </row>
    <row r="64272" spans="1:6" x14ac:dyDescent="0.3">
      <c r="A64272" s="1" t="s">
        <v>54071</v>
      </c>
      <c r="B64272" s="1" t="s">
        <v>23370</v>
      </c>
      <c r="C64272" s="2">
        <v>0.99856321839080464</v>
      </c>
      <c r="D64272" s="2">
        <v>1</v>
      </c>
      <c r="E64272" s="2">
        <v>1</v>
      </c>
      <c r="F64272" s="2">
        <v>0.99866488651535379</v>
      </c>
    </row>
    <row r="64273" spans="1:6" x14ac:dyDescent="0.3">
      <c r="A64273" s="1" t="s">
        <v>54072</v>
      </c>
      <c r="B64273" s="1" t="s">
        <v>23376</v>
      </c>
      <c r="C64273" s="2">
        <v>0.99287652645861602</v>
      </c>
      <c r="D64273" s="2">
        <v>0.97045454545454546</v>
      </c>
      <c r="E64273" s="2">
        <v>0.98305084745762716</v>
      </c>
      <c r="F64273" s="2">
        <v>0.98962131837307155</v>
      </c>
    </row>
    <row r="64274" spans="1:6" x14ac:dyDescent="0.3">
      <c r="A64274" s="1" t="s">
        <v>54072</v>
      </c>
      <c r="B64274" s="1" t="s">
        <v>112</v>
      </c>
      <c r="C64274" s="2">
        <v>7.1234735413839888E-3</v>
      </c>
      <c r="D64274" s="2">
        <v>2.9545454545454545E-2</v>
      </c>
      <c r="E64274" s="2">
        <v>1.6949152542372881E-2</v>
      </c>
      <c r="F64274" s="2">
        <v>1.0378681626928472E-2</v>
      </c>
    </row>
    <row r="64275" spans="1:6" x14ac:dyDescent="0.3">
      <c r="A64275" s="1" t="s">
        <v>54073</v>
      </c>
      <c r="B64275" s="1" t="s">
        <v>184</v>
      </c>
      <c r="C64275" s="2">
        <v>2.3707918444760552E-3</v>
      </c>
      <c r="D64275" s="2">
        <v>0</v>
      </c>
      <c r="E64275" s="2">
        <v>0</v>
      </c>
      <c r="F64275" s="2">
        <v>2.0491803278688526E-3</v>
      </c>
    </row>
    <row r="64276" spans="1:6" x14ac:dyDescent="0.3">
      <c r="A64276" s="1" t="s">
        <v>54073</v>
      </c>
      <c r="B64276" s="1" t="s">
        <v>185</v>
      </c>
      <c r="C64276" s="2">
        <v>0.99573257467994314</v>
      </c>
      <c r="D64276" s="2">
        <v>1</v>
      </c>
      <c r="E64276" s="2">
        <v>1</v>
      </c>
      <c r="F64276" s="2">
        <v>0.99631147540983611</v>
      </c>
    </row>
    <row r="64277" spans="1:6" x14ac:dyDescent="0.3">
      <c r="A64277" s="1" t="s">
        <v>54073</v>
      </c>
      <c r="B64277" s="1" t="s">
        <v>187</v>
      </c>
      <c r="C64277" s="2">
        <v>1.896633475580844E-3</v>
      </c>
      <c r="D64277" s="2">
        <v>0</v>
      </c>
      <c r="E64277" s="2">
        <v>0</v>
      </c>
      <c r="F64277" s="2">
        <v>1.639344262295082E-3</v>
      </c>
    </row>
    <row r="64278" spans="1:6" x14ac:dyDescent="0.3">
      <c r="A64278" s="1" t="s">
        <v>54074</v>
      </c>
      <c r="B64278" s="1" t="s">
        <v>39902</v>
      </c>
      <c r="C64278" s="2">
        <v>3.9414414414414411E-3</v>
      </c>
      <c r="D64278" s="2">
        <v>0</v>
      </c>
      <c r="E64278" s="2">
        <v>0.2</v>
      </c>
      <c r="F64278" s="2">
        <v>4.43213296398892E-3</v>
      </c>
    </row>
    <row r="64279" spans="1:6" x14ac:dyDescent="0.3">
      <c r="A64279" s="1" t="s">
        <v>54074</v>
      </c>
      <c r="B64279" s="1" t="s">
        <v>23376</v>
      </c>
      <c r="C64279" s="2">
        <v>0.99605855855855852</v>
      </c>
      <c r="D64279" s="2">
        <v>1</v>
      </c>
      <c r="E64279" s="2">
        <v>0.8</v>
      </c>
      <c r="F64279" s="2">
        <v>0.99556786703601108</v>
      </c>
    </row>
    <row r="64280" spans="1:6" x14ac:dyDescent="0.3">
      <c r="A64280" s="1" t="s">
        <v>54075</v>
      </c>
      <c r="B64280" s="1" t="s">
        <v>201</v>
      </c>
      <c r="C64280" s="2">
        <v>2.5017869907076485E-3</v>
      </c>
      <c r="D64280" s="2">
        <v>0</v>
      </c>
      <c r="E64280" s="2">
        <v>0</v>
      </c>
      <c r="F64280" s="2">
        <v>2.4121295658166781E-3</v>
      </c>
    </row>
    <row r="64281" spans="1:6" x14ac:dyDescent="0.3">
      <c r="A64281" s="1" t="s">
        <v>54075</v>
      </c>
      <c r="B64281" s="1" t="s">
        <v>197</v>
      </c>
      <c r="C64281" s="2">
        <v>2.5017869907076485E-3</v>
      </c>
      <c r="D64281" s="2">
        <v>0</v>
      </c>
      <c r="E64281" s="2">
        <v>0</v>
      </c>
      <c r="F64281" s="2">
        <v>2.4121295658166781E-3</v>
      </c>
    </row>
    <row r="64282" spans="1:6" x14ac:dyDescent="0.3">
      <c r="A64282" s="1" t="s">
        <v>54075</v>
      </c>
      <c r="B64282" s="1" t="s">
        <v>190</v>
      </c>
      <c r="C64282" s="2">
        <v>0.99499642601858473</v>
      </c>
      <c r="D64282" s="2">
        <v>1</v>
      </c>
      <c r="E64282" s="2">
        <v>1</v>
      </c>
      <c r="F64282" s="2">
        <v>0.99517574086836669</v>
      </c>
    </row>
    <row r="64283" spans="1:6" x14ac:dyDescent="0.3">
      <c r="A64283" s="1" t="s">
        <v>54076</v>
      </c>
      <c r="B64283" s="1" t="s">
        <v>189</v>
      </c>
      <c r="C64283" s="2">
        <v>1</v>
      </c>
      <c r="D64283" s="2">
        <v>1</v>
      </c>
      <c r="E64283" s="2">
        <v>1</v>
      </c>
      <c r="F64283" s="2">
        <v>1</v>
      </c>
    </row>
    <row r="64284" spans="1:6" x14ac:dyDescent="0.3">
      <c r="A64284" s="1" t="s">
        <v>54077</v>
      </c>
      <c r="B64284" s="1" t="s">
        <v>189</v>
      </c>
      <c r="C64284" s="2">
        <v>0</v>
      </c>
      <c r="D64284" s="2">
        <v>1.4705882352941176E-2</v>
      </c>
      <c r="E64284" s="2">
        <v>0</v>
      </c>
      <c r="F64284" s="2">
        <v>9.2893636785880169E-4</v>
      </c>
    </row>
    <row r="64285" spans="1:6" x14ac:dyDescent="0.3">
      <c r="A64285" s="1" t="s">
        <v>54077</v>
      </c>
      <c r="B64285" s="1" t="s">
        <v>190</v>
      </c>
      <c r="C64285" s="2">
        <v>1</v>
      </c>
      <c r="D64285" s="2">
        <v>0.98529411764705888</v>
      </c>
      <c r="E64285" s="2">
        <v>1</v>
      </c>
      <c r="F64285" s="2">
        <v>0.99907106363214115</v>
      </c>
    </row>
    <row r="64286" spans="1:6" x14ac:dyDescent="0.3">
      <c r="A64286" s="1" t="s">
        <v>54078</v>
      </c>
      <c r="B64286" s="1" t="s">
        <v>199</v>
      </c>
      <c r="C64286" s="2">
        <v>1</v>
      </c>
      <c r="D64286" s="2">
        <v>1</v>
      </c>
      <c r="E64286" s="2">
        <v>1</v>
      </c>
      <c r="F64286" s="2">
        <v>1</v>
      </c>
    </row>
    <row r="64287" spans="1:6" x14ac:dyDescent="0.3">
      <c r="A64287" s="1" t="s">
        <v>54079</v>
      </c>
      <c r="B64287" s="1" t="s">
        <v>39918</v>
      </c>
      <c r="C64287" s="2">
        <v>1</v>
      </c>
      <c r="D64287" s="2">
        <v>0.95081967213114749</v>
      </c>
      <c r="E64287" s="2">
        <v>1</v>
      </c>
      <c r="F64287" s="2">
        <v>0.99747687132043739</v>
      </c>
    </row>
    <row r="64288" spans="1:6" x14ac:dyDescent="0.3">
      <c r="A64288" s="1" t="s">
        <v>54079</v>
      </c>
      <c r="B64288" s="1" t="s">
        <v>23384</v>
      </c>
      <c r="C64288" s="2">
        <v>0</v>
      </c>
      <c r="D64288" s="2">
        <v>4.9180327868852458E-2</v>
      </c>
      <c r="E64288" s="2">
        <v>0</v>
      </c>
      <c r="F64288" s="2">
        <v>2.5231286795626578E-3</v>
      </c>
    </row>
    <row r="64289" spans="1:6" x14ac:dyDescent="0.3">
      <c r="A64289" s="1" t="s">
        <v>54080</v>
      </c>
      <c r="B64289" s="1" t="s">
        <v>179</v>
      </c>
      <c r="C64289" s="2">
        <v>5.8004640371229696E-4</v>
      </c>
      <c r="D64289" s="2">
        <v>0</v>
      </c>
      <c r="E64289" s="2">
        <v>0</v>
      </c>
      <c r="F64289" s="2">
        <v>5.4259359739555074E-4</v>
      </c>
    </row>
    <row r="64290" spans="1:6" x14ac:dyDescent="0.3">
      <c r="A64290" s="1" t="s">
        <v>54080</v>
      </c>
      <c r="B64290" s="1" t="s">
        <v>23384</v>
      </c>
      <c r="C64290" s="2">
        <v>0.99941995359628766</v>
      </c>
      <c r="D64290" s="2">
        <v>1</v>
      </c>
      <c r="E64290" s="2">
        <v>1</v>
      </c>
      <c r="F64290" s="2">
        <v>0.9994574064026045</v>
      </c>
    </row>
    <row r="64291" spans="1:6" x14ac:dyDescent="0.3">
      <c r="A64291" s="1" t="s">
        <v>54081</v>
      </c>
      <c r="B64291" s="1" t="s">
        <v>23384</v>
      </c>
      <c r="C64291" s="2">
        <v>0</v>
      </c>
      <c r="D64291" s="2">
        <v>0</v>
      </c>
      <c r="E64291" s="2">
        <v>1.1764705882352941E-2</v>
      </c>
      <c r="F64291" s="2">
        <v>5.5897149245388487E-4</v>
      </c>
    </row>
    <row r="64292" spans="1:6" x14ac:dyDescent="0.3">
      <c r="A64292" s="1" t="s">
        <v>54081</v>
      </c>
      <c r="B64292" s="1" t="s">
        <v>39918</v>
      </c>
      <c r="C64292" s="2">
        <v>1</v>
      </c>
      <c r="D64292" s="2">
        <v>1</v>
      </c>
      <c r="E64292" s="2">
        <v>0.9882352941176471</v>
      </c>
      <c r="F64292" s="2">
        <v>0.99944102850754613</v>
      </c>
    </row>
    <row r="64293" spans="1:6" x14ac:dyDescent="0.3">
      <c r="A64293" s="1" t="s">
        <v>54082</v>
      </c>
      <c r="B64293" s="1" t="s">
        <v>54083</v>
      </c>
      <c r="C64293" s="2">
        <v>1</v>
      </c>
      <c r="D64293" s="2">
        <v>1</v>
      </c>
      <c r="E64293" s="2">
        <v>1</v>
      </c>
      <c r="F64293" s="2">
        <v>1</v>
      </c>
    </row>
    <row r="64294" spans="1:6" x14ac:dyDescent="0.3">
      <c r="A64294" s="1" t="s">
        <v>54084</v>
      </c>
      <c r="B64294" s="1" t="s">
        <v>23388</v>
      </c>
      <c r="C64294" s="2">
        <v>1</v>
      </c>
      <c r="D64294" s="2">
        <v>1</v>
      </c>
      <c r="E64294" s="2">
        <v>1</v>
      </c>
      <c r="F64294" s="2">
        <v>1</v>
      </c>
    </row>
    <row r="64295" spans="1:6" x14ac:dyDescent="0.3">
      <c r="A64295" s="1" t="s">
        <v>54085</v>
      </c>
      <c r="B64295" s="1" t="s">
        <v>19330</v>
      </c>
      <c r="C64295" s="2">
        <v>0.20795795795795796</v>
      </c>
      <c r="D64295" s="2">
        <v>0.59259259259259256</v>
      </c>
      <c r="E64295" s="2">
        <v>0.43506493506493504</v>
      </c>
      <c r="F64295" s="2">
        <v>0.27769438607024916</v>
      </c>
    </row>
    <row r="64296" spans="1:6" x14ac:dyDescent="0.3">
      <c r="A64296" s="1" t="s">
        <v>54085</v>
      </c>
      <c r="B64296" s="1" t="s">
        <v>207</v>
      </c>
      <c r="C64296" s="2">
        <v>0.3427177177177177</v>
      </c>
      <c r="D64296" s="2">
        <v>0.12085769980506822</v>
      </c>
      <c r="E64296" s="2">
        <v>0.55194805194805197</v>
      </c>
      <c r="F64296" s="2">
        <v>0.31822275592915039</v>
      </c>
    </row>
    <row r="64297" spans="1:6" x14ac:dyDescent="0.3">
      <c r="A64297" s="1" t="s">
        <v>54085</v>
      </c>
      <c r="B64297" s="1" t="s">
        <v>54086</v>
      </c>
      <c r="C64297" s="2">
        <v>0.44932432432432434</v>
      </c>
      <c r="D64297" s="2">
        <v>0.28654970760233917</v>
      </c>
      <c r="E64297" s="2">
        <v>1.2987012987012986E-2</v>
      </c>
      <c r="F64297" s="2">
        <v>0.4040828580006004</v>
      </c>
    </row>
    <row r="64298" spans="1:6" x14ac:dyDescent="0.3">
      <c r="A64298" s="1" t="s">
        <v>54087</v>
      </c>
      <c r="B64298" s="1" t="s">
        <v>19328</v>
      </c>
      <c r="C64298" s="2">
        <v>4.4651162790697675E-2</v>
      </c>
      <c r="D64298" s="2">
        <v>0</v>
      </c>
      <c r="E64298" s="2">
        <v>0.1095890410958904</v>
      </c>
      <c r="F64298" s="2">
        <v>4.0786598689002182E-2</v>
      </c>
    </row>
    <row r="64299" spans="1:6" x14ac:dyDescent="0.3">
      <c r="A64299" s="1" t="s">
        <v>54087</v>
      </c>
      <c r="B64299" s="1" t="s">
        <v>19330</v>
      </c>
      <c r="C64299" s="2">
        <v>4.0930232558139532E-2</v>
      </c>
      <c r="D64299" s="2">
        <v>0.7155555555555555</v>
      </c>
      <c r="E64299" s="2">
        <v>0.23287671232876711</v>
      </c>
      <c r="F64299" s="2">
        <v>0.1616897305171158</v>
      </c>
    </row>
    <row r="64300" spans="1:6" x14ac:dyDescent="0.3">
      <c r="A64300" s="1" t="s">
        <v>54087</v>
      </c>
      <c r="B64300" s="1" t="s">
        <v>207</v>
      </c>
      <c r="C64300" s="2">
        <v>0.91441860465116276</v>
      </c>
      <c r="D64300" s="2">
        <v>0.28444444444444444</v>
      </c>
      <c r="E64300" s="2">
        <v>0.65753424657534243</v>
      </c>
      <c r="F64300" s="2">
        <v>0.79752367079388198</v>
      </c>
    </row>
    <row r="64301" spans="1:6" x14ac:dyDescent="0.3">
      <c r="A64301" s="1" t="s">
        <v>54088</v>
      </c>
      <c r="B64301" s="1" t="s">
        <v>19326</v>
      </c>
      <c r="C64301" s="2">
        <v>9.6852300242130751E-4</v>
      </c>
      <c r="D64301" s="2">
        <v>0</v>
      </c>
      <c r="E64301" s="2">
        <v>0</v>
      </c>
      <c r="F64301" s="2">
        <v>9.6200096200096204E-4</v>
      </c>
    </row>
    <row r="64302" spans="1:6" x14ac:dyDescent="0.3">
      <c r="A64302" s="1" t="s">
        <v>54088</v>
      </c>
      <c r="B64302" s="1" t="s">
        <v>21846</v>
      </c>
      <c r="C64302" s="2">
        <v>0.99903147699757866</v>
      </c>
      <c r="D64302" s="2">
        <v>1</v>
      </c>
      <c r="E64302" s="2">
        <v>1</v>
      </c>
      <c r="F64302" s="2">
        <v>0.99903799903799906</v>
      </c>
    </row>
    <row r="64303" spans="1:6" x14ac:dyDescent="0.3">
      <c r="A64303" s="1" t="s">
        <v>54089</v>
      </c>
      <c r="B64303" s="1" t="s">
        <v>19330</v>
      </c>
      <c r="C64303" s="2">
        <v>1.9331243469174503E-2</v>
      </c>
      <c r="D64303" s="2">
        <v>0.19277108433734941</v>
      </c>
      <c r="E64303" s="2">
        <v>4.0404040404040401E-2</v>
      </c>
      <c r="F64303" s="2">
        <v>2.7790432801822324E-2</v>
      </c>
    </row>
    <row r="64304" spans="1:6" x14ac:dyDescent="0.3">
      <c r="A64304" s="1" t="s">
        <v>54089</v>
      </c>
      <c r="B64304" s="1" t="s">
        <v>207</v>
      </c>
      <c r="C64304" s="2">
        <v>0.98066875653082552</v>
      </c>
      <c r="D64304" s="2">
        <v>0.80722891566265065</v>
      </c>
      <c r="E64304" s="2">
        <v>0.95959595959595956</v>
      </c>
      <c r="F64304" s="2">
        <v>0.97220956719817764</v>
      </c>
    </row>
    <row r="64305" spans="1:6" x14ac:dyDescent="0.3">
      <c r="A64305" s="1" t="s">
        <v>54090</v>
      </c>
      <c r="B64305" s="1" t="s">
        <v>215</v>
      </c>
      <c r="C64305" s="2">
        <v>4.2571306939123032E-4</v>
      </c>
      <c r="D64305" s="2">
        <v>0</v>
      </c>
      <c r="E64305" s="2">
        <v>0</v>
      </c>
      <c r="F64305" s="2">
        <v>3.5984166966534722E-4</v>
      </c>
    </row>
    <row r="64306" spans="1:6" x14ac:dyDescent="0.3">
      <c r="A64306" s="1" t="s">
        <v>54090</v>
      </c>
      <c r="B64306" s="1" t="s">
        <v>216</v>
      </c>
      <c r="C64306" s="2">
        <v>0.75138356747552149</v>
      </c>
      <c r="D64306" s="2">
        <v>0.97756410256410253</v>
      </c>
      <c r="E64306" s="2">
        <v>0.9152542372881356</v>
      </c>
      <c r="F64306" s="2">
        <v>0.78373515653112635</v>
      </c>
    </row>
    <row r="64307" spans="1:6" x14ac:dyDescent="0.3">
      <c r="A64307" s="1" t="s">
        <v>54090</v>
      </c>
      <c r="B64307" s="1" t="s">
        <v>207</v>
      </c>
      <c r="C64307" s="2">
        <v>0.24819071945508728</v>
      </c>
      <c r="D64307" s="2">
        <v>2.2435897435897436E-2</v>
      </c>
      <c r="E64307" s="2">
        <v>8.4745762711864403E-2</v>
      </c>
      <c r="F64307" s="2">
        <v>0.21590500179920835</v>
      </c>
    </row>
    <row r="64308" spans="1:6" x14ac:dyDescent="0.3">
      <c r="A64308" s="1" t="s">
        <v>54091</v>
      </c>
      <c r="B64308" s="1" t="s">
        <v>19328</v>
      </c>
      <c r="C64308" s="2">
        <v>9.4657375145180023E-2</v>
      </c>
      <c r="D64308" s="2">
        <v>0</v>
      </c>
      <c r="E64308" s="2">
        <v>0</v>
      </c>
      <c r="F64308" s="2">
        <v>9.2038396386222479E-2</v>
      </c>
    </row>
    <row r="64309" spans="1:6" x14ac:dyDescent="0.3">
      <c r="A64309" s="1" t="s">
        <v>54091</v>
      </c>
      <c r="B64309" s="1" t="s">
        <v>216</v>
      </c>
      <c r="C64309" s="2">
        <v>0.90534262485481998</v>
      </c>
      <c r="D64309" s="2">
        <v>1</v>
      </c>
      <c r="E64309" s="2">
        <v>1</v>
      </c>
      <c r="F64309" s="2">
        <v>0.90796160361377753</v>
      </c>
    </row>
    <row r="64310" spans="1:6" x14ac:dyDescent="0.3">
      <c r="A64310" s="1" t="s">
        <v>54092</v>
      </c>
      <c r="B64310" s="1" t="s">
        <v>209</v>
      </c>
      <c r="C64310" s="2">
        <v>0.97191887675507016</v>
      </c>
      <c r="D64310" s="2">
        <v>1</v>
      </c>
      <c r="E64310" s="2">
        <v>1</v>
      </c>
      <c r="F64310" s="2">
        <v>0.97522935779816511</v>
      </c>
    </row>
    <row r="64311" spans="1:6" x14ac:dyDescent="0.3">
      <c r="A64311" s="1" t="s">
        <v>54092</v>
      </c>
      <c r="B64311" s="1" t="s">
        <v>39920</v>
      </c>
      <c r="C64311" s="2">
        <v>2.8081123244929798E-2</v>
      </c>
      <c r="D64311" s="2">
        <v>0</v>
      </c>
      <c r="E64311" s="2">
        <v>0</v>
      </c>
      <c r="F64311" s="2">
        <v>2.4770642201834864E-2</v>
      </c>
    </row>
    <row r="64312" spans="1:6" x14ac:dyDescent="0.3">
      <c r="A64312" s="1" t="s">
        <v>54093</v>
      </c>
      <c r="B64312" s="1" t="s">
        <v>195</v>
      </c>
      <c r="C64312" s="2">
        <v>0.50052798310454061</v>
      </c>
      <c r="D64312" s="2">
        <v>0.6045454545454545</v>
      </c>
      <c r="E64312" s="2">
        <v>0.52631578947368418</v>
      </c>
      <c r="F64312" s="2">
        <v>0.50642609985170539</v>
      </c>
    </row>
    <row r="64313" spans="1:6" x14ac:dyDescent="0.3">
      <c r="A64313" s="1" t="s">
        <v>54093</v>
      </c>
      <c r="B64313" s="1" t="s">
        <v>201</v>
      </c>
      <c r="C64313" s="2">
        <v>7.919746568109821E-4</v>
      </c>
      <c r="D64313" s="2">
        <v>0</v>
      </c>
      <c r="E64313" s="2">
        <v>0</v>
      </c>
      <c r="F64313" s="2">
        <v>7.414730598121602E-4</v>
      </c>
    </row>
    <row r="64314" spans="1:6" x14ac:dyDescent="0.3">
      <c r="A64314" s="1" t="s">
        <v>54093</v>
      </c>
      <c r="B64314" s="1" t="s">
        <v>23396</v>
      </c>
      <c r="C64314" s="2">
        <v>0.49128827877507919</v>
      </c>
      <c r="D64314" s="2">
        <v>0.38636363636363635</v>
      </c>
      <c r="E64314" s="2">
        <v>0.44736842105263158</v>
      </c>
      <c r="F64314" s="2">
        <v>0.48517053880375682</v>
      </c>
    </row>
    <row r="64315" spans="1:6" x14ac:dyDescent="0.3">
      <c r="A64315" s="1" t="s">
        <v>54093</v>
      </c>
      <c r="B64315" s="1" t="s">
        <v>54094</v>
      </c>
      <c r="C64315" s="2">
        <v>5.2798310454065466E-4</v>
      </c>
      <c r="D64315" s="2">
        <v>0</v>
      </c>
      <c r="E64315" s="2">
        <v>0</v>
      </c>
      <c r="F64315" s="2">
        <v>4.9431537320810673E-4</v>
      </c>
    </row>
    <row r="64316" spans="1:6" x14ac:dyDescent="0.3">
      <c r="A64316" s="1" t="s">
        <v>54093</v>
      </c>
      <c r="B64316" s="1" t="s">
        <v>23395</v>
      </c>
      <c r="C64316" s="2">
        <v>6.8637803590285108E-3</v>
      </c>
      <c r="D64316" s="2">
        <v>9.0909090909090905E-3</v>
      </c>
      <c r="E64316" s="2">
        <v>2.6315789473684209E-2</v>
      </c>
      <c r="F64316" s="2">
        <v>7.1675729115175486E-3</v>
      </c>
    </row>
    <row r="64317" spans="1:6" x14ac:dyDescent="0.3">
      <c r="A64317" s="1" t="s">
        <v>54095</v>
      </c>
      <c r="B64317" s="1" t="s">
        <v>219</v>
      </c>
      <c r="C64317" s="2">
        <v>1</v>
      </c>
      <c r="D64317" s="2">
        <v>1</v>
      </c>
      <c r="E64317" s="2">
        <v>1</v>
      </c>
      <c r="F64317" s="2">
        <v>1</v>
      </c>
    </row>
    <row r="64318" spans="1:6" x14ac:dyDescent="0.3">
      <c r="A64318" s="1" t="s">
        <v>54096</v>
      </c>
      <c r="B64318" s="1" t="s">
        <v>19333</v>
      </c>
      <c r="C64318" s="2">
        <v>0.99730579254602603</v>
      </c>
      <c r="D64318" s="2">
        <v>1</v>
      </c>
      <c r="E64318" s="2">
        <v>1</v>
      </c>
      <c r="F64318" s="2">
        <v>0.99737187910643887</v>
      </c>
    </row>
    <row r="64319" spans="1:6" x14ac:dyDescent="0.3">
      <c r="A64319" s="1" t="s">
        <v>54096</v>
      </c>
      <c r="B64319" s="1" t="s">
        <v>23398</v>
      </c>
      <c r="C64319" s="2">
        <v>2.6942074539739562E-3</v>
      </c>
      <c r="D64319" s="2">
        <v>0</v>
      </c>
      <c r="E64319" s="2">
        <v>0</v>
      </c>
      <c r="F64319" s="2">
        <v>2.6281208935611039E-3</v>
      </c>
    </row>
    <row r="64320" spans="1:6" x14ac:dyDescent="0.3">
      <c r="A64320" s="1" t="s">
        <v>54097</v>
      </c>
      <c r="B64320" s="1" t="s">
        <v>54098</v>
      </c>
      <c r="C64320" s="2">
        <v>1</v>
      </c>
      <c r="D64320" s="2">
        <v>1</v>
      </c>
      <c r="E64320" s="2">
        <v>1</v>
      </c>
      <c r="F64320" s="2">
        <v>1</v>
      </c>
    </row>
    <row r="64321" spans="1:6" x14ac:dyDescent="0.3">
      <c r="A64321" s="1" t="s">
        <v>54099</v>
      </c>
      <c r="B64321" s="1" t="s">
        <v>54098</v>
      </c>
      <c r="C64321" s="2">
        <v>1</v>
      </c>
      <c r="D64321" s="2">
        <v>1</v>
      </c>
      <c r="E64321" s="2">
        <v>1</v>
      </c>
      <c r="F64321" s="2">
        <v>1</v>
      </c>
    </row>
    <row r="64322" spans="1:6" x14ac:dyDescent="0.3">
      <c r="A64322" s="1" t="s">
        <v>54100</v>
      </c>
      <c r="B64322" s="1" t="s">
        <v>23398</v>
      </c>
      <c r="C64322" s="2">
        <v>0.9955905511811024</v>
      </c>
      <c r="D64322" s="2">
        <v>0.99710144927536237</v>
      </c>
      <c r="E64322" s="2">
        <v>1</v>
      </c>
      <c r="F64322" s="2">
        <v>0.99582405345211578</v>
      </c>
    </row>
    <row r="64323" spans="1:6" x14ac:dyDescent="0.3">
      <c r="A64323" s="1" t="s">
        <v>54100</v>
      </c>
      <c r="B64323" s="1" t="s">
        <v>19333</v>
      </c>
      <c r="C64323" s="2">
        <v>4.4094488188976379E-3</v>
      </c>
      <c r="D64323" s="2">
        <v>2.8985507246376812E-3</v>
      </c>
      <c r="E64323" s="2">
        <v>0</v>
      </c>
      <c r="F64323" s="2">
        <v>4.1759465478841875E-3</v>
      </c>
    </row>
    <row r="64324" spans="1:6" x14ac:dyDescent="0.3">
      <c r="A64324" s="1" t="s">
        <v>54101</v>
      </c>
      <c r="B64324" s="1" t="s">
        <v>23400</v>
      </c>
      <c r="C64324" s="2">
        <v>1</v>
      </c>
      <c r="D64324" s="2">
        <v>1</v>
      </c>
      <c r="E64324" s="2">
        <v>1</v>
      </c>
      <c r="F64324" s="2">
        <v>1</v>
      </c>
    </row>
    <row r="64325" spans="1:6" x14ac:dyDescent="0.3">
      <c r="A64325" s="1" t="s">
        <v>54102</v>
      </c>
      <c r="B64325" s="1" t="s">
        <v>223</v>
      </c>
      <c r="C64325" s="2">
        <v>0.99710249909453097</v>
      </c>
      <c r="D64325" s="2">
        <v>1</v>
      </c>
      <c r="E64325" s="2">
        <v>1</v>
      </c>
      <c r="F64325" s="2">
        <v>0.99752857584182886</v>
      </c>
    </row>
    <row r="64326" spans="1:6" x14ac:dyDescent="0.3">
      <c r="A64326" s="1" t="s">
        <v>54102</v>
      </c>
      <c r="B64326" s="1" t="s">
        <v>224</v>
      </c>
      <c r="C64326" s="2">
        <v>2.897500905469033E-3</v>
      </c>
      <c r="D64326" s="2">
        <v>0</v>
      </c>
      <c r="E64326" s="2">
        <v>0</v>
      </c>
      <c r="F64326" s="2">
        <v>2.4714241581711462E-3</v>
      </c>
    </row>
    <row r="64327" spans="1:6" x14ac:dyDescent="0.3">
      <c r="A64327" s="1" t="s">
        <v>54103</v>
      </c>
      <c r="B64327" s="1" t="s">
        <v>223</v>
      </c>
      <c r="C64327" s="2">
        <v>1</v>
      </c>
      <c r="D64327" s="2">
        <v>1</v>
      </c>
      <c r="E64327" s="2">
        <v>1</v>
      </c>
      <c r="F64327" s="2">
        <v>1</v>
      </c>
    </row>
    <row r="64328" spans="1:6" x14ac:dyDescent="0.3">
      <c r="A64328" s="1" t="s">
        <v>54104</v>
      </c>
      <c r="B64328" s="1" t="s">
        <v>54105</v>
      </c>
      <c r="C64328" s="2">
        <v>0.99703374119391919</v>
      </c>
      <c r="D64328" s="2">
        <v>1</v>
      </c>
      <c r="E64328" s="2">
        <v>1</v>
      </c>
      <c r="F64328" s="2">
        <v>0.99741016510197478</v>
      </c>
    </row>
    <row r="64329" spans="1:6" x14ac:dyDescent="0.3">
      <c r="A64329" s="1" t="s">
        <v>54104</v>
      </c>
      <c r="B64329" s="1" t="s">
        <v>23404</v>
      </c>
      <c r="C64329" s="2">
        <v>2.9662588060808304E-3</v>
      </c>
      <c r="D64329" s="2">
        <v>0</v>
      </c>
      <c r="E64329" s="2">
        <v>0</v>
      </c>
      <c r="F64329" s="2">
        <v>2.589834898025251E-3</v>
      </c>
    </row>
    <row r="64330" spans="1:6" x14ac:dyDescent="0.3">
      <c r="A64330" s="1" t="s">
        <v>54106</v>
      </c>
      <c r="B64330" s="1" t="s">
        <v>39948</v>
      </c>
      <c r="C64330" s="2">
        <v>1</v>
      </c>
      <c r="D64330" s="2">
        <v>1</v>
      </c>
      <c r="E64330" s="2">
        <v>1</v>
      </c>
      <c r="F64330" s="2">
        <v>1</v>
      </c>
    </row>
    <row r="64331" spans="1:6" x14ac:dyDescent="0.3">
      <c r="A64331" s="1" t="s">
        <v>54107</v>
      </c>
      <c r="B64331" s="1" t="s">
        <v>23409</v>
      </c>
      <c r="C64331" s="2">
        <v>0.99122807017543857</v>
      </c>
      <c r="D64331" s="2">
        <v>1</v>
      </c>
      <c r="E64331" s="2">
        <v>1</v>
      </c>
      <c r="F64331" s="2">
        <v>0.99157088122605364</v>
      </c>
    </row>
    <row r="64332" spans="1:6" x14ac:dyDescent="0.3">
      <c r="A64332" s="1" t="s">
        <v>54107</v>
      </c>
      <c r="B64332" s="1" t="s">
        <v>39935</v>
      </c>
      <c r="C64332" s="2">
        <v>7.1770334928229667E-3</v>
      </c>
      <c r="D64332" s="2">
        <v>0</v>
      </c>
      <c r="E64332" s="2">
        <v>0</v>
      </c>
      <c r="F64332" s="2">
        <v>6.8965517241379309E-3</v>
      </c>
    </row>
    <row r="64333" spans="1:6" x14ac:dyDescent="0.3">
      <c r="A64333" s="1" t="s">
        <v>54107</v>
      </c>
      <c r="B64333" s="1" t="s">
        <v>39949</v>
      </c>
      <c r="C64333" s="2">
        <v>1.594896331738437E-3</v>
      </c>
      <c r="D64333" s="2">
        <v>0</v>
      </c>
      <c r="E64333" s="2">
        <v>0</v>
      </c>
      <c r="F64333" s="2">
        <v>1.5325670498084292E-3</v>
      </c>
    </row>
    <row r="64334" spans="1:6" x14ac:dyDescent="0.3">
      <c r="A64334" s="1" t="s">
        <v>54108</v>
      </c>
      <c r="B64334" s="1" t="s">
        <v>19337</v>
      </c>
      <c r="C64334" s="2">
        <v>1</v>
      </c>
      <c r="D64334" s="2">
        <v>1</v>
      </c>
      <c r="E64334" s="2">
        <v>1</v>
      </c>
      <c r="F64334" s="2">
        <v>1</v>
      </c>
    </row>
    <row r="64335" spans="1:6" x14ac:dyDescent="0.3">
      <c r="A64335" s="1" t="s">
        <v>54109</v>
      </c>
      <c r="B64335" s="1" t="s">
        <v>19336</v>
      </c>
      <c r="C64335" s="2">
        <v>8.4925690021231425E-4</v>
      </c>
      <c r="D64335" s="2">
        <v>2.840909090909091E-3</v>
      </c>
      <c r="E64335" s="2">
        <v>0</v>
      </c>
      <c r="F64335" s="2">
        <v>1.0452961672473868E-3</v>
      </c>
    </row>
    <row r="64336" spans="1:6" x14ac:dyDescent="0.3">
      <c r="A64336" s="1" t="s">
        <v>54109</v>
      </c>
      <c r="B64336" s="1" t="s">
        <v>19337</v>
      </c>
      <c r="C64336" s="2">
        <v>1.3588110403397028E-2</v>
      </c>
      <c r="D64336" s="2">
        <v>2.840909090909091E-3</v>
      </c>
      <c r="E64336" s="2">
        <v>0</v>
      </c>
      <c r="F64336" s="2">
        <v>1.1498257839721254E-2</v>
      </c>
    </row>
    <row r="64337" spans="1:6" x14ac:dyDescent="0.3">
      <c r="A64337" s="1" t="s">
        <v>54109</v>
      </c>
      <c r="B64337" s="1" t="s">
        <v>227</v>
      </c>
      <c r="C64337" s="2">
        <v>0.98556263269639066</v>
      </c>
      <c r="D64337" s="2">
        <v>0.99431818181818177</v>
      </c>
      <c r="E64337" s="2">
        <v>1</v>
      </c>
      <c r="F64337" s="2">
        <v>0.9874564459930314</v>
      </c>
    </row>
    <row r="64338" spans="1:6" x14ac:dyDescent="0.3">
      <c r="A64338" s="1" t="s">
        <v>54110</v>
      </c>
      <c r="B64338" s="1" t="s">
        <v>234</v>
      </c>
      <c r="C64338" s="2">
        <v>0.97091531223267746</v>
      </c>
      <c r="D64338" s="2">
        <v>0.55855855855855852</v>
      </c>
      <c r="E64338" s="2">
        <v>0.95501730103806226</v>
      </c>
      <c r="F64338" s="2">
        <v>0.93881453154875716</v>
      </c>
    </row>
    <row r="64339" spans="1:6" x14ac:dyDescent="0.3">
      <c r="A64339" s="1" t="s">
        <v>54110</v>
      </c>
      <c r="B64339" s="1" t="s">
        <v>231</v>
      </c>
      <c r="C64339" s="2">
        <v>2.9084687767322499E-2</v>
      </c>
      <c r="D64339" s="2">
        <v>0.44144144144144143</v>
      </c>
      <c r="E64339" s="2">
        <v>4.4982698961937718E-2</v>
      </c>
      <c r="F64339" s="2">
        <v>6.1185468451242828E-2</v>
      </c>
    </row>
    <row r="64340" spans="1:6" x14ac:dyDescent="0.3">
      <c r="A64340" s="1" t="s">
        <v>54111</v>
      </c>
      <c r="B64340" s="1" t="s">
        <v>243</v>
      </c>
      <c r="C64340" s="2">
        <v>0.38088512241054612</v>
      </c>
      <c r="D64340" s="2">
        <v>0.16666666666666666</v>
      </c>
      <c r="E64340" s="2">
        <v>0.36442516268980479</v>
      </c>
      <c r="F64340" s="2">
        <v>0.37600613261786126</v>
      </c>
    </row>
    <row r="64341" spans="1:6" x14ac:dyDescent="0.3">
      <c r="A64341" s="1" t="s">
        <v>54111</v>
      </c>
      <c r="B64341" s="1" t="s">
        <v>238</v>
      </c>
      <c r="C64341" s="2">
        <v>0.61911487758945383</v>
      </c>
      <c r="D64341" s="2">
        <v>0.83333333333333337</v>
      </c>
      <c r="E64341" s="2">
        <v>0.63557483731019526</v>
      </c>
      <c r="F64341" s="2">
        <v>0.6239938673821388</v>
      </c>
    </row>
    <row r="64342" spans="1:6" x14ac:dyDescent="0.3">
      <c r="A64342" s="1" t="s">
        <v>54112</v>
      </c>
      <c r="B64342" s="1" t="s">
        <v>245</v>
      </c>
      <c r="C64342" s="2">
        <v>1</v>
      </c>
      <c r="D64342" s="2">
        <v>1</v>
      </c>
      <c r="E64342" s="2">
        <v>1</v>
      </c>
      <c r="F64342" s="2">
        <v>1</v>
      </c>
    </row>
    <row r="64343" spans="1:6" x14ac:dyDescent="0.3">
      <c r="A64343" s="1" t="s">
        <v>54113</v>
      </c>
      <c r="B64343" s="1" t="s">
        <v>245</v>
      </c>
      <c r="C64343" s="2">
        <v>0.23219584569732937</v>
      </c>
      <c r="D64343" s="2">
        <v>0.15972222222222221</v>
      </c>
      <c r="E64343" s="2">
        <v>0.42253521126760563</v>
      </c>
      <c r="F64343" s="2">
        <v>0.23416506717850288</v>
      </c>
    </row>
    <row r="64344" spans="1:6" x14ac:dyDescent="0.3">
      <c r="A64344" s="1" t="s">
        <v>54113</v>
      </c>
      <c r="B64344" s="1" t="s">
        <v>241</v>
      </c>
      <c r="C64344" s="2">
        <v>0.59792284866468848</v>
      </c>
      <c r="D64344" s="2">
        <v>0.82638888888888884</v>
      </c>
      <c r="E64344" s="2">
        <v>0.57746478873239437</v>
      </c>
      <c r="F64344" s="2">
        <v>0.61804222648752394</v>
      </c>
    </row>
    <row r="64345" spans="1:6" x14ac:dyDescent="0.3">
      <c r="A64345" s="1" t="s">
        <v>54113</v>
      </c>
      <c r="B64345" s="1" t="s">
        <v>247</v>
      </c>
      <c r="C64345" s="2">
        <v>0.16988130563798221</v>
      </c>
      <c r="D64345" s="2">
        <v>1.3888888888888888E-2</v>
      </c>
      <c r="E64345" s="2">
        <v>0</v>
      </c>
      <c r="F64345" s="2">
        <v>0.14779270633397312</v>
      </c>
    </row>
    <row r="64346" spans="1:6" x14ac:dyDescent="0.3">
      <c r="A64346" s="1" t="s">
        <v>54114</v>
      </c>
      <c r="B64346" s="1" t="s">
        <v>19343</v>
      </c>
      <c r="C64346" s="2">
        <v>0.50990615224191871</v>
      </c>
      <c r="D64346" s="2">
        <v>0.47682119205298013</v>
      </c>
      <c r="E64346" s="2">
        <v>0.59375</v>
      </c>
      <c r="F64346" s="2">
        <v>0.50880533079485957</v>
      </c>
    </row>
    <row r="64347" spans="1:6" x14ac:dyDescent="0.3">
      <c r="A64347" s="1" t="s">
        <v>54114</v>
      </c>
      <c r="B64347" s="1" t="s">
        <v>19341</v>
      </c>
      <c r="C64347" s="2">
        <v>0.49009384775808135</v>
      </c>
      <c r="D64347" s="2">
        <v>0.52317880794701987</v>
      </c>
      <c r="E64347" s="2">
        <v>0.40625</v>
      </c>
      <c r="F64347" s="2">
        <v>0.49119466920514043</v>
      </c>
    </row>
    <row r="64348" spans="1:6" x14ac:dyDescent="0.3">
      <c r="A64348" s="1" t="s">
        <v>54115</v>
      </c>
      <c r="B64348" s="1" t="s">
        <v>19345</v>
      </c>
      <c r="C64348" s="2">
        <v>2.0815986677768527E-2</v>
      </c>
      <c r="D64348" s="2">
        <v>0.43859649122807015</v>
      </c>
      <c r="E64348" s="2">
        <v>7.6923076923076927E-2</v>
      </c>
      <c r="F64348" s="2">
        <v>4.1221374045801527E-2</v>
      </c>
    </row>
    <row r="64349" spans="1:6" x14ac:dyDescent="0.3">
      <c r="A64349" s="1" t="s">
        <v>54115</v>
      </c>
      <c r="B64349" s="1" t="s">
        <v>19341</v>
      </c>
      <c r="C64349" s="2">
        <v>0.97918401332223148</v>
      </c>
      <c r="D64349" s="2">
        <v>0.56140350877192979</v>
      </c>
      <c r="E64349" s="2">
        <v>0.92307692307692313</v>
      </c>
      <c r="F64349" s="2">
        <v>0.95877862595419849</v>
      </c>
    </row>
    <row r="64350" spans="1:6" x14ac:dyDescent="0.3">
      <c r="A64350" s="1" t="s">
        <v>54116</v>
      </c>
      <c r="B64350" s="1" t="s">
        <v>256</v>
      </c>
      <c r="C64350" s="2">
        <v>1</v>
      </c>
      <c r="D64350" s="2">
        <v>1</v>
      </c>
      <c r="E64350" s="2">
        <v>1</v>
      </c>
      <c r="F64350" s="2">
        <v>1</v>
      </c>
    </row>
    <row r="64351" spans="1:6" x14ac:dyDescent="0.3">
      <c r="A64351" s="1" t="s">
        <v>54117</v>
      </c>
      <c r="B64351" s="1" t="s">
        <v>256</v>
      </c>
      <c r="C64351" s="2">
        <v>1</v>
      </c>
      <c r="D64351" s="2">
        <v>1</v>
      </c>
      <c r="E64351" s="2">
        <v>1</v>
      </c>
      <c r="F64351" s="2">
        <v>1</v>
      </c>
    </row>
    <row r="64352" spans="1:6" x14ac:dyDescent="0.3">
      <c r="A64352" s="1" t="s">
        <v>54118</v>
      </c>
      <c r="B64352" s="1" t="s">
        <v>254</v>
      </c>
      <c r="C64352" s="2">
        <v>1</v>
      </c>
      <c r="D64352" s="2">
        <v>1</v>
      </c>
      <c r="E64352" s="2">
        <v>1</v>
      </c>
      <c r="F64352" s="2">
        <v>1</v>
      </c>
    </row>
    <row r="64353" spans="1:6" x14ac:dyDescent="0.3">
      <c r="A64353" s="1" t="s">
        <v>54119</v>
      </c>
      <c r="B64353" s="1" t="s">
        <v>254</v>
      </c>
      <c r="C64353" s="2">
        <v>1</v>
      </c>
      <c r="D64353" s="2">
        <v>1</v>
      </c>
      <c r="E64353" s="2">
        <v>1</v>
      </c>
      <c r="F64353" s="2">
        <v>1</v>
      </c>
    </row>
    <row r="64354" spans="1:6" x14ac:dyDescent="0.3">
      <c r="A64354" s="1" t="s">
        <v>54120</v>
      </c>
      <c r="B64354" s="1" t="s">
        <v>259</v>
      </c>
      <c r="C64354" s="2">
        <v>1</v>
      </c>
      <c r="D64354" s="2">
        <v>1</v>
      </c>
      <c r="E64354" s="2">
        <v>1</v>
      </c>
      <c r="F64354" s="2">
        <v>1</v>
      </c>
    </row>
    <row r="64355" spans="1:6" x14ac:dyDescent="0.3">
      <c r="A64355" s="1" t="s">
        <v>54121</v>
      </c>
      <c r="B64355" s="1" t="s">
        <v>23432</v>
      </c>
      <c r="C64355" s="2">
        <v>9.0334236675700087E-4</v>
      </c>
      <c r="D64355" s="2">
        <v>0</v>
      </c>
      <c r="E64355" s="2">
        <v>0</v>
      </c>
      <c r="F64355" s="2">
        <v>7.3855243722304289E-4</v>
      </c>
    </row>
    <row r="64356" spans="1:6" x14ac:dyDescent="0.3">
      <c r="A64356" s="1" t="s">
        <v>54121</v>
      </c>
      <c r="B64356" s="1" t="s">
        <v>23219</v>
      </c>
      <c r="C64356" s="2">
        <v>0</v>
      </c>
      <c r="D64356" s="2">
        <v>1.1764705882352941E-2</v>
      </c>
      <c r="E64356" s="2">
        <v>0</v>
      </c>
      <c r="F64356" s="2">
        <v>1.4771048744460858E-3</v>
      </c>
    </row>
    <row r="64357" spans="1:6" x14ac:dyDescent="0.3">
      <c r="A64357" s="1" t="s">
        <v>54121</v>
      </c>
      <c r="B64357" s="1" t="s">
        <v>23218</v>
      </c>
      <c r="C64357" s="2">
        <v>0.51897018970189701</v>
      </c>
      <c r="D64357" s="2">
        <v>0.28529411764705881</v>
      </c>
      <c r="E64357" s="2">
        <v>0.2792207792207792</v>
      </c>
      <c r="F64357" s="2">
        <v>0.47599704579025109</v>
      </c>
    </row>
    <row r="64358" spans="1:6" x14ac:dyDescent="0.3">
      <c r="A64358" s="1" t="s">
        <v>54121</v>
      </c>
      <c r="B64358" s="1" t="s">
        <v>261</v>
      </c>
      <c r="C64358" s="2">
        <v>0.480126467931346</v>
      </c>
      <c r="D64358" s="2">
        <v>0.70294117647058818</v>
      </c>
      <c r="E64358" s="2">
        <v>0.72077922077922074</v>
      </c>
      <c r="F64358" s="2">
        <v>0.52178729689807979</v>
      </c>
    </row>
    <row r="64359" spans="1:6" x14ac:dyDescent="0.3">
      <c r="A64359" s="1" t="s">
        <v>54122</v>
      </c>
      <c r="B64359" s="1" t="s">
        <v>54123</v>
      </c>
      <c r="C64359" s="2">
        <v>1</v>
      </c>
      <c r="D64359" s="2">
        <v>1</v>
      </c>
      <c r="E64359" s="2">
        <v>1</v>
      </c>
      <c r="F64359" s="2">
        <v>1</v>
      </c>
    </row>
    <row r="64360" spans="1:6" x14ac:dyDescent="0.3">
      <c r="A64360" s="1" t="s">
        <v>54124</v>
      </c>
      <c r="B64360" s="1" t="s">
        <v>54123</v>
      </c>
      <c r="C64360" s="2">
        <v>0.99302325581395345</v>
      </c>
      <c r="D64360" s="2">
        <v>1</v>
      </c>
      <c r="E64360" s="2">
        <v>1</v>
      </c>
      <c r="F64360" s="2">
        <v>0.99345930232558144</v>
      </c>
    </row>
    <row r="64361" spans="1:6" x14ac:dyDescent="0.3">
      <c r="A64361" s="1" t="s">
        <v>54124</v>
      </c>
      <c r="B64361" s="1" t="s">
        <v>23406</v>
      </c>
      <c r="C64361" s="2">
        <v>6.9767441860465115E-3</v>
      </c>
      <c r="D64361" s="2">
        <v>0</v>
      </c>
      <c r="E64361" s="2">
        <v>0</v>
      </c>
      <c r="F64361" s="2">
        <v>6.540697674418605E-3</v>
      </c>
    </row>
    <row r="64362" spans="1:6" x14ac:dyDescent="0.3">
      <c r="A64362" s="1" t="s">
        <v>54125</v>
      </c>
      <c r="B64362" s="1" t="s">
        <v>23441</v>
      </c>
      <c r="C64362" s="2">
        <v>0.11884753901560624</v>
      </c>
      <c r="D64362" s="2">
        <v>2.1186440677966102E-3</v>
      </c>
      <c r="E64362" s="2">
        <v>3.0612244897959183E-2</v>
      </c>
      <c r="F64362" s="2">
        <v>7.061958694203864E-2</v>
      </c>
    </row>
    <row r="64363" spans="1:6" x14ac:dyDescent="0.3">
      <c r="A64363" s="1" t="s">
        <v>54125</v>
      </c>
      <c r="B64363" s="1" t="s">
        <v>23440</v>
      </c>
      <c r="C64363" s="2">
        <v>1.2004801920768306E-3</v>
      </c>
      <c r="D64363" s="2">
        <v>0.4788135593220339</v>
      </c>
      <c r="E64363" s="2">
        <v>0.17346938775510204</v>
      </c>
      <c r="F64363" s="2">
        <v>0.17388407728181213</v>
      </c>
    </row>
    <row r="64364" spans="1:6" x14ac:dyDescent="0.3">
      <c r="A64364" s="1" t="s">
        <v>54125</v>
      </c>
      <c r="B64364" s="1" t="s">
        <v>264</v>
      </c>
      <c r="C64364" s="2">
        <v>0.87995198079231696</v>
      </c>
      <c r="D64364" s="2">
        <v>0.51906779661016944</v>
      </c>
      <c r="E64364" s="2">
        <v>0.79591836734693877</v>
      </c>
      <c r="F64364" s="2">
        <v>0.75549633577614927</v>
      </c>
    </row>
    <row r="64365" spans="1:6" x14ac:dyDescent="0.3">
      <c r="A64365" s="1" t="s">
        <v>54126</v>
      </c>
      <c r="B64365" s="1" t="s">
        <v>23440</v>
      </c>
      <c r="C64365" s="2">
        <v>0.59834638816362051</v>
      </c>
      <c r="D64365" s="2">
        <v>0.73873873873873874</v>
      </c>
      <c r="E64365" s="2">
        <v>0.35714285714285715</v>
      </c>
      <c r="F64365" s="2">
        <v>0.6081031307550645</v>
      </c>
    </row>
    <row r="64366" spans="1:6" x14ac:dyDescent="0.3">
      <c r="A64366" s="1" t="s">
        <v>54126</v>
      </c>
      <c r="B64366" s="1" t="s">
        <v>23441</v>
      </c>
      <c r="C64366" s="2">
        <v>0.40165361183637949</v>
      </c>
      <c r="D64366" s="2">
        <v>0.26126126126126126</v>
      </c>
      <c r="E64366" s="2">
        <v>0.6428571428571429</v>
      </c>
      <c r="F64366" s="2">
        <v>0.39189686924493555</v>
      </c>
    </row>
    <row r="64367" spans="1:6" x14ac:dyDescent="0.3">
      <c r="A64367" s="1" t="s">
        <v>54127</v>
      </c>
      <c r="B64367" s="1" t="s">
        <v>268</v>
      </c>
      <c r="C64367" s="2">
        <v>2.7816411682892906E-3</v>
      </c>
      <c r="D64367" s="2">
        <v>0</v>
      </c>
      <c r="E64367" s="2">
        <v>0</v>
      </c>
      <c r="F64367" s="2">
        <v>2.396644697423607E-3</v>
      </c>
    </row>
    <row r="64368" spans="1:6" x14ac:dyDescent="0.3">
      <c r="A64368" s="1" t="s">
        <v>54127</v>
      </c>
      <c r="B64368" s="1" t="s">
        <v>266</v>
      </c>
      <c r="C64368" s="2">
        <v>0.99721835883171073</v>
      </c>
      <c r="D64368" s="2">
        <v>1</v>
      </c>
      <c r="E64368" s="2">
        <v>1</v>
      </c>
      <c r="F64368" s="2">
        <v>0.99760335530257638</v>
      </c>
    </row>
    <row r="64369" spans="1:6" x14ac:dyDescent="0.3">
      <c r="A64369" s="1" t="s">
        <v>54128</v>
      </c>
      <c r="B64369" s="1" t="s">
        <v>268</v>
      </c>
      <c r="C64369" s="2">
        <v>0.97444751381215466</v>
      </c>
      <c r="D64369" s="2">
        <v>0.98553719008264462</v>
      </c>
      <c r="E64369" s="2">
        <v>1</v>
      </c>
      <c r="F64369" s="2">
        <v>0.97665033150763914</v>
      </c>
    </row>
    <row r="64370" spans="1:6" x14ac:dyDescent="0.3">
      <c r="A64370" s="1" t="s">
        <v>54128</v>
      </c>
      <c r="B64370" s="1" t="s">
        <v>266</v>
      </c>
      <c r="C64370" s="2">
        <v>2.5552486187845305E-2</v>
      </c>
      <c r="D64370" s="2">
        <v>1.4462809917355372E-2</v>
      </c>
      <c r="E64370" s="2">
        <v>0</v>
      </c>
      <c r="F64370" s="2">
        <v>2.3349668492360909E-2</v>
      </c>
    </row>
    <row r="64371" spans="1:6" x14ac:dyDescent="0.3">
      <c r="A64371" s="1" t="s">
        <v>54129</v>
      </c>
      <c r="B64371" s="1" t="s">
        <v>275</v>
      </c>
      <c r="C64371" s="2">
        <v>1</v>
      </c>
      <c r="D64371" s="2">
        <v>1</v>
      </c>
      <c r="E64371" s="2">
        <v>1</v>
      </c>
      <c r="F64371" s="2">
        <v>1</v>
      </c>
    </row>
    <row r="64372" spans="1:6" x14ac:dyDescent="0.3">
      <c r="A64372" s="1" t="s">
        <v>54130</v>
      </c>
      <c r="B64372" s="1" t="s">
        <v>271</v>
      </c>
      <c r="C64372" s="2">
        <v>1</v>
      </c>
      <c r="D64372" s="2">
        <v>1</v>
      </c>
      <c r="E64372" s="2">
        <v>1</v>
      </c>
      <c r="F64372" s="2">
        <v>1</v>
      </c>
    </row>
    <row r="64373" spans="1:6" x14ac:dyDescent="0.3">
      <c r="A64373" s="1" t="s">
        <v>54131</v>
      </c>
      <c r="B64373" s="1" t="s">
        <v>19349</v>
      </c>
      <c r="C64373" s="2">
        <v>1</v>
      </c>
      <c r="D64373" s="2">
        <v>1</v>
      </c>
      <c r="E64373" s="2">
        <v>1</v>
      </c>
      <c r="F64373" s="2">
        <v>1</v>
      </c>
    </row>
    <row r="64374" spans="1:6" x14ac:dyDescent="0.3">
      <c r="A64374" s="1" t="s">
        <v>54132</v>
      </c>
      <c r="B64374" s="1" t="s">
        <v>39975</v>
      </c>
      <c r="C64374" s="2">
        <v>1.8461538461538461E-3</v>
      </c>
      <c r="D64374" s="2">
        <v>8.2987551867219917E-3</v>
      </c>
      <c r="E64374" s="2">
        <v>0</v>
      </c>
      <c r="F64374" s="2">
        <v>2.6343519494204425E-3</v>
      </c>
    </row>
    <row r="64375" spans="1:6" x14ac:dyDescent="0.3">
      <c r="A64375" s="1" t="s">
        <v>54132</v>
      </c>
      <c r="B64375" s="1" t="s">
        <v>274</v>
      </c>
      <c r="C64375" s="2">
        <v>0.99815384615384617</v>
      </c>
      <c r="D64375" s="2">
        <v>0.99170124481327804</v>
      </c>
      <c r="E64375" s="2">
        <v>1</v>
      </c>
      <c r="F64375" s="2">
        <v>0.99736564805057959</v>
      </c>
    </row>
    <row r="64376" spans="1:6" x14ac:dyDescent="0.3">
      <c r="A64376" s="1" t="s">
        <v>54133</v>
      </c>
      <c r="B64376" s="1" t="s">
        <v>279</v>
      </c>
      <c r="C64376" s="2">
        <v>0.91118800461361016</v>
      </c>
      <c r="D64376" s="2">
        <v>0.73750000000000004</v>
      </c>
      <c r="E64376" s="2">
        <v>0.91379310344827591</v>
      </c>
      <c r="F64376" s="2">
        <v>0.90414507772020725</v>
      </c>
    </row>
    <row r="64377" spans="1:6" x14ac:dyDescent="0.3">
      <c r="A64377" s="1" t="s">
        <v>54133</v>
      </c>
      <c r="B64377" s="1" t="s">
        <v>278</v>
      </c>
      <c r="C64377" s="2">
        <v>4.61361014994233E-3</v>
      </c>
      <c r="D64377" s="2">
        <v>0</v>
      </c>
      <c r="E64377" s="2">
        <v>0</v>
      </c>
      <c r="F64377" s="2">
        <v>4.1450777202072537E-3</v>
      </c>
    </row>
    <row r="64378" spans="1:6" x14ac:dyDescent="0.3">
      <c r="A64378" s="1" t="s">
        <v>54133</v>
      </c>
      <c r="B64378" s="1" t="s">
        <v>281</v>
      </c>
      <c r="C64378" s="2">
        <v>8.4198385236447515E-2</v>
      </c>
      <c r="D64378" s="2">
        <v>0.26250000000000001</v>
      </c>
      <c r="E64378" s="2">
        <v>8.6206896551724144E-2</v>
      </c>
      <c r="F64378" s="2">
        <v>9.1709844559585488E-2</v>
      </c>
    </row>
    <row r="64379" spans="1:6" x14ac:dyDescent="0.3">
      <c r="A64379" s="1" t="s">
        <v>54134</v>
      </c>
      <c r="B64379" s="1" t="s">
        <v>277</v>
      </c>
      <c r="C64379" s="2">
        <v>3.2941176470588237E-3</v>
      </c>
      <c r="D64379" s="2">
        <v>0.14018691588785046</v>
      </c>
      <c r="E64379" s="2">
        <v>5.1020408163265307E-2</v>
      </c>
      <c r="F64379" s="2">
        <v>1.1587982832618025E-2</v>
      </c>
    </row>
    <row r="64380" spans="1:6" x14ac:dyDescent="0.3">
      <c r="A64380" s="1" t="s">
        <v>54134</v>
      </c>
      <c r="B64380" s="1" t="s">
        <v>279</v>
      </c>
      <c r="C64380" s="2">
        <v>0.99670588235294122</v>
      </c>
      <c r="D64380" s="2">
        <v>0.85981308411214952</v>
      </c>
      <c r="E64380" s="2">
        <v>0.94897959183673475</v>
      </c>
      <c r="F64380" s="2">
        <v>0.98841201716738203</v>
      </c>
    </row>
    <row r="64381" spans="1:6" x14ac:dyDescent="0.3">
      <c r="A64381" s="1" t="s">
        <v>54135</v>
      </c>
      <c r="B64381" s="1" t="s">
        <v>281</v>
      </c>
      <c r="C64381" s="2">
        <v>1</v>
      </c>
      <c r="D64381" s="2">
        <v>1</v>
      </c>
      <c r="E64381" s="2">
        <v>1</v>
      </c>
      <c r="F64381" s="2">
        <v>1</v>
      </c>
    </row>
    <row r="64382" spans="1:6" x14ac:dyDescent="0.3">
      <c r="A64382" s="1" t="s">
        <v>54136</v>
      </c>
      <c r="B64382" s="1" t="s">
        <v>215</v>
      </c>
      <c r="C64382" s="2">
        <v>4.2973785990545769E-3</v>
      </c>
      <c r="D64382" s="2">
        <v>0</v>
      </c>
      <c r="E64382" s="2">
        <v>0</v>
      </c>
      <c r="F64382" s="2">
        <v>4.0436716538617065E-3</v>
      </c>
    </row>
    <row r="64383" spans="1:6" x14ac:dyDescent="0.3">
      <c r="A64383" s="1" t="s">
        <v>54136</v>
      </c>
      <c r="B64383" s="1" t="s">
        <v>23388</v>
      </c>
      <c r="C64383" s="2">
        <v>1.7189514396218307E-3</v>
      </c>
      <c r="D64383" s="2">
        <v>0</v>
      </c>
      <c r="E64383" s="2">
        <v>0</v>
      </c>
      <c r="F64383" s="2">
        <v>1.6174686615446825E-3</v>
      </c>
    </row>
    <row r="64384" spans="1:6" x14ac:dyDescent="0.3">
      <c r="A64384" s="1" t="s">
        <v>54136</v>
      </c>
      <c r="B64384" s="1" t="s">
        <v>23445</v>
      </c>
      <c r="C64384" s="2">
        <v>0.99398366996132359</v>
      </c>
      <c r="D64384" s="2">
        <v>1</v>
      </c>
      <c r="E64384" s="2">
        <v>1</v>
      </c>
      <c r="F64384" s="2">
        <v>0.99433885968459357</v>
      </c>
    </row>
    <row r="64385" spans="1:6" x14ac:dyDescent="0.3">
      <c r="A64385" s="1" t="s">
        <v>54137</v>
      </c>
      <c r="B64385" s="1" t="s">
        <v>23389</v>
      </c>
      <c r="C64385" s="2">
        <v>0.98700092850510679</v>
      </c>
      <c r="D64385" s="2">
        <v>1</v>
      </c>
      <c r="E64385" s="2">
        <v>1</v>
      </c>
      <c r="F64385" s="2">
        <v>0.98791018998272884</v>
      </c>
    </row>
    <row r="64386" spans="1:6" x14ac:dyDescent="0.3">
      <c r="A64386" s="1" t="s">
        <v>54137</v>
      </c>
      <c r="B64386" s="1" t="s">
        <v>23388</v>
      </c>
      <c r="C64386" s="2">
        <v>8.356545961002786E-3</v>
      </c>
      <c r="D64386" s="2">
        <v>0</v>
      </c>
      <c r="E64386" s="2">
        <v>0</v>
      </c>
      <c r="F64386" s="2">
        <v>7.7720207253886009E-3</v>
      </c>
    </row>
    <row r="64387" spans="1:6" x14ac:dyDescent="0.3">
      <c r="A64387" s="1" t="s">
        <v>54137</v>
      </c>
      <c r="B64387" s="1" t="s">
        <v>23445</v>
      </c>
      <c r="C64387" s="2">
        <v>4.642525533890436E-3</v>
      </c>
      <c r="D64387" s="2">
        <v>0</v>
      </c>
      <c r="E64387" s="2">
        <v>0</v>
      </c>
      <c r="F64387" s="2">
        <v>4.3177892918825561E-3</v>
      </c>
    </row>
    <row r="64388" spans="1:6" x14ac:dyDescent="0.3">
      <c r="A64388" s="1" t="s">
        <v>54138</v>
      </c>
      <c r="B64388" s="1" t="s">
        <v>289</v>
      </c>
      <c r="C64388" s="2">
        <v>1</v>
      </c>
      <c r="D64388" s="2">
        <v>1</v>
      </c>
      <c r="E64388" s="2">
        <v>1</v>
      </c>
      <c r="F64388" s="2">
        <v>1</v>
      </c>
    </row>
    <row r="64389" spans="1:6" x14ac:dyDescent="0.3">
      <c r="A64389" s="1" t="s">
        <v>54139</v>
      </c>
      <c r="B64389" s="1" t="s">
        <v>289</v>
      </c>
      <c r="C64389" s="2">
        <v>1</v>
      </c>
      <c r="D64389" s="2">
        <v>1</v>
      </c>
      <c r="E64389" s="2">
        <v>1</v>
      </c>
      <c r="F64389" s="2">
        <v>1</v>
      </c>
    </row>
    <row r="64390" spans="1:6" x14ac:dyDescent="0.3">
      <c r="A64390" s="1" t="s">
        <v>54140</v>
      </c>
      <c r="B64390" s="1" t="s">
        <v>23484</v>
      </c>
      <c r="C64390" s="2">
        <v>1</v>
      </c>
      <c r="D64390" s="2">
        <v>0.99285714285714288</v>
      </c>
      <c r="E64390" s="2">
        <v>1</v>
      </c>
      <c r="F64390" s="2">
        <v>0.99951923076923077</v>
      </c>
    </row>
    <row r="64391" spans="1:6" x14ac:dyDescent="0.3">
      <c r="A64391" s="1" t="s">
        <v>54140</v>
      </c>
      <c r="B64391" s="1" t="s">
        <v>54141</v>
      </c>
      <c r="C64391" s="2">
        <v>0</v>
      </c>
      <c r="D64391" s="2">
        <v>7.1428571428571426E-3</v>
      </c>
      <c r="E64391" s="2">
        <v>0</v>
      </c>
      <c r="F64391" s="2">
        <v>4.807692307692308E-4</v>
      </c>
    </row>
    <row r="64392" spans="1:6" x14ac:dyDescent="0.3">
      <c r="A64392" s="1" t="s">
        <v>54142</v>
      </c>
      <c r="B64392" s="1" t="s">
        <v>286</v>
      </c>
      <c r="C64392" s="2">
        <v>1</v>
      </c>
      <c r="D64392" s="2">
        <v>1</v>
      </c>
      <c r="E64392" s="2">
        <v>1</v>
      </c>
      <c r="F64392" s="2">
        <v>1</v>
      </c>
    </row>
    <row r="64393" spans="1:6" x14ac:dyDescent="0.3">
      <c r="A64393" s="1" t="s">
        <v>54143</v>
      </c>
      <c r="B64393" s="1" t="s">
        <v>54105</v>
      </c>
      <c r="C64393" s="2">
        <v>1.9002375296912115E-2</v>
      </c>
      <c r="D64393" s="2">
        <v>0</v>
      </c>
      <c r="E64393" s="2">
        <v>3.2786885245901641E-2</v>
      </c>
      <c r="F64393" s="2">
        <v>1.6366612111292964E-2</v>
      </c>
    </row>
    <row r="64394" spans="1:6" x14ac:dyDescent="0.3">
      <c r="A64394" s="1" t="s">
        <v>54143</v>
      </c>
      <c r="B64394" s="1" t="s">
        <v>54144</v>
      </c>
      <c r="C64394" s="2">
        <v>0.98099762470308793</v>
      </c>
      <c r="D64394" s="2">
        <v>1</v>
      </c>
      <c r="E64394" s="2">
        <v>0.96721311475409832</v>
      </c>
      <c r="F64394" s="2">
        <v>0.98363338788870702</v>
      </c>
    </row>
    <row r="64395" spans="1:6" x14ac:dyDescent="0.3">
      <c r="A64395" s="1" t="s">
        <v>54145</v>
      </c>
      <c r="B64395" s="1" t="s">
        <v>54144</v>
      </c>
      <c r="C64395" s="2">
        <v>0.9986335064225198</v>
      </c>
      <c r="D64395" s="2">
        <v>0.9606741573033708</v>
      </c>
      <c r="E64395" s="2">
        <v>0.96747967479674801</v>
      </c>
      <c r="F64395" s="2">
        <v>0.99176680017801511</v>
      </c>
    </row>
    <row r="64396" spans="1:6" x14ac:dyDescent="0.3">
      <c r="A64396" s="1" t="s">
        <v>54145</v>
      </c>
      <c r="B64396" s="1" t="s">
        <v>54105</v>
      </c>
      <c r="C64396" s="2">
        <v>5.4659743099207429E-4</v>
      </c>
      <c r="D64396" s="2">
        <v>0</v>
      </c>
      <c r="E64396" s="2">
        <v>0</v>
      </c>
      <c r="F64396" s="2">
        <v>4.450378282153983E-4</v>
      </c>
    </row>
    <row r="64397" spans="1:6" x14ac:dyDescent="0.3">
      <c r="A64397" s="1" t="s">
        <v>54145</v>
      </c>
      <c r="B64397" s="1" t="s">
        <v>23490</v>
      </c>
      <c r="C64397" s="2">
        <v>0</v>
      </c>
      <c r="D64397" s="2">
        <v>3.9325842696629212E-2</v>
      </c>
      <c r="E64397" s="2">
        <v>3.2520325203252036E-2</v>
      </c>
      <c r="F64397" s="2">
        <v>7.1206052514463727E-3</v>
      </c>
    </row>
    <row r="64398" spans="1:6" x14ac:dyDescent="0.3">
      <c r="A64398" s="1" t="s">
        <v>54145</v>
      </c>
      <c r="B64398" s="1" t="s">
        <v>23472</v>
      </c>
      <c r="C64398" s="2">
        <v>8.1989614648811154E-4</v>
      </c>
      <c r="D64398" s="2">
        <v>0</v>
      </c>
      <c r="E64398" s="2">
        <v>0</v>
      </c>
      <c r="F64398" s="2">
        <v>6.6755674232309744E-4</v>
      </c>
    </row>
    <row r="64399" spans="1:6" x14ac:dyDescent="0.3">
      <c r="A64399" s="1" t="s">
        <v>54146</v>
      </c>
      <c r="B64399" s="1" t="s">
        <v>23472</v>
      </c>
      <c r="C64399" s="2">
        <v>0</v>
      </c>
      <c r="D64399" s="2">
        <v>2.4691358024691357E-2</v>
      </c>
      <c r="E64399" s="2">
        <v>0</v>
      </c>
      <c r="F64399" s="2">
        <v>6.3492063492063492E-4</v>
      </c>
    </row>
    <row r="64400" spans="1:6" x14ac:dyDescent="0.3">
      <c r="A64400" s="1" t="s">
        <v>54146</v>
      </c>
      <c r="B64400" s="1" t="s">
        <v>296</v>
      </c>
      <c r="C64400" s="2">
        <v>1</v>
      </c>
      <c r="D64400" s="2">
        <v>0.97530864197530864</v>
      </c>
      <c r="E64400" s="2">
        <v>1</v>
      </c>
      <c r="F64400" s="2">
        <v>0.99936507936507935</v>
      </c>
    </row>
    <row r="64401" spans="1:6" x14ac:dyDescent="0.3">
      <c r="A64401" s="1" t="s">
        <v>54147</v>
      </c>
      <c r="B64401" s="1" t="s">
        <v>286</v>
      </c>
      <c r="C64401" s="2">
        <v>4.6360686138154843E-4</v>
      </c>
      <c r="D64401" s="2">
        <v>0</v>
      </c>
      <c r="E64401" s="2">
        <v>0</v>
      </c>
      <c r="F64401" s="2">
        <v>4.1701417848206837E-4</v>
      </c>
    </row>
    <row r="64402" spans="1:6" x14ac:dyDescent="0.3">
      <c r="A64402" s="1" t="s">
        <v>54147</v>
      </c>
      <c r="B64402" s="1" t="s">
        <v>23459</v>
      </c>
      <c r="C64402" s="2">
        <v>0.99304589707927682</v>
      </c>
      <c r="D64402" s="2">
        <v>0.97419354838709682</v>
      </c>
      <c r="E64402" s="2">
        <v>1</v>
      </c>
      <c r="F64402" s="2">
        <v>0.99207673060884072</v>
      </c>
    </row>
    <row r="64403" spans="1:6" x14ac:dyDescent="0.3">
      <c r="A64403" s="1" t="s">
        <v>54147</v>
      </c>
      <c r="B64403" s="1" t="s">
        <v>294</v>
      </c>
      <c r="C64403" s="2">
        <v>6.4904960593416784E-3</v>
      </c>
      <c r="D64403" s="2">
        <v>2.5806451612903226E-2</v>
      </c>
      <c r="E64403" s="2">
        <v>0</v>
      </c>
      <c r="F64403" s="2">
        <v>7.5062552126772307E-3</v>
      </c>
    </row>
    <row r="64404" spans="1:6" x14ac:dyDescent="0.3">
      <c r="A64404" s="1" t="s">
        <v>54148</v>
      </c>
      <c r="B64404" s="1" t="s">
        <v>36802</v>
      </c>
      <c r="C64404" s="2">
        <v>1.4964459408903852E-3</v>
      </c>
      <c r="D64404" s="2">
        <v>0</v>
      </c>
      <c r="E64404" s="2">
        <v>0</v>
      </c>
      <c r="F64404" s="2">
        <v>1.3311148086522463E-3</v>
      </c>
    </row>
    <row r="64405" spans="1:6" x14ac:dyDescent="0.3">
      <c r="A64405" s="1" t="s">
        <v>54148</v>
      </c>
      <c r="B64405" s="1" t="s">
        <v>54149</v>
      </c>
      <c r="C64405" s="2">
        <v>0.99850355405910962</v>
      </c>
      <c r="D64405" s="2">
        <v>1</v>
      </c>
      <c r="E64405" s="2">
        <v>1</v>
      </c>
      <c r="F64405" s="2">
        <v>0.99866888519134778</v>
      </c>
    </row>
    <row r="64406" spans="1:6" x14ac:dyDescent="0.3">
      <c r="A64406" s="1" t="s">
        <v>54150</v>
      </c>
      <c r="B64406" s="1" t="s">
        <v>19355</v>
      </c>
      <c r="C64406" s="2">
        <v>1</v>
      </c>
      <c r="D64406" s="2">
        <v>1</v>
      </c>
      <c r="E64406" s="2">
        <v>1</v>
      </c>
      <c r="F64406" s="2">
        <v>1</v>
      </c>
    </row>
    <row r="64407" spans="1:6" x14ac:dyDescent="0.3">
      <c r="A64407" s="1" t="s">
        <v>54151</v>
      </c>
      <c r="B64407" s="1" t="s">
        <v>23218</v>
      </c>
      <c r="C64407" s="2">
        <v>3.0769230769230769E-3</v>
      </c>
      <c r="D64407" s="2">
        <v>0</v>
      </c>
      <c r="E64407" s="2">
        <v>5.3763440860215049E-3</v>
      </c>
      <c r="F64407" s="2">
        <v>3.0120481927710845E-3</v>
      </c>
    </row>
    <row r="64408" spans="1:6" x14ac:dyDescent="0.3">
      <c r="A64408" s="1" t="s">
        <v>54151</v>
      </c>
      <c r="B64408" s="1" t="s">
        <v>302</v>
      </c>
      <c r="C64408" s="2">
        <v>0.75815384615384618</v>
      </c>
      <c r="D64408" s="2">
        <v>0.91160220994475138</v>
      </c>
      <c r="E64408" s="2">
        <v>0.4838709677419355</v>
      </c>
      <c r="F64408" s="2">
        <v>0.74648594377510036</v>
      </c>
    </row>
    <row r="64409" spans="1:6" x14ac:dyDescent="0.3">
      <c r="A64409" s="1" t="s">
        <v>54151</v>
      </c>
      <c r="B64409" s="1" t="s">
        <v>299</v>
      </c>
      <c r="C64409" s="2">
        <v>0.23876923076923076</v>
      </c>
      <c r="D64409" s="2">
        <v>8.8397790055248615E-2</v>
      </c>
      <c r="E64409" s="2">
        <v>0.510752688172043</v>
      </c>
      <c r="F64409" s="2">
        <v>0.25050200803212852</v>
      </c>
    </row>
    <row r="64410" spans="1:6" x14ac:dyDescent="0.3">
      <c r="A64410" s="1" t="s">
        <v>54152</v>
      </c>
      <c r="B64410" s="1" t="s">
        <v>317</v>
      </c>
      <c r="C64410" s="2">
        <v>0.53055141579731746</v>
      </c>
      <c r="D64410" s="2">
        <v>0.21052631578947367</v>
      </c>
      <c r="E64410" s="2">
        <v>0.25</v>
      </c>
      <c r="F64410" s="2">
        <v>0.52144578313253009</v>
      </c>
    </row>
    <row r="64411" spans="1:6" x14ac:dyDescent="0.3">
      <c r="A64411" s="1" t="s">
        <v>54152</v>
      </c>
      <c r="B64411" s="1" t="s">
        <v>304</v>
      </c>
      <c r="C64411" s="2">
        <v>0.26924987580725285</v>
      </c>
      <c r="D64411" s="2">
        <v>0.63157894736842102</v>
      </c>
      <c r="E64411" s="2">
        <v>8.3333333333333329E-2</v>
      </c>
      <c r="F64411" s="2">
        <v>0.27373493975903612</v>
      </c>
    </row>
    <row r="64412" spans="1:6" x14ac:dyDescent="0.3">
      <c r="A64412" s="1" t="s">
        <v>54152</v>
      </c>
      <c r="B64412" s="1" t="s">
        <v>39966</v>
      </c>
      <c r="C64412" s="2">
        <v>0.20019870839542972</v>
      </c>
      <c r="D64412" s="2">
        <v>0.15789473684210525</v>
      </c>
      <c r="E64412" s="2">
        <v>0.66666666666666663</v>
      </c>
      <c r="F64412" s="2">
        <v>0.20481927710843373</v>
      </c>
    </row>
    <row r="64413" spans="1:6" x14ac:dyDescent="0.3">
      <c r="A64413" s="1" t="s">
        <v>54153</v>
      </c>
      <c r="B64413" s="1" t="s">
        <v>310</v>
      </c>
      <c r="C64413" s="2">
        <v>0.98025666337611062</v>
      </c>
      <c r="D64413" s="2">
        <v>0.75</v>
      </c>
      <c r="E64413" s="2">
        <v>0.85185185185185186</v>
      </c>
      <c r="F64413" s="2">
        <v>0.96554892053284336</v>
      </c>
    </row>
    <row r="64414" spans="1:6" x14ac:dyDescent="0.3">
      <c r="A64414" s="1" t="s">
        <v>54153</v>
      </c>
      <c r="B64414" s="1" t="s">
        <v>307</v>
      </c>
      <c r="C64414" s="2">
        <v>1.9743336623889437E-2</v>
      </c>
      <c r="D64414" s="2">
        <v>8.0645161290322578E-3</v>
      </c>
      <c r="E64414" s="2">
        <v>0</v>
      </c>
      <c r="F64414" s="2">
        <v>1.8833256775378962E-2</v>
      </c>
    </row>
    <row r="64415" spans="1:6" x14ac:dyDescent="0.3">
      <c r="A64415" s="1" t="s">
        <v>54153</v>
      </c>
      <c r="B64415" s="1" t="s">
        <v>309</v>
      </c>
      <c r="C64415" s="2">
        <v>0</v>
      </c>
      <c r="D64415" s="2">
        <v>0.24193548387096775</v>
      </c>
      <c r="E64415" s="2">
        <v>0.14814814814814814</v>
      </c>
      <c r="F64415" s="2">
        <v>1.5617822691777675E-2</v>
      </c>
    </row>
    <row r="64416" spans="1:6" x14ac:dyDescent="0.3">
      <c r="A64416" s="1" t="s">
        <v>54154</v>
      </c>
      <c r="B64416" s="1" t="s">
        <v>54155</v>
      </c>
      <c r="C64416" s="2">
        <v>0.99182561307901906</v>
      </c>
      <c r="D64416" s="2">
        <v>0.99892473118279568</v>
      </c>
      <c r="E64416" s="2">
        <v>1</v>
      </c>
      <c r="F64416" s="2">
        <v>0.99360000000000004</v>
      </c>
    </row>
    <row r="64417" spans="1:6" x14ac:dyDescent="0.3">
      <c r="A64417" s="1" t="s">
        <v>54154</v>
      </c>
      <c r="B64417" s="1" t="s">
        <v>326</v>
      </c>
      <c r="C64417" s="2">
        <v>3.0275507114744171E-4</v>
      </c>
      <c r="D64417" s="2">
        <v>0</v>
      </c>
      <c r="E64417" s="2">
        <v>0</v>
      </c>
      <c r="F64417" s="2">
        <v>2.2857142857142857E-4</v>
      </c>
    </row>
    <row r="64418" spans="1:6" x14ac:dyDescent="0.3">
      <c r="A64418" s="1" t="s">
        <v>54154</v>
      </c>
      <c r="B64418" s="1" t="s">
        <v>23500</v>
      </c>
      <c r="C64418" s="2">
        <v>7.8716318498334853E-3</v>
      </c>
      <c r="D64418" s="2">
        <v>1.0752688172043011E-3</v>
      </c>
      <c r="E64418" s="2">
        <v>0</v>
      </c>
      <c r="F64418" s="2">
        <v>6.1714285714285716E-3</v>
      </c>
    </row>
    <row r="64419" spans="1:6" x14ac:dyDescent="0.3">
      <c r="A64419" s="1" t="s">
        <v>54156</v>
      </c>
      <c r="B64419" s="1" t="s">
        <v>345</v>
      </c>
      <c r="C64419" s="2">
        <v>2.1089630931458701E-3</v>
      </c>
      <c r="D64419" s="2">
        <v>0</v>
      </c>
      <c r="E64419" s="2">
        <v>0</v>
      </c>
      <c r="F64419" s="2">
        <v>1.9808517662594917E-3</v>
      </c>
    </row>
    <row r="64420" spans="1:6" x14ac:dyDescent="0.3">
      <c r="A64420" s="1" t="s">
        <v>54156</v>
      </c>
      <c r="B64420" s="1" t="s">
        <v>23511</v>
      </c>
      <c r="C64420" s="2">
        <v>0.91388400702987693</v>
      </c>
      <c r="D64420" s="2">
        <v>0.9885057471264368</v>
      </c>
      <c r="E64420" s="2">
        <v>1</v>
      </c>
      <c r="F64420" s="2">
        <v>0.91845493562231761</v>
      </c>
    </row>
    <row r="64421" spans="1:6" x14ac:dyDescent="0.3">
      <c r="A64421" s="1" t="s">
        <v>54156</v>
      </c>
      <c r="B64421" s="1" t="s">
        <v>40027</v>
      </c>
      <c r="C64421" s="2">
        <v>8.4007029876977155E-2</v>
      </c>
      <c r="D64421" s="2">
        <v>1.1494252873563218E-2</v>
      </c>
      <c r="E64421" s="2">
        <v>0</v>
      </c>
      <c r="F64421" s="2">
        <v>7.9564212611422908E-2</v>
      </c>
    </row>
    <row r="64422" spans="1:6" x14ac:dyDescent="0.3">
      <c r="A64422" s="1" t="s">
        <v>54157</v>
      </c>
      <c r="B64422" s="1" t="s">
        <v>341</v>
      </c>
      <c r="C64422" s="2">
        <v>0.99490575649516044</v>
      </c>
      <c r="D64422" s="2">
        <v>1</v>
      </c>
      <c r="E64422" s="2">
        <v>1</v>
      </c>
      <c r="F64422" s="2">
        <v>0.99508840864440073</v>
      </c>
    </row>
    <row r="64423" spans="1:6" x14ac:dyDescent="0.3">
      <c r="A64423" s="1" t="s">
        <v>54157</v>
      </c>
      <c r="B64423" s="1" t="s">
        <v>23513</v>
      </c>
      <c r="C64423" s="2">
        <v>5.0942435048395313E-4</v>
      </c>
      <c r="D64423" s="2">
        <v>0</v>
      </c>
      <c r="E64423" s="2">
        <v>0</v>
      </c>
      <c r="F64423" s="2">
        <v>4.9115913555992138E-4</v>
      </c>
    </row>
    <row r="64424" spans="1:6" x14ac:dyDescent="0.3">
      <c r="A64424" s="1" t="s">
        <v>54157</v>
      </c>
      <c r="B64424" s="1" t="s">
        <v>340</v>
      </c>
      <c r="C64424" s="2">
        <v>4.5848191543555782E-3</v>
      </c>
      <c r="D64424" s="2">
        <v>0</v>
      </c>
      <c r="E64424" s="2">
        <v>0</v>
      </c>
      <c r="F64424" s="2">
        <v>4.4204322200392925E-3</v>
      </c>
    </row>
    <row r="64425" spans="1:6" x14ac:dyDescent="0.3">
      <c r="A64425" s="1" t="s">
        <v>54158</v>
      </c>
      <c r="B64425" s="1" t="s">
        <v>54159</v>
      </c>
      <c r="C64425" s="2">
        <v>0.34242584745762711</v>
      </c>
      <c r="D64425" s="2">
        <v>0.20224719101123595</v>
      </c>
      <c r="E64425" s="2">
        <v>0.35514018691588783</v>
      </c>
      <c r="F64425" s="2">
        <v>0.33097428638829912</v>
      </c>
    </row>
    <row r="64426" spans="1:6" x14ac:dyDescent="0.3">
      <c r="A64426" s="1" t="s">
        <v>54158</v>
      </c>
      <c r="B64426" s="1" t="s">
        <v>40021</v>
      </c>
      <c r="C64426" s="2">
        <v>0.65757415254237284</v>
      </c>
      <c r="D64426" s="2">
        <v>0.797752808988764</v>
      </c>
      <c r="E64426" s="2">
        <v>0.64485981308411211</v>
      </c>
      <c r="F64426" s="2">
        <v>0.66902571361170082</v>
      </c>
    </row>
    <row r="64427" spans="1:6" x14ac:dyDescent="0.3">
      <c r="A64427" s="1" t="s">
        <v>54160</v>
      </c>
      <c r="B64427" s="1" t="s">
        <v>23505</v>
      </c>
      <c r="C64427" s="2">
        <v>1</v>
      </c>
      <c r="D64427" s="2">
        <v>1</v>
      </c>
      <c r="E64427" s="2">
        <v>1</v>
      </c>
      <c r="F64427" s="2">
        <v>1</v>
      </c>
    </row>
    <row r="64428" spans="1:6" x14ac:dyDescent="0.3">
      <c r="A64428" s="1" t="s">
        <v>54161</v>
      </c>
      <c r="B64428" s="1" t="s">
        <v>23522</v>
      </c>
      <c r="C64428" s="2">
        <v>0.12850862360500506</v>
      </c>
      <c r="D64428" s="2">
        <v>0</v>
      </c>
      <c r="E64428" s="2">
        <v>0</v>
      </c>
      <c r="F64428" s="2">
        <v>0.11771995043370508</v>
      </c>
    </row>
    <row r="64429" spans="1:6" x14ac:dyDescent="0.3">
      <c r="A64429" s="1" t="s">
        <v>54161</v>
      </c>
      <c r="B64429" s="1" t="s">
        <v>23513</v>
      </c>
      <c r="C64429" s="2">
        <v>0.87047683462969228</v>
      </c>
      <c r="D64429" s="2">
        <v>1</v>
      </c>
      <c r="E64429" s="2">
        <v>1</v>
      </c>
      <c r="F64429" s="2">
        <v>0.88135068153655516</v>
      </c>
    </row>
    <row r="64430" spans="1:6" x14ac:dyDescent="0.3">
      <c r="A64430" s="1" t="s">
        <v>54161</v>
      </c>
      <c r="B64430" s="1" t="s">
        <v>341</v>
      </c>
      <c r="C64430" s="2">
        <v>1.0145417653026716E-3</v>
      </c>
      <c r="D64430" s="2">
        <v>0</v>
      </c>
      <c r="E64430" s="2">
        <v>0</v>
      </c>
      <c r="F64430" s="2">
        <v>9.2936802973977691E-4</v>
      </c>
    </row>
    <row r="64431" spans="1:6" x14ac:dyDescent="0.3">
      <c r="A64431" s="1" t="s">
        <v>54162</v>
      </c>
      <c r="B64431" s="1" t="s">
        <v>54163</v>
      </c>
      <c r="C64431" s="2">
        <v>0</v>
      </c>
      <c r="D64431" s="2">
        <v>0</v>
      </c>
      <c r="E64431" s="2">
        <v>0.1111111111111111</v>
      </c>
      <c r="F64431" s="2">
        <v>6.5231572080887146E-4</v>
      </c>
    </row>
    <row r="64432" spans="1:6" x14ac:dyDescent="0.3">
      <c r="A64432" s="1" t="s">
        <v>54162</v>
      </c>
      <c r="B64432" s="1" t="s">
        <v>40024</v>
      </c>
      <c r="C64432" s="2">
        <v>1</v>
      </c>
      <c r="D64432" s="2">
        <v>1</v>
      </c>
      <c r="E64432" s="2">
        <v>0.88888888888888884</v>
      </c>
      <c r="F64432" s="2">
        <v>0.99934768427919107</v>
      </c>
    </row>
    <row r="64433" spans="1:6" x14ac:dyDescent="0.3">
      <c r="A64433" s="1" t="s">
        <v>54164</v>
      </c>
      <c r="B64433" s="1" t="s">
        <v>373</v>
      </c>
      <c r="C64433" s="2">
        <v>6.8085106382978723E-3</v>
      </c>
      <c r="D64433" s="2">
        <v>1.8181818181818181E-2</v>
      </c>
      <c r="E64433" s="2">
        <v>5.128205128205128E-2</v>
      </c>
      <c r="F64433" s="2">
        <v>1.0499522748965956E-2</v>
      </c>
    </row>
    <row r="64434" spans="1:6" x14ac:dyDescent="0.3">
      <c r="A64434" s="1" t="s">
        <v>54164</v>
      </c>
      <c r="B64434" s="1" t="s">
        <v>369</v>
      </c>
      <c r="C64434" s="2">
        <v>0.9931914893617021</v>
      </c>
      <c r="D64434" s="2">
        <v>0.98181818181818181</v>
      </c>
      <c r="E64434" s="2">
        <v>0.94871794871794868</v>
      </c>
      <c r="F64434" s="2">
        <v>0.98950047725103407</v>
      </c>
    </row>
    <row r="64435" spans="1:6" x14ac:dyDescent="0.3">
      <c r="A64435" s="1" t="s">
        <v>54165</v>
      </c>
      <c r="B64435" s="1" t="s">
        <v>356</v>
      </c>
      <c r="C64435" s="2">
        <v>1</v>
      </c>
      <c r="D64435" s="2">
        <v>1</v>
      </c>
      <c r="E64435" s="2">
        <v>1</v>
      </c>
      <c r="F64435" s="2">
        <v>1</v>
      </c>
    </row>
    <row r="64436" spans="1:6" x14ac:dyDescent="0.3">
      <c r="A64436" s="1" t="s">
        <v>54166</v>
      </c>
      <c r="B64436" s="1" t="s">
        <v>376</v>
      </c>
      <c r="C64436" s="2">
        <v>0.45084879589419663</v>
      </c>
      <c r="D64436" s="2">
        <v>0.37751004016064255</v>
      </c>
      <c r="E64436" s="2">
        <v>0.30935251798561153</v>
      </c>
      <c r="F64436" s="2">
        <v>0.437863745292708</v>
      </c>
    </row>
    <row r="64437" spans="1:6" x14ac:dyDescent="0.3">
      <c r="A64437" s="1" t="s">
        <v>54166</v>
      </c>
      <c r="B64437" s="1" t="s">
        <v>23532</v>
      </c>
      <c r="C64437" s="2">
        <v>3.9478878799842083E-4</v>
      </c>
      <c r="D64437" s="2">
        <v>0</v>
      </c>
      <c r="E64437" s="2">
        <v>0</v>
      </c>
      <c r="F64437" s="2">
        <v>3.4234851078397807E-4</v>
      </c>
    </row>
    <row r="64438" spans="1:6" x14ac:dyDescent="0.3">
      <c r="A64438" s="1" t="s">
        <v>54166</v>
      </c>
      <c r="B64438" s="1" t="s">
        <v>53015</v>
      </c>
      <c r="C64438" s="2">
        <v>0.54875641531780495</v>
      </c>
      <c r="D64438" s="2">
        <v>0.6224899598393574</v>
      </c>
      <c r="E64438" s="2">
        <v>0.69064748201438853</v>
      </c>
      <c r="F64438" s="2">
        <v>0.56179390619650804</v>
      </c>
    </row>
    <row r="64439" spans="1:6" x14ac:dyDescent="0.3">
      <c r="A64439" s="1" t="s">
        <v>54167</v>
      </c>
      <c r="B64439" s="1" t="s">
        <v>23524</v>
      </c>
      <c r="C64439" s="2">
        <v>0.99929725931131408</v>
      </c>
      <c r="D64439" s="2">
        <v>1</v>
      </c>
      <c r="E64439" s="2">
        <v>1</v>
      </c>
      <c r="F64439" s="2">
        <v>0.9993610223642172</v>
      </c>
    </row>
    <row r="64440" spans="1:6" x14ac:dyDescent="0.3">
      <c r="A64440" s="1" t="s">
        <v>54167</v>
      </c>
      <c r="B64440" s="1" t="s">
        <v>420</v>
      </c>
      <c r="C64440" s="2">
        <v>3.5137034434293746E-4</v>
      </c>
      <c r="D64440" s="2">
        <v>0</v>
      </c>
      <c r="E64440" s="2">
        <v>0</v>
      </c>
      <c r="F64440" s="2">
        <v>3.1948881789137381E-4</v>
      </c>
    </row>
    <row r="64441" spans="1:6" x14ac:dyDescent="0.3">
      <c r="A64441" s="1" t="s">
        <v>54167</v>
      </c>
      <c r="B64441" s="1" t="s">
        <v>54168</v>
      </c>
      <c r="C64441" s="2">
        <v>3.5137034434293746E-4</v>
      </c>
      <c r="D64441" s="2">
        <v>0</v>
      </c>
      <c r="E64441" s="2">
        <v>0</v>
      </c>
      <c r="F64441" s="2">
        <v>3.1948881789137381E-4</v>
      </c>
    </row>
    <row r="64442" spans="1:6" x14ac:dyDescent="0.3">
      <c r="A64442" s="1" t="s">
        <v>54169</v>
      </c>
      <c r="B64442" s="1" t="s">
        <v>23534</v>
      </c>
      <c r="C64442" s="2">
        <v>1.4992503748125937E-3</v>
      </c>
      <c r="D64442" s="2">
        <v>0</v>
      </c>
      <c r="E64442" s="2">
        <v>0</v>
      </c>
      <c r="F64442" s="2">
        <v>1.431980906921241E-3</v>
      </c>
    </row>
    <row r="64443" spans="1:6" x14ac:dyDescent="0.3">
      <c r="A64443" s="1" t="s">
        <v>54169</v>
      </c>
      <c r="B64443" s="1" t="s">
        <v>361</v>
      </c>
      <c r="C64443" s="2">
        <v>2.9985007496251873E-3</v>
      </c>
      <c r="D64443" s="2">
        <v>0</v>
      </c>
      <c r="E64443" s="2">
        <v>0</v>
      </c>
      <c r="F64443" s="2">
        <v>2.8639618138424821E-3</v>
      </c>
    </row>
    <row r="64444" spans="1:6" x14ac:dyDescent="0.3">
      <c r="A64444" s="1" t="s">
        <v>54169</v>
      </c>
      <c r="B64444" s="1" t="s">
        <v>354</v>
      </c>
      <c r="C64444" s="2">
        <v>0.99550224887556227</v>
      </c>
      <c r="D64444" s="2">
        <v>1</v>
      </c>
      <c r="E64444" s="2">
        <v>1</v>
      </c>
      <c r="F64444" s="2">
        <v>0.99570405727923628</v>
      </c>
    </row>
    <row r="64445" spans="1:6" x14ac:dyDescent="0.3">
      <c r="A64445" s="1" t="s">
        <v>54170</v>
      </c>
      <c r="B64445" s="1" t="s">
        <v>369</v>
      </c>
      <c r="C64445" s="2">
        <v>0.97491821155943292</v>
      </c>
      <c r="D64445" s="2">
        <v>0.88235294117647056</v>
      </c>
      <c r="E64445" s="2">
        <v>0.92592592592592593</v>
      </c>
      <c r="F64445" s="2">
        <v>0.96868686868686871</v>
      </c>
    </row>
    <row r="64446" spans="1:6" x14ac:dyDescent="0.3">
      <c r="A64446" s="1" t="s">
        <v>54170</v>
      </c>
      <c r="B64446" s="1" t="s">
        <v>373</v>
      </c>
      <c r="C64446" s="2">
        <v>2.2900763358778626E-2</v>
      </c>
      <c r="D64446" s="2">
        <v>0.11764705882352941</v>
      </c>
      <c r="E64446" s="2">
        <v>7.407407407407407E-2</v>
      </c>
      <c r="F64446" s="2">
        <v>2.9292929292929294E-2</v>
      </c>
    </row>
    <row r="64447" spans="1:6" x14ac:dyDescent="0.3">
      <c r="A64447" s="1" t="s">
        <v>54170</v>
      </c>
      <c r="B64447" s="1" t="s">
        <v>372</v>
      </c>
      <c r="C64447" s="2">
        <v>2.1810250817884407E-3</v>
      </c>
      <c r="D64447" s="2">
        <v>0</v>
      </c>
      <c r="E64447" s="2">
        <v>0</v>
      </c>
      <c r="F64447" s="2">
        <v>2.0202020202020202E-3</v>
      </c>
    </row>
    <row r="64448" spans="1:6" x14ac:dyDescent="0.3">
      <c r="A64448" s="1" t="s">
        <v>54171</v>
      </c>
      <c r="B64448" s="1" t="s">
        <v>23536</v>
      </c>
      <c r="C64448" s="2">
        <v>1</v>
      </c>
      <c r="D64448" s="2">
        <v>1</v>
      </c>
      <c r="E64448" s="2">
        <v>1</v>
      </c>
      <c r="F64448" s="2">
        <v>1</v>
      </c>
    </row>
    <row r="64449" spans="1:6" x14ac:dyDescent="0.3">
      <c r="A64449" s="1" t="s">
        <v>54172</v>
      </c>
      <c r="B64449" s="1" t="s">
        <v>369</v>
      </c>
      <c r="C64449" s="2">
        <v>4.2268404367735114E-3</v>
      </c>
      <c r="D64449" s="2">
        <v>0</v>
      </c>
      <c r="E64449" s="2">
        <v>0</v>
      </c>
      <c r="F64449" s="2">
        <v>3.8046924540266328E-3</v>
      </c>
    </row>
    <row r="64450" spans="1:6" x14ac:dyDescent="0.3">
      <c r="A64450" s="1" t="s">
        <v>54172</v>
      </c>
      <c r="B64450" s="1" t="s">
        <v>372</v>
      </c>
      <c r="C64450" s="2">
        <v>0.94575554772807324</v>
      </c>
      <c r="D64450" s="2">
        <v>0.99628252788104088</v>
      </c>
      <c r="E64450" s="2">
        <v>0.86956521739130432</v>
      </c>
      <c r="F64450" s="2">
        <v>0.94895370957514269</v>
      </c>
    </row>
    <row r="64451" spans="1:6" x14ac:dyDescent="0.3">
      <c r="A64451" s="1" t="s">
        <v>54172</v>
      </c>
      <c r="B64451" s="1" t="s">
        <v>40045</v>
      </c>
      <c r="C64451" s="2">
        <v>1.4089468122578373E-3</v>
      </c>
      <c r="D64451" s="2">
        <v>0</v>
      </c>
      <c r="E64451" s="2">
        <v>2.1739130434782608E-2</v>
      </c>
      <c r="F64451" s="2">
        <v>1.5852885225110969E-3</v>
      </c>
    </row>
    <row r="64452" spans="1:6" x14ac:dyDescent="0.3">
      <c r="A64452" s="1" t="s">
        <v>54172</v>
      </c>
      <c r="B64452" s="1" t="s">
        <v>373</v>
      </c>
      <c r="C64452" s="2">
        <v>4.8608665022895382E-2</v>
      </c>
      <c r="D64452" s="2">
        <v>3.7174721189591076E-3</v>
      </c>
      <c r="E64452" s="2">
        <v>0.10869565217391304</v>
      </c>
      <c r="F64452" s="2">
        <v>4.5656309448319596E-2</v>
      </c>
    </row>
    <row r="64453" spans="1:6" x14ac:dyDescent="0.3">
      <c r="A64453" s="1" t="s">
        <v>54173</v>
      </c>
      <c r="B64453" s="1" t="s">
        <v>54174</v>
      </c>
      <c r="C64453" s="2">
        <v>0.20369149637442321</v>
      </c>
      <c r="D64453" s="2">
        <v>0.31626506024096385</v>
      </c>
      <c r="E64453" s="2">
        <v>0.31914893617021278</v>
      </c>
      <c r="F64453" s="2">
        <v>0.23269513991163476</v>
      </c>
    </row>
    <row r="64454" spans="1:6" x14ac:dyDescent="0.3">
      <c r="A64454" s="1" t="s">
        <v>54173</v>
      </c>
      <c r="B64454" s="1" t="s">
        <v>23532</v>
      </c>
      <c r="C64454" s="2">
        <v>0.79630850362557681</v>
      </c>
      <c r="D64454" s="2">
        <v>0.6837349397590361</v>
      </c>
      <c r="E64454" s="2">
        <v>0.68085106382978722</v>
      </c>
      <c r="F64454" s="2">
        <v>0.76730486008836529</v>
      </c>
    </row>
    <row r="64455" spans="1:6" x14ac:dyDescent="0.3">
      <c r="A64455" s="1" t="s">
        <v>54175</v>
      </c>
      <c r="B64455" s="1" t="s">
        <v>376</v>
      </c>
      <c r="C64455" s="2">
        <v>1</v>
      </c>
      <c r="D64455" s="2">
        <v>1</v>
      </c>
      <c r="E64455" s="2">
        <v>1</v>
      </c>
      <c r="F64455" s="2">
        <v>1</v>
      </c>
    </row>
    <row r="64456" spans="1:6" x14ac:dyDescent="0.3">
      <c r="A64456" s="1" t="s">
        <v>54176</v>
      </c>
      <c r="B64456" s="1" t="s">
        <v>23532</v>
      </c>
      <c r="C64456" s="2">
        <v>0.97816234033786564</v>
      </c>
      <c r="D64456" s="2">
        <v>0.98371335504885993</v>
      </c>
      <c r="E64456" s="2">
        <v>1</v>
      </c>
      <c r="F64456" s="2">
        <v>0.97980501392757657</v>
      </c>
    </row>
    <row r="64457" spans="1:6" x14ac:dyDescent="0.3">
      <c r="A64457" s="1" t="s">
        <v>54176</v>
      </c>
      <c r="B64457" s="1" t="s">
        <v>396</v>
      </c>
      <c r="C64457" s="2">
        <v>2.1837659662134322E-2</v>
      </c>
      <c r="D64457" s="2">
        <v>1.6286644951140065E-2</v>
      </c>
      <c r="E64457" s="2">
        <v>0</v>
      </c>
      <c r="F64457" s="2">
        <v>2.0194986072423399E-2</v>
      </c>
    </row>
    <row r="64458" spans="1:6" x14ac:dyDescent="0.3">
      <c r="A64458" s="1" t="s">
        <v>54177</v>
      </c>
      <c r="B64458" s="1" t="s">
        <v>23530</v>
      </c>
      <c r="C64458" s="2">
        <v>0.99781659388646293</v>
      </c>
      <c r="D64458" s="2">
        <v>0.9882352941176471</v>
      </c>
      <c r="E64458" s="2">
        <v>1</v>
      </c>
      <c r="F64458" s="2">
        <v>0.99744897959183676</v>
      </c>
    </row>
    <row r="64459" spans="1:6" x14ac:dyDescent="0.3">
      <c r="A64459" s="1" t="s">
        <v>54177</v>
      </c>
      <c r="B64459" s="1" t="s">
        <v>359</v>
      </c>
      <c r="C64459" s="2">
        <v>2.1834061135371178E-3</v>
      </c>
      <c r="D64459" s="2">
        <v>1.1764705882352941E-2</v>
      </c>
      <c r="E64459" s="2">
        <v>0</v>
      </c>
      <c r="F64459" s="2">
        <v>2.5510204081632651E-3</v>
      </c>
    </row>
    <row r="64460" spans="1:6" x14ac:dyDescent="0.3">
      <c r="A64460" s="1" t="s">
        <v>54178</v>
      </c>
      <c r="B64460" s="1" t="s">
        <v>391</v>
      </c>
      <c r="C64460" s="2">
        <v>1</v>
      </c>
      <c r="D64460" s="2">
        <v>1</v>
      </c>
      <c r="E64460" s="2">
        <v>1</v>
      </c>
      <c r="F64460" s="2">
        <v>1</v>
      </c>
    </row>
    <row r="64461" spans="1:6" x14ac:dyDescent="0.3">
      <c r="A64461" s="1" t="s">
        <v>54179</v>
      </c>
      <c r="B64461" s="1" t="s">
        <v>40094</v>
      </c>
      <c r="C64461" s="2">
        <v>0</v>
      </c>
      <c r="D64461" s="2">
        <v>5.5555555555555552E-2</v>
      </c>
      <c r="E64461" s="2">
        <v>0</v>
      </c>
      <c r="F64461" s="2">
        <v>9.1033227127901685E-4</v>
      </c>
    </row>
    <row r="64462" spans="1:6" x14ac:dyDescent="0.3">
      <c r="A64462" s="1" t="s">
        <v>54179</v>
      </c>
      <c r="B64462" s="1" t="s">
        <v>54180</v>
      </c>
      <c r="C64462" s="2">
        <v>0.20781032078103207</v>
      </c>
      <c r="D64462" s="2">
        <v>0.30555555555555558</v>
      </c>
      <c r="E64462" s="2">
        <v>0.5</v>
      </c>
      <c r="F64462" s="2">
        <v>0.21074192080109239</v>
      </c>
    </row>
    <row r="64463" spans="1:6" x14ac:dyDescent="0.3">
      <c r="A64463" s="1" t="s">
        <v>54179</v>
      </c>
      <c r="B64463" s="1" t="s">
        <v>54181</v>
      </c>
      <c r="C64463" s="2">
        <v>0.79218967921896788</v>
      </c>
      <c r="D64463" s="2">
        <v>0.63888888888888884</v>
      </c>
      <c r="E64463" s="2">
        <v>0.5</v>
      </c>
      <c r="F64463" s="2">
        <v>0.78834774692762855</v>
      </c>
    </row>
    <row r="64464" spans="1:6" x14ac:dyDescent="0.3">
      <c r="A64464" s="1" t="s">
        <v>54182</v>
      </c>
      <c r="B64464" s="1" t="s">
        <v>54183</v>
      </c>
      <c r="C64464" s="2">
        <v>9.410599306587419E-3</v>
      </c>
      <c r="D64464" s="2">
        <v>0</v>
      </c>
      <c r="E64464" s="2">
        <v>0</v>
      </c>
      <c r="F64464" s="2">
        <v>8.1092616303883903E-3</v>
      </c>
    </row>
    <row r="64465" spans="1:6" x14ac:dyDescent="0.3">
      <c r="A64465" s="1" t="s">
        <v>54182</v>
      </c>
      <c r="B64465" s="1" t="s">
        <v>391</v>
      </c>
      <c r="C64465" s="2">
        <v>0.99058940069341261</v>
      </c>
      <c r="D64465" s="2">
        <v>0.99516908212560384</v>
      </c>
      <c r="E64465" s="2">
        <v>1</v>
      </c>
      <c r="F64465" s="2">
        <v>0.99146393512590691</v>
      </c>
    </row>
    <row r="64466" spans="1:6" x14ac:dyDescent="0.3">
      <c r="A64466" s="1" t="s">
        <v>54182</v>
      </c>
      <c r="B64466" s="1" t="s">
        <v>392</v>
      </c>
      <c r="C64466" s="2">
        <v>0</v>
      </c>
      <c r="D64466" s="2">
        <v>4.830917874396135E-3</v>
      </c>
      <c r="E64466" s="2">
        <v>0</v>
      </c>
      <c r="F64466" s="2">
        <v>4.2680324370465217E-4</v>
      </c>
    </row>
    <row r="64467" spans="1:6" x14ac:dyDescent="0.3">
      <c r="A64467" s="1" t="s">
        <v>54184</v>
      </c>
      <c r="B64467" s="1" t="s">
        <v>54185</v>
      </c>
      <c r="C64467" s="2">
        <v>0.31947483588621445</v>
      </c>
      <c r="D64467" s="2">
        <v>0.27450980392156865</v>
      </c>
      <c r="E64467" s="2">
        <v>0.29411764705882354</v>
      </c>
      <c r="F64467" s="2">
        <v>0.31758165392633775</v>
      </c>
    </row>
    <row r="64468" spans="1:6" x14ac:dyDescent="0.3">
      <c r="A64468" s="1" t="s">
        <v>54184</v>
      </c>
      <c r="B64468" s="1" t="s">
        <v>40062</v>
      </c>
      <c r="C64468" s="2">
        <v>0.66010211524434714</v>
      </c>
      <c r="D64468" s="2">
        <v>0.72549019607843135</v>
      </c>
      <c r="E64468" s="2">
        <v>0.70588235294117652</v>
      </c>
      <c r="F64468" s="2">
        <v>0.66296038915913824</v>
      </c>
    </row>
    <row r="64469" spans="1:6" x14ac:dyDescent="0.3">
      <c r="A64469" s="1" t="s">
        <v>54184</v>
      </c>
      <c r="B64469" s="1" t="s">
        <v>54186</v>
      </c>
      <c r="C64469" s="2">
        <v>5.8351568198395333E-3</v>
      </c>
      <c r="D64469" s="2">
        <v>0</v>
      </c>
      <c r="E64469" s="2">
        <v>0</v>
      </c>
      <c r="F64469" s="2">
        <v>5.5594162612925642E-3</v>
      </c>
    </row>
    <row r="64470" spans="1:6" x14ac:dyDescent="0.3">
      <c r="A64470" s="1" t="s">
        <v>54184</v>
      </c>
      <c r="B64470" s="1" t="s">
        <v>54187</v>
      </c>
      <c r="C64470" s="2">
        <v>7.2939460247994166E-4</v>
      </c>
      <c r="D64470" s="2">
        <v>0</v>
      </c>
      <c r="E64470" s="2">
        <v>0</v>
      </c>
      <c r="F64470" s="2">
        <v>6.9492703266157052E-4</v>
      </c>
    </row>
    <row r="64471" spans="1:6" x14ac:dyDescent="0.3">
      <c r="A64471" s="1" t="s">
        <v>54184</v>
      </c>
      <c r="B64471" s="1" t="s">
        <v>23549</v>
      </c>
      <c r="C64471" s="2">
        <v>1.3858497447118891E-2</v>
      </c>
      <c r="D64471" s="2">
        <v>0</v>
      </c>
      <c r="E64471" s="2">
        <v>0</v>
      </c>
      <c r="F64471" s="2">
        <v>1.320361362056984E-2</v>
      </c>
    </row>
    <row r="64472" spans="1:6" x14ac:dyDescent="0.3">
      <c r="A64472" s="1" t="s">
        <v>54188</v>
      </c>
      <c r="B64472" s="1" t="s">
        <v>23543</v>
      </c>
      <c r="C64472" s="2">
        <v>1</v>
      </c>
      <c r="D64472" s="2">
        <v>1</v>
      </c>
      <c r="E64472" s="2">
        <v>1</v>
      </c>
      <c r="F64472" s="2">
        <v>1</v>
      </c>
    </row>
    <row r="64473" spans="1:6" x14ac:dyDescent="0.3">
      <c r="A64473" s="1" t="s">
        <v>54189</v>
      </c>
      <c r="B64473" s="1" t="s">
        <v>408</v>
      </c>
      <c r="C64473" s="2">
        <v>1.9402405898331393E-3</v>
      </c>
      <c r="D64473" s="2">
        <v>0</v>
      </c>
      <c r="E64473" s="2">
        <v>0</v>
      </c>
      <c r="F64473" s="2">
        <v>1.6891891891891893E-3</v>
      </c>
    </row>
    <row r="64474" spans="1:6" x14ac:dyDescent="0.3">
      <c r="A64474" s="1" t="s">
        <v>54189</v>
      </c>
      <c r="B64474" s="1" t="s">
        <v>398</v>
      </c>
      <c r="C64474" s="2">
        <v>0.99805975941016689</v>
      </c>
      <c r="D64474" s="2">
        <v>1</v>
      </c>
      <c r="E64474" s="2">
        <v>1</v>
      </c>
      <c r="F64474" s="2">
        <v>0.99831081081081086</v>
      </c>
    </row>
    <row r="64475" spans="1:6" x14ac:dyDescent="0.3">
      <c r="A64475" s="1" t="s">
        <v>54190</v>
      </c>
      <c r="B64475" s="1" t="s">
        <v>54191</v>
      </c>
      <c r="C64475" s="2">
        <v>0.99278499278499277</v>
      </c>
      <c r="D64475" s="2">
        <v>1</v>
      </c>
      <c r="E64475" s="2">
        <v>1</v>
      </c>
      <c r="F64475" s="2">
        <v>0.99286733238231095</v>
      </c>
    </row>
    <row r="64476" spans="1:6" x14ac:dyDescent="0.3">
      <c r="A64476" s="1" t="s">
        <v>54190</v>
      </c>
      <c r="B64476" s="1" t="s">
        <v>40036</v>
      </c>
      <c r="C64476" s="2">
        <v>7.215007215007215E-3</v>
      </c>
      <c r="D64476" s="2">
        <v>0</v>
      </c>
      <c r="E64476" s="2">
        <v>0</v>
      </c>
      <c r="F64476" s="2">
        <v>7.1326676176890159E-3</v>
      </c>
    </row>
    <row r="64477" spans="1:6" x14ac:dyDescent="0.3">
      <c r="A64477" s="1" t="s">
        <v>54192</v>
      </c>
      <c r="B64477" s="1" t="s">
        <v>21850</v>
      </c>
      <c r="C64477" s="2">
        <v>1</v>
      </c>
      <c r="D64477" s="2">
        <v>1</v>
      </c>
      <c r="E64477" s="2">
        <v>1</v>
      </c>
      <c r="F64477" s="2">
        <v>1</v>
      </c>
    </row>
    <row r="64478" spans="1:6" x14ac:dyDescent="0.3">
      <c r="A64478" s="1" t="s">
        <v>54193</v>
      </c>
      <c r="B64478" s="1" t="s">
        <v>54194</v>
      </c>
      <c r="C64478" s="2">
        <v>1</v>
      </c>
      <c r="D64478" s="2">
        <v>1</v>
      </c>
      <c r="E64478" s="2">
        <v>1</v>
      </c>
      <c r="F64478" s="2">
        <v>1</v>
      </c>
    </row>
    <row r="64479" spans="1:6" x14ac:dyDescent="0.3">
      <c r="A64479" s="1" t="s">
        <v>54195</v>
      </c>
      <c r="B64479" s="1" t="s">
        <v>54196</v>
      </c>
      <c r="C64479" s="2">
        <v>0.90460157126823793</v>
      </c>
      <c r="D64479" s="2">
        <v>0.76</v>
      </c>
      <c r="E64479" s="2">
        <v>0.42857142857142855</v>
      </c>
      <c r="F64479" s="2">
        <v>0.8970747562296858</v>
      </c>
    </row>
    <row r="64480" spans="1:6" x14ac:dyDescent="0.3">
      <c r="A64480" s="1" t="s">
        <v>54195</v>
      </c>
      <c r="B64480" s="1" t="s">
        <v>54197</v>
      </c>
      <c r="C64480" s="2">
        <v>9.4276094276094277E-2</v>
      </c>
      <c r="D64480" s="2">
        <v>0.08</v>
      </c>
      <c r="E64480" s="2">
        <v>0.2857142857142857</v>
      </c>
      <c r="F64480" s="2">
        <v>9.5341278439869989E-2</v>
      </c>
    </row>
    <row r="64481" spans="1:6" x14ac:dyDescent="0.3">
      <c r="A64481" s="1" t="s">
        <v>54195</v>
      </c>
      <c r="B64481" s="1" t="s">
        <v>54198</v>
      </c>
      <c r="C64481" s="2">
        <v>1.1223344556677891E-3</v>
      </c>
      <c r="D64481" s="2">
        <v>0</v>
      </c>
      <c r="E64481" s="2">
        <v>0</v>
      </c>
      <c r="F64481" s="2">
        <v>1.0834236186348862E-3</v>
      </c>
    </row>
    <row r="64482" spans="1:6" x14ac:dyDescent="0.3">
      <c r="A64482" s="1" t="s">
        <v>54195</v>
      </c>
      <c r="B64482" s="1" t="s">
        <v>40091</v>
      </c>
      <c r="C64482" s="2">
        <v>0</v>
      </c>
      <c r="D64482" s="2">
        <v>0.16</v>
      </c>
      <c r="E64482" s="2">
        <v>0.2857142857142857</v>
      </c>
      <c r="F64482" s="2">
        <v>6.5005417118093175E-3</v>
      </c>
    </row>
    <row r="64483" spans="1:6" x14ac:dyDescent="0.3">
      <c r="A64483" s="1" t="s">
        <v>54199</v>
      </c>
      <c r="B64483" s="1" t="s">
        <v>23563</v>
      </c>
      <c r="C64483" s="2">
        <v>0.17702552719200887</v>
      </c>
      <c r="D64483" s="2">
        <v>5.4545454545454543E-2</v>
      </c>
      <c r="E64483" s="2">
        <v>3.9473684210526314E-2</v>
      </c>
      <c r="F64483" s="2">
        <v>0.16813243662700467</v>
      </c>
    </row>
    <row r="64484" spans="1:6" x14ac:dyDescent="0.3">
      <c r="A64484" s="1" t="s">
        <v>54199</v>
      </c>
      <c r="B64484" s="1" t="s">
        <v>23561</v>
      </c>
      <c r="C64484" s="2">
        <v>6.1043285238623754E-3</v>
      </c>
      <c r="D64484" s="2">
        <v>0</v>
      </c>
      <c r="E64484" s="2">
        <v>0</v>
      </c>
      <c r="F64484" s="2">
        <v>5.6906363166063113E-3</v>
      </c>
    </row>
    <row r="64485" spans="1:6" x14ac:dyDescent="0.3">
      <c r="A64485" s="1" t="s">
        <v>54199</v>
      </c>
      <c r="B64485" s="1" t="s">
        <v>54200</v>
      </c>
      <c r="C64485" s="2">
        <v>0.62430632630410654</v>
      </c>
      <c r="D64485" s="2">
        <v>0.41818181818181815</v>
      </c>
      <c r="E64485" s="2">
        <v>0.77631578947368418</v>
      </c>
      <c r="F64485" s="2">
        <v>0.62441800310398343</v>
      </c>
    </row>
    <row r="64486" spans="1:6" x14ac:dyDescent="0.3">
      <c r="A64486" s="1" t="s">
        <v>54199</v>
      </c>
      <c r="B64486" s="1" t="s">
        <v>54201</v>
      </c>
      <c r="C64486" s="2">
        <v>5.5493895671476139E-4</v>
      </c>
      <c r="D64486" s="2">
        <v>0</v>
      </c>
      <c r="E64486" s="2">
        <v>0</v>
      </c>
      <c r="F64486" s="2">
        <v>5.1733057423693739E-4</v>
      </c>
    </row>
    <row r="64487" spans="1:6" x14ac:dyDescent="0.3">
      <c r="A64487" s="1" t="s">
        <v>54199</v>
      </c>
      <c r="B64487" s="1" t="s">
        <v>23564</v>
      </c>
      <c r="C64487" s="2">
        <v>0.19145394006659266</v>
      </c>
      <c r="D64487" s="2">
        <v>0.52727272727272723</v>
      </c>
      <c r="E64487" s="2">
        <v>0.18421052631578946</v>
      </c>
      <c r="F64487" s="2">
        <v>0.20072426280393171</v>
      </c>
    </row>
    <row r="64488" spans="1:6" x14ac:dyDescent="0.3">
      <c r="A64488" s="1" t="s">
        <v>54199</v>
      </c>
      <c r="B64488" s="1" t="s">
        <v>54202</v>
      </c>
      <c r="C64488" s="2">
        <v>5.5493895671476139E-4</v>
      </c>
      <c r="D64488" s="2">
        <v>0</v>
      </c>
      <c r="E64488" s="2">
        <v>0</v>
      </c>
      <c r="F64488" s="2">
        <v>5.1733057423693739E-4</v>
      </c>
    </row>
    <row r="64489" spans="1:6" x14ac:dyDescent="0.3">
      <c r="A64489" s="1" t="s">
        <v>54203</v>
      </c>
      <c r="B64489" s="1" t="s">
        <v>54204</v>
      </c>
      <c r="C64489" s="2">
        <v>0.23382624768946395</v>
      </c>
      <c r="D64489" s="2">
        <v>0.38709677419354838</v>
      </c>
      <c r="E64489" s="2">
        <v>0</v>
      </c>
      <c r="F64489" s="2">
        <v>0.23639607493309545</v>
      </c>
    </row>
    <row r="64490" spans="1:6" x14ac:dyDescent="0.3">
      <c r="A64490" s="1" t="s">
        <v>54203</v>
      </c>
      <c r="B64490" s="1" t="s">
        <v>54205</v>
      </c>
      <c r="C64490" s="2">
        <v>2.7726432532347504E-3</v>
      </c>
      <c r="D64490" s="2">
        <v>0</v>
      </c>
      <c r="E64490" s="2">
        <v>0</v>
      </c>
      <c r="F64490" s="2">
        <v>2.6761819803746653E-3</v>
      </c>
    </row>
    <row r="64491" spans="1:6" x14ac:dyDescent="0.3">
      <c r="A64491" s="1" t="s">
        <v>54203</v>
      </c>
      <c r="B64491" s="1" t="s">
        <v>54206</v>
      </c>
      <c r="C64491" s="2">
        <v>3.974121996303142E-2</v>
      </c>
      <c r="D64491" s="2">
        <v>0</v>
      </c>
      <c r="E64491" s="2">
        <v>0.125</v>
      </c>
      <c r="F64491" s="2">
        <v>3.9250669045495096E-2</v>
      </c>
    </row>
    <row r="64492" spans="1:6" x14ac:dyDescent="0.3">
      <c r="A64492" s="1" t="s">
        <v>54203</v>
      </c>
      <c r="B64492" s="1" t="s">
        <v>54207</v>
      </c>
      <c r="C64492" s="2">
        <v>7.6709796672828096E-2</v>
      </c>
      <c r="D64492" s="2">
        <v>0</v>
      </c>
      <c r="E64492" s="2">
        <v>0.375</v>
      </c>
      <c r="F64492" s="2">
        <v>7.6717216770740407E-2</v>
      </c>
    </row>
    <row r="64493" spans="1:6" x14ac:dyDescent="0.3">
      <c r="A64493" s="1" t="s">
        <v>54203</v>
      </c>
      <c r="B64493" s="1" t="s">
        <v>54208</v>
      </c>
      <c r="C64493" s="2">
        <v>9.2421441774491681E-4</v>
      </c>
      <c r="D64493" s="2">
        <v>0</v>
      </c>
      <c r="E64493" s="2">
        <v>0</v>
      </c>
      <c r="F64493" s="2">
        <v>8.9206066012488853E-4</v>
      </c>
    </row>
    <row r="64494" spans="1:6" x14ac:dyDescent="0.3">
      <c r="A64494" s="1" t="s">
        <v>54203</v>
      </c>
      <c r="B64494" s="1" t="s">
        <v>40082</v>
      </c>
      <c r="C64494" s="2">
        <v>0.13955637707948243</v>
      </c>
      <c r="D64494" s="2">
        <v>0.29032258064516131</v>
      </c>
      <c r="E64494" s="2">
        <v>0.5</v>
      </c>
      <c r="F64494" s="2">
        <v>0.1462979482604817</v>
      </c>
    </row>
    <row r="64495" spans="1:6" x14ac:dyDescent="0.3">
      <c r="A64495" s="1" t="s">
        <v>54203</v>
      </c>
      <c r="B64495" s="1" t="s">
        <v>418</v>
      </c>
      <c r="C64495" s="2">
        <v>0.19038817005545286</v>
      </c>
      <c r="D64495" s="2">
        <v>0.22580645161290322</v>
      </c>
      <c r="E64495" s="2">
        <v>0</v>
      </c>
      <c r="F64495" s="2">
        <v>0.19000892060660124</v>
      </c>
    </row>
    <row r="64496" spans="1:6" x14ac:dyDescent="0.3">
      <c r="A64496" s="1" t="s">
        <v>54203</v>
      </c>
      <c r="B64496" s="1" t="s">
        <v>54209</v>
      </c>
      <c r="C64496" s="2">
        <v>0.31608133086876156</v>
      </c>
      <c r="D64496" s="2">
        <v>9.6774193548387094E-2</v>
      </c>
      <c r="E64496" s="2">
        <v>0</v>
      </c>
      <c r="F64496" s="2">
        <v>0.30776092774308655</v>
      </c>
    </row>
    <row r="64497" spans="1:6" x14ac:dyDescent="0.3">
      <c r="A64497" s="1" t="s">
        <v>54210</v>
      </c>
      <c r="B64497" s="1" t="s">
        <v>54211</v>
      </c>
      <c r="C64497" s="2">
        <v>2.1843599825251202E-4</v>
      </c>
      <c r="D64497" s="2">
        <v>0</v>
      </c>
      <c r="E64497" s="2">
        <v>0</v>
      </c>
      <c r="F64497" s="2">
        <v>1.7979144192736425E-4</v>
      </c>
    </row>
    <row r="64498" spans="1:6" x14ac:dyDescent="0.3">
      <c r="A64498" s="1" t="s">
        <v>54210</v>
      </c>
      <c r="B64498" s="1" t="s">
        <v>412</v>
      </c>
      <c r="C64498" s="2">
        <v>0.50109217999126254</v>
      </c>
      <c r="D64498" s="2">
        <v>0.43653250773993807</v>
      </c>
      <c r="E64498" s="2">
        <v>0.50591715976331364</v>
      </c>
      <c r="F64498" s="2">
        <v>0.49388709097446959</v>
      </c>
    </row>
    <row r="64499" spans="1:6" x14ac:dyDescent="0.3">
      <c r="A64499" s="1" t="s">
        <v>54210</v>
      </c>
      <c r="B64499" s="1" t="s">
        <v>411</v>
      </c>
      <c r="C64499" s="2">
        <v>0.4986893840104849</v>
      </c>
      <c r="D64499" s="2">
        <v>0.5619195046439629</v>
      </c>
      <c r="E64499" s="2">
        <v>0.49408284023668642</v>
      </c>
      <c r="F64499" s="2">
        <v>0.50575332614167567</v>
      </c>
    </row>
    <row r="64500" spans="1:6" x14ac:dyDescent="0.3">
      <c r="A64500" s="1" t="s">
        <v>54210</v>
      </c>
      <c r="B64500" s="1" t="s">
        <v>54212</v>
      </c>
      <c r="C64500" s="2">
        <v>0</v>
      </c>
      <c r="D64500" s="2">
        <v>1.5479876160990713E-3</v>
      </c>
      <c r="E64500" s="2">
        <v>0</v>
      </c>
      <c r="F64500" s="2">
        <v>1.7979144192736425E-4</v>
      </c>
    </row>
    <row r="64501" spans="1:6" x14ac:dyDescent="0.3">
      <c r="A64501" s="1" t="s">
        <v>54213</v>
      </c>
      <c r="B64501" s="1" t="s">
        <v>54194</v>
      </c>
      <c r="C64501" s="2">
        <v>1</v>
      </c>
      <c r="D64501" s="2">
        <v>1</v>
      </c>
      <c r="E64501" s="2">
        <v>1</v>
      </c>
      <c r="F64501" s="2">
        <v>1</v>
      </c>
    </row>
    <row r="64502" spans="1:6" x14ac:dyDescent="0.3">
      <c r="A64502" s="1" t="s">
        <v>54214</v>
      </c>
      <c r="B64502" s="1" t="s">
        <v>54215</v>
      </c>
      <c r="C64502" s="2">
        <v>0.40221914008321774</v>
      </c>
      <c r="D64502" s="2">
        <v>0.33333333333333331</v>
      </c>
      <c r="E64502" s="2">
        <v>0</v>
      </c>
      <c r="F64502" s="2">
        <v>0.4</v>
      </c>
    </row>
    <row r="64503" spans="1:6" x14ac:dyDescent="0.3">
      <c r="A64503" s="1" t="s">
        <v>54214</v>
      </c>
      <c r="B64503" s="1" t="s">
        <v>54216</v>
      </c>
      <c r="C64503" s="2">
        <v>0</v>
      </c>
      <c r="D64503" s="2">
        <v>0</v>
      </c>
      <c r="E64503" s="2">
        <v>0.2</v>
      </c>
      <c r="F64503" s="2">
        <v>6.8259385665529011E-4</v>
      </c>
    </row>
    <row r="64504" spans="1:6" x14ac:dyDescent="0.3">
      <c r="A64504" s="1" t="s">
        <v>54214</v>
      </c>
      <c r="B64504" s="1" t="s">
        <v>54217</v>
      </c>
      <c r="C64504" s="2">
        <v>8.3911234396671294E-2</v>
      </c>
      <c r="D64504" s="2">
        <v>0.22222222222222221</v>
      </c>
      <c r="E64504" s="2">
        <v>0.2</v>
      </c>
      <c r="F64504" s="2">
        <v>8.6006825938566553E-2</v>
      </c>
    </row>
    <row r="64505" spans="1:6" x14ac:dyDescent="0.3">
      <c r="A64505" s="1" t="s">
        <v>54214</v>
      </c>
      <c r="B64505" s="1" t="s">
        <v>54218</v>
      </c>
      <c r="C64505" s="2">
        <v>0.51386962552011095</v>
      </c>
      <c r="D64505" s="2">
        <v>0.44444444444444442</v>
      </c>
      <c r="E64505" s="2">
        <v>0.6</v>
      </c>
      <c r="F64505" s="2">
        <v>0.51331058020477816</v>
      </c>
    </row>
    <row r="64506" spans="1:6" x14ac:dyDescent="0.3">
      <c r="A64506" s="1" t="s">
        <v>54219</v>
      </c>
      <c r="B64506" s="1" t="s">
        <v>54201</v>
      </c>
      <c r="C64506" s="2">
        <v>0.17846460618145563</v>
      </c>
      <c r="D64506" s="2">
        <v>0.19230769230769232</v>
      </c>
      <c r="E64506" s="2">
        <v>0.14285714285714285</v>
      </c>
      <c r="F64506" s="2">
        <v>0.17833173537871524</v>
      </c>
    </row>
    <row r="64507" spans="1:6" x14ac:dyDescent="0.3">
      <c r="A64507" s="1" t="s">
        <v>54219</v>
      </c>
      <c r="B64507" s="1" t="s">
        <v>54220</v>
      </c>
      <c r="C64507" s="2">
        <v>0.54137587238285145</v>
      </c>
      <c r="D64507" s="2">
        <v>0.42307692307692307</v>
      </c>
      <c r="E64507" s="2">
        <v>0.5</v>
      </c>
      <c r="F64507" s="2">
        <v>0.53787152444870567</v>
      </c>
    </row>
    <row r="64508" spans="1:6" x14ac:dyDescent="0.3">
      <c r="A64508" s="1" t="s">
        <v>54219</v>
      </c>
      <c r="B64508" s="1" t="s">
        <v>54221</v>
      </c>
      <c r="C64508" s="2">
        <v>0</v>
      </c>
      <c r="D64508" s="2">
        <v>3.8461538461538464E-2</v>
      </c>
      <c r="E64508" s="2">
        <v>0.14285714285714285</v>
      </c>
      <c r="F64508" s="2">
        <v>2.8763183125599234E-3</v>
      </c>
    </row>
    <row r="64509" spans="1:6" x14ac:dyDescent="0.3">
      <c r="A64509" s="1" t="s">
        <v>54219</v>
      </c>
      <c r="B64509" s="1" t="s">
        <v>54222</v>
      </c>
      <c r="C64509" s="2">
        <v>0.2711864406779661</v>
      </c>
      <c r="D64509" s="2">
        <v>0.26923076923076922</v>
      </c>
      <c r="E64509" s="2">
        <v>0</v>
      </c>
      <c r="F64509" s="2">
        <v>0.26749760306807285</v>
      </c>
    </row>
    <row r="64510" spans="1:6" x14ac:dyDescent="0.3">
      <c r="A64510" s="1" t="s">
        <v>54219</v>
      </c>
      <c r="B64510" s="1" t="s">
        <v>54223</v>
      </c>
      <c r="C64510" s="2">
        <v>5.9820538384845467E-3</v>
      </c>
      <c r="D64510" s="2">
        <v>0</v>
      </c>
      <c r="E64510" s="2">
        <v>7.1428571428571425E-2</v>
      </c>
      <c r="F64510" s="2">
        <v>6.7114093959731542E-3</v>
      </c>
    </row>
    <row r="64511" spans="1:6" x14ac:dyDescent="0.3">
      <c r="A64511" s="1" t="s">
        <v>54219</v>
      </c>
      <c r="B64511" s="1" t="s">
        <v>416</v>
      </c>
      <c r="C64511" s="2">
        <v>2.9910269192422734E-3</v>
      </c>
      <c r="D64511" s="2">
        <v>3.8461538461538464E-2</v>
      </c>
      <c r="E64511" s="2">
        <v>0</v>
      </c>
      <c r="F64511" s="2">
        <v>3.8350910834132309E-3</v>
      </c>
    </row>
    <row r="64512" spans="1:6" x14ac:dyDescent="0.3">
      <c r="A64512" s="1" t="s">
        <v>54219</v>
      </c>
      <c r="B64512" s="1" t="s">
        <v>54224</v>
      </c>
      <c r="C64512" s="2">
        <v>0</v>
      </c>
      <c r="D64512" s="2">
        <v>3.8461538461538464E-2</v>
      </c>
      <c r="E64512" s="2">
        <v>0.14285714285714285</v>
      </c>
      <c r="F64512" s="2">
        <v>2.8763183125599234E-3</v>
      </c>
    </row>
    <row r="64513" spans="1:6" x14ac:dyDescent="0.3">
      <c r="A64513" s="1" t="s">
        <v>54225</v>
      </c>
      <c r="B64513" s="1" t="s">
        <v>440</v>
      </c>
      <c r="C64513" s="2">
        <v>0.10437235543018336</v>
      </c>
      <c r="D64513" s="2">
        <v>2.9411764705882353E-2</v>
      </c>
      <c r="E64513" s="2">
        <v>0</v>
      </c>
      <c r="F64513" s="2">
        <v>9.5804633688165317E-2</v>
      </c>
    </row>
    <row r="64514" spans="1:6" x14ac:dyDescent="0.3">
      <c r="A64514" s="1" t="s">
        <v>54225</v>
      </c>
      <c r="B64514" s="1" t="s">
        <v>442</v>
      </c>
      <c r="C64514" s="2">
        <v>0.10225669957686882</v>
      </c>
      <c r="D64514" s="2">
        <v>7.6470588235294124E-2</v>
      </c>
      <c r="E64514" s="2">
        <v>0.22222222222222221</v>
      </c>
      <c r="F64514" s="2">
        <v>0.10018785222291797</v>
      </c>
    </row>
    <row r="64515" spans="1:6" x14ac:dyDescent="0.3">
      <c r="A64515" s="1" t="s">
        <v>54225</v>
      </c>
      <c r="B64515" s="1" t="s">
        <v>54226</v>
      </c>
      <c r="C64515" s="2">
        <v>2.9619181946403384E-2</v>
      </c>
      <c r="D64515" s="2">
        <v>1.1764705882352941E-2</v>
      </c>
      <c r="E64515" s="2">
        <v>0.33333333333333331</v>
      </c>
      <c r="F64515" s="2">
        <v>2.9430181590482152E-2</v>
      </c>
    </row>
    <row r="64516" spans="1:6" x14ac:dyDescent="0.3">
      <c r="A64516" s="1" t="s">
        <v>54225</v>
      </c>
      <c r="B64516" s="1" t="s">
        <v>54227</v>
      </c>
      <c r="C64516" s="2">
        <v>0.74964739069111419</v>
      </c>
      <c r="D64516" s="2">
        <v>0.87058823529411766</v>
      </c>
      <c r="E64516" s="2">
        <v>0.33333333333333331</v>
      </c>
      <c r="F64516" s="2">
        <v>0.76017532874139015</v>
      </c>
    </row>
    <row r="64517" spans="1:6" x14ac:dyDescent="0.3">
      <c r="A64517" s="1" t="s">
        <v>54225</v>
      </c>
      <c r="B64517" s="1" t="s">
        <v>54228</v>
      </c>
      <c r="C64517" s="2">
        <v>1.4104372355430184E-2</v>
      </c>
      <c r="D64517" s="2">
        <v>1.1764705882352941E-2</v>
      </c>
      <c r="E64517" s="2">
        <v>0.1111111111111111</v>
      </c>
      <c r="F64517" s="2">
        <v>1.4402003757044458E-2</v>
      </c>
    </row>
    <row r="64518" spans="1:6" x14ac:dyDescent="0.3">
      <c r="A64518" s="1" t="s">
        <v>54229</v>
      </c>
      <c r="B64518" s="1" t="s">
        <v>414</v>
      </c>
      <c r="C64518" s="2">
        <v>1</v>
      </c>
      <c r="D64518" s="2">
        <v>1</v>
      </c>
      <c r="E64518" s="2">
        <v>1</v>
      </c>
      <c r="F64518" s="2">
        <v>1</v>
      </c>
    </row>
    <row r="64519" spans="1:6" x14ac:dyDescent="0.3">
      <c r="A64519" s="1" t="s">
        <v>54230</v>
      </c>
      <c r="B64519" s="1" t="s">
        <v>438</v>
      </c>
      <c r="C64519" s="2">
        <v>0.33847685415629669</v>
      </c>
      <c r="D64519" s="2">
        <v>0.11513583441138421</v>
      </c>
      <c r="E64519" s="2">
        <v>0.5</v>
      </c>
      <c r="F64519" s="2">
        <v>0.30391547545059044</v>
      </c>
    </row>
    <row r="64520" spans="1:6" x14ac:dyDescent="0.3">
      <c r="A64520" s="1" t="s">
        <v>54230</v>
      </c>
      <c r="B64520" s="1" t="s">
        <v>439</v>
      </c>
      <c r="C64520" s="2">
        <v>0.64883026381284226</v>
      </c>
      <c r="D64520" s="2">
        <v>0.8848641655886158</v>
      </c>
      <c r="E64520" s="2">
        <v>0.5</v>
      </c>
      <c r="F64520" s="2">
        <v>0.68551895587321321</v>
      </c>
    </row>
    <row r="64521" spans="1:6" x14ac:dyDescent="0.3">
      <c r="A64521" s="1" t="s">
        <v>54230</v>
      </c>
      <c r="B64521" s="1" t="s">
        <v>440</v>
      </c>
      <c r="C64521" s="2">
        <v>1.2195121951219513E-2</v>
      </c>
      <c r="D64521" s="2">
        <v>0</v>
      </c>
      <c r="E64521" s="2">
        <v>0</v>
      </c>
      <c r="F64521" s="2">
        <v>1.015123264967889E-2</v>
      </c>
    </row>
    <row r="64522" spans="1:6" x14ac:dyDescent="0.3">
      <c r="A64522" s="1" t="s">
        <v>54230</v>
      </c>
      <c r="B64522" s="1" t="s">
        <v>54231</v>
      </c>
      <c r="C64522" s="2">
        <v>4.9776007964161273E-4</v>
      </c>
      <c r="D64522" s="2">
        <v>0</v>
      </c>
      <c r="E64522" s="2">
        <v>0</v>
      </c>
      <c r="F64522" s="2">
        <v>4.1433602651750571E-4</v>
      </c>
    </row>
    <row r="64523" spans="1:6" x14ac:dyDescent="0.3">
      <c r="A64523" s="1" t="s">
        <v>54232</v>
      </c>
      <c r="B64523" s="1" t="s">
        <v>23524</v>
      </c>
      <c r="C64523" s="2">
        <v>1.3726835964310226E-3</v>
      </c>
      <c r="D64523" s="2">
        <v>5.2910052910052907E-3</v>
      </c>
      <c r="E64523" s="2">
        <v>0</v>
      </c>
      <c r="F64523" s="2">
        <v>1.8018018018018018E-3</v>
      </c>
    </row>
    <row r="64524" spans="1:6" x14ac:dyDescent="0.3">
      <c r="A64524" s="1" t="s">
        <v>54232</v>
      </c>
      <c r="B64524" s="1" t="s">
        <v>384</v>
      </c>
      <c r="C64524" s="2">
        <v>1.3726835964310226E-3</v>
      </c>
      <c r="D64524" s="2">
        <v>0</v>
      </c>
      <c r="E64524" s="2">
        <v>0</v>
      </c>
      <c r="F64524" s="2">
        <v>1.2012012012012011E-3</v>
      </c>
    </row>
    <row r="64525" spans="1:6" x14ac:dyDescent="0.3">
      <c r="A64525" s="1" t="s">
        <v>54232</v>
      </c>
      <c r="B64525" s="1" t="s">
        <v>423</v>
      </c>
      <c r="C64525" s="2">
        <v>0.997254632807138</v>
      </c>
      <c r="D64525" s="2">
        <v>0.99470899470899465</v>
      </c>
      <c r="E64525" s="2">
        <v>1</v>
      </c>
      <c r="F64525" s="2">
        <v>0.99699699699699695</v>
      </c>
    </row>
    <row r="64526" spans="1:6" x14ac:dyDescent="0.3">
      <c r="A64526" s="1" t="s">
        <v>54233</v>
      </c>
      <c r="B64526" s="1" t="s">
        <v>19374</v>
      </c>
      <c r="C64526" s="2">
        <v>1.7806267806267807E-3</v>
      </c>
      <c r="D64526" s="2">
        <v>0</v>
      </c>
      <c r="E64526" s="2">
        <v>0</v>
      </c>
      <c r="F64526" s="2">
        <v>1.6943409013893595E-3</v>
      </c>
    </row>
    <row r="64527" spans="1:6" x14ac:dyDescent="0.3">
      <c r="A64527" s="1" t="s">
        <v>54233</v>
      </c>
      <c r="B64527" s="1" t="s">
        <v>54234</v>
      </c>
      <c r="C64527" s="2">
        <v>4.9145299145299144E-2</v>
      </c>
      <c r="D64527" s="2">
        <v>0</v>
      </c>
      <c r="E64527" s="2">
        <v>3.2258064516129031E-2</v>
      </c>
      <c r="F64527" s="2">
        <v>4.7102677058624198E-2</v>
      </c>
    </row>
    <row r="64528" spans="1:6" x14ac:dyDescent="0.3">
      <c r="A64528" s="1" t="s">
        <v>54233</v>
      </c>
      <c r="B64528" s="1" t="s">
        <v>54235</v>
      </c>
      <c r="C64528" s="2">
        <v>0.94907407407407407</v>
      </c>
      <c r="D64528" s="2">
        <v>1</v>
      </c>
      <c r="E64528" s="2">
        <v>0.967741935483871</v>
      </c>
      <c r="F64528" s="2">
        <v>0.95120298203998643</v>
      </c>
    </row>
    <row r="64529" spans="1:6" x14ac:dyDescent="0.3">
      <c r="A64529" s="1" t="s">
        <v>54236</v>
      </c>
      <c r="B64529" s="1" t="s">
        <v>414</v>
      </c>
      <c r="C64529" s="2">
        <v>0.68023637557452399</v>
      </c>
      <c r="D64529" s="2">
        <v>0.97872340425531912</v>
      </c>
      <c r="E64529" s="2">
        <v>0.98611111111111116</v>
      </c>
      <c r="F64529" s="2">
        <v>0.70988750740082884</v>
      </c>
    </row>
    <row r="64530" spans="1:6" x14ac:dyDescent="0.3">
      <c r="A64530" s="1" t="s">
        <v>54236</v>
      </c>
      <c r="B64530" s="1" t="s">
        <v>54237</v>
      </c>
      <c r="C64530" s="2">
        <v>0.31976362442547601</v>
      </c>
      <c r="D64530" s="2">
        <v>2.1276595744680851E-2</v>
      </c>
      <c r="E64530" s="2">
        <v>1.3888888888888888E-2</v>
      </c>
      <c r="F64530" s="2">
        <v>0.2901124925991711</v>
      </c>
    </row>
    <row r="64531" spans="1:6" x14ac:dyDescent="0.3">
      <c r="A64531" s="1" t="s">
        <v>54238</v>
      </c>
      <c r="B64531" s="1" t="s">
        <v>40108</v>
      </c>
      <c r="C64531" s="2">
        <v>0.72182066809923817</v>
      </c>
      <c r="D64531" s="2">
        <v>0.53432835820895519</v>
      </c>
      <c r="E64531" s="2">
        <v>0.99468085106382975</v>
      </c>
      <c r="F64531" s="2">
        <v>0.70009505703422048</v>
      </c>
    </row>
    <row r="64532" spans="1:6" x14ac:dyDescent="0.3">
      <c r="A64532" s="1" t="s">
        <v>54238</v>
      </c>
      <c r="B64532" s="1" t="s">
        <v>54239</v>
      </c>
      <c r="C64532" s="2">
        <v>0.27817933190076188</v>
      </c>
      <c r="D64532" s="2">
        <v>0.46567164179104475</v>
      </c>
      <c r="E64532" s="2">
        <v>5.3191489361702126E-3</v>
      </c>
      <c r="F64532" s="2">
        <v>0.29990494296577946</v>
      </c>
    </row>
    <row r="64533" spans="1:6" x14ac:dyDescent="0.3">
      <c r="A64533" s="1" t="s">
        <v>54240</v>
      </c>
      <c r="B64533" s="1" t="s">
        <v>433</v>
      </c>
      <c r="C64533" s="2">
        <v>0.99475806451612903</v>
      </c>
      <c r="D64533" s="2">
        <v>1</v>
      </c>
      <c r="E64533" s="2">
        <v>1</v>
      </c>
      <c r="F64533" s="2">
        <v>0.99510542168674698</v>
      </c>
    </row>
    <row r="64534" spans="1:6" x14ac:dyDescent="0.3">
      <c r="A64534" s="1" t="s">
        <v>54240</v>
      </c>
      <c r="B64534" s="1" t="s">
        <v>54241</v>
      </c>
      <c r="C64534" s="2">
        <v>4.0322580645161289E-3</v>
      </c>
      <c r="D64534" s="2">
        <v>0</v>
      </c>
      <c r="E64534" s="2">
        <v>0</v>
      </c>
      <c r="F64534" s="2">
        <v>3.7650602409638554E-3</v>
      </c>
    </row>
    <row r="64535" spans="1:6" x14ac:dyDescent="0.3">
      <c r="A64535" s="1" t="s">
        <v>54240</v>
      </c>
      <c r="B64535" s="1" t="s">
        <v>423</v>
      </c>
      <c r="C64535" s="2">
        <v>1.2096774193548388E-3</v>
      </c>
      <c r="D64535" s="2">
        <v>0</v>
      </c>
      <c r="E64535" s="2">
        <v>0</v>
      </c>
      <c r="F64535" s="2">
        <v>1.1295180722891566E-3</v>
      </c>
    </row>
    <row r="64536" spans="1:6" x14ac:dyDescent="0.3">
      <c r="A64536" s="1" t="s">
        <v>54242</v>
      </c>
      <c r="B64536" s="1" t="s">
        <v>423</v>
      </c>
      <c r="C64536" s="2">
        <v>1</v>
      </c>
      <c r="D64536" s="2">
        <v>1</v>
      </c>
      <c r="E64536" s="2">
        <v>1</v>
      </c>
      <c r="F64536" s="2">
        <v>1</v>
      </c>
    </row>
    <row r="64537" spans="1:6" x14ac:dyDescent="0.3">
      <c r="A64537" s="1" t="s">
        <v>54243</v>
      </c>
      <c r="B64537" s="1" t="s">
        <v>54244</v>
      </c>
      <c r="C64537" s="2">
        <v>0.40667296191375513</v>
      </c>
      <c r="D64537" s="2">
        <v>0.64150943396226412</v>
      </c>
      <c r="E64537" s="2">
        <v>0.14285714285714285</v>
      </c>
      <c r="F64537" s="2">
        <v>0.40937114673242908</v>
      </c>
    </row>
    <row r="64538" spans="1:6" x14ac:dyDescent="0.3">
      <c r="A64538" s="1" t="s">
        <v>54243</v>
      </c>
      <c r="B64538" s="1" t="s">
        <v>54245</v>
      </c>
      <c r="C64538" s="2">
        <v>0.20144790683034308</v>
      </c>
      <c r="D64538" s="2">
        <v>0.11320754716981132</v>
      </c>
      <c r="E64538" s="2">
        <v>7.1428571428571425E-2</v>
      </c>
      <c r="F64538" s="2">
        <v>0.19944512946979037</v>
      </c>
    </row>
    <row r="64539" spans="1:6" x14ac:dyDescent="0.3">
      <c r="A64539" s="1" t="s">
        <v>54243</v>
      </c>
      <c r="B64539" s="1" t="s">
        <v>54246</v>
      </c>
      <c r="C64539" s="2">
        <v>0.39124960654705698</v>
      </c>
      <c r="D64539" s="2">
        <v>0.24528301886792453</v>
      </c>
      <c r="E64539" s="2">
        <v>0.7142857142857143</v>
      </c>
      <c r="F64539" s="2">
        <v>0.39025893958076446</v>
      </c>
    </row>
    <row r="64540" spans="1:6" x14ac:dyDescent="0.3">
      <c r="A64540" s="1" t="s">
        <v>54243</v>
      </c>
      <c r="B64540" s="1" t="s">
        <v>54247</v>
      </c>
      <c r="C64540" s="2">
        <v>6.2952470884482215E-4</v>
      </c>
      <c r="D64540" s="2">
        <v>0</v>
      </c>
      <c r="E64540" s="2">
        <v>7.1428571428571425E-2</v>
      </c>
      <c r="F64540" s="2">
        <v>9.2478421701602961E-4</v>
      </c>
    </row>
    <row r="64541" spans="1:6" x14ac:dyDescent="0.3">
      <c r="A64541" s="1" t="s">
        <v>54248</v>
      </c>
      <c r="B64541" s="1" t="s">
        <v>54249</v>
      </c>
      <c r="C64541" s="2">
        <v>3.6563071297989033E-4</v>
      </c>
      <c r="D64541" s="2">
        <v>0</v>
      </c>
      <c r="E64541" s="2">
        <v>0</v>
      </c>
      <c r="F64541" s="2">
        <v>3.566333808844508E-4</v>
      </c>
    </row>
    <row r="64542" spans="1:6" x14ac:dyDescent="0.3">
      <c r="A64542" s="1" t="s">
        <v>54248</v>
      </c>
      <c r="B64542" s="1" t="s">
        <v>54250</v>
      </c>
      <c r="C64542" s="2">
        <v>2.1937842778793418E-3</v>
      </c>
      <c r="D64542" s="2">
        <v>0</v>
      </c>
      <c r="E64542" s="2">
        <v>0</v>
      </c>
      <c r="F64542" s="2">
        <v>2.1398002853067048E-3</v>
      </c>
    </row>
    <row r="64543" spans="1:6" x14ac:dyDescent="0.3">
      <c r="A64543" s="1" t="s">
        <v>54248</v>
      </c>
      <c r="B64543" s="1" t="s">
        <v>23572</v>
      </c>
      <c r="C64543" s="2">
        <v>0.30712979890310788</v>
      </c>
      <c r="D64543" s="2">
        <v>0.22</v>
      </c>
      <c r="E64543" s="2">
        <v>0.31578947368421051</v>
      </c>
      <c r="F64543" s="2">
        <v>0.30563480741797433</v>
      </c>
    </row>
    <row r="64544" spans="1:6" x14ac:dyDescent="0.3">
      <c r="A64544" s="1" t="s">
        <v>54248</v>
      </c>
      <c r="B64544" s="1" t="s">
        <v>23591</v>
      </c>
      <c r="C64544" s="2">
        <v>7.3126142595978066E-4</v>
      </c>
      <c r="D64544" s="2">
        <v>0</v>
      </c>
      <c r="E64544" s="2">
        <v>0</v>
      </c>
      <c r="F64544" s="2">
        <v>7.1326676176890159E-4</v>
      </c>
    </row>
    <row r="64545" spans="1:6" x14ac:dyDescent="0.3">
      <c r="A64545" s="1" t="s">
        <v>54248</v>
      </c>
      <c r="B64545" s="1" t="s">
        <v>23585</v>
      </c>
      <c r="C64545" s="2">
        <v>1.0968921389396709E-3</v>
      </c>
      <c r="D64545" s="2">
        <v>0</v>
      </c>
      <c r="E64545" s="2">
        <v>0</v>
      </c>
      <c r="F64545" s="2">
        <v>1.0699001426533524E-3</v>
      </c>
    </row>
    <row r="64546" spans="1:6" x14ac:dyDescent="0.3">
      <c r="A64546" s="1" t="s">
        <v>54248</v>
      </c>
      <c r="B64546" s="1" t="s">
        <v>40103</v>
      </c>
      <c r="C64546" s="2">
        <v>0.68848263254113351</v>
      </c>
      <c r="D64546" s="2">
        <v>0.78</v>
      </c>
      <c r="E64546" s="2">
        <v>0.68421052631578949</v>
      </c>
      <c r="F64546" s="2">
        <v>0.69008559201141229</v>
      </c>
    </row>
    <row r="64547" spans="1:6" x14ac:dyDescent="0.3">
      <c r="A64547" s="1" t="s">
        <v>54251</v>
      </c>
      <c r="B64547" s="1" t="s">
        <v>36806</v>
      </c>
      <c r="C64547" s="2">
        <v>2.2831050228310501E-3</v>
      </c>
      <c r="D64547" s="2">
        <v>3.2520325203252036E-2</v>
      </c>
      <c r="E64547" s="2">
        <v>0</v>
      </c>
      <c r="F64547" s="2">
        <v>3.5486160397444995E-3</v>
      </c>
    </row>
    <row r="64548" spans="1:6" x14ac:dyDescent="0.3">
      <c r="A64548" s="1" t="s">
        <v>54251</v>
      </c>
      <c r="B64548" s="1" t="s">
        <v>54252</v>
      </c>
      <c r="C64548" s="2">
        <v>0.27016742770167429</v>
      </c>
      <c r="D64548" s="2">
        <v>0.21138211382113822</v>
      </c>
      <c r="E64548" s="2">
        <v>8.9552238805970144E-2</v>
      </c>
      <c r="F64548" s="2">
        <v>0.26330731014904185</v>
      </c>
    </row>
    <row r="64549" spans="1:6" x14ac:dyDescent="0.3">
      <c r="A64549" s="1" t="s">
        <v>54251</v>
      </c>
      <c r="B64549" s="1" t="s">
        <v>23524</v>
      </c>
      <c r="C64549" s="2">
        <v>2.2831050228310501E-3</v>
      </c>
      <c r="D64549" s="2">
        <v>0</v>
      </c>
      <c r="E64549" s="2">
        <v>0</v>
      </c>
      <c r="F64549" s="2">
        <v>2.1291696238466998E-3</v>
      </c>
    </row>
    <row r="64550" spans="1:6" x14ac:dyDescent="0.3">
      <c r="A64550" s="1" t="s">
        <v>54251</v>
      </c>
      <c r="B64550" s="1" t="s">
        <v>54253</v>
      </c>
      <c r="C64550" s="2">
        <v>0.7165144596651446</v>
      </c>
      <c r="D64550" s="2">
        <v>0.69918699186991873</v>
      </c>
      <c r="E64550" s="2">
        <v>0.88059701492537312</v>
      </c>
      <c r="F64550" s="2">
        <v>0.71965933286018458</v>
      </c>
    </row>
    <row r="64551" spans="1:6" x14ac:dyDescent="0.3">
      <c r="A64551" s="1" t="s">
        <v>54251</v>
      </c>
      <c r="B64551" s="1" t="s">
        <v>421</v>
      </c>
      <c r="C64551" s="2">
        <v>3.8051750380517502E-4</v>
      </c>
      <c r="D64551" s="2">
        <v>0</v>
      </c>
      <c r="E64551" s="2">
        <v>0</v>
      </c>
      <c r="F64551" s="2">
        <v>3.5486160397444998E-4</v>
      </c>
    </row>
    <row r="64552" spans="1:6" x14ac:dyDescent="0.3">
      <c r="A64552" s="1" t="s">
        <v>54251</v>
      </c>
      <c r="B64552" s="1" t="s">
        <v>19365</v>
      </c>
      <c r="C64552" s="2">
        <v>7.9908675799086754E-3</v>
      </c>
      <c r="D64552" s="2">
        <v>5.6910569105691054E-2</v>
      </c>
      <c r="E64552" s="2">
        <v>2.9850746268656716E-2</v>
      </c>
      <c r="F64552" s="2">
        <v>1.0645848119233499E-2</v>
      </c>
    </row>
    <row r="64553" spans="1:6" x14ac:dyDescent="0.3">
      <c r="A64553" s="1" t="s">
        <v>54251</v>
      </c>
      <c r="B64553" s="1" t="s">
        <v>54168</v>
      </c>
      <c r="C64553" s="2">
        <v>3.8051750380517502E-4</v>
      </c>
      <c r="D64553" s="2">
        <v>0</v>
      </c>
      <c r="E64553" s="2">
        <v>0</v>
      </c>
      <c r="F64553" s="2">
        <v>3.5486160397444998E-4</v>
      </c>
    </row>
    <row r="64554" spans="1:6" x14ac:dyDescent="0.3">
      <c r="A64554" s="1" t="s">
        <v>54254</v>
      </c>
      <c r="B64554" s="1" t="s">
        <v>23572</v>
      </c>
      <c r="C64554" s="2">
        <v>1</v>
      </c>
      <c r="D64554" s="2">
        <v>1</v>
      </c>
      <c r="E64554" s="2">
        <v>1</v>
      </c>
      <c r="F64554" s="2">
        <v>1</v>
      </c>
    </row>
    <row r="64555" spans="1:6" x14ac:dyDescent="0.3">
      <c r="A64555" s="1" t="s">
        <v>54255</v>
      </c>
      <c r="B64555" s="1" t="s">
        <v>54256</v>
      </c>
      <c r="C64555" s="2">
        <v>0</v>
      </c>
      <c r="D64555" s="2">
        <v>0</v>
      </c>
      <c r="E64555" s="2">
        <v>7.7519379844961239E-3</v>
      </c>
      <c r="F64555" s="2">
        <v>2.8563267637817766E-4</v>
      </c>
    </row>
    <row r="64556" spans="1:6" x14ac:dyDescent="0.3">
      <c r="A64556" s="1" t="s">
        <v>54255</v>
      </c>
      <c r="B64556" s="1" t="s">
        <v>447</v>
      </c>
      <c r="C64556" s="2">
        <v>1</v>
      </c>
      <c r="D64556" s="2">
        <v>0.99806576402321079</v>
      </c>
      <c r="E64556" s="2">
        <v>0.98449612403100772</v>
      </c>
      <c r="F64556" s="2">
        <v>0.99914310197086542</v>
      </c>
    </row>
    <row r="64557" spans="1:6" x14ac:dyDescent="0.3">
      <c r="A64557" s="1" t="s">
        <v>54255</v>
      </c>
      <c r="B64557" s="1" t="s">
        <v>54257</v>
      </c>
      <c r="C64557" s="2">
        <v>0</v>
      </c>
      <c r="D64557" s="2">
        <v>0</v>
      </c>
      <c r="E64557" s="2">
        <v>7.7519379844961239E-3</v>
      </c>
      <c r="F64557" s="2">
        <v>2.8563267637817766E-4</v>
      </c>
    </row>
    <row r="64558" spans="1:6" x14ac:dyDescent="0.3">
      <c r="A64558" s="1" t="s">
        <v>54255</v>
      </c>
      <c r="B64558" s="1" t="s">
        <v>54258</v>
      </c>
      <c r="C64558" s="2">
        <v>0</v>
      </c>
      <c r="D64558" s="2">
        <v>1.9342359767891683E-3</v>
      </c>
      <c r="E64558" s="2">
        <v>0</v>
      </c>
      <c r="F64558" s="2">
        <v>2.8563267637817766E-4</v>
      </c>
    </row>
    <row r="64559" spans="1:6" x14ac:dyDescent="0.3">
      <c r="A64559" s="1" t="s">
        <v>54259</v>
      </c>
      <c r="B64559" s="1" t="s">
        <v>54260</v>
      </c>
      <c r="C64559" s="2">
        <v>1</v>
      </c>
      <c r="D64559" s="2">
        <v>1</v>
      </c>
      <c r="E64559" s="2">
        <v>1</v>
      </c>
      <c r="F64559" s="2">
        <v>1</v>
      </c>
    </row>
    <row r="64560" spans="1:6" x14ac:dyDescent="0.3">
      <c r="A64560" s="1" t="s">
        <v>54261</v>
      </c>
      <c r="B64560" s="1" t="s">
        <v>54262</v>
      </c>
      <c r="C64560" s="2">
        <v>2.3219814241486067E-3</v>
      </c>
      <c r="D64560" s="2">
        <v>0</v>
      </c>
      <c r="E64560" s="2">
        <v>0</v>
      </c>
      <c r="F64560" s="2">
        <v>2.2354694485842027E-3</v>
      </c>
    </row>
    <row r="64561" spans="1:6" x14ac:dyDescent="0.3">
      <c r="A64561" s="1" t="s">
        <v>54261</v>
      </c>
      <c r="B64561" s="1" t="s">
        <v>54263</v>
      </c>
      <c r="C64561" s="2">
        <v>0.46904024767801855</v>
      </c>
      <c r="D64561" s="2">
        <v>0.35</v>
      </c>
      <c r="E64561" s="2">
        <v>0.6</v>
      </c>
      <c r="F64561" s="2">
        <v>0.46646795827123694</v>
      </c>
    </row>
    <row r="64562" spans="1:6" x14ac:dyDescent="0.3">
      <c r="A64562" s="1" t="s">
        <v>54261</v>
      </c>
      <c r="B64562" s="1" t="s">
        <v>54264</v>
      </c>
      <c r="C64562" s="2">
        <v>0.52708978328173373</v>
      </c>
      <c r="D64562" s="2">
        <v>0.65</v>
      </c>
      <c r="E64562" s="2">
        <v>0.4</v>
      </c>
      <c r="F64562" s="2">
        <v>0.52980625931445602</v>
      </c>
    </row>
    <row r="64563" spans="1:6" x14ac:dyDescent="0.3">
      <c r="A64563" s="1" t="s">
        <v>54261</v>
      </c>
      <c r="B64563" s="1" t="s">
        <v>54265</v>
      </c>
      <c r="C64563" s="2">
        <v>1.5479876160990713E-3</v>
      </c>
      <c r="D64563" s="2">
        <v>0</v>
      </c>
      <c r="E64563" s="2">
        <v>0</v>
      </c>
      <c r="F64563" s="2">
        <v>1.4903129657228018E-3</v>
      </c>
    </row>
    <row r="64564" spans="1:6" x14ac:dyDescent="0.3">
      <c r="A64564" s="1" t="s">
        <v>54266</v>
      </c>
      <c r="B64564" s="1" t="s">
        <v>54267</v>
      </c>
      <c r="C64564" s="2">
        <v>7.572889057175312E-4</v>
      </c>
      <c r="D64564" s="2">
        <v>0</v>
      </c>
      <c r="E64564" s="2">
        <v>4.6728971962616819E-3</v>
      </c>
      <c r="F64564" s="2">
        <v>9.7879282218597059E-4</v>
      </c>
    </row>
    <row r="64565" spans="1:6" x14ac:dyDescent="0.3">
      <c r="A64565" s="1" t="s">
        <v>54266</v>
      </c>
      <c r="B64565" s="1" t="s">
        <v>454</v>
      </c>
      <c r="C64565" s="2">
        <v>0.99924271109428242</v>
      </c>
      <c r="D64565" s="2">
        <v>1</v>
      </c>
      <c r="E64565" s="2">
        <v>0.99532710280373826</v>
      </c>
      <c r="F64565" s="2">
        <v>0.99902120717781406</v>
      </c>
    </row>
    <row r="64566" spans="1:6" x14ac:dyDescent="0.3">
      <c r="A64566" s="1" t="s">
        <v>54268</v>
      </c>
      <c r="B64566" s="1" t="s">
        <v>36814</v>
      </c>
      <c r="C64566" s="2">
        <v>1</v>
      </c>
      <c r="D64566" s="2">
        <v>1</v>
      </c>
      <c r="E64566" s="2">
        <v>1</v>
      </c>
      <c r="F64566" s="2">
        <v>1</v>
      </c>
    </row>
    <row r="64567" spans="1:6" x14ac:dyDescent="0.3">
      <c r="A64567" s="1" t="s">
        <v>54269</v>
      </c>
      <c r="B64567" s="1" t="s">
        <v>23646</v>
      </c>
      <c r="C64567" s="2">
        <v>6.0313630880579007E-4</v>
      </c>
      <c r="D64567" s="2">
        <v>0</v>
      </c>
      <c r="E64567" s="2">
        <v>0</v>
      </c>
      <c r="F64567" s="2">
        <v>5.6401579244218843E-4</v>
      </c>
    </row>
    <row r="64568" spans="1:6" x14ac:dyDescent="0.3">
      <c r="A64568" s="1" t="s">
        <v>54269</v>
      </c>
      <c r="B64568" s="1" t="s">
        <v>23596</v>
      </c>
      <c r="C64568" s="2">
        <v>0.99939686369119418</v>
      </c>
      <c r="D64568" s="2">
        <v>1</v>
      </c>
      <c r="E64568" s="2">
        <v>1</v>
      </c>
      <c r="F64568" s="2">
        <v>0.99943598420755786</v>
      </c>
    </row>
    <row r="64569" spans="1:6" x14ac:dyDescent="0.3">
      <c r="A64569" s="1" t="s">
        <v>54270</v>
      </c>
      <c r="B64569" s="1" t="s">
        <v>466</v>
      </c>
      <c r="C64569" s="2">
        <v>1</v>
      </c>
      <c r="D64569" s="2">
        <v>1</v>
      </c>
      <c r="E64569" s="2">
        <v>1</v>
      </c>
      <c r="F64569" s="2">
        <v>1</v>
      </c>
    </row>
    <row r="64570" spans="1:6" x14ac:dyDescent="0.3">
      <c r="A64570" s="1" t="s">
        <v>54271</v>
      </c>
      <c r="B64570" s="1" t="s">
        <v>54272</v>
      </c>
      <c r="C64570" s="2">
        <v>0</v>
      </c>
      <c r="D64570" s="2">
        <v>0</v>
      </c>
      <c r="E64570" s="2">
        <v>2.1276595744680851E-2</v>
      </c>
      <c r="F64570" s="2">
        <v>6.863417982155113E-4</v>
      </c>
    </row>
    <row r="64571" spans="1:6" x14ac:dyDescent="0.3">
      <c r="A64571" s="1" t="s">
        <v>54271</v>
      </c>
      <c r="B64571" s="1" t="s">
        <v>23623</v>
      </c>
      <c r="C64571" s="2">
        <v>1</v>
      </c>
      <c r="D64571" s="2">
        <v>1</v>
      </c>
      <c r="E64571" s="2">
        <v>0.97872340425531912</v>
      </c>
      <c r="F64571" s="2">
        <v>0.99931365820178453</v>
      </c>
    </row>
    <row r="64572" spans="1:6" x14ac:dyDescent="0.3">
      <c r="A64572" s="1" t="s">
        <v>54273</v>
      </c>
      <c r="B64572" s="1" t="s">
        <v>23619</v>
      </c>
      <c r="C64572" s="2">
        <v>0.99579390115667721</v>
      </c>
      <c r="D64572" s="2">
        <v>1</v>
      </c>
      <c r="E64572" s="2">
        <v>0.90476190476190477</v>
      </c>
      <c r="F64572" s="2">
        <v>0.99535809018567645</v>
      </c>
    </row>
    <row r="64573" spans="1:6" x14ac:dyDescent="0.3">
      <c r="A64573" s="1" t="s">
        <v>54273</v>
      </c>
      <c r="B64573" s="1" t="s">
        <v>40128</v>
      </c>
      <c r="C64573" s="2">
        <v>3.505082369435682E-4</v>
      </c>
      <c r="D64573" s="2">
        <v>0</v>
      </c>
      <c r="E64573" s="2">
        <v>0</v>
      </c>
      <c r="F64573" s="2">
        <v>3.3156498673740051E-4</v>
      </c>
    </row>
    <row r="64574" spans="1:6" x14ac:dyDescent="0.3">
      <c r="A64574" s="1" t="s">
        <v>54273</v>
      </c>
      <c r="B64574" s="1" t="s">
        <v>40129</v>
      </c>
      <c r="C64574" s="2">
        <v>3.8555906063792501E-3</v>
      </c>
      <c r="D64574" s="2">
        <v>0</v>
      </c>
      <c r="E64574" s="2">
        <v>9.5238095238095233E-2</v>
      </c>
      <c r="F64574" s="2">
        <v>4.3103448275862068E-3</v>
      </c>
    </row>
    <row r="64575" spans="1:6" x14ac:dyDescent="0.3">
      <c r="A64575" s="1" t="s">
        <v>54274</v>
      </c>
      <c r="B64575" s="1" t="s">
        <v>19380</v>
      </c>
      <c r="C64575" s="2">
        <v>1</v>
      </c>
      <c r="D64575" s="2">
        <v>1</v>
      </c>
      <c r="E64575" s="2">
        <v>1</v>
      </c>
      <c r="F64575" s="2">
        <v>1</v>
      </c>
    </row>
    <row r="64576" spans="1:6" x14ac:dyDescent="0.3">
      <c r="A64576" s="1" t="s">
        <v>54275</v>
      </c>
      <c r="B64576" s="1" t="s">
        <v>23645</v>
      </c>
      <c r="C64576" s="2">
        <v>1</v>
      </c>
      <c r="D64576" s="2">
        <v>1</v>
      </c>
      <c r="E64576" s="2">
        <v>1</v>
      </c>
      <c r="F64576" s="2">
        <v>1</v>
      </c>
    </row>
    <row r="64577" spans="1:6" x14ac:dyDescent="0.3">
      <c r="A64577" s="1" t="s">
        <v>54276</v>
      </c>
      <c r="B64577" s="1" t="s">
        <v>54277</v>
      </c>
      <c r="C64577" s="2">
        <v>0.99464094319399787</v>
      </c>
      <c r="D64577" s="2">
        <v>1</v>
      </c>
      <c r="E64577" s="2">
        <v>0.98809523809523814</v>
      </c>
      <c r="F64577" s="2">
        <v>0.99419729206963248</v>
      </c>
    </row>
    <row r="64578" spans="1:6" x14ac:dyDescent="0.3">
      <c r="A64578" s="1" t="s">
        <v>54276</v>
      </c>
      <c r="B64578" s="1" t="s">
        <v>40164</v>
      </c>
      <c r="C64578" s="2">
        <v>3.2154340836012861E-3</v>
      </c>
      <c r="D64578" s="2">
        <v>0</v>
      </c>
      <c r="E64578" s="2">
        <v>0</v>
      </c>
      <c r="F64578" s="2">
        <v>2.9013539651837525E-3</v>
      </c>
    </row>
    <row r="64579" spans="1:6" x14ac:dyDescent="0.3">
      <c r="A64579" s="1" t="s">
        <v>54276</v>
      </c>
      <c r="B64579" s="1" t="s">
        <v>54278</v>
      </c>
      <c r="C64579" s="2">
        <v>1.0718113612004287E-3</v>
      </c>
      <c r="D64579" s="2">
        <v>0</v>
      </c>
      <c r="E64579" s="2">
        <v>1.1904761904761904E-2</v>
      </c>
      <c r="F64579" s="2">
        <v>1.9342359767891683E-3</v>
      </c>
    </row>
    <row r="64580" spans="1:6" x14ac:dyDescent="0.3">
      <c r="A64580" s="1" t="s">
        <v>54276</v>
      </c>
      <c r="B64580" s="1" t="s">
        <v>23653</v>
      </c>
      <c r="C64580" s="2">
        <v>1.0718113612004287E-3</v>
      </c>
      <c r="D64580" s="2">
        <v>0</v>
      </c>
      <c r="E64580" s="2">
        <v>0</v>
      </c>
      <c r="F64580" s="2">
        <v>9.6711798839458415E-4</v>
      </c>
    </row>
    <row r="64581" spans="1:6" x14ac:dyDescent="0.3">
      <c r="A64581" s="1" t="s">
        <v>54279</v>
      </c>
      <c r="B64581" s="1" t="s">
        <v>478</v>
      </c>
      <c r="C64581" s="2">
        <v>2.4308720753570341E-3</v>
      </c>
      <c r="D64581" s="2">
        <v>0.11855670103092783</v>
      </c>
      <c r="E64581" s="2">
        <v>2.3529411764705882E-2</v>
      </c>
      <c r="F64581" s="2">
        <v>9.2436974789915968E-3</v>
      </c>
    </row>
    <row r="64582" spans="1:6" x14ac:dyDescent="0.3">
      <c r="A64582" s="1" t="s">
        <v>54279</v>
      </c>
      <c r="B64582" s="1" t="s">
        <v>54280</v>
      </c>
      <c r="C64582" s="2">
        <v>0.99756912792464292</v>
      </c>
      <c r="D64582" s="2">
        <v>0.88144329896907214</v>
      </c>
      <c r="E64582" s="2">
        <v>0.97647058823529409</v>
      </c>
      <c r="F64582" s="2">
        <v>0.99075630252100844</v>
      </c>
    </row>
    <row r="64583" spans="1:6" x14ac:dyDescent="0.3">
      <c r="A64583" s="1" t="s">
        <v>54281</v>
      </c>
      <c r="B64583" s="1" t="s">
        <v>40137</v>
      </c>
      <c r="C64583" s="2">
        <v>0.99921445404556164</v>
      </c>
      <c r="D64583" s="2">
        <v>1</v>
      </c>
      <c r="E64583" s="2">
        <v>1</v>
      </c>
      <c r="F64583" s="2">
        <v>0.99929922915206726</v>
      </c>
    </row>
    <row r="64584" spans="1:6" x14ac:dyDescent="0.3">
      <c r="A64584" s="1" t="s">
        <v>54281</v>
      </c>
      <c r="B64584" s="1" t="s">
        <v>40141</v>
      </c>
      <c r="C64584" s="2">
        <v>7.855459544383347E-4</v>
      </c>
      <c r="D64584" s="2">
        <v>0</v>
      </c>
      <c r="E64584" s="2">
        <v>0</v>
      </c>
      <c r="F64584" s="2">
        <v>7.0077084793272596E-4</v>
      </c>
    </row>
    <row r="64585" spans="1:6" x14ac:dyDescent="0.3">
      <c r="A64585" s="1" t="s">
        <v>54282</v>
      </c>
      <c r="B64585" s="1" t="s">
        <v>493</v>
      </c>
      <c r="C64585" s="2">
        <v>1</v>
      </c>
      <c r="D64585" s="2">
        <v>1</v>
      </c>
      <c r="E64585" s="2">
        <v>1</v>
      </c>
      <c r="F64585" s="2">
        <v>1</v>
      </c>
    </row>
    <row r="64586" spans="1:6" x14ac:dyDescent="0.3">
      <c r="A64586" s="1" t="s">
        <v>54283</v>
      </c>
      <c r="B64586" s="1" t="s">
        <v>54284</v>
      </c>
      <c r="C64586" s="2">
        <v>1.3351134846461949E-3</v>
      </c>
      <c r="D64586" s="2">
        <v>0</v>
      </c>
      <c r="E64586" s="2">
        <v>0</v>
      </c>
      <c r="F64586" s="2">
        <v>1.2861736334405145E-3</v>
      </c>
    </row>
    <row r="64587" spans="1:6" x14ac:dyDescent="0.3">
      <c r="A64587" s="1" t="s">
        <v>54283</v>
      </c>
      <c r="B64587" s="1" t="s">
        <v>54285</v>
      </c>
      <c r="C64587" s="2">
        <v>0.99866488651535379</v>
      </c>
      <c r="D64587" s="2">
        <v>1</v>
      </c>
      <c r="E64587" s="2">
        <v>1</v>
      </c>
      <c r="F64587" s="2">
        <v>0.99871382636655948</v>
      </c>
    </row>
    <row r="64588" spans="1:6" x14ac:dyDescent="0.3">
      <c r="A64588" s="1" t="s">
        <v>54286</v>
      </c>
      <c r="B64588" s="1" t="s">
        <v>54287</v>
      </c>
      <c r="C64588" s="2">
        <v>1</v>
      </c>
      <c r="D64588" s="2">
        <v>1</v>
      </c>
      <c r="E64588" s="2">
        <v>1</v>
      </c>
      <c r="F64588" s="2">
        <v>1</v>
      </c>
    </row>
    <row r="64589" spans="1:6" x14ac:dyDescent="0.3">
      <c r="A64589" s="1" t="s">
        <v>54288</v>
      </c>
      <c r="B64589" s="1" t="s">
        <v>54289</v>
      </c>
      <c r="C64589" s="2">
        <v>0.31884875846501126</v>
      </c>
      <c r="D64589" s="2">
        <v>0.38775510204081631</v>
      </c>
      <c r="E64589" s="2">
        <v>0.4</v>
      </c>
      <c r="F64589" s="2">
        <v>0.32219827586206895</v>
      </c>
    </row>
    <row r="64590" spans="1:6" x14ac:dyDescent="0.3">
      <c r="A64590" s="1" t="s">
        <v>54288</v>
      </c>
      <c r="B64590" s="1" t="s">
        <v>54290</v>
      </c>
      <c r="C64590" s="2">
        <v>2.5395033860045147E-2</v>
      </c>
      <c r="D64590" s="2">
        <v>0</v>
      </c>
      <c r="E64590" s="2">
        <v>2.8571428571428571E-2</v>
      </c>
      <c r="F64590" s="2">
        <v>2.4784482758620691E-2</v>
      </c>
    </row>
    <row r="64591" spans="1:6" x14ac:dyDescent="0.3">
      <c r="A64591" s="1" t="s">
        <v>54288</v>
      </c>
      <c r="B64591" s="1" t="s">
        <v>54291</v>
      </c>
      <c r="C64591" s="2">
        <v>0.54740406320541757</v>
      </c>
      <c r="D64591" s="2">
        <v>0.5714285714285714</v>
      </c>
      <c r="E64591" s="2">
        <v>0.51428571428571423</v>
      </c>
      <c r="F64591" s="2">
        <v>0.54741379310344829</v>
      </c>
    </row>
    <row r="64592" spans="1:6" x14ac:dyDescent="0.3">
      <c r="A64592" s="1" t="s">
        <v>54288</v>
      </c>
      <c r="B64592" s="1" t="s">
        <v>54292</v>
      </c>
      <c r="C64592" s="2">
        <v>0.10835214446952596</v>
      </c>
      <c r="D64592" s="2">
        <v>4.0816326530612242E-2</v>
      </c>
      <c r="E64592" s="2">
        <v>5.7142857142857141E-2</v>
      </c>
      <c r="F64592" s="2">
        <v>0.10560344827586207</v>
      </c>
    </row>
    <row r="64593" spans="1:6" x14ac:dyDescent="0.3">
      <c r="A64593" s="1" t="s">
        <v>54293</v>
      </c>
      <c r="B64593" s="1" t="s">
        <v>54294</v>
      </c>
      <c r="C64593" s="2">
        <v>0.2529313232830821</v>
      </c>
      <c r="D64593" s="2">
        <v>0.625</v>
      </c>
      <c r="E64593" s="2">
        <v>0.36842105263157893</v>
      </c>
      <c r="F64593" s="2">
        <v>0.26121794871794873</v>
      </c>
    </row>
    <row r="64594" spans="1:6" x14ac:dyDescent="0.3">
      <c r="A64594" s="1" t="s">
        <v>54293</v>
      </c>
      <c r="B64594" s="1" t="s">
        <v>54295</v>
      </c>
      <c r="C64594" s="2">
        <v>0.17420435510887772</v>
      </c>
      <c r="D64594" s="2">
        <v>0</v>
      </c>
      <c r="E64594" s="2">
        <v>0.10526315789473684</v>
      </c>
      <c r="F64594" s="2">
        <v>0.16987179487179488</v>
      </c>
    </row>
    <row r="64595" spans="1:6" x14ac:dyDescent="0.3">
      <c r="A64595" s="1" t="s">
        <v>54293</v>
      </c>
      <c r="B64595" s="1" t="s">
        <v>54296</v>
      </c>
      <c r="C64595" s="2">
        <v>0</v>
      </c>
      <c r="D64595" s="2">
        <v>0</v>
      </c>
      <c r="E64595" s="2">
        <v>5.2631578947368418E-2</v>
      </c>
      <c r="F64595" s="2">
        <v>1.6025641025641025E-3</v>
      </c>
    </row>
    <row r="64596" spans="1:6" x14ac:dyDescent="0.3">
      <c r="A64596" s="1" t="s">
        <v>54293</v>
      </c>
      <c r="B64596" s="1" t="s">
        <v>54297</v>
      </c>
      <c r="C64596" s="2">
        <v>0.30485762144053602</v>
      </c>
      <c r="D64596" s="2">
        <v>0.25</v>
      </c>
      <c r="E64596" s="2">
        <v>5.2631578947368418E-2</v>
      </c>
      <c r="F64596" s="2">
        <v>0.29647435897435898</v>
      </c>
    </row>
    <row r="64597" spans="1:6" x14ac:dyDescent="0.3">
      <c r="A64597" s="1" t="s">
        <v>54293</v>
      </c>
      <c r="B64597" s="1" t="s">
        <v>54298</v>
      </c>
      <c r="C64597" s="2">
        <v>0.26800670016750416</v>
      </c>
      <c r="D64597" s="2">
        <v>0.125</v>
      </c>
      <c r="E64597" s="2">
        <v>0.42105263157894735</v>
      </c>
      <c r="F64597" s="2">
        <v>0.27083333333333331</v>
      </c>
    </row>
    <row r="64598" spans="1:6" x14ac:dyDescent="0.3">
      <c r="A64598" s="1" t="s">
        <v>54299</v>
      </c>
      <c r="B64598" s="1" t="s">
        <v>23672</v>
      </c>
      <c r="C64598" s="2">
        <v>1</v>
      </c>
      <c r="D64598" s="2">
        <v>1</v>
      </c>
      <c r="E64598" s="2">
        <v>1</v>
      </c>
      <c r="F64598" s="2">
        <v>1</v>
      </c>
    </row>
    <row r="64599" spans="1:6" x14ac:dyDescent="0.3">
      <c r="A64599" s="1" t="s">
        <v>54300</v>
      </c>
      <c r="B64599" s="1" t="s">
        <v>512</v>
      </c>
      <c r="C64599" s="2">
        <v>0.25797306874557052</v>
      </c>
      <c r="D64599" s="2">
        <v>0.17307692307692307</v>
      </c>
      <c r="E64599" s="2">
        <v>0.68965517241379315</v>
      </c>
      <c r="F64599" s="2">
        <v>0.26340482573726542</v>
      </c>
    </row>
    <row r="64600" spans="1:6" x14ac:dyDescent="0.3">
      <c r="A64600" s="1" t="s">
        <v>54300</v>
      </c>
      <c r="B64600" s="1" t="s">
        <v>54301</v>
      </c>
      <c r="C64600" s="2">
        <v>0.74202693125442953</v>
      </c>
      <c r="D64600" s="2">
        <v>0.82692307692307687</v>
      </c>
      <c r="E64600" s="2">
        <v>0.31034482758620691</v>
      </c>
      <c r="F64600" s="2">
        <v>0.73659517426273458</v>
      </c>
    </row>
    <row r="64601" spans="1:6" x14ac:dyDescent="0.3">
      <c r="A64601" s="1" t="s">
        <v>54302</v>
      </c>
      <c r="B64601" s="1" t="s">
        <v>54303</v>
      </c>
      <c r="C64601" s="2">
        <v>0.3403846153846154</v>
      </c>
      <c r="D64601" s="2">
        <v>0.37037037037037035</v>
      </c>
      <c r="E64601" s="2">
        <v>0.35</v>
      </c>
      <c r="F64601" s="2">
        <v>0.34130634774609014</v>
      </c>
    </row>
    <row r="64602" spans="1:6" x14ac:dyDescent="0.3">
      <c r="A64602" s="1" t="s">
        <v>54302</v>
      </c>
      <c r="B64602" s="1" t="s">
        <v>19392</v>
      </c>
      <c r="C64602" s="2">
        <v>0.15673076923076923</v>
      </c>
      <c r="D64602" s="2">
        <v>0</v>
      </c>
      <c r="E64602" s="2">
        <v>0</v>
      </c>
      <c r="F64602" s="2">
        <v>0.14995400183992641</v>
      </c>
    </row>
    <row r="64603" spans="1:6" x14ac:dyDescent="0.3">
      <c r="A64603" s="1" t="s">
        <v>54302</v>
      </c>
      <c r="B64603" s="1" t="s">
        <v>54304</v>
      </c>
      <c r="C64603" s="2">
        <v>9.6153846153846159E-4</v>
      </c>
      <c r="D64603" s="2">
        <v>0</v>
      </c>
      <c r="E64603" s="2">
        <v>0</v>
      </c>
      <c r="F64603" s="2">
        <v>9.1996320147194111E-4</v>
      </c>
    </row>
    <row r="64604" spans="1:6" x14ac:dyDescent="0.3">
      <c r="A64604" s="1" t="s">
        <v>54302</v>
      </c>
      <c r="B64604" s="1" t="s">
        <v>54305</v>
      </c>
      <c r="C64604" s="2">
        <v>0.50192307692307692</v>
      </c>
      <c r="D64604" s="2">
        <v>0.62962962962962965</v>
      </c>
      <c r="E64604" s="2">
        <v>0.65</v>
      </c>
      <c r="F64604" s="2">
        <v>0.50781968721251147</v>
      </c>
    </row>
    <row r="64605" spans="1:6" x14ac:dyDescent="0.3">
      <c r="A64605" s="1" t="s">
        <v>54306</v>
      </c>
      <c r="B64605" s="1" t="s">
        <v>54307</v>
      </c>
      <c r="C64605" s="2">
        <v>3.2082130253448829E-4</v>
      </c>
      <c r="D64605" s="2">
        <v>0</v>
      </c>
      <c r="E64605" s="2">
        <v>0</v>
      </c>
      <c r="F64605" s="2">
        <v>2.9282576866764275E-4</v>
      </c>
    </row>
    <row r="64606" spans="1:6" x14ac:dyDescent="0.3">
      <c r="A64606" s="1" t="s">
        <v>54306</v>
      </c>
      <c r="B64606" s="1" t="s">
        <v>540</v>
      </c>
      <c r="C64606" s="2">
        <v>0.44177093358999037</v>
      </c>
      <c r="D64606" s="2">
        <v>0.66976744186046511</v>
      </c>
      <c r="E64606" s="2">
        <v>0.77108433734939763</v>
      </c>
      <c r="F64606" s="2">
        <v>0.46412884333821375</v>
      </c>
    </row>
    <row r="64607" spans="1:6" x14ac:dyDescent="0.3">
      <c r="A64607" s="1" t="s">
        <v>54306</v>
      </c>
      <c r="B64607" s="1" t="s">
        <v>541</v>
      </c>
      <c r="C64607" s="2">
        <v>3.2082130253448829E-4</v>
      </c>
      <c r="D64607" s="2">
        <v>0</v>
      </c>
      <c r="E64607" s="2">
        <v>0</v>
      </c>
      <c r="F64607" s="2">
        <v>2.9282576866764275E-4</v>
      </c>
    </row>
    <row r="64608" spans="1:6" x14ac:dyDescent="0.3">
      <c r="A64608" s="1" t="s">
        <v>54306</v>
      </c>
      <c r="B64608" s="1" t="s">
        <v>40156</v>
      </c>
      <c r="C64608" s="2">
        <v>7.3788899582932308E-3</v>
      </c>
      <c r="D64608" s="2">
        <v>0</v>
      </c>
      <c r="E64608" s="2">
        <v>0</v>
      </c>
      <c r="F64608" s="2">
        <v>6.734992679355783E-3</v>
      </c>
    </row>
    <row r="64609" spans="1:6" x14ac:dyDescent="0.3">
      <c r="A64609" s="1" t="s">
        <v>54306</v>
      </c>
      <c r="B64609" s="1" t="s">
        <v>54308</v>
      </c>
      <c r="C64609" s="2">
        <v>0.55020853384664736</v>
      </c>
      <c r="D64609" s="2">
        <v>0.33023255813953489</v>
      </c>
      <c r="E64609" s="2">
        <v>0.2289156626506024</v>
      </c>
      <c r="F64609" s="2">
        <v>0.52855051244509521</v>
      </c>
    </row>
    <row r="64610" spans="1:6" x14ac:dyDescent="0.3">
      <c r="A64610" s="1" t="s">
        <v>54309</v>
      </c>
      <c r="B64610" s="1" t="s">
        <v>54310</v>
      </c>
      <c r="C64610" s="2">
        <v>0.99843063402385435</v>
      </c>
      <c r="D64610" s="2">
        <v>1</v>
      </c>
      <c r="E64610" s="2">
        <v>1</v>
      </c>
      <c r="F64610" s="2">
        <v>0.99865879828326176</v>
      </c>
    </row>
    <row r="64611" spans="1:6" x14ac:dyDescent="0.3">
      <c r="A64611" s="1" t="s">
        <v>54309</v>
      </c>
      <c r="B64611" s="1" t="s">
        <v>54311</v>
      </c>
      <c r="C64611" s="2">
        <v>1.5693659761456371E-3</v>
      </c>
      <c r="D64611" s="2">
        <v>0</v>
      </c>
      <c r="E64611" s="2">
        <v>0</v>
      </c>
      <c r="F64611" s="2">
        <v>1.3412017167381974E-3</v>
      </c>
    </row>
    <row r="64612" spans="1:6" x14ac:dyDescent="0.3">
      <c r="A64612" s="1" t="s">
        <v>54312</v>
      </c>
      <c r="B64612" s="1" t="s">
        <v>549</v>
      </c>
      <c r="C64612" s="2">
        <v>0.50785973397823458</v>
      </c>
      <c r="D64612" s="2">
        <v>0.375</v>
      </c>
      <c r="E64612" s="2">
        <v>0.53333333333333333</v>
      </c>
      <c r="F64612" s="2">
        <v>0.50837988826815639</v>
      </c>
    </row>
    <row r="64613" spans="1:6" x14ac:dyDescent="0.3">
      <c r="A64613" s="1" t="s">
        <v>54312</v>
      </c>
      <c r="B64613" s="1" t="s">
        <v>54313</v>
      </c>
      <c r="C64613" s="2">
        <v>0.49214026602176542</v>
      </c>
      <c r="D64613" s="2">
        <v>0.625</v>
      </c>
      <c r="E64613" s="2">
        <v>0.46666666666666667</v>
      </c>
      <c r="F64613" s="2">
        <v>0.49162011173184356</v>
      </c>
    </row>
    <row r="64614" spans="1:6" x14ac:dyDescent="0.3">
      <c r="A64614" s="1" t="s">
        <v>54314</v>
      </c>
      <c r="B64614" s="1" t="s">
        <v>54315</v>
      </c>
      <c r="C64614" s="2">
        <v>0.65564738292011016</v>
      </c>
      <c r="D64614" s="2">
        <v>0.70370370370370372</v>
      </c>
      <c r="E64614" s="2">
        <v>0.17647058823529413</v>
      </c>
      <c r="F64614" s="2">
        <v>0.65106951871657759</v>
      </c>
    </row>
    <row r="64615" spans="1:6" x14ac:dyDescent="0.3">
      <c r="A64615" s="1" t="s">
        <v>54314</v>
      </c>
      <c r="B64615" s="1" t="s">
        <v>54316</v>
      </c>
      <c r="C64615" s="2">
        <v>0.17630853994490359</v>
      </c>
      <c r="D64615" s="2">
        <v>7.407407407407407E-2</v>
      </c>
      <c r="E64615" s="2">
        <v>0.58823529411764708</v>
      </c>
      <c r="F64615" s="2">
        <v>0.17914438502673796</v>
      </c>
    </row>
    <row r="64616" spans="1:6" x14ac:dyDescent="0.3">
      <c r="A64616" s="1" t="s">
        <v>54314</v>
      </c>
      <c r="B64616" s="1" t="s">
        <v>54317</v>
      </c>
      <c r="C64616" s="2">
        <v>0.16804407713498623</v>
      </c>
      <c r="D64616" s="2">
        <v>0.22222222222222221</v>
      </c>
      <c r="E64616" s="2">
        <v>0.23529411764705882</v>
      </c>
      <c r="F64616" s="2">
        <v>0.1697860962566845</v>
      </c>
    </row>
    <row r="64617" spans="1:6" x14ac:dyDescent="0.3">
      <c r="A64617" s="1" t="s">
        <v>54318</v>
      </c>
      <c r="B64617" s="1" t="s">
        <v>561</v>
      </c>
      <c r="C64617" s="2">
        <v>1.2679628064243449E-3</v>
      </c>
      <c r="D64617" s="2">
        <v>0</v>
      </c>
      <c r="E64617" s="2">
        <v>0</v>
      </c>
      <c r="F64617" s="2">
        <v>1.1476664116296864E-3</v>
      </c>
    </row>
    <row r="64618" spans="1:6" x14ac:dyDescent="0.3">
      <c r="A64618" s="1" t="s">
        <v>54318</v>
      </c>
      <c r="B64618" s="1" t="s">
        <v>562</v>
      </c>
      <c r="C64618" s="2">
        <v>0.9978867286559594</v>
      </c>
      <c r="D64618" s="2">
        <v>0.99354838709677418</v>
      </c>
      <c r="E64618" s="2">
        <v>1</v>
      </c>
      <c r="F64618" s="2">
        <v>0.99770466717674067</v>
      </c>
    </row>
    <row r="64619" spans="1:6" x14ac:dyDescent="0.3">
      <c r="A64619" s="1" t="s">
        <v>54318</v>
      </c>
      <c r="B64619" s="1" t="s">
        <v>54319</v>
      </c>
      <c r="C64619" s="2">
        <v>8.4530853761622987E-4</v>
      </c>
      <c r="D64619" s="2">
        <v>6.4516129032258064E-3</v>
      </c>
      <c r="E64619" s="2">
        <v>0</v>
      </c>
      <c r="F64619" s="2">
        <v>1.1476664116296864E-3</v>
      </c>
    </row>
    <row r="64620" spans="1:6" x14ac:dyDescent="0.3">
      <c r="A64620" s="1" t="s">
        <v>54320</v>
      </c>
      <c r="B64620" s="1" t="s">
        <v>54321</v>
      </c>
      <c r="C64620" s="2">
        <v>1</v>
      </c>
      <c r="D64620" s="2">
        <v>1</v>
      </c>
      <c r="E64620" s="2">
        <v>1</v>
      </c>
      <c r="F64620" s="2">
        <v>1</v>
      </c>
    </row>
    <row r="64621" spans="1:6" x14ac:dyDescent="0.3">
      <c r="A64621" s="1" t="s">
        <v>54322</v>
      </c>
      <c r="B64621" s="1" t="s">
        <v>23633</v>
      </c>
      <c r="C64621" s="2">
        <v>0.18479999999999999</v>
      </c>
      <c r="D64621" s="2">
        <v>0.12048192771084337</v>
      </c>
      <c r="E64621" s="2">
        <v>5.9701492537313433E-3</v>
      </c>
      <c r="F64621" s="2">
        <v>0.14568345323741008</v>
      </c>
    </row>
    <row r="64622" spans="1:6" x14ac:dyDescent="0.3">
      <c r="A64622" s="1" t="s">
        <v>54322</v>
      </c>
      <c r="B64622" s="1" t="s">
        <v>54323</v>
      </c>
      <c r="C64622" s="2">
        <v>0.81120000000000003</v>
      </c>
      <c r="D64622" s="2">
        <v>0.87951807228915657</v>
      </c>
      <c r="E64622" s="2">
        <v>0.99402985074626871</v>
      </c>
      <c r="F64622" s="2">
        <v>0.85131894484412474</v>
      </c>
    </row>
    <row r="64623" spans="1:6" x14ac:dyDescent="0.3">
      <c r="A64623" s="1" t="s">
        <v>54322</v>
      </c>
      <c r="B64623" s="1" t="s">
        <v>543</v>
      </c>
      <c r="C64623" s="2">
        <v>4.0000000000000001E-3</v>
      </c>
      <c r="D64623" s="2">
        <v>0</v>
      </c>
      <c r="E64623" s="2">
        <v>0</v>
      </c>
      <c r="F64623" s="2">
        <v>2.9976019184652278E-3</v>
      </c>
    </row>
    <row r="64624" spans="1:6" x14ac:dyDescent="0.3">
      <c r="A64624" s="1" t="s">
        <v>54324</v>
      </c>
      <c r="B64624" s="1" t="s">
        <v>54325</v>
      </c>
      <c r="C64624" s="2">
        <v>0</v>
      </c>
      <c r="D64624" s="2">
        <v>2.3255813953488372E-2</v>
      </c>
      <c r="E64624" s="2">
        <v>0</v>
      </c>
      <c r="F64624" s="2">
        <v>5.0607287449392713E-4</v>
      </c>
    </row>
    <row r="64625" spans="1:6" x14ac:dyDescent="0.3">
      <c r="A64625" s="1" t="s">
        <v>54324</v>
      </c>
      <c r="B64625" s="1" t="s">
        <v>581</v>
      </c>
      <c r="C64625" s="2">
        <v>1.2486992715920915E-2</v>
      </c>
      <c r="D64625" s="2">
        <v>6.9767441860465115E-2</v>
      </c>
      <c r="E64625" s="2">
        <v>0</v>
      </c>
      <c r="F64625" s="2">
        <v>1.3663967611336033E-2</v>
      </c>
    </row>
    <row r="64626" spans="1:6" x14ac:dyDescent="0.3">
      <c r="A64626" s="1" t="s">
        <v>54324</v>
      </c>
      <c r="B64626" s="1" t="s">
        <v>54326</v>
      </c>
      <c r="C64626" s="2">
        <v>4.1623309053069723E-3</v>
      </c>
      <c r="D64626" s="2">
        <v>0</v>
      </c>
      <c r="E64626" s="2">
        <v>0</v>
      </c>
      <c r="F64626" s="2">
        <v>4.048582995951417E-3</v>
      </c>
    </row>
    <row r="64627" spans="1:6" x14ac:dyDescent="0.3">
      <c r="A64627" s="1" t="s">
        <v>54324</v>
      </c>
      <c r="B64627" s="1" t="s">
        <v>40184</v>
      </c>
      <c r="C64627" s="2">
        <v>1.404786680541103E-2</v>
      </c>
      <c r="D64627" s="2">
        <v>2.3255813953488372E-2</v>
      </c>
      <c r="E64627" s="2">
        <v>0</v>
      </c>
      <c r="F64627" s="2">
        <v>1.417004048582996E-2</v>
      </c>
    </row>
    <row r="64628" spans="1:6" x14ac:dyDescent="0.3">
      <c r="A64628" s="1" t="s">
        <v>54324</v>
      </c>
      <c r="B64628" s="1" t="s">
        <v>23727</v>
      </c>
      <c r="C64628" s="2">
        <v>4.0582726326742979E-2</v>
      </c>
      <c r="D64628" s="2">
        <v>6.9767441860465115E-2</v>
      </c>
      <c r="E64628" s="2">
        <v>0</v>
      </c>
      <c r="F64628" s="2">
        <v>4.0991902834008095E-2</v>
      </c>
    </row>
    <row r="64629" spans="1:6" x14ac:dyDescent="0.3">
      <c r="A64629" s="1" t="s">
        <v>54324</v>
      </c>
      <c r="B64629" s="1" t="s">
        <v>54327</v>
      </c>
      <c r="C64629" s="2">
        <v>0.28303850156087407</v>
      </c>
      <c r="D64629" s="2">
        <v>0.16279069767441862</v>
      </c>
      <c r="E64629" s="2">
        <v>0</v>
      </c>
      <c r="F64629" s="2">
        <v>0.27884615384615385</v>
      </c>
    </row>
    <row r="64630" spans="1:6" x14ac:dyDescent="0.3">
      <c r="A64630" s="1" t="s">
        <v>54324</v>
      </c>
      <c r="B64630" s="1" t="s">
        <v>23700</v>
      </c>
      <c r="C64630" s="2">
        <v>1.5608740894901144E-3</v>
      </c>
      <c r="D64630" s="2">
        <v>0</v>
      </c>
      <c r="E64630" s="2">
        <v>0</v>
      </c>
      <c r="F64630" s="2">
        <v>1.5182186234817814E-3</v>
      </c>
    </row>
    <row r="64631" spans="1:6" x14ac:dyDescent="0.3">
      <c r="A64631" s="1" t="s">
        <v>54324</v>
      </c>
      <c r="B64631" s="1" t="s">
        <v>54328</v>
      </c>
      <c r="C64631" s="2">
        <v>9.7814776274713841E-2</v>
      </c>
      <c r="D64631" s="2">
        <v>0</v>
      </c>
      <c r="E64631" s="2">
        <v>9.0909090909090912E-2</v>
      </c>
      <c r="F64631" s="2">
        <v>9.5647773279352227E-2</v>
      </c>
    </row>
    <row r="64632" spans="1:6" x14ac:dyDescent="0.3">
      <c r="A64632" s="1" t="s">
        <v>54324</v>
      </c>
      <c r="B64632" s="1" t="s">
        <v>582</v>
      </c>
      <c r="C64632" s="2">
        <v>2.081165452653486E-2</v>
      </c>
      <c r="D64632" s="2">
        <v>9.3023255813953487E-2</v>
      </c>
      <c r="E64632" s="2">
        <v>0</v>
      </c>
      <c r="F64632" s="2">
        <v>2.2267206477732792E-2</v>
      </c>
    </row>
    <row r="64633" spans="1:6" x14ac:dyDescent="0.3">
      <c r="A64633" s="1" t="s">
        <v>54324</v>
      </c>
      <c r="B64633" s="1" t="s">
        <v>574</v>
      </c>
      <c r="C64633" s="2">
        <v>7.804370447450572E-3</v>
      </c>
      <c r="D64633" s="2">
        <v>0</v>
      </c>
      <c r="E64633" s="2">
        <v>0</v>
      </c>
      <c r="F64633" s="2">
        <v>7.5910931174089065E-3</v>
      </c>
    </row>
    <row r="64634" spans="1:6" x14ac:dyDescent="0.3">
      <c r="A64634" s="1" t="s">
        <v>54324</v>
      </c>
      <c r="B64634" s="1" t="s">
        <v>23701</v>
      </c>
      <c r="C64634" s="2">
        <v>0.2939646201873049</v>
      </c>
      <c r="D64634" s="2">
        <v>0.27906976744186046</v>
      </c>
      <c r="E64634" s="2">
        <v>0.36363636363636365</v>
      </c>
      <c r="F64634" s="2">
        <v>0.29402834008097167</v>
      </c>
    </row>
    <row r="64635" spans="1:6" x14ac:dyDescent="0.3">
      <c r="A64635" s="1" t="s">
        <v>54324</v>
      </c>
      <c r="B64635" s="1" t="s">
        <v>571</v>
      </c>
      <c r="C64635" s="2">
        <v>2.9656607700312174E-2</v>
      </c>
      <c r="D64635" s="2">
        <v>0</v>
      </c>
      <c r="E64635" s="2">
        <v>0</v>
      </c>
      <c r="F64635" s="2">
        <v>2.8846153846153848E-2</v>
      </c>
    </row>
    <row r="64636" spans="1:6" x14ac:dyDescent="0.3">
      <c r="A64636" s="1" t="s">
        <v>54324</v>
      </c>
      <c r="B64636" s="1" t="s">
        <v>573</v>
      </c>
      <c r="C64636" s="2">
        <v>1.6649323621227889E-2</v>
      </c>
      <c r="D64636" s="2">
        <v>0</v>
      </c>
      <c r="E64636" s="2">
        <v>0</v>
      </c>
      <c r="F64636" s="2">
        <v>1.6194331983805668E-2</v>
      </c>
    </row>
    <row r="64637" spans="1:6" x14ac:dyDescent="0.3">
      <c r="A64637" s="1" t="s">
        <v>54324</v>
      </c>
      <c r="B64637" s="1" t="s">
        <v>54329</v>
      </c>
      <c r="C64637" s="2">
        <v>0.17533818938605619</v>
      </c>
      <c r="D64637" s="2">
        <v>0.2558139534883721</v>
      </c>
      <c r="E64637" s="2">
        <v>0.54545454545454541</v>
      </c>
      <c r="F64637" s="2">
        <v>0.1791497975708502</v>
      </c>
    </row>
    <row r="64638" spans="1:6" x14ac:dyDescent="0.3">
      <c r="A64638" s="1" t="s">
        <v>54324</v>
      </c>
      <c r="B64638" s="1" t="s">
        <v>23708</v>
      </c>
      <c r="C64638" s="2">
        <v>2.0811654526534861E-3</v>
      </c>
      <c r="D64638" s="2">
        <v>2.3255813953488372E-2</v>
      </c>
      <c r="E64638" s="2">
        <v>0</v>
      </c>
      <c r="F64638" s="2">
        <v>2.5303643724696357E-3</v>
      </c>
    </row>
    <row r="64639" spans="1:6" x14ac:dyDescent="0.3">
      <c r="A64639" s="1" t="s">
        <v>54330</v>
      </c>
      <c r="B64639" s="1" t="s">
        <v>568</v>
      </c>
      <c r="C64639" s="2">
        <v>1</v>
      </c>
      <c r="D64639" s="2">
        <v>1</v>
      </c>
      <c r="E64639" s="2">
        <v>1</v>
      </c>
      <c r="F64639" s="2">
        <v>1</v>
      </c>
    </row>
    <row r="64640" spans="1:6" x14ac:dyDescent="0.3">
      <c r="A64640" s="1" t="s">
        <v>54331</v>
      </c>
      <c r="B64640" s="1" t="s">
        <v>590</v>
      </c>
      <c r="C64640" s="2">
        <v>0.99912816041848296</v>
      </c>
      <c r="D64640" s="2">
        <v>1</v>
      </c>
      <c r="E64640" s="2">
        <v>1</v>
      </c>
      <c r="F64640" s="2">
        <v>0.99926362297496318</v>
      </c>
    </row>
    <row r="64641" spans="1:6" x14ac:dyDescent="0.3">
      <c r="A64641" s="1" t="s">
        <v>54331</v>
      </c>
      <c r="B64641" s="1" t="s">
        <v>40200</v>
      </c>
      <c r="C64641" s="2">
        <v>8.7183958151700091E-4</v>
      </c>
      <c r="D64641" s="2">
        <v>0</v>
      </c>
      <c r="E64641" s="2">
        <v>0</v>
      </c>
      <c r="F64641" s="2">
        <v>7.3637702503681884E-4</v>
      </c>
    </row>
    <row r="64642" spans="1:6" x14ac:dyDescent="0.3">
      <c r="A64642" s="1" t="s">
        <v>54332</v>
      </c>
      <c r="B64642" s="1" t="s">
        <v>54333</v>
      </c>
      <c r="C64642" s="2">
        <v>0.2619786280592899</v>
      </c>
      <c r="D64642" s="2">
        <v>0.23076923076923078</v>
      </c>
      <c r="E64642" s="2">
        <v>6.25E-2</v>
      </c>
      <c r="F64642" s="2">
        <v>0.26022803487592222</v>
      </c>
    </row>
    <row r="64643" spans="1:6" x14ac:dyDescent="0.3">
      <c r="A64643" s="1" t="s">
        <v>54332</v>
      </c>
      <c r="B64643" s="1" t="s">
        <v>54334</v>
      </c>
      <c r="C64643" s="2">
        <v>0.62288865908307478</v>
      </c>
      <c r="D64643" s="2">
        <v>0.61538461538461542</v>
      </c>
      <c r="E64643" s="2">
        <v>0.875</v>
      </c>
      <c r="F64643" s="2">
        <v>0.62407780013413816</v>
      </c>
    </row>
    <row r="64644" spans="1:6" x14ac:dyDescent="0.3">
      <c r="A64644" s="1" t="s">
        <v>54332</v>
      </c>
      <c r="B64644" s="1" t="s">
        <v>54335</v>
      </c>
      <c r="C64644" s="2">
        <v>0.11513271285763529</v>
      </c>
      <c r="D64644" s="2">
        <v>0.15384615384615385</v>
      </c>
      <c r="E64644" s="2">
        <v>6.25E-2</v>
      </c>
      <c r="F64644" s="2">
        <v>0.11569416498993963</v>
      </c>
    </row>
    <row r="64645" spans="1:6" x14ac:dyDescent="0.3">
      <c r="A64645" s="1" t="s">
        <v>54336</v>
      </c>
      <c r="B64645" s="1" t="s">
        <v>54337</v>
      </c>
      <c r="C64645" s="2">
        <v>1.3560223344855092E-2</v>
      </c>
      <c r="D64645" s="2">
        <v>1.016260162601626E-2</v>
      </c>
      <c r="E64645" s="2">
        <v>7.2992700729927005E-3</v>
      </c>
      <c r="F64645" s="2">
        <v>1.2984054669703872E-2</v>
      </c>
    </row>
    <row r="64646" spans="1:6" x14ac:dyDescent="0.3">
      <c r="A64646" s="1" t="s">
        <v>54336</v>
      </c>
      <c r="B64646" s="1" t="s">
        <v>23734</v>
      </c>
      <c r="C64646" s="2">
        <v>0.98643977665514493</v>
      </c>
      <c r="D64646" s="2">
        <v>0.98983739837398377</v>
      </c>
      <c r="E64646" s="2">
        <v>0.99270072992700731</v>
      </c>
      <c r="F64646" s="2">
        <v>0.98701594533029613</v>
      </c>
    </row>
    <row r="64647" spans="1:6" x14ac:dyDescent="0.3">
      <c r="A64647" s="1" t="s">
        <v>54338</v>
      </c>
      <c r="B64647" s="1" t="s">
        <v>40203</v>
      </c>
      <c r="C64647" s="2">
        <v>0.10354609929078014</v>
      </c>
      <c r="D64647" s="2">
        <v>8.3333333333333329E-2</v>
      </c>
      <c r="E64647" s="2">
        <v>0</v>
      </c>
      <c r="F64647" s="2">
        <v>0.10252857637686179</v>
      </c>
    </row>
    <row r="64648" spans="1:6" x14ac:dyDescent="0.3">
      <c r="A64648" s="1" t="s">
        <v>54338</v>
      </c>
      <c r="B64648" s="1" t="s">
        <v>610</v>
      </c>
      <c r="C64648" s="2">
        <v>0.17127659574468085</v>
      </c>
      <c r="D64648" s="2">
        <v>0.5625</v>
      </c>
      <c r="E64648" s="2">
        <v>5.2631578947368418E-2</v>
      </c>
      <c r="F64648" s="2">
        <v>0.17700034638032561</v>
      </c>
    </row>
    <row r="64649" spans="1:6" x14ac:dyDescent="0.3">
      <c r="A64649" s="1" t="s">
        <v>54338</v>
      </c>
      <c r="B64649" s="1" t="s">
        <v>54339</v>
      </c>
      <c r="C64649" s="2">
        <v>0</v>
      </c>
      <c r="D64649" s="2">
        <v>0</v>
      </c>
      <c r="E64649" s="2">
        <v>5.2631578947368418E-2</v>
      </c>
      <c r="F64649" s="2">
        <v>3.4638032559750607E-4</v>
      </c>
    </row>
    <row r="64650" spans="1:6" x14ac:dyDescent="0.3">
      <c r="A64650" s="1" t="s">
        <v>54338</v>
      </c>
      <c r="B64650" s="1" t="s">
        <v>609</v>
      </c>
      <c r="C64650" s="2">
        <v>0.20460992907801417</v>
      </c>
      <c r="D64650" s="2">
        <v>0.14583333333333334</v>
      </c>
      <c r="E64650" s="2">
        <v>0.31578947368421051</v>
      </c>
      <c r="F64650" s="2">
        <v>0.20436439210252857</v>
      </c>
    </row>
    <row r="64651" spans="1:6" x14ac:dyDescent="0.3">
      <c r="A64651" s="1" t="s">
        <v>54338</v>
      </c>
      <c r="B64651" s="1" t="s">
        <v>54340</v>
      </c>
      <c r="C64651" s="2">
        <v>0.24787234042553191</v>
      </c>
      <c r="D64651" s="2">
        <v>6.25E-2</v>
      </c>
      <c r="E64651" s="2">
        <v>0.26315789473684209</v>
      </c>
      <c r="F64651" s="2">
        <v>0.24489089019743679</v>
      </c>
    </row>
    <row r="64652" spans="1:6" x14ac:dyDescent="0.3">
      <c r="A64652" s="1" t="s">
        <v>54338</v>
      </c>
      <c r="B64652" s="1" t="s">
        <v>54341</v>
      </c>
      <c r="C64652" s="2">
        <v>0.24148936170212765</v>
      </c>
      <c r="D64652" s="2">
        <v>0.125</v>
      </c>
      <c r="E64652" s="2">
        <v>0.26315789473684209</v>
      </c>
      <c r="F64652" s="2">
        <v>0.2396951853134742</v>
      </c>
    </row>
    <row r="64653" spans="1:6" x14ac:dyDescent="0.3">
      <c r="A64653" s="1" t="s">
        <v>54338</v>
      </c>
      <c r="B64653" s="1" t="s">
        <v>611</v>
      </c>
      <c r="C64653" s="2">
        <v>3.1205673758865248E-2</v>
      </c>
      <c r="D64653" s="2">
        <v>2.0833333333333332E-2</v>
      </c>
      <c r="E64653" s="2">
        <v>0</v>
      </c>
      <c r="F64653" s="2">
        <v>3.082784897817804E-2</v>
      </c>
    </row>
    <row r="64654" spans="1:6" x14ac:dyDescent="0.3">
      <c r="A64654" s="1" t="s">
        <v>54338</v>
      </c>
      <c r="B64654" s="1" t="s">
        <v>54342</v>
      </c>
      <c r="C64654" s="2">
        <v>0</v>
      </c>
      <c r="D64654" s="2">
        <v>0</v>
      </c>
      <c r="E64654" s="2">
        <v>5.2631578947368418E-2</v>
      </c>
      <c r="F64654" s="2">
        <v>3.4638032559750607E-4</v>
      </c>
    </row>
    <row r="64655" spans="1:6" x14ac:dyDescent="0.3">
      <c r="A64655" s="1" t="s">
        <v>54343</v>
      </c>
      <c r="B64655" s="1" t="s">
        <v>23734</v>
      </c>
      <c r="C64655" s="2">
        <v>0.99842370744010089</v>
      </c>
      <c r="D64655" s="2">
        <v>1</v>
      </c>
      <c r="E64655" s="2">
        <v>1</v>
      </c>
      <c r="F64655" s="2">
        <v>0.99877180054040782</v>
      </c>
    </row>
    <row r="64656" spans="1:6" x14ac:dyDescent="0.3">
      <c r="A64656" s="1" t="s">
        <v>54343</v>
      </c>
      <c r="B64656" s="1" t="s">
        <v>603</v>
      </c>
      <c r="C64656" s="2">
        <v>1.5762925598991173E-3</v>
      </c>
      <c r="D64656" s="2">
        <v>0</v>
      </c>
      <c r="E64656" s="2">
        <v>0</v>
      </c>
      <c r="F64656" s="2">
        <v>1.2281994595922377E-3</v>
      </c>
    </row>
    <row r="64657" spans="1:6" x14ac:dyDescent="0.3">
      <c r="A64657" s="1" t="s">
        <v>54344</v>
      </c>
      <c r="B64657" s="1" t="s">
        <v>23753</v>
      </c>
      <c r="C64657" s="2">
        <v>1.838529176658673E-2</v>
      </c>
      <c r="D64657" s="2">
        <v>0</v>
      </c>
      <c r="E64657" s="2">
        <v>0</v>
      </c>
      <c r="F64657" s="2">
        <v>1.7767477790652762E-2</v>
      </c>
    </row>
    <row r="64658" spans="1:6" x14ac:dyDescent="0.3">
      <c r="A64658" s="1" t="s">
        <v>54344</v>
      </c>
      <c r="B64658" s="1" t="s">
        <v>605</v>
      </c>
      <c r="C64658" s="2">
        <v>9.0727418065547558E-2</v>
      </c>
      <c r="D64658" s="2">
        <v>6.8965517241379309E-2</v>
      </c>
      <c r="E64658" s="2">
        <v>0.2413793103448276</v>
      </c>
      <c r="F64658" s="2">
        <v>9.3858632676709158E-2</v>
      </c>
    </row>
    <row r="64659" spans="1:6" x14ac:dyDescent="0.3">
      <c r="A64659" s="1" t="s">
        <v>54344</v>
      </c>
      <c r="B64659" s="1" t="s">
        <v>54345</v>
      </c>
      <c r="C64659" s="2">
        <v>0</v>
      </c>
      <c r="D64659" s="2">
        <v>0</v>
      </c>
      <c r="E64659" s="2">
        <v>1.7241379310344827E-2</v>
      </c>
      <c r="F64659" s="2">
        <v>3.8624951718810351E-4</v>
      </c>
    </row>
    <row r="64660" spans="1:6" x14ac:dyDescent="0.3">
      <c r="A64660" s="1" t="s">
        <v>54344</v>
      </c>
      <c r="B64660" s="1" t="s">
        <v>54346</v>
      </c>
      <c r="C64660" s="2">
        <v>0.27657873701039171</v>
      </c>
      <c r="D64660" s="2">
        <v>0.34482758620689657</v>
      </c>
      <c r="E64660" s="2">
        <v>1.7241379310344827E-2</v>
      </c>
      <c r="F64660" s="2">
        <v>0.27153341058323677</v>
      </c>
    </row>
    <row r="64661" spans="1:6" x14ac:dyDescent="0.3">
      <c r="A64661" s="1" t="s">
        <v>54344</v>
      </c>
      <c r="B64661" s="1" t="s">
        <v>40211</v>
      </c>
      <c r="C64661" s="2">
        <v>6.5147881694644291E-2</v>
      </c>
      <c r="D64661" s="2">
        <v>0.13793103448275862</v>
      </c>
      <c r="E64661" s="2">
        <v>0.56896551724137934</v>
      </c>
      <c r="F64661" s="2">
        <v>7.7249903437620698E-2</v>
      </c>
    </row>
    <row r="64662" spans="1:6" x14ac:dyDescent="0.3">
      <c r="A64662" s="1" t="s">
        <v>54344</v>
      </c>
      <c r="B64662" s="1" t="s">
        <v>606</v>
      </c>
      <c r="C64662" s="2">
        <v>0.47162270183852917</v>
      </c>
      <c r="D64662" s="2">
        <v>0.34482758620689657</v>
      </c>
      <c r="E64662" s="2">
        <v>8.6206896551724144E-2</v>
      </c>
      <c r="F64662" s="2">
        <v>0.4615681730397837</v>
      </c>
    </row>
    <row r="64663" spans="1:6" x14ac:dyDescent="0.3">
      <c r="A64663" s="1" t="s">
        <v>54344</v>
      </c>
      <c r="B64663" s="1" t="s">
        <v>40205</v>
      </c>
      <c r="C64663" s="2">
        <v>3.996802557953637E-4</v>
      </c>
      <c r="D64663" s="2">
        <v>0</v>
      </c>
      <c r="E64663" s="2">
        <v>0</v>
      </c>
      <c r="F64663" s="2">
        <v>3.8624951718810351E-4</v>
      </c>
    </row>
    <row r="64664" spans="1:6" x14ac:dyDescent="0.3">
      <c r="A64664" s="1" t="s">
        <v>54344</v>
      </c>
      <c r="B64664" s="1" t="s">
        <v>40247</v>
      </c>
      <c r="C64664" s="2">
        <v>7.7138289368505197E-2</v>
      </c>
      <c r="D64664" s="2">
        <v>0.10344827586206896</v>
      </c>
      <c r="E64664" s="2">
        <v>6.8965517241379309E-2</v>
      </c>
      <c r="F64664" s="2">
        <v>7.7249903437620698E-2</v>
      </c>
    </row>
    <row r="64665" spans="1:6" x14ac:dyDescent="0.3">
      <c r="A64665" s="1" t="s">
        <v>54347</v>
      </c>
      <c r="B64665" s="1" t="s">
        <v>54348</v>
      </c>
      <c r="C64665" s="2">
        <v>0</v>
      </c>
      <c r="D64665" s="2">
        <v>1.1494252873563218E-2</v>
      </c>
      <c r="E64665" s="2">
        <v>2.4096385542168676E-2</v>
      </c>
      <c r="F64665" s="2">
        <v>3.6877688998156115E-3</v>
      </c>
    </row>
    <row r="64666" spans="1:6" x14ac:dyDescent="0.3">
      <c r="A64666" s="1" t="s">
        <v>54347</v>
      </c>
      <c r="B64666" s="1" t="s">
        <v>23702</v>
      </c>
      <c r="C64666" s="2">
        <v>0.16053511705685619</v>
      </c>
      <c r="D64666" s="2">
        <v>1.4367816091954023E-2</v>
      </c>
      <c r="E64666" s="2">
        <v>3.614457831325301E-2</v>
      </c>
      <c r="F64666" s="2">
        <v>0.12292562999385372</v>
      </c>
    </row>
    <row r="64667" spans="1:6" x14ac:dyDescent="0.3">
      <c r="A64667" s="1" t="s">
        <v>54347</v>
      </c>
      <c r="B64667" s="1" t="s">
        <v>614</v>
      </c>
      <c r="C64667" s="2">
        <v>0.25</v>
      </c>
      <c r="D64667" s="2">
        <v>0.54597701149425293</v>
      </c>
      <c r="E64667" s="2">
        <v>0.49397590361445781</v>
      </c>
      <c r="F64667" s="2">
        <v>0.32575291948371238</v>
      </c>
    </row>
    <row r="64668" spans="1:6" x14ac:dyDescent="0.3">
      <c r="A64668" s="1" t="s">
        <v>54347</v>
      </c>
      <c r="B64668" s="1" t="s">
        <v>615</v>
      </c>
      <c r="C64668" s="2">
        <v>0.58946488294314381</v>
      </c>
      <c r="D64668" s="2">
        <v>0.42816091954022989</v>
      </c>
      <c r="E64668" s="2">
        <v>0.44578313253012047</v>
      </c>
      <c r="F64668" s="2">
        <v>0.54763368162261827</v>
      </c>
    </row>
    <row r="64669" spans="1:6" x14ac:dyDescent="0.3">
      <c r="A64669" s="1" t="s">
        <v>54349</v>
      </c>
      <c r="B64669" s="1" t="s">
        <v>54350</v>
      </c>
      <c r="C64669" s="2">
        <v>0</v>
      </c>
      <c r="D64669" s="2">
        <v>6.024096385542169E-3</v>
      </c>
      <c r="E64669" s="2">
        <v>0</v>
      </c>
      <c r="F64669" s="2">
        <v>7.6394194041252863E-4</v>
      </c>
    </row>
    <row r="64670" spans="1:6" x14ac:dyDescent="0.3">
      <c r="A64670" s="1" t="s">
        <v>54349</v>
      </c>
      <c r="B64670" s="1" t="s">
        <v>54348</v>
      </c>
      <c r="C64670" s="2">
        <v>0</v>
      </c>
      <c r="D64670" s="2">
        <v>6.024096385542169E-3</v>
      </c>
      <c r="E64670" s="2">
        <v>0</v>
      </c>
      <c r="F64670" s="2">
        <v>7.6394194041252863E-4</v>
      </c>
    </row>
    <row r="64671" spans="1:6" x14ac:dyDescent="0.3">
      <c r="A64671" s="1" t="s">
        <v>54349</v>
      </c>
      <c r="B64671" s="1" t="s">
        <v>615</v>
      </c>
      <c r="C64671" s="2">
        <v>1</v>
      </c>
      <c r="D64671" s="2">
        <v>0.83132530120481929</v>
      </c>
      <c r="E64671" s="2">
        <v>0.94174757281553401</v>
      </c>
      <c r="F64671" s="2">
        <v>0.97402597402597402</v>
      </c>
    </row>
    <row r="64672" spans="1:6" x14ac:dyDescent="0.3">
      <c r="A64672" s="1" t="s">
        <v>54349</v>
      </c>
      <c r="B64672" s="1" t="s">
        <v>54351</v>
      </c>
      <c r="C64672" s="2">
        <v>0</v>
      </c>
      <c r="D64672" s="2">
        <v>0.13253012048192772</v>
      </c>
      <c r="E64672" s="2">
        <v>3.8834951456310676E-2</v>
      </c>
      <c r="F64672" s="2">
        <v>1.9862490450725745E-2</v>
      </c>
    </row>
    <row r="64673" spans="1:6" x14ac:dyDescent="0.3">
      <c r="A64673" s="1" t="s">
        <v>54349</v>
      </c>
      <c r="B64673" s="1" t="s">
        <v>54352</v>
      </c>
      <c r="C64673" s="2">
        <v>0</v>
      </c>
      <c r="D64673" s="2">
        <v>2.4096385542168676E-2</v>
      </c>
      <c r="E64673" s="2">
        <v>1.9417475728155338E-2</v>
      </c>
      <c r="F64673" s="2">
        <v>4.5836516424751722E-3</v>
      </c>
    </row>
    <row r="64674" spans="1:6" x14ac:dyDescent="0.3">
      <c r="A64674" s="1" t="s">
        <v>54353</v>
      </c>
      <c r="B64674" s="1" t="s">
        <v>54354</v>
      </c>
      <c r="C64674" s="2">
        <v>0</v>
      </c>
      <c r="D64674" s="2">
        <v>0</v>
      </c>
      <c r="E64674" s="2">
        <v>3.4482758620689655E-2</v>
      </c>
      <c r="F64674" s="2">
        <v>8.4745762711864404E-4</v>
      </c>
    </row>
    <row r="64675" spans="1:6" x14ac:dyDescent="0.3">
      <c r="A64675" s="1" t="s">
        <v>54353</v>
      </c>
      <c r="B64675" s="1" t="s">
        <v>54355</v>
      </c>
      <c r="C64675" s="2">
        <v>0</v>
      </c>
      <c r="D64675" s="2">
        <v>1.4492753623188406E-2</v>
      </c>
      <c r="E64675" s="2">
        <v>3.4482758620689655E-2</v>
      </c>
      <c r="F64675" s="2">
        <v>1.6949152542372881E-3</v>
      </c>
    </row>
    <row r="64676" spans="1:6" x14ac:dyDescent="0.3">
      <c r="A64676" s="1" t="s">
        <v>54353</v>
      </c>
      <c r="B64676" s="1" t="s">
        <v>23712</v>
      </c>
      <c r="C64676" s="2">
        <v>1.8484288354898338E-2</v>
      </c>
      <c r="D64676" s="2">
        <v>0</v>
      </c>
      <c r="E64676" s="2">
        <v>0.10344827586206896</v>
      </c>
      <c r="F64676" s="2">
        <v>1.9491525423728815E-2</v>
      </c>
    </row>
    <row r="64677" spans="1:6" x14ac:dyDescent="0.3">
      <c r="A64677" s="1" t="s">
        <v>54353</v>
      </c>
      <c r="B64677" s="1" t="s">
        <v>54356</v>
      </c>
      <c r="C64677" s="2">
        <v>0.3123844731977819</v>
      </c>
      <c r="D64677" s="2">
        <v>0.11594202898550725</v>
      </c>
      <c r="E64677" s="2">
        <v>0.20689655172413793</v>
      </c>
      <c r="F64677" s="2">
        <v>0.29830508474576273</v>
      </c>
    </row>
    <row r="64678" spans="1:6" x14ac:dyDescent="0.3">
      <c r="A64678" s="1" t="s">
        <v>54353</v>
      </c>
      <c r="B64678" s="1" t="s">
        <v>614</v>
      </c>
      <c r="C64678" s="2">
        <v>0.66913123844731981</v>
      </c>
      <c r="D64678" s="2">
        <v>0.86956521739130432</v>
      </c>
      <c r="E64678" s="2">
        <v>0.62068965517241381</v>
      </c>
      <c r="F64678" s="2">
        <v>0.6796610169491526</v>
      </c>
    </row>
    <row r="64679" spans="1:6" x14ac:dyDescent="0.3">
      <c r="A64679" s="1" t="s">
        <v>54357</v>
      </c>
      <c r="B64679" s="1" t="s">
        <v>54352</v>
      </c>
      <c r="C64679" s="2">
        <v>0</v>
      </c>
      <c r="D64679" s="2">
        <v>3.5838150289017344E-2</v>
      </c>
      <c r="E64679" s="2">
        <v>1.8726591760299626E-2</v>
      </c>
      <c r="F64679" s="2">
        <v>1.1464968152866241E-2</v>
      </c>
    </row>
    <row r="64680" spans="1:6" x14ac:dyDescent="0.3">
      <c r="A64680" s="1" t="s">
        <v>54357</v>
      </c>
      <c r="B64680" s="1" t="s">
        <v>615</v>
      </c>
      <c r="C64680" s="2">
        <v>0.56872509960159368</v>
      </c>
      <c r="D64680" s="2">
        <v>0.41849710982658961</v>
      </c>
      <c r="E64680" s="2">
        <v>0.85767790262172283</v>
      </c>
      <c r="F64680" s="2">
        <v>0.55191082802547775</v>
      </c>
    </row>
    <row r="64681" spans="1:6" x14ac:dyDescent="0.3">
      <c r="A64681" s="1" t="s">
        <v>54357</v>
      </c>
      <c r="B64681" s="1" t="s">
        <v>54358</v>
      </c>
      <c r="C64681" s="2">
        <v>0.4302788844621514</v>
      </c>
      <c r="D64681" s="2">
        <v>0.46589595375722542</v>
      </c>
      <c r="E64681" s="2">
        <v>3.7453183520599251E-3</v>
      </c>
      <c r="F64681" s="2">
        <v>0.40382165605095544</v>
      </c>
    </row>
    <row r="64682" spans="1:6" x14ac:dyDescent="0.3">
      <c r="A64682" s="1" t="s">
        <v>54357</v>
      </c>
      <c r="B64682" s="1" t="s">
        <v>54348</v>
      </c>
      <c r="C64682" s="2">
        <v>0</v>
      </c>
      <c r="D64682" s="2">
        <v>5.4335260115606937E-2</v>
      </c>
      <c r="E64682" s="2">
        <v>8.6142322097378279E-2</v>
      </c>
      <c r="F64682" s="2">
        <v>2.2292993630573247E-2</v>
      </c>
    </row>
    <row r="64683" spans="1:6" x14ac:dyDescent="0.3">
      <c r="A64683" s="1" t="s">
        <v>54357</v>
      </c>
      <c r="B64683" s="1" t="s">
        <v>54359</v>
      </c>
      <c r="C64683" s="2">
        <v>0</v>
      </c>
      <c r="D64683" s="2">
        <v>1.1560693641618498E-3</v>
      </c>
      <c r="E64683" s="2">
        <v>0</v>
      </c>
      <c r="F64683" s="2">
        <v>3.1847133757961782E-4</v>
      </c>
    </row>
    <row r="64684" spans="1:6" x14ac:dyDescent="0.3">
      <c r="A64684" s="1" t="s">
        <v>54357</v>
      </c>
      <c r="B64684" s="1" t="s">
        <v>54351</v>
      </c>
      <c r="C64684" s="2">
        <v>9.9601593625498006E-4</v>
      </c>
      <c r="D64684" s="2">
        <v>2.4277456647398842E-2</v>
      </c>
      <c r="E64684" s="2">
        <v>3.3707865168539325E-2</v>
      </c>
      <c r="F64684" s="2">
        <v>1.019108280254777E-2</v>
      </c>
    </row>
    <row r="64685" spans="1:6" x14ac:dyDescent="0.3">
      <c r="A64685" s="1" t="s">
        <v>54360</v>
      </c>
      <c r="B64685" s="1" t="s">
        <v>40209</v>
      </c>
      <c r="C64685" s="2">
        <v>4.8065368901706318E-4</v>
      </c>
      <c r="D64685" s="2">
        <v>0</v>
      </c>
      <c r="E64685" s="2">
        <v>0</v>
      </c>
      <c r="F64685" s="2">
        <v>4.1152263374485596E-4</v>
      </c>
    </row>
    <row r="64686" spans="1:6" x14ac:dyDescent="0.3">
      <c r="A64686" s="1" t="s">
        <v>54360</v>
      </c>
      <c r="B64686" s="1" t="s">
        <v>40208</v>
      </c>
      <c r="C64686" s="2">
        <v>0.99951934631098294</v>
      </c>
      <c r="D64686" s="2">
        <v>1</v>
      </c>
      <c r="E64686" s="2">
        <v>1</v>
      </c>
      <c r="F64686" s="2">
        <v>0.99958847736625511</v>
      </c>
    </row>
    <row r="64687" spans="1:6" x14ac:dyDescent="0.3">
      <c r="A64687" s="1" t="s">
        <v>54361</v>
      </c>
      <c r="B64687" s="1" t="s">
        <v>54362</v>
      </c>
      <c r="C64687" s="2">
        <v>0.2474348855564325</v>
      </c>
      <c r="D64687" s="2">
        <v>4.4142614601018672E-3</v>
      </c>
      <c r="E64687" s="2">
        <v>0</v>
      </c>
      <c r="F64687" s="2">
        <v>0.11657559198542805</v>
      </c>
    </row>
    <row r="64688" spans="1:6" x14ac:dyDescent="0.3">
      <c r="A64688" s="1" t="s">
        <v>54361</v>
      </c>
      <c r="B64688" s="1" t="s">
        <v>40239</v>
      </c>
      <c r="C64688" s="2">
        <v>0.2032359905288082</v>
      </c>
      <c r="D64688" s="2">
        <v>3.7351443123938878E-3</v>
      </c>
      <c r="E64688" s="2">
        <v>0.27272727272727271</v>
      </c>
      <c r="F64688" s="2">
        <v>9.635701275045537E-2</v>
      </c>
    </row>
    <row r="64689" spans="1:6" x14ac:dyDescent="0.3">
      <c r="A64689" s="1" t="s">
        <v>54361</v>
      </c>
      <c r="B64689" s="1" t="s">
        <v>23760</v>
      </c>
      <c r="C64689" s="2">
        <v>0.20126282557221783</v>
      </c>
      <c r="D64689" s="2">
        <v>0.98505942275042446</v>
      </c>
      <c r="E64689" s="2">
        <v>0.18181818181818182</v>
      </c>
      <c r="F64689" s="2">
        <v>0.62167577413479058</v>
      </c>
    </row>
    <row r="64690" spans="1:6" x14ac:dyDescent="0.3">
      <c r="A64690" s="1" t="s">
        <v>54361</v>
      </c>
      <c r="B64690" s="1" t="s">
        <v>23737</v>
      </c>
      <c r="C64690" s="2">
        <v>3.1570639305445935E-3</v>
      </c>
      <c r="D64690" s="2">
        <v>6.7911714770797966E-4</v>
      </c>
      <c r="E64690" s="2">
        <v>0</v>
      </c>
      <c r="F64690" s="2">
        <v>1.8214936247723133E-3</v>
      </c>
    </row>
    <row r="64691" spans="1:6" x14ac:dyDescent="0.3">
      <c r="A64691" s="1" t="s">
        <v>54361</v>
      </c>
      <c r="B64691" s="1" t="s">
        <v>23762</v>
      </c>
      <c r="C64691" s="2">
        <v>0.11602209944751381</v>
      </c>
      <c r="D64691" s="2">
        <v>3.0560271646859084E-3</v>
      </c>
      <c r="E64691" s="2">
        <v>9.0909090909090912E-2</v>
      </c>
      <c r="F64691" s="2">
        <v>5.5373406193078324E-2</v>
      </c>
    </row>
    <row r="64692" spans="1:6" x14ac:dyDescent="0.3">
      <c r="A64692" s="1" t="s">
        <v>54361</v>
      </c>
      <c r="B64692" s="1" t="s">
        <v>54363</v>
      </c>
      <c r="C64692" s="2">
        <v>0.22809786898184689</v>
      </c>
      <c r="D64692" s="2">
        <v>3.0560271646859084E-3</v>
      </c>
      <c r="E64692" s="2">
        <v>0.45454545454545453</v>
      </c>
      <c r="F64692" s="2">
        <v>0.10783242258652094</v>
      </c>
    </row>
    <row r="64693" spans="1:6" x14ac:dyDescent="0.3">
      <c r="A64693" s="1" t="s">
        <v>54361</v>
      </c>
      <c r="B64693" s="1" t="s">
        <v>618</v>
      </c>
      <c r="C64693" s="2">
        <v>7.8926598263614838E-4</v>
      </c>
      <c r="D64693" s="2">
        <v>0</v>
      </c>
      <c r="E64693" s="2">
        <v>0</v>
      </c>
      <c r="F64693" s="2">
        <v>3.6429872495446266E-4</v>
      </c>
    </row>
    <row r="64694" spans="1:6" x14ac:dyDescent="0.3">
      <c r="A64694" s="1" t="s">
        <v>54364</v>
      </c>
      <c r="B64694" s="1" t="s">
        <v>570</v>
      </c>
      <c r="C64694" s="2">
        <v>1.5214384508990318E-2</v>
      </c>
      <c r="D64694" s="2">
        <v>0</v>
      </c>
      <c r="E64694" s="2">
        <v>0</v>
      </c>
      <c r="F64694" s="2">
        <v>1.4945652173913044E-2</v>
      </c>
    </row>
    <row r="64695" spans="1:6" x14ac:dyDescent="0.3">
      <c r="A64695" s="1" t="s">
        <v>54364</v>
      </c>
      <c r="B64695" s="1" t="s">
        <v>40236</v>
      </c>
      <c r="C64695" s="2">
        <v>0.10235131396957123</v>
      </c>
      <c r="D64695" s="2">
        <v>7.6923076923076927E-2</v>
      </c>
      <c r="E64695" s="2">
        <v>0</v>
      </c>
      <c r="F64695" s="2">
        <v>0.10190217391304347</v>
      </c>
    </row>
    <row r="64696" spans="1:6" x14ac:dyDescent="0.3">
      <c r="A64696" s="1" t="s">
        <v>54364</v>
      </c>
      <c r="B64696" s="1" t="s">
        <v>23729</v>
      </c>
      <c r="C64696" s="2">
        <v>2.7662517289073307E-3</v>
      </c>
      <c r="D64696" s="2">
        <v>0</v>
      </c>
      <c r="E64696" s="2">
        <v>0</v>
      </c>
      <c r="F64696" s="2">
        <v>2.717391304347826E-3</v>
      </c>
    </row>
    <row r="64697" spans="1:6" x14ac:dyDescent="0.3">
      <c r="A64697" s="1" t="s">
        <v>54364</v>
      </c>
      <c r="B64697" s="1" t="s">
        <v>54365</v>
      </c>
      <c r="C64697" s="2">
        <v>0.43291839557399725</v>
      </c>
      <c r="D64697" s="2">
        <v>0.46153846153846156</v>
      </c>
      <c r="E64697" s="2">
        <v>0</v>
      </c>
      <c r="F64697" s="2">
        <v>0.43342391304347827</v>
      </c>
    </row>
    <row r="64698" spans="1:6" x14ac:dyDescent="0.3">
      <c r="A64698" s="1" t="s">
        <v>54364</v>
      </c>
      <c r="B64698" s="1" t="s">
        <v>23724</v>
      </c>
      <c r="C64698" s="2">
        <v>0.15767634854771784</v>
      </c>
      <c r="D64698" s="2">
        <v>0.30769230769230771</v>
      </c>
      <c r="E64698" s="2">
        <v>0</v>
      </c>
      <c r="F64698" s="2">
        <v>0.16032608695652173</v>
      </c>
    </row>
    <row r="64699" spans="1:6" x14ac:dyDescent="0.3">
      <c r="A64699" s="1" t="s">
        <v>54364</v>
      </c>
      <c r="B64699" s="1" t="s">
        <v>54366</v>
      </c>
      <c r="C64699" s="2">
        <v>0.28907330567081602</v>
      </c>
      <c r="D64699" s="2">
        <v>0.15384615384615385</v>
      </c>
      <c r="E64699" s="2">
        <v>0</v>
      </c>
      <c r="F64699" s="2">
        <v>0.28668478260869568</v>
      </c>
    </row>
    <row r="64700" spans="1:6" x14ac:dyDescent="0.3">
      <c r="A64700" s="1" t="s">
        <v>54367</v>
      </c>
      <c r="B64700" s="1" t="s">
        <v>23760</v>
      </c>
      <c r="C64700" s="2">
        <v>1</v>
      </c>
      <c r="D64700" s="2">
        <v>1</v>
      </c>
      <c r="E64700" s="2">
        <v>1</v>
      </c>
      <c r="F64700" s="2">
        <v>1</v>
      </c>
    </row>
    <row r="64701" spans="1:6" x14ac:dyDescent="0.3">
      <c r="A64701" s="1" t="s">
        <v>54368</v>
      </c>
      <c r="B64701" s="1" t="s">
        <v>40236</v>
      </c>
      <c r="C64701" s="2">
        <v>0.58050847457627119</v>
      </c>
      <c r="D64701" s="2">
        <v>0.34595524956970741</v>
      </c>
      <c r="E64701" s="2">
        <v>0.96478873239436624</v>
      </c>
      <c r="F64701" s="2">
        <v>0.55589032841217234</v>
      </c>
    </row>
    <row r="64702" spans="1:6" x14ac:dyDescent="0.3">
      <c r="A64702" s="1" t="s">
        <v>54368</v>
      </c>
      <c r="B64702" s="1" t="s">
        <v>40235</v>
      </c>
      <c r="C64702" s="2">
        <v>5.3929121725731898E-3</v>
      </c>
      <c r="D64702" s="2">
        <v>3.4423407917383822E-3</v>
      </c>
      <c r="E64702" s="2">
        <v>2.8169014084507043E-2</v>
      </c>
      <c r="F64702" s="2">
        <v>6.0259114191021394E-3</v>
      </c>
    </row>
    <row r="64703" spans="1:6" x14ac:dyDescent="0.3">
      <c r="A64703" s="1" t="s">
        <v>54368</v>
      </c>
      <c r="B64703" s="1" t="s">
        <v>54369</v>
      </c>
      <c r="C64703" s="2">
        <v>0.4140986132511556</v>
      </c>
      <c r="D64703" s="2">
        <v>0.6506024096385542</v>
      </c>
      <c r="E64703" s="2">
        <v>7.0422535211267607E-3</v>
      </c>
      <c r="F64703" s="2">
        <v>0.43808376016872552</v>
      </c>
    </row>
    <row r="64704" spans="1:6" x14ac:dyDescent="0.3">
      <c r="A64704" s="1" t="s">
        <v>54370</v>
      </c>
      <c r="B64704" s="1" t="s">
        <v>640</v>
      </c>
      <c r="C64704" s="2">
        <v>0.27637721755368816</v>
      </c>
      <c r="D64704" s="2">
        <v>0.30555555555555558</v>
      </c>
      <c r="E64704" s="2">
        <v>0.5</v>
      </c>
      <c r="F64704" s="2">
        <v>0.28010704727921498</v>
      </c>
    </row>
    <row r="64705" spans="1:6" x14ac:dyDescent="0.3">
      <c r="A64705" s="1" t="s">
        <v>54370</v>
      </c>
      <c r="B64705" s="1" t="s">
        <v>642</v>
      </c>
      <c r="C64705" s="2">
        <v>0.47058823529411764</v>
      </c>
      <c r="D64705" s="2">
        <v>0.69444444444444442</v>
      </c>
      <c r="E64705" s="2">
        <v>0.35714285714285715</v>
      </c>
      <c r="F64705" s="2">
        <v>0.47636039250669043</v>
      </c>
    </row>
    <row r="64706" spans="1:6" x14ac:dyDescent="0.3">
      <c r="A64706" s="1" t="s">
        <v>54370</v>
      </c>
      <c r="B64706" s="1" t="s">
        <v>638</v>
      </c>
      <c r="C64706" s="2">
        <v>6.5359477124183009E-3</v>
      </c>
      <c r="D64706" s="2">
        <v>0</v>
      </c>
      <c r="E64706" s="2">
        <v>0</v>
      </c>
      <c r="F64706" s="2">
        <v>6.2444246208742194E-3</v>
      </c>
    </row>
    <row r="64707" spans="1:6" x14ac:dyDescent="0.3">
      <c r="A64707" s="1" t="s">
        <v>54370</v>
      </c>
      <c r="B64707" s="1" t="s">
        <v>40257</v>
      </c>
      <c r="C64707" s="2">
        <v>0.24649859943977592</v>
      </c>
      <c r="D64707" s="2">
        <v>0</v>
      </c>
      <c r="E64707" s="2">
        <v>0.14285714285714285</v>
      </c>
      <c r="F64707" s="2">
        <v>0.23728813559322035</v>
      </c>
    </row>
    <row r="64708" spans="1:6" x14ac:dyDescent="0.3">
      <c r="A64708" s="1" t="s">
        <v>54371</v>
      </c>
      <c r="B64708" s="1" t="s">
        <v>54372</v>
      </c>
      <c r="C64708" s="2">
        <v>0</v>
      </c>
      <c r="D64708" s="2">
        <v>1.6666666666666666E-2</v>
      </c>
      <c r="E64708" s="2">
        <v>0</v>
      </c>
      <c r="F64708" s="2">
        <v>5.0175614651279475E-4</v>
      </c>
    </row>
    <row r="64709" spans="1:6" x14ac:dyDescent="0.3">
      <c r="A64709" s="1" t="s">
        <v>54371</v>
      </c>
      <c r="B64709" s="1" t="s">
        <v>23826</v>
      </c>
      <c r="C64709" s="2">
        <v>0.99945414847161573</v>
      </c>
      <c r="D64709" s="2">
        <v>0.98333333333333328</v>
      </c>
      <c r="E64709" s="2">
        <v>1</v>
      </c>
      <c r="F64709" s="2">
        <v>0.99899648770697436</v>
      </c>
    </row>
    <row r="64710" spans="1:6" x14ac:dyDescent="0.3">
      <c r="A64710" s="1" t="s">
        <v>54371</v>
      </c>
      <c r="B64710" s="1" t="s">
        <v>54047</v>
      </c>
      <c r="C64710" s="2">
        <v>5.4585152838427945E-4</v>
      </c>
      <c r="D64710" s="2">
        <v>0</v>
      </c>
      <c r="E64710" s="2">
        <v>0</v>
      </c>
      <c r="F64710" s="2">
        <v>5.0175614651279475E-4</v>
      </c>
    </row>
    <row r="64711" spans="1:6" x14ac:dyDescent="0.3">
      <c r="A64711" s="1" t="s">
        <v>54373</v>
      </c>
      <c r="B64711" s="1" t="s">
        <v>644</v>
      </c>
      <c r="C64711" s="2">
        <v>1</v>
      </c>
      <c r="D64711" s="2">
        <v>1</v>
      </c>
      <c r="E64711" s="2">
        <v>1</v>
      </c>
      <c r="F64711" s="2">
        <v>1</v>
      </c>
    </row>
    <row r="64712" spans="1:6" x14ac:dyDescent="0.3">
      <c r="A64712" s="1" t="s">
        <v>54374</v>
      </c>
      <c r="B64712" s="1" t="s">
        <v>54375</v>
      </c>
      <c r="C64712" s="2">
        <v>5.4495912806539512E-4</v>
      </c>
      <c r="D64712" s="2">
        <v>0</v>
      </c>
      <c r="E64712" s="2">
        <v>0</v>
      </c>
      <c r="F64712" s="2">
        <v>4.9529470034670627E-4</v>
      </c>
    </row>
    <row r="64713" spans="1:6" x14ac:dyDescent="0.3">
      <c r="A64713" s="1" t="s">
        <v>54374</v>
      </c>
      <c r="B64713" s="1" t="s">
        <v>23799</v>
      </c>
      <c r="C64713" s="2">
        <v>0.9994550408719346</v>
      </c>
      <c r="D64713" s="2">
        <v>1</v>
      </c>
      <c r="E64713" s="2">
        <v>1</v>
      </c>
      <c r="F64713" s="2">
        <v>0.9995047052996533</v>
      </c>
    </row>
    <row r="64714" spans="1:6" x14ac:dyDescent="0.3">
      <c r="A64714" s="1" t="s">
        <v>54376</v>
      </c>
      <c r="B64714" s="1" t="s">
        <v>23796</v>
      </c>
      <c r="C64714" s="2">
        <v>2.2966507177033493E-2</v>
      </c>
      <c r="D64714" s="2">
        <v>0</v>
      </c>
      <c r="E64714" s="2">
        <v>0</v>
      </c>
      <c r="F64714" s="2">
        <v>1.9728729963008632E-2</v>
      </c>
    </row>
    <row r="64715" spans="1:6" x14ac:dyDescent="0.3">
      <c r="A64715" s="1" t="s">
        <v>54376</v>
      </c>
      <c r="B64715" s="1" t="s">
        <v>23799</v>
      </c>
      <c r="C64715" s="2">
        <v>0.97703349282296648</v>
      </c>
      <c r="D64715" s="2">
        <v>1</v>
      </c>
      <c r="E64715" s="2">
        <v>1</v>
      </c>
      <c r="F64715" s="2">
        <v>0.98027127003699133</v>
      </c>
    </row>
    <row r="64716" spans="1:6" x14ac:dyDescent="0.3">
      <c r="A64716" s="1" t="s">
        <v>54377</v>
      </c>
      <c r="B64716" s="1" t="s">
        <v>36825</v>
      </c>
      <c r="C64716" s="2">
        <v>0.47778709136630343</v>
      </c>
      <c r="D64716" s="2">
        <v>0.41111111111111109</v>
      </c>
      <c r="E64716" s="2">
        <v>0.20652173913043478</v>
      </c>
      <c r="F64716" s="2">
        <v>0.46573208722741433</v>
      </c>
    </row>
    <row r="64717" spans="1:6" x14ac:dyDescent="0.3">
      <c r="A64717" s="1" t="s">
        <v>54377</v>
      </c>
      <c r="B64717" s="1" t="s">
        <v>646</v>
      </c>
      <c r="C64717" s="2">
        <v>0.52221290863369652</v>
      </c>
      <c r="D64717" s="2">
        <v>0.58888888888888891</v>
      </c>
      <c r="E64717" s="2">
        <v>0.79347826086956519</v>
      </c>
      <c r="F64717" s="2">
        <v>0.53426791277258567</v>
      </c>
    </row>
    <row r="64718" spans="1:6" x14ac:dyDescent="0.3">
      <c r="A64718" s="1" t="s">
        <v>54378</v>
      </c>
      <c r="B64718" s="1" t="s">
        <v>646</v>
      </c>
      <c r="C64718" s="2">
        <v>0.32442882249560634</v>
      </c>
      <c r="D64718" s="2">
        <v>0.38480392156862747</v>
      </c>
      <c r="E64718" s="2">
        <v>0.34246575342465752</v>
      </c>
      <c r="F64718" s="2">
        <v>0.33245072080023536</v>
      </c>
    </row>
    <row r="64719" spans="1:6" x14ac:dyDescent="0.3">
      <c r="A64719" s="1" t="s">
        <v>54378</v>
      </c>
      <c r="B64719" s="1" t="s">
        <v>23794</v>
      </c>
      <c r="C64719" s="2">
        <v>0</v>
      </c>
      <c r="D64719" s="2">
        <v>2.2058823529411766E-2</v>
      </c>
      <c r="E64719" s="2">
        <v>1.3698630136986301E-2</v>
      </c>
      <c r="F64719" s="2">
        <v>3.2362459546925568E-3</v>
      </c>
    </row>
    <row r="64720" spans="1:6" x14ac:dyDescent="0.3">
      <c r="A64720" s="1" t="s">
        <v>54378</v>
      </c>
      <c r="B64720" s="1" t="s">
        <v>36825</v>
      </c>
      <c r="C64720" s="2">
        <v>0.31318101933216169</v>
      </c>
      <c r="D64720" s="2">
        <v>0.15196078431372548</v>
      </c>
      <c r="E64720" s="2">
        <v>0.63013698630136983</v>
      </c>
      <c r="F64720" s="2">
        <v>0.30744336569579289</v>
      </c>
    </row>
    <row r="64721" spans="1:6" x14ac:dyDescent="0.3">
      <c r="A64721" s="1" t="s">
        <v>54378</v>
      </c>
      <c r="B64721" s="1" t="s">
        <v>54379</v>
      </c>
      <c r="C64721" s="2">
        <v>0.36239015817223197</v>
      </c>
      <c r="D64721" s="2">
        <v>0.44117647058823528</v>
      </c>
      <c r="E64721" s="2">
        <v>1.3698630136986301E-2</v>
      </c>
      <c r="F64721" s="2">
        <v>0.35686966754927918</v>
      </c>
    </row>
    <row r="64722" spans="1:6" x14ac:dyDescent="0.3">
      <c r="A64722" s="1" t="s">
        <v>54380</v>
      </c>
      <c r="B64722" s="1" t="s">
        <v>655</v>
      </c>
      <c r="C64722" s="2">
        <v>0.29953917050691242</v>
      </c>
      <c r="D64722" s="2">
        <v>3.6496350364963501E-2</v>
      </c>
      <c r="E64722" s="2">
        <v>0.36363636363636365</v>
      </c>
      <c r="F64722" s="2">
        <v>0.20273972602739726</v>
      </c>
    </row>
    <row r="64723" spans="1:6" x14ac:dyDescent="0.3">
      <c r="A64723" s="1" t="s">
        <v>54380</v>
      </c>
      <c r="B64723" s="1" t="s">
        <v>54381</v>
      </c>
      <c r="C64723" s="2">
        <v>0.70046082949308752</v>
      </c>
      <c r="D64723" s="2">
        <v>0.96350364963503654</v>
      </c>
      <c r="E64723" s="2">
        <v>0.63636363636363635</v>
      </c>
      <c r="F64723" s="2">
        <v>0.79726027397260268</v>
      </c>
    </row>
    <row r="64724" spans="1:6" x14ac:dyDescent="0.3">
      <c r="A64724" s="1" t="s">
        <v>54382</v>
      </c>
      <c r="B64724" s="1" t="s">
        <v>663</v>
      </c>
      <c r="C64724" s="2">
        <v>1</v>
      </c>
      <c r="D64724" s="2">
        <v>1</v>
      </c>
      <c r="E64724" s="2">
        <v>1</v>
      </c>
      <c r="F64724" s="2">
        <v>1</v>
      </c>
    </row>
    <row r="64725" spans="1:6" x14ac:dyDescent="0.3">
      <c r="A64725" s="1" t="s">
        <v>54383</v>
      </c>
      <c r="B64725" s="1" t="s">
        <v>23778</v>
      </c>
      <c r="C64725" s="2">
        <v>0.97320993667803213</v>
      </c>
      <c r="D64725" s="2">
        <v>0.87755102040816324</v>
      </c>
      <c r="E64725" s="2">
        <v>0.88235294117647056</v>
      </c>
      <c r="F64725" s="2">
        <v>0.96684831970935514</v>
      </c>
    </row>
    <row r="64726" spans="1:6" x14ac:dyDescent="0.3">
      <c r="A64726" s="1" t="s">
        <v>54383</v>
      </c>
      <c r="B64726" s="1" t="s">
        <v>40275</v>
      </c>
      <c r="C64726" s="2">
        <v>2.6790063321967851E-2</v>
      </c>
      <c r="D64726" s="2">
        <v>0.12244897959183673</v>
      </c>
      <c r="E64726" s="2">
        <v>0.11764705882352941</v>
      </c>
      <c r="F64726" s="2">
        <v>3.3151680290644865E-2</v>
      </c>
    </row>
    <row r="64727" spans="1:6" x14ac:dyDescent="0.3">
      <c r="A64727" s="1" t="s">
        <v>54384</v>
      </c>
      <c r="B64727" s="1" t="s">
        <v>54385</v>
      </c>
      <c r="C64727" s="2">
        <v>0.18155784650630011</v>
      </c>
      <c r="D64727" s="2">
        <v>0.30155642023346302</v>
      </c>
      <c r="E64727" s="2">
        <v>2.4691358024691357E-2</v>
      </c>
      <c r="F64727" s="2">
        <v>0.20247757368645877</v>
      </c>
    </row>
    <row r="64728" spans="1:6" x14ac:dyDescent="0.3">
      <c r="A64728" s="1" t="s">
        <v>54384</v>
      </c>
      <c r="B64728" s="1" t="s">
        <v>659</v>
      </c>
      <c r="C64728" s="2">
        <v>0.81844215349369986</v>
      </c>
      <c r="D64728" s="2">
        <v>0.69844357976653693</v>
      </c>
      <c r="E64728" s="2">
        <v>0.97530864197530864</v>
      </c>
      <c r="F64728" s="2">
        <v>0.7975224263135412</v>
      </c>
    </row>
    <row r="64729" spans="1:6" x14ac:dyDescent="0.3">
      <c r="A64729" s="1" t="s">
        <v>54386</v>
      </c>
      <c r="B64729" s="1" t="s">
        <v>51330</v>
      </c>
      <c r="C64729" s="2">
        <v>0.9516483516483516</v>
      </c>
      <c r="D64729" s="2">
        <v>0.92427184466019419</v>
      </c>
      <c r="E64729" s="2">
        <v>0.89743589743589747</v>
      </c>
      <c r="F64729" s="2">
        <v>0.94461644306845549</v>
      </c>
    </row>
    <row r="64730" spans="1:6" x14ac:dyDescent="0.3">
      <c r="A64730" s="1" t="s">
        <v>54386</v>
      </c>
      <c r="B64730" s="1" t="s">
        <v>51331</v>
      </c>
      <c r="C64730" s="2">
        <v>4.8351648351648353E-2</v>
      </c>
      <c r="D64730" s="2">
        <v>7.5728155339805828E-2</v>
      </c>
      <c r="E64730" s="2">
        <v>0.10256410256410256</v>
      </c>
      <c r="F64730" s="2">
        <v>5.538355693154455E-2</v>
      </c>
    </row>
    <row r="64731" spans="1:6" x14ac:dyDescent="0.3">
      <c r="A64731" s="1" t="s">
        <v>54387</v>
      </c>
      <c r="B64731" s="1" t="s">
        <v>54388</v>
      </c>
      <c r="C64731" s="2">
        <v>1</v>
      </c>
      <c r="D64731" s="2">
        <v>1</v>
      </c>
      <c r="E64731" s="2">
        <v>1</v>
      </c>
      <c r="F64731" s="2">
        <v>1</v>
      </c>
    </row>
    <row r="64732" spans="1:6" x14ac:dyDescent="0.3">
      <c r="A64732" s="1" t="s">
        <v>54389</v>
      </c>
      <c r="B64732" s="1" t="s">
        <v>21856</v>
      </c>
      <c r="C64732" s="2">
        <v>0.99604221635883905</v>
      </c>
      <c r="D64732" s="2">
        <v>1</v>
      </c>
      <c r="E64732" s="2">
        <v>1</v>
      </c>
      <c r="F64732" s="2">
        <v>0.99633587786259536</v>
      </c>
    </row>
    <row r="64733" spans="1:6" x14ac:dyDescent="0.3">
      <c r="A64733" s="1" t="s">
        <v>54389</v>
      </c>
      <c r="B64733" s="1" t="s">
        <v>40275</v>
      </c>
      <c r="C64733" s="2">
        <v>3.9577836411609502E-3</v>
      </c>
      <c r="D64733" s="2">
        <v>0</v>
      </c>
      <c r="E64733" s="2">
        <v>0</v>
      </c>
      <c r="F64733" s="2">
        <v>3.66412213740458E-3</v>
      </c>
    </row>
    <row r="64734" spans="1:6" x14ac:dyDescent="0.3">
      <c r="A64734" s="1" t="s">
        <v>54390</v>
      </c>
      <c r="B64734" s="1" t="s">
        <v>54391</v>
      </c>
      <c r="C64734" s="2">
        <v>1</v>
      </c>
      <c r="D64734" s="2">
        <v>1</v>
      </c>
      <c r="E64734" s="2">
        <v>1</v>
      </c>
      <c r="F64734" s="2">
        <v>1</v>
      </c>
    </row>
    <row r="64735" spans="1:6" x14ac:dyDescent="0.3">
      <c r="A64735" s="1" t="s">
        <v>54392</v>
      </c>
      <c r="B64735" s="1" t="s">
        <v>51330</v>
      </c>
      <c r="C64735" s="2">
        <v>3.766478342749529E-3</v>
      </c>
      <c r="D64735" s="2">
        <v>0</v>
      </c>
      <c r="E64735" s="2">
        <v>0</v>
      </c>
      <c r="F64735" s="2">
        <v>2.7758501040943788E-3</v>
      </c>
    </row>
    <row r="64736" spans="1:6" x14ac:dyDescent="0.3">
      <c r="A64736" s="1" t="s">
        <v>54392</v>
      </c>
      <c r="B64736" s="1" t="s">
        <v>54393</v>
      </c>
      <c r="C64736" s="2">
        <v>0</v>
      </c>
      <c r="D64736" s="2">
        <v>2.766798418972332E-2</v>
      </c>
      <c r="E64736" s="2">
        <v>0</v>
      </c>
      <c r="F64736" s="2">
        <v>4.8577376821651629E-3</v>
      </c>
    </row>
    <row r="64737" spans="1:6" x14ac:dyDescent="0.3">
      <c r="A64737" s="1" t="s">
        <v>54392</v>
      </c>
      <c r="B64737" s="1" t="s">
        <v>51331</v>
      </c>
      <c r="C64737" s="2">
        <v>0.99623352165725043</v>
      </c>
      <c r="D64737" s="2">
        <v>0.97233201581027673</v>
      </c>
      <c r="E64737" s="2">
        <v>1</v>
      </c>
      <c r="F64737" s="2">
        <v>0.99236641221374045</v>
      </c>
    </row>
    <row r="64738" spans="1:6" x14ac:dyDescent="0.3">
      <c r="A64738" s="1" t="s">
        <v>54394</v>
      </c>
      <c r="B64738" s="1" t="s">
        <v>51337</v>
      </c>
      <c r="C64738" s="2">
        <v>2.6334519572953737E-2</v>
      </c>
      <c r="D64738" s="2">
        <v>2.5000000000000001E-2</v>
      </c>
      <c r="E64738" s="2">
        <v>0</v>
      </c>
      <c r="F64738" s="2">
        <v>2.6009582477754964E-2</v>
      </c>
    </row>
    <row r="64739" spans="1:6" x14ac:dyDescent="0.3">
      <c r="A64739" s="1" t="s">
        <v>54394</v>
      </c>
      <c r="B64739" s="1" t="s">
        <v>54395</v>
      </c>
      <c r="C64739" s="2">
        <v>0.36227758007117439</v>
      </c>
      <c r="D64739" s="2">
        <v>0.17499999999999999</v>
      </c>
      <c r="E64739" s="2">
        <v>0.25</v>
      </c>
      <c r="F64739" s="2">
        <v>0.35592060232717315</v>
      </c>
    </row>
    <row r="64740" spans="1:6" x14ac:dyDescent="0.3">
      <c r="A64740" s="1" t="s">
        <v>54394</v>
      </c>
      <c r="B64740" s="1" t="s">
        <v>54396</v>
      </c>
      <c r="C64740" s="2">
        <v>0</v>
      </c>
      <c r="D64740" s="2">
        <v>0.05</v>
      </c>
      <c r="E64740" s="2">
        <v>0</v>
      </c>
      <c r="F64740" s="2">
        <v>1.3689253935660506E-3</v>
      </c>
    </row>
    <row r="64741" spans="1:6" x14ac:dyDescent="0.3">
      <c r="A64741" s="1" t="s">
        <v>54394</v>
      </c>
      <c r="B64741" s="1" t="s">
        <v>23786</v>
      </c>
      <c r="C64741" s="2">
        <v>1.4234875444839859E-3</v>
      </c>
      <c r="D64741" s="2">
        <v>0</v>
      </c>
      <c r="E64741" s="2">
        <v>0</v>
      </c>
      <c r="F64741" s="2">
        <v>1.3689253935660506E-3</v>
      </c>
    </row>
    <row r="64742" spans="1:6" x14ac:dyDescent="0.3">
      <c r="A64742" s="1" t="s">
        <v>54394</v>
      </c>
      <c r="B64742" s="1" t="s">
        <v>23771</v>
      </c>
      <c r="C64742" s="2">
        <v>2.1352313167259788E-3</v>
      </c>
      <c r="D64742" s="2">
        <v>0</v>
      </c>
      <c r="E64742" s="2">
        <v>0</v>
      </c>
      <c r="F64742" s="2">
        <v>2.0533880903490761E-3</v>
      </c>
    </row>
    <row r="64743" spans="1:6" x14ac:dyDescent="0.3">
      <c r="A64743" s="1" t="s">
        <v>54394</v>
      </c>
      <c r="B64743" s="1" t="s">
        <v>23775</v>
      </c>
      <c r="C64743" s="2">
        <v>3.4875444839857654E-2</v>
      </c>
      <c r="D64743" s="2">
        <v>2.5000000000000001E-2</v>
      </c>
      <c r="E64743" s="2">
        <v>0</v>
      </c>
      <c r="F64743" s="2">
        <v>3.4223134839151265E-2</v>
      </c>
    </row>
    <row r="64744" spans="1:6" x14ac:dyDescent="0.3">
      <c r="A64744" s="1" t="s">
        <v>54394</v>
      </c>
      <c r="B64744" s="1" t="s">
        <v>51336</v>
      </c>
      <c r="C64744" s="2">
        <v>0.37153024911032029</v>
      </c>
      <c r="D64744" s="2">
        <v>0.65</v>
      </c>
      <c r="E64744" s="2">
        <v>0.6875</v>
      </c>
      <c r="F64744" s="2">
        <v>0.38261464750171115</v>
      </c>
    </row>
    <row r="64745" spans="1:6" x14ac:dyDescent="0.3">
      <c r="A64745" s="1" t="s">
        <v>54394</v>
      </c>
      <c r="B64745" s="1" t="s">
        <v>51338</v>
      </c>
      <c r="C64745" s="2">
        <v>0.201423487544484</v>
      </c>
      <c r="D64745" s="2">
        <v>7.4999999999999997E-2</v>
      </c>
      <c r="E64745" s="2">
        <v>6.25E-2</v>
      </c>
      <c r="F64745" s="2">
        <v>0.19644079397672826</v>
      </c>
    </row>
    <row r="64746" spans="1:6" x14ac:dyDescent="0.3">
      <c r="A64746" s="1" t="s">
        <v>54397</v>
      </c>
      <c r="B64746" s="1" t="s">
        <v>40282</v>
      </c>
      <c r="C64746" s="2">
        <v>1</v>
      </c>
      <c r="D64746" s="2">
        <v>1</v>
      </c>
      <c r="E64746" s="2">
        <v>1</v>
      </c>
      <c r="F64746" s="2">
        <v>1</v>
      </c>
    </row>
    <row r="64747" spans="1:6" x14ac:dyDescent="0.3">
      <c r="A64747" s="1" t="s">
        <v>54398</v>
      </c>
      <c r="B64747" s="1" t="s">
        <v>672</v>
      </c>
      <c r="C64747" s="2">
        <v>0.99962106858658584</v>
      </c>
      <c r="D64747" s="2">
        <v>1</v>
      </c>
      <c r="E64747" s="2">
        <v>1</v>
      </c>
      <c r="F64747" s="2">
        <v>0.99964450764308566</v>
      </c>
    </row>
    <row r="64748" spans="1:6" x14ac:dyDescent="0.3">
      <c r="A64748" s="1" t="s">
        <v>54398</v>
      </c>
      <c r="B64748" s="1" t="s">
        <v>646</v>
      </c>
      <c r="C64748" s="2">
        <v>3.7893141341417203E-4</v>
      </c>
      <c r="D64748" s="2">
        <v>0</v>
      </c>
      <c r="E64748" s="2">
        <v>0</v>
      </c>
      <c r="F64748" s="2">
        <v>3.5549235691432633E-4</v>
      </c>
    </row>
    <row r="64749" spans="1:6" x14ac:dyDescent="0.3">
      <c r="A64749" s="1" t="s">
        <v>54399</v>
      </c>
      <c r="B64749" s="1" t="s">
        <v>23790</v>
      </c>
      <c r="C64749" s="2">
        <v>2.5170801869830997E-3</v>
      </c>
      <c r="D64749" s="2">
        <v>0.15887850467289719</v>
      </c>
      <c r="E64749" s="2">
        <v>9.3023255813953487E-3</v>
      </c>
      <c r="F64749" s="2">
        <v>8.3789880760554297E-3</v>
      </c>
    </row>
    <row r="64750" spans="1:6" x14ac:dyDescent="0.3">
      <c r="A64750" s="1" t="s">
        <v>54399</v>
      </c>
      <c r="B64750" s="1" t="s">
        <v>23796</v>
      </c>
      <c r="C64750" s="2">
        <v>0.93959007551240559</v>
      </c>
      <c r="D64750" s="2">
        <v>0.82242990654205606</v>
      </c>
      <c r="E64750" s="2">
        <v>0.95813953488372094</v>
      </c>
      <c r="F64750" s="2">
        <v>0.93683532065742825</v>
      </c>
    </row>
    <row r="64751" spans="1:6" x14ac:dyDescent="0.3">
      <c r="A64751" s="1" t="s">
        <v>54399</v>
      </c>
      <c r="B64751" s="1" t="s">
        <v>668</v>
      </c>
      <c r="C64751" s="2">
        <v>5.7892844300611292E-2</v>
      </c>
      <c r="D64751" s="2">
        <v>1.8691588785046728E-2</v>
      </c>
      <c r="E64751" s="2">
        <v>3.255813953488372E-2</v>
      </c>
      <c r="F64751" s="2">
        <v>5.4785691266516272E-2</v>
      </c>
    </row>
    <row r="64752" spans="1:6" x14ac:dyDescent="0.3">
      <c r="A64752" s="1" t="s">
        <v>54400</v>
      </c>
      <c r="B64752" s="1" t="s">
        <v>21860</v>
      </c>
      <c r="C64752" s="2">
        <v>1</v>
      </c>
      <c r="D64752" s="2">
        <v>1</v>
      </c>
      <c r="E64752" s="2">
        <v>1</v>
      </c>
      <c r="F64752" s="2">
        <v>1</v>
      </c>
    </row>
    <row r="64753" spans="1:6" x14ac:dyDescent="0.3">
      <c r="A64753" s="1" t="s">
        <v>54401</v>
      </c>
      <c r="B64753" s="1" t="s">
        <v>40282</v>
      </c>
      <c r="C64753" s="2">
        <v>0.99975949975949974</v>
      </c>
      <c r="D64753" s="2">
        <v>1</v>
      </c>
      <c r="E64753" s="2">
        <v>1</v>
      </c>
      <c r="F64753" s="2">
        <v>0.99978791092258745</v>
      </c>
    </row>
    <row r="64754" spans="1:6" x14ac:dyDescent="0.3">
      <c r="A64754" s="1" t="s">
        <v>54401</v>
      </c>
      <c r="B64754" s="1" t="s">
        <v>40275</v>
      </c>
      <c r="C64754" s="2">
        <v>2.4050024050024051E-4</v>
      </c>
      <c r="D64754" s="2">
        <v>0</v>
      </c>
      <c r="E64754" s="2">
        <v>0</v>
      </c>
      <c r="F64754" s="2">
        <v>2.1208907741251324E-4</v>
      </c>
    </row>
    <row r="64755" spans="1:6" x14ac:dyDescent="0.3">
      <c r="A64755" s="1" t="s">
        <v>54402</v>
      </c>
      <c r="B64755" s="1" t="s">
        <v>668</v>
      </c>
      <c r="C64755" s="2">
        <v>1</v>
      </c>
      <c r="D64755" s="2">
        <v>1</v>
      </c>
      <c r="E64755" s="2">
        <v>1</v>
      </c>
      <c r="F64755" s="2">
        <v>1</v>
      </c>
    </row>
    <row r="64756" spans="1:6" x14ac:dyDescent="0.3">
      <c r="A64756" s="1" t="s">
        <v>54403</v>
      </c>
      <c r="B64756" s="1" t="s">
        <v>54404</v>
      </c>
      <c r="C64756" s="2">
        <v>0.40336134453781514</v>
      </c>
      <c r="D64756" s="2">
        <v>0.56779661016949157</v>
      </c>
      <c r="E64756" s="2">
        <v>0.02</v>
      </c>
      <c r="F64756" s="2">
        <v>0.40352733686067022</v>
      </c>
    </row>
    <row r="64757" spans="1:6" x14ac:dyDescent="0.3">
      <c r="A64757" s="1" t="s">
        <v>54403</v>
      </c>
      <c r="B64757" s="1" t="s">
        <v>672</v>
      </c>
      <c r="C64757" s="2">
        <v>0</v>
      </c>
      <c r="D64757" s="2">
        <v>4.6610169491525424E-2</v>
      </c>
      <c r="E64757" s="2">
        <v>0</v>
      </c>
      <c r="F64757" s="2">
        <v>3.8800705467372134E-3</v>
      </c>
    </row>
    <row r="64758" spans="1:6" x14ac:dyDescent="0.3">
      <c r="A64758" s="1" t="s">
        <v>54403</v>
      </c>
      <c r="B64758" s="1" t="s">
        <v>21858</v>
      </c>
      <c r="C64758" s="2">
        <v>0.59663865546218486</v>
      </c>
      <c r="D64758" s="2">
        <v>0.38559322033898302</v>
      </c>
      <c r="E64758" s="2">
        <v>0.98</v>
      </c>
      <c r="F64758" s="2">
        <v>0.59259259259259256</v>
      </c>
    </row>
    <row r="64759" spans="1:6" x14ac:dyDescent="0.3">
      <c r="A64759" s="1" t="s">
        <v>54405</v>
      </c>
      <c r="B64759" s="1" t="s">
        <v>23808</v>
      </c>
      <c r="C64759" s="2">
        <v>0.9498131340096102</v>
      </c>
      <c r="D64759" s="2">
        <v>0.99549549549549554</v>
      </c>
      <c r="E64759" s="2">
        <v>0.99705882352941178</v>
      </c>
      <c r="F64759" s="2">
        <v>0.96119823080016087</v>
      </c>
    </row>
    <row r="64760" spans="1:6" x14ac:dyDescent="0.3">
      <c r="A64760" s="1" t="s">
        <v>54405</v>
      </c>
      <c r="B64760" s="1" t="s">
        <v>23820</v>
      </c>
      <c r="C64760" s="2">
        <v>5.0186865990389747E-2</v>
      </c>
      <c r="D64760" s="2">
        <v>4.5045045045045045E-3</v>
      </c>
      <c r="E64760" s="2">
        <v>2.9411764705882353E-3</v>
      </c>
      <c r="F64760" s="2">
        <v>3.8801769199839166E-2</v>
      </c>
    </row>
    <row r="64761" spans="1:6" x14ac:dyDescent="0.3">
      <c r="A64761" s="1" t="s">
        <v>54406</v>
      </c>
      <c r="B64761" s="1" t="s">
        <v>54407</v>
      </c>
      <c r="C64761" s="2">
        <v>3.3670033670033669E-3</v>
      </c>
      <c r="D64761" s="2">
        <v>0</v>
      </c>
      <c r="E64761" s="2">
        <v>7.1428571428571425E-2</v>
      </c>
      <c r="F64761" s="2">
        <v>6.1633281972265025E-3</v>
      </c>
    </row>
    <row r="64762" spans="1:6" x14ac:dyDescent="0.3">
      <c r="A64762" s="1" t="s">
        <v>54406</v>
      </c>
      <c r="B64762" s="1" t="s">
        <v>23772</v>
      </c>
      <c r="C64762" s="2">
        <v>8.4175084175084174E-3</v>
      </c>
      <c r="D64762" s="2">
        <v>0</v>
      </c>
      <c r="E64762" s="2">
        <v>0</v>
      </c>
      <c r="F64762" s="2">
        <v>7.7041602465331279E-3</v>
      </c>
    </row>
    <row r="64763" spans="1:6" x14ac:dyDescent="0.3">
      <c r="A64763" s="1" t="s">
        <v>54406</v>
      </c>
      <c r="B64763" s="1" t="s">
        <v>51337</v>
      </c>
      <c r="C64763" s="2">
        <v>0.98821548821548821</v>
      </c>
      <c r="D64763" s="2">
        <v>1</v>
      </c>
      <c r="E64763" s="2">
        <v>0.9285714285714286</v>
      </c>
      <c r="F64763" s="2">
        <v>0.98613251155624038</v>
      </c>
    </row>
    <row r="64764" spans="1:6" x14ac:dyDescent="0.3">
      <c r="A64764" s="1" t="s">
        <v>54408</v>
      </c>
      <c r="B64764" s="1" t="s">
        <v>54409</v>
      </c>
      <c r="C64764" s="2">
        <v>0.24072081764389455</v>
      </c>
      <c r="D64764" s="2">
        <v>0.31880733944954126</v>
      </c>
      <c r="E64764" s="2">
        <v>4.6838407494145199E-3</v>
      </c>
      <c r="F64764" s="2">
        <v>0.23420370739485749</v>
      </c>
    </row>
    <row r="64765" spans="1:6" x14ac:dyDescent="0.3">
      <c r="A64765" s="1" t="s">
        <v>54408</v>
      </c>
      <c r="B64765" s="1" t="s">
        <v>677</v>
      </c>
      <c r="C64765" s="2">
        <v>0.75927918235610548</v>
      </c>
      <c r="D64765" s="2">
        <v>0.68119266055045868</v>
      </c>
      <c r="E64765" s="2">
        <v>0.99531615925058547</v>
      </c>
      <c r="F64765" s="2">
        <v>0.76579629260514248</v>
      </c>
    </row>
    <row r="64766" spans="1:6" x14ac:dyDescent="0.3">
      <c r="A64766" s="1" t="s">
        <v>54410</v>
      </c>
      <c r="B64766" s="1" t="s">
        <v>54411</v>
      </c>
      <c r="C64766" s="2">
        <v>3.7105751391465678E-3</v>
      </c>
      <c r="D64766" s="2">
        <v>0</v>
      </c>
      <c r="E64766" s="2">
        <v>0</v>
      </c>
      <c r="F64766" s="2">
        <v>3.5314891112419068E-3</v>
      </c>
    </row>
    <row r="64767" spans="1:6" x14ac:dyDescent="0.3">
      <c r="A64767" s="1" t="s">
        <v>54410</v>
      </c>
      <c r="B64767" s="1" t="s">
        <v>690</v>
      </c>
      <c r="C64767" s="2">
        <v>0.99628942486085348</v>
      </c>
      <c r="D64767" s="2">
        <v>1</v>
      </c>
      <c r="E64767" s="2">
        <v>1</v>
      </c>
      <c r="F64767" s="2">
        <v>0.9964685108887581</v>
      </c>
    </row>
    <row r="64768" spans="1:6" x14ac:dyDescent="0.3">
      <c r="A64768" s="1" t="s">
        <v>54412</v>
      </c>
      <c r="B64768" s="1" t="s">
        <v>54413</v>
      </c>
      <c r="C64768" s="2">
        <v>0.76113519905400073</v>
      </c>
      <c r="D64768" s="2">
        <v>0.98141263940520451</v>
      </c>
      <c r="E64768" s="2">
        <v>0.97165991902834004</v>
      </c>
      <c r="F64768" s="2">
        <v>0.7975761546020308</v>
      </c>
    </row>
    <row r="64769" spans="1:6" x14ac:dyDescent="0.3">
      <c r="A64769" s="1" t="s">
        <v>54412</v>
      </c>
      <c r="B64769" s="1" t="s">
        <v>23816</v>
      </c>
      <c r="C64769" s="2">
        <v>0.19117067402443833</v>
      </c>
      <c r="D64769" s="2">
        <v>1.1152416356877323E-2</v>
      </c>
      <c r="E64769" s="2">
        <v>2.0242914979757085E-2</v>
      </c>
      <c r="F64769" s="2">
        <v>0.16148051097281363</v>
      </c>
    </row>
    <row r="64770" spans="1:6" x14ac:dyDescent="0.3">
      <c r="A64770" s="1" t="s">
        <v>54412</v>
      </c>
      <c r="B64770" s="1" t="s">
        <v>54414</v>
      </c>
      <c r="C64770" s="2">
        <v>4.2569964525029563E-2</v>
      </c>
      <c r="D64770" s="2">
        <v>0</v>
      </c>
      <c r="E64770" s="2">
        <v>8.0971659919028341E-3</v>
      </c>
      <c r="F64770" s="2">
        <v>3.6030134294136915E-2</v>
      </c>
    </row>
    <row r="64771" spans="1:6" x14ac:dyDescent="0.3">
      <c r="A64771" s="1" t="s">
        <v>54412</v>
      </c>
      <c r="B64771" s="1" t="s">
        <v>54415</v>
      </c>
      <c r="C64771" s="2">
        <v>5.1241623965313362E-3</v>
      </c>
      <c r="D64771" s="2">
        <v>7.4349442379182153E-3</v>
      </c>
      <c r="E64771" s="2">
        <v>0</v>
      </c>
      <c r="F64771" s="2">
        <v>4.9132001310186703E-3</v>
      </c>
    </row>
    <row r="64772" spans="1:6" x14ac:dyDescent="0.3">
      <c r="A64772" s="1" t="s">
        <v>54416</v>
      </c>
      <c r="B64772" s="1" t="s">
        <v>51340</v>
      </c>
      <c r="C64772" s="2">
        <v>1</v>
      </c>
      <c r="D64772" s="2">
        <v>1</v>
      </c>
      <c r="E64772" s="2">
        <v>1</v>
      </c>
      <c r="F64772" s="2">
        <v>1</v>
      </c>
    </row>
    <row r="64773" spans="1:6" x14ac:dyDescent="0.3">
      <c r="A64773" s="1" t="s">
        <v>54417</v>
      </c>
      <c r="B64773" s="1" t="s">
        <v>681</v>
      </c>
      <c r="C64773" s="2">
        <v>0.1304147465437788</v>
      </c>
      <c r="D64773" s="2">
        <v>0.25423728813559321</v>
      </c>
      <c r="E64773" s="2">
        <v>9.7560975609756101E-2</v>
      </c>
      <c r="F64773" s="2">
        <v>0.13303964757709252</v>
      </c>
    </row>
    <row r="64774" spans="1:6" x14ac:dyDescent="0.3">
      <c r="A64774" s="1" t="s">
        <v>54417</v>
      </c>
      <c r="B64774" s="1" t="s">
        <v>680</v>
      </c>
      <c r="C64774" s="2">
        <v>1.3824884792626728E-3</v>
      </c>
      <c r="D64774" s="2">
        <v>0</v>
      </c>
      <c r="E64774" s="2">
        <v>0</v>
      </c>
      <c r="F64774" s="2">
        <v>1.3215859030837004E-3</v>
      </c>
    </row>
    <row r="64775" spans="1:6" x14ac:dyDescent="0.3">
      <c r="A64775" s="1" t="s">
        <v>54417</v>
      </c>
      <c r="B64775" s="1" t="s">
        <v>682</v>
      </c>
      <c r="C64775" s="2">
        <v>1.1981566820276497E-2</v>
      </c>
      <c r="D64775" s="2">
        <v>0</v>
      </c>
      <c r="E64775" s="2">
        <v>0</v>
      </c>
      <c r="F64775" s="2">
        <v>1.145374449339207E-2</v>
      </c>
    </row>
    <row r="64776" spans="1:6" x14ac:dyDescent="0.3">
      <c r="A64776" s="1" t="s">
        <v>54417</v>
      </c>
      <c r="B64776" s="1" t="s">
        <v>54418</v>
      </c>
      <c r="C64776" s="2">
        <v>1.6589861751152072E-2</v>
      </c>
      <c r="D64776" s="2">
        <v>0.11864406779661017</v>
      </c>
      <c r="E64776" s="2">
        <v>4.878048780487805E-2</v>
      </c>
      <c r="F64776" s="2">
        <v>1.9823788546255508E-2</v>
      </c>
    </row>
    <row r="64777" spans="1:6" x14ac:dyDescent="0.3">
      <c r="A64777" s="1" t="s">
        <v>54417</v>
      </c>
      <c r="B64777" s="1" t="s">
        <v>54419</v>
      </c>
      <c r="C64777" s="2">
        <v>0.37880184331797234</v>
      </c>
      <c r="D64777" s="2">
        <v>0.2711864406779661</v>
      </c>
      <c r="E64777" s="2">
        <v>9.7560975609756101E-2</v>
      </c>
      <c r="F64777" s="2">
        <v>0.37092511013215856</v>
      </c>
    </row>
    <row r="64778" spans="1:6" x14ac:dyDescent="0.3">
      <c r="A64778" s="1" t="s">
        <v>54417</v>
      </c>
      <c r="B64778" s="1" t="s">
        <v>40302</v>
      </c>
      <c r="C64778" s="2">
        <v>0.10599078341013825</v>
      </c>
      <c r="D64778" s="2">
        <v>0.13559322033898305</v>
      </c>
      <c r="E64778" s="2">
        <v>0.51219512195121952</v>
      </c>
      <c r="F64778" s="2">
        <v>0.11409691629955947</v>
      </c>
    </row>
    <row r="64779" spans="1:6" x14ac:dyDescent="0.3">
      <c r="A64779" s="1" t="s">
        <v>54417</v>
      </c>
      <c r="B64779" s="1" t="s">
        <v>51338</v>
      </c>
      <c r="C64779" s="2">
        <v>4.608294930875576E-4</v>
      </c>
      <c r="D64779" s="2">
        <v>0</v>
      </c>
      <c r="E64779" s="2">
        <v>0</v>
      </c>
      <c r="F64779" s="2">
        <v>4.405286343612335E-4</v>
      </c>
    </row>
    <row r="64780" spans="1:6" x14ac:dyDescent="0.3">
      <c r="A64780" s="1" t="s">
        <v>54417</v>
      </c>
      <c r="B64780" s="1" t="s">
        <v>54420</v>
      </c>
      <c r="C64780" s="2">
        <v>2.4423963133640553E-2</v>
      </c>
      <c r="D64780" s="2">
        <v>0</v>
      </c>
      <c r="E64780" s="2">
        <v>2.4390243902439025E-2</v>
      </c>
      <c r="F64780" s="2">
        <v>2.378854625550661E-2</v>
      </c>
    </row>
    <row r="64781" spans="1:6" x14ac:dyDescent="0.3">
      <c r="A64781" s="1" t="s">
        <v>54417</v>
      </c>
      <c r="B64781" s="1" t="s">
        <v>54421</v>
      </c>
      <c r="C64781" s="2">
        <v>0.32995391705069127</v>
      </c>
      <c r="D64781" s="2">
        <v>0.22033898305084745</v>
      </c>
      <c r="E64781" s="2">
        <v>0.21951219512195122</v>
      </c>
      <c r="F64781" s="2">
        <v>0.3251101321585903</v>
      </c>
    </row>
    <row r="64782" spans="1:6" x14ac:dyDescent="0.3">
      <c r="A64782" s="1" t="s">
        <v>54422</v>
      </c>
      <c r="B64782" s="1" t="s">
        <v>23816</v>
      </c>
      <c r="C64782" s="2">
        <v>1</v>
      </c>
      <c r="D64782" s="2">
        <v>1</v>
      </c>
      <c r="E64782" s="2">
        <v>1</v>
      </c>
      <c r="F64782" s="2">
        <v>1</v>
      </c>
    </row>
    <row r="64783" spans="1:6" x14ac:dyDescent="0.3">
      <c r="A64783" s="1" t="s">
        <v>54423</v>
      </c>
      <c r="B64783" s="1" t="s">
        <v>682</v>
      </c>
      <c r="C64783" s="2">
        <v>0.98076923076923073</v>
      </c>
      <c r="D64783" s="2">
        <v>0.95522388059701491</v>
      </c>
      <c r="E64783" s="2">
        <v>1</v>
      </c>
      <c r="F64783" s="2">
        <v>0.97897392767031122</v>
      </c>
    </row>
    <row r="64784" spans="1:6" x14ac:dyDescent="0.3">
      <c r="A64784" s="1" t="s">
        <v>54423</v>
      </c>
      <c r="B64784" s="1" t="s">
        <v>40292</v>
      </c>
      <c r="C64784" s="2">
        <v>1.9230769230769232E-2</v>
      </c>
      <c r="D64784" s="2">
        <v>4.4776119402985072E-2</v>
      </c>
      <c r="E64784" s="2">
        <v>0</v>
      </c>
      <c r="F64784" s="2">
        <v>2.1026072329688814E-2</v>
      </c>
    </row>
    <row r="64785" spans="1:6" x14ac:dyDescent="0.3">
      <c r="A64785" s="1" t="s">
        <v>54424</v>
      </c>
      <c r="B64785" s="1" t="s">
        <v>19395</v>
      </c>
      <c r="C64785" s="2">
        <v>1</v>
      </c>
      <c r="D64785" s="2">
        <v>1</v>
      </c>
      <c r="E64785" s="2">
        <v>1</v>
      </c>
      <c r="F64785" s="2">
        <v>1</v>
      </c>
    </row>
    <row r="64786" spans="1:6" x14ac:dyDescent="0.3">
      <c r="A64786" s="1" t="s">
        <v>54425</v>
      </c>
      <c r="B64786" s="1" t="s">
        <v>19395</v>
      </c>
      <c r="C64786" s="2">
        <v>1</v>
      </c>
      <c r="D64786" s="2">
        <v>1</v>
      </c>
      <c r="E64786" s="2">
        <v>1</v>
      </c>
      <c r="F64786" s="2">
        <v>1</v>
      </c>
    </row>
    <row r="64787" spans="1:6" x14ac:dyDescent="0.3">
      <c r="A64787" s="1" t="s">
        <v>54426</v>
      </c>
      <c r="B64787" s="1" t="s">
        <v>707</v>
      </c>
      <c r="C64787" s="2">
        <v>0.11247216035634744</v>
      </c>
      <c r="D64787" s="2">
        <v>4.3478260869565216E-2</v>
      </c>
      <c r="E64787" s="2">
        <v>0</v>
      </c>
      <c r="F64787" s="2">
        <v>0.11009174311926606</v>
      </c>
    </row>
    <row r="64788" spans="1:6" x14ac:dyDescent="0.3">
      <c r="A64788" s="1" t="s">
        <v>54426</v>
      </c>
      <c r="B64788" s="1" t="s">
        <v>23477</v>
      </c>
      <c r="C64788" s="2">
        <v>0.88752783964365256</v>
      </c>
      <c r="D64788" s="2">
        <v>0.95652173913043481</v>
      </c>
      <c r="E64788" s="2">
        <v>1</v>
      </c>
      <c r="F64788" s="2">
        <v>0.88990825688073394</v>
      </c>
    </row>
    <row r="64789" spans="1:6" x14ac:dyDescent="0.3">
      <c r="A64789" s="1" t="s">
        <v>54427</v>
      </c>
      <c r="B64789" s="1" t="s">
        <v>685</v>
      </c>
      <c r="C64789" s="2">
        <v>4.9590875278948676E-3</v>
      </c>
      <c r="D64789" s="2">
        <v>0</v>
      </c>
      <c r="E64789" s="2">
        <v>0</v>
      </c>
      <c r="F64789" s="2">
        <v>4.3563493792202132E-3</v>
      </c>
    </row>
    <row r="64790" spans="1:6" x14ac:dyDescent="0.3">
      <c r="A64790" s="1" t="s">
        <v>54427</v>
      </c>
      <c r="B64790" s="1" t="s">
        <v>686</v>
      </c>
      <c r="C64790" s="2">
        <v>0.99504091247210513</v>
      </c>
      <c r="D64790" s="2">
        <v>1</v>
      </c>
      <c r="E64790" s="2">
        <v>1</v>
      </c>
      <c r="F64790" s="2">
        <v>0.99564365062077975</v>
      </c>
    </row>
    <row r="64791" spans="1:6" x14ac:dyDescent="0.3">
      <c r="A64791" s="1" t="s">
        <v>54428</v>
      </c>
      <c r="B64791" s="1" t="s">
        <v>54429</v>
      </c>
      <c r="C64791" s="2">
        <v>4.3802014892685063E-4</v>
      </c>
      <c r="D64791" s="2">
        <v>0</v>
      </c>
      <c r="E64791" s="2">
        <v>0</v>
      </c>
      <c r="F64791" s="2">
        <v>4.0112314480545525E-4</v>
      </c>
    </row>
    <row r="64792" spans="1:6" x14ac:dyDescent="0.3">
      <c r="A64792" s="1" t="s">
        <v>54428</v>
      </c>
      <c r="B64792" s="1" t="s">
        <v>54430</v>
      </c>
      <c r="C64792" s="2">
        <v>0</v>
      </c>
      <c r="D64792" s="2">
        <v>1.5625E-2</v>
      </c>
      <c r="E64792" s="2">
        <v>0</v>
      </c>
      <c r="F64792" s="2">
        <v>8.0224628961091051E-4</v>
      </c>
    </row>
    <row r="64793" spans="1:6" x14ac:dyDescent="0.3">
      <c r="A64793" s="1" t="s">
        <v>54428</v>
      </c>
      <c r="B64793" s="1" t="s">
        <v>54431</v>
      </c>
      <c r="C64793" s="2">
        <v>3.504161191414805E-3</v>
      </c>
      <c r="D64793" s="2">
        <v>0</v>
      </c>
      <c r="E64793" s="2">
        <v>1.2195121951219513E-2</v>
      </c>
      <c r="F64793" s="2">
        <v>3.6101083032490976E-3</v>
      </c>
    </row>
    <row r="64794" spans="1:6" x14ac:dyDescent="0.3">
      <c r="A64794" s="1" t="s">
        <v>54428</v>
      </c>
      <c r="B64794" s="1" t="s">
        <v>23785</v>
      </c>
      <c r="C64794" s="2">
        <v>5.2562417871222074E-2</v>
      </c>
      <c r="D64794" s="2">
        <v>0</v>
      </c>
      <c r="E64794" s="2">
        <v>0.10975609756097561</v>
      </c>
      <c r="F64794" s="2">
        <v>5.1744885679903728E-2</v>
      </c>
    </row>
    <row r="64795" spans="1:6" x14ac:dyDescent="0.3">
      <c r="A64795" s="1" t="s">
        <v>54428</v>
      </c>
      <c r="B64795" s="1" t="s">
        <v>54432</v>
      </c>
      <c r="C64795" s="2">
        <v>0.76434515987735441</v>
      </c>
      <c r="D64795" s="2">
        <v>0.609375</v>
      </c>
      <c r="E64795" s="2">
        <v>0.80487804878048785</v>
      </c>
      <c r="F64795" s="2">
        <v>0.75772162053750503</v>
      </c>
    </row>
    <row r="64796" spans="1:6" x14ac:dyDescent="0.3">
      <c r="A64796" s="1" t="s">
        <v>54428</v>
      </c>
      <c r="B64796" s="1" t="s">
        <v>40301</v>
      </c>
      <c r="C64796" s="2">
        <v>0.17915024091108192</v>
      </c>
      <c r="D64796" s="2">
        <v>0.375</v>
      </c>
      <c r="E64796" s="2">
        <v>7.3170731707317069E-2</v>
      </c>
      <c r="F64796" s="2">
        <v>0.1857200160449258</v>
      </c>
    </row>
    <row r="64797" spans="1:6" x14ac:dyDescent="0.3">
      <c r="A64797" s="1" t="s">
        <v>54433</v>
      </c>
      <c r="B64797" s="1" t="s">
        <v>705</v>
      </c>
      <c r="C64797" s="2">
        <v>1</v>
      </c>
      <c r="D64797" s="2">
        <v>1</v>
      </c>
      <c r="E64797" s="2">
        <v>1</v>
      </c>
      <c r="F64797" s="2">
        <v>1</v>
      </c>
    </row>
    <row r="64798" spans="1:6" x14ac:dyDescent="0.3">
      <c r="A64798" s="1" t="s">
        <v>54434</v>
      </c>
      <c r="B64798" s="1" t="s">
        <v>702</v>
      </c>
      <c r="C64798" s="2">
        <v>1.8673218673218674E-2</v>
      </c>
      <c r="D64798" s="2">
        <v>7.3529411764705881E-3</v>
      </c>
      <c r="E64798" s="2">
        <v>0</v>
      </c>
      <c r="F64798" s="2">
        <v>1.6963528413910092E-2</v>
      </c>
    </row>
    <row r="64799" spans="1:6" x14ac:dyDescent="0.3">
      <c r="A64799" s="1" t="s">
        <v>54434</v>
      </c>
      <c r="B64799" s="1" t="s">
        <v>699</v>
      </c>
      <c r="C64799" s="2">
        <v>0.54250614250614249</v>
      </c>
      <c r="D64799" s="2">
        <v>0.73161764705882348</v>
      </c>
      <c r="E64799" s="2">
        <v>0.31372549019607843</v>
      </c>
      <c r="F64799" s="2">
        <v>0.5593723494486853</v>
      </c>
    </row>
    <row r="64800" spans="1:6" x14ac:dyDescent="0.3">
      <c r="A64800" s="1" t="s">
        <v>54434</v>
      </c>
      <c r="B64800" s="1" t="s">
        <v>698</v>
      </c>
      <c r="C64800" s="2">
        <v>0.43882063882063882</v>
      </c>
      <c r="D64800" s="2">
        <v>0.2610294117647059</v>
      </c>
      <c r="E64800" s="2">
        <v>0.68627450980392157</v>
      </c>
      <c r="F64800" s="2">
        <v>0.42366412213740456</v>
      </c>
    </row>
    <row r="64801" spans="1:6" x14ac:dyDescent="0.3">
      <c r="A64801" s="1" t="s">
        <v>54435</v>
      </c>
      <c r="B64801" s="1" t="s">
        <v>712</v>
      </c>
      <c r="C64801" s="2">
        <v>2.1739130434782609E-3</v>
      </c>
      <c r="D64801" s="2">
        <v>6.7114093959731542E-3</v>
      </c>
      <c r="E64801" s="2">
        <v>0</v>
      </c>
      <c r="F64801" s="2">
        <v>2.4449877750611247E-3</v>
      </c>
    </row>
    <row r="64802" spans="1:6" x14ac:dyDescent="0.3">
      <c r="A64802" s="1" t="s">
        <v>54435</v>
      </c>
      <c r="B64802" s="1" t="s">
        <v>332</v>
      </c>
      <c r="C64802" s="2">
        <v>0.99782608695652175</v>
      </c>
      <c r="D64802" s="2">
        <v>0.99328859060402686</v>
      </c>
      <c r="E64802" s="2">
        <v>1</v>
      </c>
      <c r="F64802" s="2">
        <v>0.99755501222493892</v>
      </c>
    </row>
    <row r="64803" spans="1:6" x14ac:dyDescent="0.3">
      <c r="A64803" s="1" t="s">
        <v>54436</v>
      </c>
      <c r="B64803" s="1" t="s">
        <v>723</v>
      </c>
      <c r="C64803" s="2">
        <v>1.0504201680672268E-3</v>
      </c>
      <c r="D64803" s="2">
        <v>0</v>
      </c>
      <c r="E64803" s="2">
        <v>0</v>
      </c>
      <c r="F64803" s="2">
        <v>1.0272213662044171E-3</v>
      </c>
    </row>
    <row r="64804" spans="1:6" x14ac:dyDescent="0.3">
      <c r="A64804" s="1" t="s">
        <v>54436</v>
      </c>
      <c r="B64804" s="1" t="s">
        <v>40330</v>
      </c>
      <c r="C64804" s="2">
        <v>5.2521008403361342E-4</v>
      </c>
      <c r="D64804" s="2">
        <v>0</v>
      </c>
      <c r="E64804" s="2">
        <v>0</v>
      </c>
      <c r="F64804" s="2">
        <v>5.1361068310220854E-4</v>
      </c>
    </row>
    <row r="64805" spans="1:6" x14ac:dyDescent="0.3">
      <c r="A64805" s="1" t="s">
        <v>54436</v>
      </c>
      <c r="B64805" s="1" t="s">
        <v>54437</v>
      </c>
      <c r="C64805" s="2">
        <v>0.92331932773109249</v>
      </c>
      <c r="D64805" s="2">
        <v>0.90909090909090906</v>
      </c>
      <c r="E64805" s="2">
        <v>1</v>
      </c>
      <c r="F64805" s="2">
        <v>0.92347200821777098</v>
      </c>
    </row>
    <row r="64806" spans="1:6" x14ac:dyDescent="0.3">
      <c r="A64806" s="1" t="s">
        <v>54436</v>
      </c>
      <c r="B64806" s="1" t="s">
        <v>40328</v>
      </c>
      <c r="C64806" s="2">
        <v>7.510504201680672E-2</v>
      </c>
      <c r="D64806" s="2">
        <v>9.0909090909090912E-2</v>
      </c>
      <c r="E64806" s="2">
        <v>0</v>
      </c>
      <c r="F64806" s="2">
        <v>7.4987159732922443E-2</v>
      </c>
    </row>
    <row r="64807" spans="1:6" x14ac:dyDescent="0.3">
      <c r="A64807" s="1" t="s">
        <v>54438</v>
      </c>
      <c r="B64807" s="1" t="s">
        <v>40318</v>
      </c>
      <c r="C64807" s="2">
        <v>7.9365079365079361E-3</v>
      </c>
      <c r="D64807" s="2">
        <v>0</v>
      </c>
      <c r="E64807" s="2">
        <v>0</v>
      </c>
      <c r="F64807" s="2">
        <v>7.4758135444151271E-3</v>
      </c>
    </row>
    <row r="64808" spans="1:6" x14ac:dyDescent="0.3">
      <c r="A64808" s="1" t="s">
        <v>54438</v>
      </c>
      <c r="B64808" s="1" t="s">
        <v>54439</v>
      </c>
      <c r="C64808" s="2">
        <v>0.99206349206349209</v>
      </c>
      <c r="D64808" s="2">
        <v>1</v>
      </c>
      <c r="E64808" s="2">
        <v>1</v>
      </c>
      <c r="F64808" s="2">
        <v>0.99252418645558482</v>
      </c>
    </row>
    <row r="64809" spans="1:6" x14ac:dyDescent="0.3">
      <c r="A64809" s="1" t="s">
        <v>54440</v>
      </c>
      <c r="B64809" s="1" t="s">
        <v>54439</v>
      </c>
      <c r="C64809" s="2">
        <v>1</v>
      </c>
      <c r="D64809" s="2">
        <v>1</v>
      </c>
      <c r="E64809" s="2">
        <v>1</v>
      </c>
      <c r="F64809" s="2">
        <v>1</v>
      </c>
    </row>
    <row r="64810" spans="1:6" x14ac:dyDescent="0.3">
      <c r="A64810" s="1" t="s">
        <v>54441</v>
      </c>
      <c r="B64810" s="1" t="s">
        <v>40320</v>
      </c>
      <c r="C64810" s="2">
        <v>1</v>
      </c>
      <c r="D64810" s="2">
        <v>1</v>
      </c>
      <c r="E64810" s="2">
        <v>1</v>
      </c>
      <c r="F64810" s="2">
        <v>1</v>
      </c>
    </row>
    <row r="64811" spans="1:6" x14ac:dyDescent="0.3">
      <c r="A64811" s="1" t="s">
        <v>54442</v>
      </c>
      <c r="B64811" s="1" t="s">
        <v>730</v>
      </c>
      <c r="C64811" s="2">
        <v>1</v>
      </c>
      <c r="D64811" s="2">
        <v>1</v>
      </c>
      <c r="E64811" s="2">
        <v>1</v>
      </c>
      <c r="F64811" s="2">
        <v>1</v>
      </c>
    </row>
    <row r="64812" spans="1:6" x14ac:dyDescent="0.3">
      <c r="A64812" s="1" t="s">
        <v>54443</v>
      </c>
      <c r="B64812" s="1" t="s">
        <v>719</v>
      </c>
      <c r="C64812" s="2">
        <v>1</v>
      </c>
      <c r="D64812" s="2">
        <v>1</v>
      </c>
      <c r="E64812" s="2">
        <v>1</v>
      </c>
      <c r="F64812" s="2">
        <v>1</v>
      </c>
    </row>
    <row r="64813" spans="1:6" x14ac:dyDescent="0.3">
      <c r="A64813" s="1" t="s">
        <v>54444</v>
      </c>
      <c r="B64813" s="1" t="s">
        <v>744</v>
      </c>
      <c r="C64813" s="2">
        <v>1</v>
      </c>
      <c r="D64813" s="2">
        <v>1</v>
      </c>
      <c r="E64813" s="2">
        <v>0.97333333333333338</v>
      </c>
      <c r="F64813" s="2">
        <v>0.99943757030371205</v>
      </c>
    </row>
    <row r="64814" spans="1:6" x14ac:dyDescent="0.3">
      <c r="A64814" s="1" t="s">
        <v>54444</v>
      </c>
      <c r="B64814" s="1" t="s">
        <v>54445</v>
      </c>
      <c r="C64814" s="2">
        <v>0</v>
      </c>
      <c r="D64814" s="2">
        <v>0</v>
      </c>
      <c r="E64814" s="2">
        <v>2.6666666666666665E-2</v>
      </c>
      <c r="F64814" s="2">
        <v>5.6242969628796395E-4</v>
      </c>
    </row>
    <row r="64815" spans="1:6" x14ac:dyDescent="0.3">
      <c r="A64815" s="1" t="s">
        <v>54446</v>
      </c>
      <c r="B64815" s="1" t="s">
        <v>23849</v>
      </c>
      <c r="C64815" s="2">
        <v>0.18401538039000276</v>
      </c>
      <c r="D64815" s="2">
        <v>7.0921985815602835E-3</v>
      </c>
      <c r="E64815" s="2">
        <v>6.6666666666666666E-2</v>
      </c>
      <c r="F64815" s="2">
        <v>0.17568974492451847</v>
      </c>
    </row>
    <row r="64816" spans="1:6" x14ac:dyDescent="0.3">
      <c r="A64816" s="1" t="s">
        <v>54446</v>
      </c>
      <c r="B64816" s="1" t="s">
        <v>749</v>
      </c>
      <c r="C64816" s="2">
        <v>0.81598461960999724</v>
      </c>
      <c r="D64816" s="2">
        <v>0.99290780141843971</v>
      </c>
      <c r="E64816" s="2">
        <v>0.93333333333333335</v>
      </c>
      <c r="F64816" s="2">
        <v>0.8243102550754815</v>
      </c>
    </row>
    <row r="64817" spans="1:6" x14ac:dyDescent="0.3">
      <c r="A64817" s="1" t="s">
        <v>54447</v>
      </c>
      <c r="B64817" s="1" t="s">
        <v>730</v>
      </c>
      <c r="C64817" s="2">
        <v>1.9164430816404753E-3</v>
      </c>
      <c r="D64817" s="2">
        <v>0</v>
      </c>
      <c r="E64817" s="2">
        <v>0</v>
      </c>
      <c r="F64817" s="2">
        <v>1.7774617845716318E-3</v>
      </c>
    </row>
    <row r="64818" spans="1:6" x14ac:dyDescent="0.3">
      <c r="A64818" s="1" t="s">
        <v>54447</v>
      </c>
      <c r="B64818" s="1" t="s">
        <v>744</v>
      </c>
      <c r="C64818" s="2">
        <v>0.99808355691835948</v>
      </c>
      <c r="D64818" s="2">
        <v>1</v>
      </c>
      <c r="E64818" s="2">
        <v>1</v>
      </c>
      <c r="F64818" s="2">
        <v>0.99822253821542839</v>
      </c>
    </row>
    <row r="64819" spans="1:6" x14ac:dyDescent="0.3">
      <c r="A64819" s="1" t="s">
        <v>54448</v>
      </c>
      <c r="B64819" s="1" t="s">
        <v>40346</v>
      </c>
      <c r="C64819" s="2">
        <v>1.8165304268846503E-3</v>
      </c>
      <c r="D64819" s="2">
        <v>0</v>
      </c>
      <c r="E64819" s="2">
        <v>0</v>
      </c>
      <c r="F64819" s="2">
        <v>1.7825311942959001E-3</v>
      </c>
    </row>
    <row r="64820" spans="1:6" x14ac:dyDescent="0.3">
      <c r="A64820" s="1" t="s">
        <v>54448</v>
      </c>
      <c r="B64820" s="1" t="s">
        <v>740</v>
      </c>
      <c r="C64820" s="2">
        <v>0.99818346957311532</v>
      </c>
      <c r="D64820" s="2">
        <v>1</v>
      </c>
      <c r="E64820" s="2">
        <v>1</v>
      </c>
      <c r="F64820" s="2">
        <v>0.99821746880570406</v>
      </c>
    </row>
    <row r="64821" spans="1:6" x14ac:dyDescent="0.3">
      <c r="A64821" s="1" t="s">
        <v>54449</v>
      </c>
      <c r="B64821" s="1" t="s">
        <v>40336</v>
      </c>
      <c r="C64821" s="2">
        <v>1</v>
      </c>
      <c r="D64821" s="2">
        <v>1</v>
      </c>
      <c r="E64821" s="2">
        <v>1</v>
      </c>
      <c r="F64821" s="2">
        <v>1</v>
      </c>
    </row>
    <row r="64822" spans="1:6" x14ac:dyDescent="0.3">
      <c r="A64822" s="1" t="s">
        <v>54450</v>
      </c>
      <c r="B64822" s="1" t="s">
        <v>23857</v>
      </c>
      <c r="C64822" s="2">
        <v>1</v>
      </c>
      <c r="D64822" s="2">
        <v>1</v>
      </c>
      <c r="E64822" s="2">
        <v>1</v>
      </c>
      <c r="F64822" s="2">
        <v>1</v>
      </c>
    </row>
    <row r="64823" spans="1:6" x14ac:dyDescent="0.3">
      <c r="A64823" s="1" t="s">
        <v>54451</v>
      </c>
      <c r="B64823" s="1" t="s">
        <v>23857</v>
      </c>
      <c r="C64823" s="2">
        <v>1</v>
      </c>
      <c r="D64823" s="2">
        <v>1</v>
      </c>
      <c r="E64823" s="2">
        <v>1</v>
      </c>
      <c r="F64823" s="2">
        <v>1</v>
      </c>
    </row>
    <row r="64824" spans="1:6" x14ac:dyDescent="0.3">
      <c r="A64824" s="1" t="s">
        <v>54452</v>
      </c>
      <c r="B64824" s="1" t="s">
        <v>755</v>
      </c>
      <c r="C64824" s="2">
        <v>0.99326198969480772</v>
      </c>
      <c r="D64824" s="2">
        <v>0.99818840579710144</v>
      </c>
      <c r="E64824" s="2">
        <v>0.99264705882352944</v>
      </c>
      <c r="F64824" s="2">
        <v>0.99408284023668636</v>
      </c>
    </row>
    <row r="64825" spans="1:6" x14ac:dyDescent="0.3">
      <c r="A64825" s="1" t="s">
        <v>54452</v>
      </c>
      <c r="B64825" s="1" t="s">
        <v>23868</v>
      </c>
      <c r="C64825" s="2">
        <v>6.7380103051922317E-3</v>
      </c>
      <c r="D64825" s="2">
        <v>1.8115942028985507E-3</v>
      </c>
      <c r="E64825" s="2">
        <v>7.3529411764705881E-3</v>
      </c>
      <c r="F64825" s="2">
        <v>5.9171597633136093E-3</v>
      </c>
    </row>
    <row r="64826" spans="1:6" x14ac:dyDescent="0.3">
      <c r="A64826" s="1" t="s">
        <v>54453</v>
      </c>
      <c r="B64826" s="1" t="s">
        <v>767</v>
      </c>
      <c r="C64826" s="2">
        <v>1.3748854262144821E-3</v>
      </c>
      <c r="D64826" s="2">
        <v>9.990485252140819E-3</v>
      </c>
      <c r="E64826" s="2">
        <v>1.11731843575419E-2</v>
      </c>
      <c r="F64826" s="2">
        <v>4.5427901524032824E-3</v>
      </c>
    </row>
    <row r="64827" spans="1:6" x14ac:dyDescent="0.3">
      <c r="A64827" s="1" t="s">
        <v>54453</v>
      </c>
      <c r="B64827" s="1" t="s">
        <v>54454</v>
      </c>
      <c r="C64827" s="2">
        <v>0.20875343721356554</v>
      </c>
      <c r="D64827" s="2">
        <v>9.4671741198858225E-2</v>
      </c>
      <c r="E64827" s="2">
        <v>2.7932960893854749E-3</v>
      </c>
      <c r="F64827" s="2">
        <v>0.16280773739742085</v>
      </c>
    </row>
    <row r="64828" spans="1:6" x14ac:dyDescent="0.3">
      <c r="A64828" s="1" t="s">
        <v>54453</v>
      </c>
      <c r="B64828" s="1" t="s">
        <v>54455</v>
      </c>
      <c r="C64828" s="2">
        <v>0</v>
      </c>
      <c r="D64828" s="2">
        <v>4.7573739295908661E-4</v>
      </c>
      <c r="E64828" s="2">
        <v>0</v>
      </c>
      <c r="F64828" s="2">
        <v>1.4654161781946072E-4</v>
      </c>
    </row>
    <row r="64829" spans="1:6" x14ac:dyDescent="0.3">
      <c r="A64829" s="1" t="s">
        <v>54453</v>
      </c>
      <c r="B64829" s="1" t="s">
        <v>23878</v>
      </c>
      <c r="C64829" s="2">
        <v>0.78987167736022001</v>
      </c>
      <c r="D64829" s="2">
        <v>0.89486203615604187</v>
      </c>
      <c r="E64829" s="2">
        <v>0.98603351955307261</v>
      </c>
      <c r="F64829" s="2">
        <v>0.83250293083235638</v>
      </c>
    </row>
    <row r="64830" spans="1:6" x14ac:dyDescent="0.3">
      <c r="A64830" s="1" t="s">
        <v>54456</v>
      </c>
      <c r="B64830" s="1" t="s">
        <v>23866</v>
      </c>
      <c r="C64830" s="2">
        <v>1</v>
      </c>
      <c r="D64830" s="2">
        <v>1</v>
      </c>
      <c r="E64830" s="2">
        <v>1</v>
      </c>
      <c r="F64830" s="2">
        <v>1</v>
      </c>
    </row>
    <row r="64831" spans="1:6" x14ac:dyDescent="0.3">
      <c r="A64831" s="1" t="s">
        <v>54457</v>
      </c>
      <c r="B64831" s="1" t="s">
        <v>769</v>
      </c>
      <c r="C64831" s="2">
        <v>0.29517579721995096</v>
      </c>
      <c r="D64831" s="2">
        <v>0.15469613259668508</v>
      </c>
      <c r="E64831" s="2">
        <v>0.15555555555555556</v>
      </c>
      <c r="F64831" s="2">
        <v>0.27329192546583853</v>
      </c>
    </row>
    <row r="64832" spans="1:6" x14ac:dyDescent="0.3">
      <c r="A64832" s="1" t="s">
        <v>54457</v>
      </c>
      <c r="B64832" s="1" t="s">
        <v>23869</v>
      </c>
      <c r="C64832" s="2">
        <v>0.70155355682747345</v>
      </c>
      <c r="D64832" s="2">
        <v>0.82872928176795579</v>
      </c>
      <c r="E64832" s="2">
        <v>0.84444444444444444</v>
      </c>
      <c r="F64832" s="2">
        <v>0.72187715665976537</v>
      </c>
    </row>
    <row r="64833" spans="1:6" x14ac:dyDescent="0.3">
      <c r="A64833" s="1" t="s">
        <v>54457</v>
      </c>
      <c r="B64833" s="1" t="s">
        <v>23864</v>
      </c>
      <c r="C64833" s="2">
        <v>3.2706459525756338E-3</v>
      </c>
      <c r="D64833" s="2">
        <v>1.6574585635359115E-2</v>
      </c>
      <c r="E64833" s="2">
        <v>0</v>
      </c>
      <c r="F64833" s="2">
        <v>4.830917874396135E-3</v>
      </c>
    </row>
    <row r="64834" spans="1:6" x14ac:dyDescent="0.3">
      <c r="A64834" s="1" t="s">
        <v>54458</v>
      </c>
      <c r="B64834" s="1" t="s">
        <v>23869</v>
      </c>
      <c r="C64834" s="2">
        <v>6.823609689525759E-3</v>
      </c>
      <c r="D64834" s="2">
        <v>0</v>
      </c>
      <c r="E64834" s="2">
        <v>0</v>
      </c>
      <c r="F64834" s="2">
        <v>5.9790732436472349E-3</v>
      </c>
    </row>
    <row r="64835" spans="1:6" x14ac:dyDescent="0.3">
      <c r="A64835" s="1" t="s">
        <v>54458</v>
      </c>
      <c r="B64835" s="1" t="s">
        <v>769</v>
      </c>
      <c r="C64835" s="2">
        <v>0.8171272603207097</v>
      </c>
      <c r="D64835" s="2">
        <v>0.67638483965014573</v>
      </c>
      <c r="E64835" s="2">
        <v>0.53521126760563376</v>
      </c>
      <c r="F64835" s="2">
        <v>0.79671150971599403</v>
      </c>
    </row>
    <row r="64836" spans="1:6" x14ac:dyDescent="0.3">
      <c r="A64836" s="1" t="s">
        <v>54458</v>
      </c>
      <c r="B64836" s="1" t="s">
        <v>23864</v>
      </c>
      <c r="C64836" s="2">
        <v>0.17604912998976457</v>
      </c>
      <c r="D64836" s="2">
        <v>0.32361516034985421</v>
      </c>
      <c r="E64836" s="2">
        <v>0.46478873239436619</v>
      </c>
      <c r="F64836" s="2">
        <v>0.19730941704035873</v>
      </c>
    </row>
    <row r="64837" spans="1:6" x14ac:dyDescent="0.3">
      <c r="A64837" s="1" t="s">
        <v>54459</v>
      </c>
      <c r="B64837" s="1" t="s">
        <v>738</v>
      </c>
      <c r="C64837" s="2">
        <v>5.7750759878419456E-3</v>
      </c>
      <c r="D64837" s="2">
        <v>0</v>
      </c>
      <c r="E64837" s="2">
        <v>9.0909090909090905E-3</v>
      </c>
      <c r="F64837" s="2">
        <v>5.5447740504574435E-3</v>
      </c>
    </row>
    <row r="64838" spans="1:6" x14ac:dyDescent="0.3">
      <c r="A64838" s="1" t="s">
        <v>54459</v>
      </c>
      <c r="B64838" s="1" t="s">
        <v>747</v>
      </c>
      <c r="C64838" s="2">
        <v>3.0395136778115504E-4</v>
      </c>
      <c r="D64838" s="2">
        <v>4.3478260869565216E-2</v>
      </c>
      <c r="E64838" s="2">
        <v>1.8181818181818181E-2</v>
      </c>
      <c r="F64838" s="2">
        <v>3.3268644302744664E-3</v>
      </c>
    </row>
    <row r="64839" spans="1:6" x14ac:dyDescent="0.3">
      <c r="A64839" s="1" t="s">
        <v>54459</v>
      </c>
      <c r="B64839" s="1" t="s">
        <v>746</v>
      </c>
      <c r="C64839" s="2">
        <v>0.99392097264437695</v>
      </c>
      <c r="D64839" s="2">
        <v>0.95652173913043481</v>
      </c>
      <c r="E64839" s="2">
        <v>0.97272727272727277</v>
      </c>
      <c r="F64839" s="2">
        <v>0.99112836151926809</v>
      </c>
    </row>
    <row r="64840" spans="1:6" x14ac:dyDescent="0.3">
      <c r="A64840" s="1" t="s">
        <v>54460</v>
      </c>
      <c r="B64840" s="1" t="s">
        <v>764</v>
      </c>
      <c r="C64840" s="2">
        <v>0.9800451807228916</v>
      </c>
      <c r="D64840" s="2">
        <v>0.99159663865546221</v>
      </c>
      <c r="E64840" s="2">
        <v>0.9452054794520548</v>
      </c>
      <c r="F64840" s="2">
        <v>0.98011459386585775</v>
      </c>
    </row>
    <row r="64841" spans="1:6" x14ac:dyDescent="0.3">
      <c r="A64841" s="1" t="s">
        <v>54460</v>
      </c>
      <c r="B64841" s="1" t="s">
        <v>766</v>
      </c>
      <c r="C64841" s="2">
        <v>1.9954819277108432E-2</v>
      </c>
      <c r="D64841" s="2">
        <v>8.4033613445378148E-3</v>
      </c>
      <c r="E64841" s="2">
        <v>5.4794520547945202E-2</v>
      </c>
      <c r="F64841" s="2">
        <v>1.988540613414223E-2</v>
      </c>
    </row>
    <row r="64842" spans="1:6" x14ac:dyDescent="0.3">
      <c r="A64842" s="1" t="s">
        <v>54461</v>
      </c>
      <c r="B64842" s="1" t="s">
        <v>797</v>
      </c>
      <c r="C64842" s="2">
        <v>6.1521252796420582E-3</v>
      </c>
      <c r="D64842" s="2">
        <v>0</v>
      </c>
      <c r="E64842" s="2">
        <v>0</v>
      </c>
      <c r="F64842" s="2">
        <v>5.3684724255734506E-3</v>
      </c>
    </row>
    <row r="64843" spans="1:6" x14ac:dyDescent="0.3">
      <c r="A64843" s="1" t="s">
        <v>54461</v>
      </c>
      <c r="B64843" s="1" t="s">
        <v>793</v>
      </c>
      <c r="C64843" s="2">
        <v>0.99384787472035796</v>
      </c>
      <c r="D64843" s="2">
        <v>1</v>
      </c>
      <c r="E64843" s="2">
        <v>1</v>
      </c>
      <c r="F64843" s="2">
        <v>0.99463152757442652</v>
      </c>
    </row>
    <row r="64844" spans="1:6" x14ac:dyDescent="0.3">
      <c r="A64844" s="1" t="s">
        <v>54462</v>
      </c>
      <c r="B64844" s="1" t="s">
        <v>40364</v>
      </c>
      <c r="C64844" s="2">
        <v>0.99147516679021497</v>
      </c>
      <c r="D64844" s="2">
        <v>1</v>
      </c>
      <c r="E64844" s="2">
        <v>1</v>
      </c>
      <c r="F64844" s="2">
        <v>0.99269377382465052</v>
      </c>
    </row>
    <row r="64845" spans="1:6" x14ac:dyDescent="0.3">
      <c r="A64845" s="1" t="s">
        <v>54462</v>
      </c>
      <c r="B64845" s="1" t="s">
        <v>19408</v>
      </c>
      <c r="C64845" s="2">
        <v>3.7064492216456633E-4</v>
      </c>
      <c r="D64845" s="2">
        <v>0</v>
      </c>
      <c r="E64845" s="2">
        <v>0</v>
      </c>
      <c r="F64845" s="2">
        <v>3.176620076238882E-4</v>
      </c>
    </row>
    <row r="64846" spans="1:6" x14ac:dyDescent="0.3">
      <c r="A64846" s="1" t="s">
        <v>54462</v>
      </c>
      <c r="B64846" s="1" t="s">
        <v>813</v>
      </c>
      <c r="C64846" s="2">
        <v>2.5945144551519643E-3</v>
      </c>
      <c r="D64846" s="2">
        <v>0</v>
      </c>
      <c r="E64846" s="2">
        <v>0</v>
      </c>
      <c r="F64846" s="2">
        <v>2.2236340533672173E-3</v>
      </c>
    </row>
    <row r="64847" spans="1:6" x14ac:dyDescent="0.3">
      <c r="A64847" s="1" t="s">
        <v>54462</v>
      </c>
      <c r="B64847" s="1" t="s">
        <v>40394</v>
      </c>
      <c r="C64847" s="2">
        <v>5.5596738324684954E-3</v>
      </c>
      <c r="D64847" s="2">
        <v>0</v>
      </c>
      <c r="E64847" s="2">
        <v>0</v>
      </c>
      <c r="F64847" s="2">
        <v>4.7649301143583228E-3</v>
      </c>
    </row>
    <row r="64848" spans="1:6" x14ac:dyDescent="0.3">
      <c r="A64848" s="1" t="s">
        <v>54463</v>
      </c>
      <c r="B64848" s="1" t="s">
        <v>19406</v>
      </c>
      <c r="C64848" s="2">
        <v>5.7760663507109004E-2</v>
      </c>
      <c r="D64848" s="2">
        <v>4.0816326530612242E-2</v>
      </c>
      <c r="E64848" s="2">
        <v>4.7619047619047616E-2</v>
      </c>
      <c r="F64848" s="2">
        <v>5.7398327083934234E-2</v>
      </c>
    </row>
    <row r="64849" spans="1:6" x14ac:dyDescent="0.3">
      <c r="A64849" s="1" t="s">
        <v>54463</v>
      </c>
      <c r="B64849" s="1" t="s">
        <v>851</v>
      </c>
      <c r="C64849" s="2">
        <v>0.94223933649289104</v>
      </c>
      <c r="D64849" s="2">
        <v>0.95918367346938771</v>
      </c>
      <c r="E64849" s="2">
        <v>0.95238095238095233</v>
      </c>
      <c r="F64849" s="2">
        <v>0.94260167291606578</v>
      </c>
    </row>
    <row r="64850" spans="1:6" x14ac:dyDescent="0.3">
      <c r="A64850" s="1" t="s">
        <v>54464</v>
      </c>
      <c r="B64850" s="1" t="s">
        <v>804</v>
      </c>
      <c r="C64850" s="2">
        <v>1</v>
      </c>
      <c r="D64850" s="2">
        <v>1</v>
      </c>
      <c r="E64850" s="2">
        <v>1</v>
      </c>
      <c r="F64850" s="2">
        <v>1</v>
      </c>
    </row>
    <row r="64851" spans="1:6" x14ac:dyDescent="0.3">
      <c r="A64851" s="1" t="s">
        <v>54465</v>
      </c>
      <c r="B64851" s="1" t="s">
        <v>807</v>
      </c>
      <c r="C64851" s="2">
        <v>0.84250117536436298</v>
      </c>
      <c r="D64851" s="2">
        <v>0.77777777777777779</v>
      </c>
      <c r="E64851" s="2">
        <v>0.89355742296918772</v>
      </c>
      <c r="F64851" s="2">
        <v>0.84805653710247353</v>
      </c>
    </row>
    <row r="64852" spans="1:6" x14ac:dyDescent="0.3">
      <c r="A64852" s="1" t="s">
        <v>54465</v>
      </c>
      <c r="B64852" s="1" t="s">
        <v>21866</v>
      </c>
      <c r="C64852" s="2">
        <v>0.15749882463563705</v>
      </c>
      <c r="D64852" s="2">
        <v>0.22222222222222221</v>
      </c>
      <c r="E64852" s="2">
        <v>0.10644257703081232</v>
      </c>
      <c r="F64852" s="2">
        <v>0.1519434628975265</v>
      </c>
    </row>
    <row r="64853" spans="1:6" x14ac:dyDescent="0.3">
      <c r="A64853" s="1" t="s">
        <v>54466</v>
      </c>
      <c r="B64853" s="1" t="s">
        <v>19412</v>
      </c>
      <c r="C64853" s="2">
        <v>0.99787460148777896</v>
      </c>
      <c r="D64853" s="2">
        <v>0.98958333333333337</v>
      </c>
      <c r="E64853" s="2">
        <v>1</v>
      </c>
      <c r="F64853" s="2">
        <v>0.9975333004440059</v>
      </c>
    </row>
    <row r="64854" spans="1:6" x14ac:dyDescent="0.3">
      <c r="A64854" s="1" t="s">
        <v>54466</v>
      </c>
      <c r="B64854" s="1" t="s">
        <v>40364</v>
      </c>
      <c r="C64854" s="2">
        <v>2.1253985122210413E-3</v>
      </c>
      <c r="D64854" s="2">
        <v>0</v>
      </c>
      <c r="E64854" s="2">
        <v>0</v>
      </c>
      <c r="F64854" s="2">
        <v>1.9733596447952641E-3</v>
      </c>
    </row>
    <row r="64855" spans="1:6" x14ac:dyDescent="0.3">
      <c r="A64855" s="1" t="s">
        <v>54466</v>
      </c>
      <c r="B64855" s="1" t="s">
        <v>54467</v>
      </c>
      <c r="C64855" s="2">
        <v>0</v>
      </c>
      <c r="D64855" s="2">
        <v>1.0416666666666666E-2</v>
      </c>
      <c r="E64855" s="2">
        <v>0</v>
      </c>
      <c r="F64855" s="2">
        <v>4.9333991119881603E-4</v>
      </c>
    </row>
    <row r="64856" spans="1:6" x14ac:dyDescent="0.3">
      <c r="A64856" s="1" t="s">
        <v>54468</v>
      </c>
      <c r="B64856" s="1" t="s">
        <v>906</v>
      </c>
      <c r="C64856" s="2">
        <v>1</v>
      </c>
      <c r="D64856" s="2">
        <v>1</v>
      </c>
      <c r="E64856" s="2">
        <v>1</v>
      </c>
      <c r="F64856" s="2">
        <v>1</v>
      </c>
    </row>
    <row r="64857" spans="1:6" x14ac:dyDescent="0.3">
      <c r="A64857" s="1" t="s">
        <v>54469</v>
      </c>
      <c r="B64857" s="1" t="s">
        <v>40364</v>
      </c>
      <c r="C64857" s="2">
        <v>2.4125452352231603E-3</v>
      </c>
      <c r="D64857" s="2">
        <v>0</v>
      </c>
      <c r="E64857" s="2">
        <v>0</v>
      </c>
      <c r="F64857" s="2">
        <v>2.3515579071134627E-3</v>
      </c>
    </row>
    <row r="64858" spans="1:6" x14ac:dyDescent="0.3">
      <c r="A64858" s="1" t="s">
        <v>54469</v>
      </c>
      <c r="B64858" s="1" t="s">
        <v>19412</v>
      </c>
      <c r="C64858" s="2">
        <v>0.99758745476477684</v>
      </c>
      <c r="D64858" s="2">
        <v>1</v>
      </c>
      <c r="E64858" s="2">
        <v>1</v>
      </c>
      <c r="F64858" s="2">
        <v>0.9976484420928865</v>
      </c>
    </row>
    <row r="64859" spans="1:6" x14ac:dyDescent="0.3">
      <c r="A64859" s="1" t="s">
        <v>54470</v>
      </c>
      <c r="B64859" s="1" t="s">
        <v>21866</v>
      </c>
      <c r="C64859" s="2">
        <v>1</v>
      </c>
      <c r="D64859" s="2">
        <v>1</v>
      </c>
      <c r="E64859" s="2">
        <v>1</v>
      </c>
      <c r="F64859" s="2">
        <v>1</v>
      </c>
    </row>
    <row r="64860" spans="1:6" x14ac:dyDescent="0.3">
      <c r="A64860" s="1" t="s">
        <v>54471</v>
      </c>
      <c r="B64860" s="1" t="s">
        <v>21866</v>
      </c>
      <c r="C64860" s="2">
        <v>1</v>
      </c>
      <c r="D64860" s="2">
        <v>1</v>
      </c>
      <c r="E64860" s="2">
        <v>1</v>
      </c>
      <c r="F64860" s="2">
        <v>1</v>
      </c>
    </row>
    <row r="64861" spans="1:6" x14ac:dyDescent="0.3">
      <c r="A64861" s="1" t="s">
        <v>54472</v>
      </c>
      <c r="B64861" s="1" t="s">
        <v>816</v>
      </c>
      <c r="C64861" s="2">
        <v>1</v>
      </c>
      <c r="D64861" s="2">
        <v>1</v>
      </c>
      <c r="E64861" s="2">
        <v>1</v>
      </c>
      <c r="F64861" s="2">
        <v>1</v>
      </c>
    </row>
    <row r="64862" spans="1:6" x14ac:dyDescent="0.3">
      <c r="A64862" s="1" t="s">
        <v>54473</v>
      </c>
      <c r="B64862" s="1" t="s">
        <v>807</v>
      </c>
      <c r="C64862" s="2">
        <v>6.1500615006150063E-4</v>
      </c>
      <c r="D64862" s="2">
        <v>0</v>
      </c>
      <c r="E64862" s="2">
        <v>0</v>
      </c>
      <c r="F64862" s="2">
        <v>5.8788947677836567E-4</v>
      </c>
    </row>
    <row r="64863" spans="1:6" x14ac:dyDescent="0.3">
      <c r="A64863" s="1" t="s">
        <v>54473</v>
      </c>
      <c r="B64863" s="1" t="s">
        <v>788</v>
      </c>
      <c r="C64863" s="2">
        <v>0.99938499384993851</v>
      </c>
      <c r="D64863" s="2">
        <v>1</v>
      </c>
      <c r="E64863" s="2">
        <v>1</v>
      </c>
      <c r="F64863" s="2">
        <v>0.99941211052322165</v>
      </c>
    </row>
    <row r="64864" spans="1:6" x14ac:dyDescent="0.3">
      <c r="A64864" s="1" t="s">
        <v>54474</v>
      </c>
      <c r="B64864" s="1" t="s">
        <v>23903</v>
      </c>
      <c r="C64864" s="2">
        <v>0.98232758620689653</v>
      </c>
      <c r="D64864" s="2">
        <v>1</v>
      </c>
      <c r="E64864" s="2">
        <v>1</v>
      </c>
      <c r="F64864" s="2">
        <v>0.98270042194092821</v>
      </c>
    </row>
    <row r="64865" spans="1:6" x14ac:dyDescent="0.3">
      <c r="A64865" s="1" t="s">
        <v>54474</v>
      </c>
      <c r="B64865" s="1" t="s">
        <v>19404</v>
      </c>
      <c r="C64865" s="2">
        <v>1.7672413793103449E-2</v>
      </c>
      <c r="D64865" s="2">
        <v>0</v>
      </c>
      <c r="E64865" s="2">
        <v>0</v>
      </c>
      <c r="F64865" s="2">
        <v>1.729957805907173E-2</v>
      </c>
    </row>
    <row r="64866" spans="1:6" x14ac:dyDescent="0.3">
      <c r="A64866" s="1" t="s">
        <v>54475</v>
      </c>
      <c r="B64866" s="1" t="s">
        <v>801</v>
      </c>
      <c r="C64866" s="2">
        <v>1</v>
      </c>
      <c r="D64866" s="2">
        <v>0.99816513761467895</v>
      </c>
      <c r="E64866" s="2">
        <v>1</v>
      </c>
      <c r="F64866" s="2">
        <v>0.99941002949852509</v>
      </c>
    </row>
    <row r="64867" spans="1:6" x14ac:dyDescent="0.3">
      <c r="A64867" s="1" t="s">
        <v>54475</v>
      </c>
      <c r="B64867" s="1" t="s">
        <v>827</v>
      </c>
      <c r="C64867" s="2">
        <v>0</v>
      </c>
      <c r="D64867" s="2">
        <v>1.8348623853211008E-3</v>
      </c>
      <c r="E64867" s="2">
        <v>0</v>
      </c>
      <c r="F64867" s="2">
        <v>5.8997050147492625E-4</v>
      </c>
    </row>
    <row r="64868" spans="1:6" x14ac:dyDescent="0.3">
      <c r="A64868" s="1" t="s">
        <v>54476</v>
      </c>
      <c r="B64868" s="1" t="s">
        <v>23903</v>
      </c>
      <c r="C64868" s="2">
        <v>1</v>
      </c>
      <c r="D64868" s="2">
        <v>1</v>
      </c>
      <c r="E64868" s="2">
        <v>1</v>
      </c>
      <c r="F64868" s="2">
        <v>1</v>
      </c>
    </row>
    <row r="64869" spans="1:6" x14ac:dyDescent="0.3">
      <c r="A64869" s="1" t="s">
        <v>54477</v>
      </c>
      <c r="B64869" s="1" t="s">
        <v>837</v>
      </c>
      <c r="C64869" s="2">
        <v>1</v>
      </c>
      <c r="D64869" s="2">
        <v>1</v>
      </c>
      <c r="E64869" s="2">
        <v>1</v>
      </c>
      <c r="F64869" s="2">
        <v>1</v>
      </c>
    </row>
    <row r="64870" spans="1:6" x14ac:dyDescent="0.3">
      <c r="A64870" s="1" t="s">
        <v>54478</v>
      </c>
      <c r="B64870" s="1" t="s">
        <v>54479</v>
      </c>
      <c r="C64870" s="2">
        <v>1</v>
      </c>
      <c r="D64870" s="2">
        <v>1</v>
      </c>
      <c r="E64870" s="2">
        <v>1</v>
      </c>
      <c r="F64870" s="2">
        <v>1</v>
      </c>
    </row>
    <row r="64871" spans="1:6" x14ac:dyDescent="0.3">
      <c r="A64871" s="1" t="s">
        <v>54480</v>
      </c>
      <c r="B64871" s="1" t="s">
        <v>54481</v>
      </c>
      <c r="C64871" s="2">
        <v>0.99469214437367304</v>
      </c>
      <c r="D64871" s="2">
        <v>1</v>
      </c>
      <c r="E64871" s="2">
        <v>1</v>
      </c>
      <c r="F64871" s="2">
        <v>0.99496981891348091</v>
      </c>
    </row>
    <row r="64872" spans="1:6" x14ac:dyDescent="0.3">
      <c r="A64872" s="1" t="s">
        <v>54480</v>
      </c>
      <c r="B64872" s="1" t="s">
        <v>814</v>
      </c>
      <c r="C64872" s="2">
        <v>5.3078556263269636E-3</v>
      </c>
      <c r="D64872" s="2">
        <v>0</v>
      </c>
      <c r="E64872" s="2">
        <v>0</v>
      </c>
      <c r="F64872" s="2">
        <v>5.0301810865191147E-3</v>
      </c>
    </row>
    <row r="64873" spans="1:6" x14ac:dyDescent="0.3">
      <c r="A64873" s="1" t="s">
        <v>54482</v>
      </c>
      <c r="B64873" s="1" t="s">
        <v>36858</v>
      </c>
      <c r="C64873" s="2">
        <v>3.0292830696735107E-3</v>
      </c>
      <c r="D64873" s="2">
        <v>0</v>
      </c>
      <c r="E64873" s="2">
        <v>0</v>
      </c>
      <c r="F64873" s="2">
        <v>2.7206771463119711E-3</v>
      </c>
    </row>
    <row r="64874" spans="1:6" x14ac:dyDescent="0.3">
      <c r="A64874" s="1" t="s">
        <v>54482</v>
      </c>
      <c r="B64874" s="1" t="s">
        <v>54483</v>
      </c>
      <c r="C64874" s="2">
        <v>0.99697071693032646</v>
      </c>
      <c r="D64874" s="2">
        <v>1</v>
      </c>
      <c r="E64874" s="2">
        <v>1</v>
      </c>
      <c r="F64874" s="2">
        <v>0.99727932285368803</v>
      </c>
    </row>
    <row r="64875" spans="1:6" x14ac:dyDescent="0.3">
      <c r="A64875" s="1" t="s">
        <v>54484</v>
      </c>
      <c r="B64875" s="1" t="s">
        <v>54485</v>
      </c>
      <c r="C64875" s="2">
        <v>0.73958911715713493</v>
      </c>
      <c r="D64875" s="2">
        <v>0.76923076923076927</v>
      </c>
      <c r="E64875" s="2">
        <v>0.91304347826086951</v>
      </c>
      <c r="F64875" s="2">
        <v>0.74557410217501263</v>
      </c>
    </row>
    <row r="64876" spans="1:6" x14ac:dyDescent="0.3">
      <c r="A64876" s="1" t="s">
        <v>54484</v>
      </c>
      <c r="B64876" s="1" t="s">
        <v>54483</v>
      </c>
      <c r="C64876" s="2">
        <v>0.26041088284286507</v>
      </c>
      <c r="D64876" s="2">
        <v>0.2153846153846154</v>
      </c>
      <c r="E64876" s="2">
        <v>8.6956521739130432E-2</v>
      </c>
      <c r="F64876" s="2">
        <v>0.25341426403641881</v>
      </c>
    </row>
    <row r="64877" spans="1:6" x14ac:dyDescent="0.3">
      <c r="A64877" s="1" t="s">
        <v>54484</v>
      </c>
      <c r="B64877" s="1" t="s">
        <v>19424</v>
      </c>
      <c r="C64877" s="2">
        <v>0</v>
      </c>
      <c r="D64877" s="2">
        <v>1.5384615384615384E-2</v>
      </c>
      <c r="E64877" s="2">
        <v>0</v>
      </c>
      <c r="F64877" s="2">
        <v>1.0116337885685382E-3</v>
      </c>
    </row>
    <row r="64878" spans="1:6" x14ac:dyDescent="0.3">
      <c r="A64878" s="1" t="s">
        <v>54486</v>
      </c>
      <c r="B64878" s="1" t="s">
        <v>860</v>
      </c>
      <c r="C64878" s="2">
        <v>1</v>
      </c>
      <c r="D64878" s="2">
        <v>1</v>
      </c>
      <c r="E64878" s="2">
        <v>1</v>
      </c>
      <c r="F64878" s="2">
        <v>1</v>
      </c>
    </row>
    <row r="64879" spans="1:6" x14ac:dyDescent="0.3">
      <c r="A64879" s="1" t="s">
        <v>54487</v>
      </c>
      <c r="B64879" s="1" t="s">
        <v>860</v>
      </c>
      <c r="C64879" s="2">
        <v>1</v>
      </c>
      <c r="D64879" s="2">
        <v>1</v>
      </c>
      <c r="E64879" s="2">
        <v>1</v>
      </c>
      <c r="F64879" s="2">
        <v>1</v>
      </c>
    </row>
    <row r="64880" spans="1:6" x14ac:dyDescent="0.3">
      <c r="A64880" s="1" t="s">
        <v>54488</v>
      </c>
      <c r="B64880" s="1" t="s">
        <v>842</v>
      </c>
      <c r="C64880" s="2">
        <v>0.92661870503597121</v>
      </c>
      <c r="D64880" s="2">
        <v>0.984375</v>
      </c>
      <c r="E64880" s="2">
        <v>1</v>
      </c>
      <c r="F64880" s="2">
        <v>0.93059936908517349</v>
      </c>
    </row>
    <row r="64881" spans="1:6" x14ac:dyDescent="0.3">
      <c r="A64881" s="1" t="s">
        <v>54488</v>
      </c>
      <c r="B64881" s="1" t="s">
        <v>858</v>
      </c>
      <c r="C64881" s="2">
        <v>4.7961630695443646E-4</v>
      </c>
      <c r="D64881" s="2">
        <v>0</v>
      </c>
      <c r="E64881" s="2">
        <v>0</v>
      </c>
      <c r="F64881" s="2">
        <v>4.5065344749887338E-4</v>
      </c>
    </row>
    <row r="64882" spans="1:6" x14ac:dyDescent="0.3">
      <c r="A64882" s="1" t="s">
        <v>54488</v>
      </c>
      <c r="B64882" s="1" t="s">
        <v>54489</v>
      </c>
      <c r="C64882" s="2">
        <v>7.2901678657074337E-2</v>
      </c>
      <c r="D64882" s="2">
        <v>1.5625E-2</v>
      </c>
      <c r="E64882" s="2">
        <v>0</v>
      </c>
      <c r="F64882" s="2">
        <v>6.8949977467327631E-2</v>
      </c>
    </row>
    <row r="64883" spans="1:6" x14ac:dyDescent="0.3">
      <c r="A64883" s="1" t="s">
        <v>54490</v>
      </c>
      <c r="B64883" s="1" t="s">
        <v>866</v>
      </c>
      <c r="C64883" s="2">
        <v>1</v>
      </c>
      <c r="D64883" s="2">
        <v>1</v>
      </c>
      <c r="E64883" s="2">
        <v>1</v>
      </c>
      <c r="F64883" s="2">
        <v>1</v>
      </c>
    </row>
    <row r="64884" spans="1:6" x14ac:dyDescent="0.3">
      <c r="A64884" s="1" t="s">
        <v>54491</v>
      </c>
      <c r="B64884" s="1" t="s">
        <v>54492</v>
      </c>
      <c r="C64884" s="2">
        <v>0.56146469049694858</v>
      </c>
      <c r="D64884" s="2">
        <v>0.8828125</v>
      </c>
      <c r="E64884" s="2">
        <v>0.89171974522292996</v>
      </c>
      <c r="F64884" s="2">
        <v>0.59751841799146954</v>
      </c>
    </row>
    <row r="64885" spans="1:6" x14ac:dyDescent="0.3">
      <c r="A64885" s="1" t="s">
        <v>54491</v>
      </c>
      <c r="B64885" s="1" t="s">
        <v>858</v>
      </c>
      <c r="C64885" s="2">
        <v>0.43853530950305142</v>
      </c>
      <c r="D64885" s="2">
        <v>0.1171875</v>
      </c>
      <c r="E64885" s="2">
        <v>0.10828025477707007</v>
      </c>
      <c r="F64885" s="2">
        <v>0.40248158200853046</v>
      </c>
    </row>
    <row r="64886" spans="1:6" x14ac:dyDescent="0.3">
      <c r="A64886" s="1" t="s">
        <v>54493</v>
      </c>
      <c r="B64886" s="1" t="s">
        <v>917</v>
      </c>
      <c r="C64886" s="2">
        <v>8.3125519534497092E-4</v>
      </c>
      <c r="D64886" s="2">
        <v>0</v>
      </c>
      <c r="E64886" s="2">
        <v>0</v>
      </c>
      <c r="F64886" s="2">
        <v>7.7190274025472794E-4</v>
      </c>
    </row>
    <row r="64887" spans="1:6" x14ac:dyDescent="0.3">
      <c r="A64887" s="1" t="s">
        <v>54493</v>
      </c>
      <c r="B64887" s="1" t="s">
        <v>880</v>
      </c>
      <c r="C64887" s="2">
        <v>0.99916874480465501</v>
      </c>
      <c r="D64887" s="2">
        <v>1</v>
      </c>
      <c r="E64887" s="2">
        <v>1</v>
      </c>
      <c r="F64887" s="2">
        <v>0.99922809725974526</v>
      </c>
    </row>
    <row r="64888" spans="1:6" x14ac:dyDescent="0.3">
      <c r="A64888" s="1" t="s">
        <v>54494</v>
      </c>
      <c r="B64888" s="1" t="s">
        <v>54495</v>
      </c>
      <c r="C64888" s="2">
        <v>0.24614197530864199</v>
      </c>
      <c r="D64888" s="2">
        <v>8.5714285714285719E-3</v>
      </c>
      <c r="E64888" s="2">
        <v>0</v>
      </c>
      <c r="F64888" s="2">
        <v>0.19132501485442663</v>
      </c>
    </row>
    <row r="64889" spans="1:6" x14ac:dyDescent="0.3">
      <c r="A64889" s="1" t="s">
        <v>54494</v>
      </c>
      <c r="B64889" s="1" t="s">
        <v>23923</v>
      </c>
      <c r="C64889" s="2">
        <v>0.75385802469135799</v>
      </c>
      <c r="D64889" s="2">
        <v>0.99142857142857144</v>
      </c>
      <c r="E64889" s="2">
        <v>1</v>
      </c>
      <c r="F64889" s="2">
        <v>0.80867498514557334</v>
      </c>
    </row>
    <row r="64890" spans="1:6" x14ac:dyDescent="0.3">
      <c r="A64890" s="1" t="s">
        <v>54496</v>
      </c>
      <c r="B64890" s="1" t="s">
        <v>890</v>
      </c>
      <c r="C64890" s="2">
        <v>0.99964272954626654</v>
      </c>
      <c r="D64890" s="2">
        <v>1</v>
      </c>
      <c r="E64890" s="2">
        <v>1</v>
      </c>
      <c r="F64890" s="2">
        <v>0.9997029997029997</v>
      </c>
    </row>
    <row r="64891" spans="1:6" x14ac:dyDescent="0.3">
      <c r="A64891" s="1" t="s">
        <v>54496</v>
      </c>
      <c r="B64891" s="1" t="s">
        <v>878</v>
      </c>
      <c r="C64891" s="2">
        <v>3.5727045373347622E-4</v>
      </c>
      <c r="D64891" s="2">
        <v>0</v>
      </c>
      <c r="E64891" s="2">
        <v>0</v>
      </c>
      <c r="F64891" s="2">
        <v>2.9700029700029698E-4</v>
      </c>
    </row>
    <row r="64892" spans="1:6" x14ac:dyDescent="0.3">
      <c r="A64892" s="1" t="s">
        <v>54497</v>
      </c>
      <c r="B64892" s="1" t="s">
        <v>54498</v>
      </c>
      <c r="C64892" s="2">
        <v>0.29075235109717867</v>
      </c>
      <c r="D64892" s="2">
        <v>2.4132730015082957E-2</v>
      </c>
      <c r="E64892" s="2">
        <v>8.2758620689655171E-2</v>
      </c>
      <c r="F64892" s="2">
        <v>0.24611734253666953</v>
      </c>
    </row>
    <row r="64893" spans="1:6" x14ac:dyDescent="0.3">
      <c r="A64893" s="1" t="s">
        <v>54497</v>
      </c>
      <c r="B64893" s="1" t="s">
        <v>51356</v>
      </c>
      <c r="C64893" s="2">
        <v>0.64158829676071061</v>
      </c>
      <c r="D64893" s="2">
        <v>0.78733031674208143</v>
      </c>
      <c r="E64893" s="2">
        <v>0.68965517241379315</v>
      </c>
      <c r="F64893" s="2">
        <v>0.66393442622950816</v>
      </c>
    </row>
    <row r="64894" spans="1:6" x14ac:dyDescent="0.3">
      <c r="A64894" s="1" t="s">
        <v>54497</v>
      </c>
      <c r="B64894" s="1" t="s">
        <v>54499</v>
      </c>
      <c r="C64894" s="2">
        <v>6.765935214211076E-2</v>
      </c>
      <c r="D64894" s="2">
        <v>0.18853695324283559</v>
      </c>
      <c r="E64894" s="2">
        <v>0.22758620689655173</v>
      </c>
      <c r="F64894" s="2">
        <v>8.9948231233822257E-2</v>
      </c>
    </row>
    <row r="64895" spans="1:6" x14ac:dyDescent="0.3">
      <c r="A64895" s="1" t="s">
        <v>54500</v>
      </c>
      <c r="B64895" s="1" t="s">
        <v>902</v>
      </c>
      <c r="C64895" s="2">
        <v>1</v>
      </c>
      <c r="D64895" s="2">
        <v>1</v>
      </c>
      <c r="E64895" s="2">
        <v>1</v>
      </c>
      <c r="F64895" s="2">
        <v>1</v>
      </c>
    </row>
    <row r="64896" spans="1:6" x14ac:dyDescent="0.3">
      <c r="A64896" s="1" t="s">
        <v>54501</v>
      </c>
      <c r="B64896" s="1" t="s">
        <v>911</v>
      </c>
      <c r="C64896" s="2">
        <v>2.8142589118198874E-3</v>
      </c>
      <c r="D64896" s="2">
        <v>0</v>
      </c>
      <c r="E64896" s="2">
        <v>0</v>
      </c>
      <c r="F64896" s="2">
        <v>2.2744503411675512E-3</v>
      </c>
    </row>
    <row r="64897" spans="1:6" x14ac:dyDescent="0.3">
      <c r="A64897" s="1" t="s">
        <v>54501</v>
      </c>
      <c r="B64897" s="1" t="s">
        <v>955</v>
      </c>
      <c r="C64897" s="2">
        <v>2.3452157598499064E-3</v>
      </c>
      <c r="D64897" s="2">
        <v>0</v>
      </c>
      <c r="E64897" s="2">
        <v>0</v>
      </c>
      <c r="F64897" s="2">
        <v>1.8953752843062926E-3</v>
      </c>
    </row>
    <row r="64898" spans="1:6" x14ac:dyDescent="0.3">
      <c r="A64898" s="1" t="s">
        <v>54501</v>
      </c>
      <c r="B64898" s="1" t="s">
        <v>896</v>
      </c>
      <c r="C64898" s="2">
        <v>0.99061913696060033</v>
      </c>
      <c r="D64898" s="2">
        <v>1</v>
      </c>
      <c r="E64898" s="2">
        <v>1</v>
      </c>
      <c r="F64898" s="2">
        <v>0.99241849886277478</v>
      </c>
    </row>
    <row r="64899" spans="1:6" x14ac:dyDescent="0.3">
      <c r="A64899" s="1" t="s">
        <v>54501</v>
      </c>
      <c r="B64899" s="1" t="s">
        <v>897</v>
      </c>
      <c r="C64899" s="2">
        <v>4.2213883677298314E-3</v>
      </c>
      <c r="D64899" s="2">
        <v>0</v>
      </c>
      <c r="E64899" s="2">
        <v>0</v>
      </c>
      <c r="F64899" s="2">
        <v>3.4116755117513269E-3</v>
      </c>
    </row>
    <row r="64900" spans="1:6" x14ac:dyDescent="0.3">
      <c r="A64900" s="1" t="s">
        <v>54502</v>
      </c>
      <c r="B64900" s="1" t="s">
        <v>23946</v>
      </c>
      <c r="C64900" s="2">
        <v>1</v>
      </c>
      <c r="D64900" s="2">
        <v>1</v>
      </c>
      <c r="E64900" s="2">
        <v>1</v>
      </c>
      <c r="F64900" s="2">
        <v>1</v>
      </c>
    </row>
    <row r="64901" spans="1:6" x14ac:dyDescent="0.3">
      <c r="A64901" s="1" t="s">
        <v>54503</v>
      </c>
      <c r="B64901" s="1" t="s">
        <v>885</v>
      </c>
      <c r="C64901" s="2">
        <v>1.1695906432748538E-3</v>
      </c>
      <c r="D64901" s="2">
        <v>0</v>
      </c>
      <c r="E64901" s="2">
        <v>0</v>
      </c>
      <c r="F64901" s="2">
        <v>9.4029149036201217E-4</v>
      </c>
    </row>
    <row r="64902" spans="1:6" x14ac:dyDescent="0.3">
      <c r="A64902" s="1" t="s">
        <v>54503</v>
      </c>
      <c r="B64902" s="1" t="s">
        <v>902</v>
      </c>
      <c r="C64902" s="2">
        <v>0.27017543859649124</v>
      </c>
      <c r="D64902" s="2">
        <v>0.95538057742782156</v>
      </c>
      <c r="E64902" s="2">
        <v>0.77777777777777779</v>
      </c>
      <c r="F64902" s="2">
        <v>0.40150446638457921</v>
      </c>
    </row>
    <row r="64903" spans="1:6" x14ac:dyDescent="0.3">
      <c r="A64903" s="1" t="s">
        <v>54503</v>
      </c>
      <c r="B64903" s="1" t="s">
        <v>901</v>
      </c>
      <c r="C64903" s="2">
        <v>0.72865497076023389</v>
      </c>
      <c r="D64903" s="2">
        <v>4.4619422572178477E-2</v>
      </c>
      <c r="E64903" s="2">
        <v>0.22222222222222221</v>
      </c>
      <c r="F64903" s="2">
        <v>0.59755524212505873</v>
      </c>
    </row>
    <row r="64904" spans="1:6" x14ac:dyDescent="0.3">
      <c r="A64904" s="1" t="s">
        <v>54504</v>
      </c>
      <c r="B64904" s="1" t="s">
        <v>932</v>
      </c>
      <c r="C64904" s="2">
        <v>6.9220119981541301E-3</v>
      </c>
      <c r="D64904" s="2">
        <v>0</v>
      </c>
      <c r="E64904" s="2">
        <v>0</v>
      </c>
      <c r="F64904" s="2">
        <v>6.1199510403916772E-3</v>
      </c>
    </row>
    <row r="64905" spans="1:6" x14ac:dyDescent="0.3">
      <c r="A64905" s="1" t="s">
        <v>54504</v>
      </c>
      <c r="B64905" s="1" t="s">
        <v>23949</v>
      </c>
      <c r="C64905" s="2">
        <v>0.99215505306875862</v>
      </c>
      <c r="D64905" s="2">
        <v>1</v>
      </c>
      <c r="E64905" s="2">
        <v>1</v>
      </c>
      <c r="F64905" s="2">
        <v>0.99306405548755605</v>
      </c>
    </row>
    <row r="64906" spans="1:6" x14ac:dyDescent="0.3">
      <c r="A64906" s="1" t="s">
        <v>54504</v>
      </c>
      <c r="B64906" s="1" t="s">
        <v>908</v>
      </c>
      <c r="C64906" s="2">
        <v>9.2293493308721734E-4</v>
      </c>
      <c r="D64906" s="2">
        <v>0</v>
      </c>
      <c r="E64906" s="2">
        <v>0</v>
      </c>
      <c r="F64906" s="2">
        <v>8.1599347205222358E-4</v>
      </c>
    </row>
    <row r="64907" spans="1:6" x14ac:dyDescent="0.3">
      <c r="A64907" s="1" t="s">
        <v>54505</v>
      </c>
      <c r="B64907" s="1" t="s">
        <v>40437</v>
      </c>
      <c r="C64907" s="2">
        <v>0</v>
      </c>
      <c r="D64907" s="2">
        <v>0.27830188679245282</v>
      </c>
      <c r="E64907" s="2">
        <v>0.40425531914893614</v>
      </c>
      <c r="F64907" s="2">
        <v>0.16919739696312364</v>
      </c>
    </row>
    <row r="64908" spans="1:6" x14ac:dyDescent="0.3">
      <c r="A64908" s="1" t="s">
        <v>54505</v>
      </c>
      <c r="B64908" s="1" t="s">
        <v>921</v>
      </c>
      <c r="C64908" s="2">
        <v>1</v>
      </c>
      <c r="D64908" s="2">
        <v>0.72169811320754718</v>
      </c>
      <c r="E64908" s="2">
        <v>0.5957446808510638</v>
      </c>
      <c r="F64908" s="2">
        <v>0.83080260303687636</v>
      </c>
    </row>
    <row r="64909" spans="1:6" x14ac:dyDescent="0.3">
      <c r="A64909" s="1" t="s">
        <v>54506</v>
      </c>
      <c r="B64909" s="1" t="s">
        <v>54507</v>
      </c>
      <c r="C64909" s="2">
        <v>0</v>
      </c>
      <c r="D64909" s="2">
        <v>2.6200873362445413E-2</v>
      </c>
      <c r="E64909" s="2">
        <v>0</v>
      </c>
      <c r="F64909" s="2">
        <v>2.1398002853067048E-3</v>
      </c>
    </row>
    <row r="64910" spans="1:6" x14ac:dyDescent="0.3">
      <c r="A64910" s="1" t="s">
        <v>54506</v>
      </c>
      <c r="B64910" s="1" t="s">
        <v>889</v>
      </c>
      <c r="C64910" s="2">
        <v>1</v>
      </c>
      <c r="D64910" s="2">
        <v>0.97379912663755464</v>
      </c>
      <c r="E64910" s="2">
        <v>1</v>
      </c>
      <c r="F64910" s="2">
        <v>0.99786019971469331</v>
      </c>
    </row>
    <row r="64911" spans="1:6" x14ac:dyDescent="0.3">
      <c r="A64911" s="1" t="s">
        <v>54508</v>
      </c>
      <c r="B64911" s="1" t="s">
        <v>36861</v>
      </c>
      <c r="C64911" s="2">
        <v>0.91167192429022081</v>
      </c>
      <c r="D64911" s="2">
        <v>0.68595041322314054</v>
      </c>
      <c r="E64911" s="2">
        <v>0.86746987951807231</v>
      </c>
      <c r="F64911" s="2">
        <v>0.89696106362773032</v>
      </c>
    </row>
    <row r="64912" spans="1:6" x14ac:dyDescent="0.3">
      <c r="A64912" s="1" t="s">
        <v>54508</v>
      </c>
      <c r="B64912" s="1" t="s">
        <v>921</v>
      </c>
      <c r="C64912" s="2">
        <v>8.8328075709779186E-2</v>
      </c>
      <c r="D64912" s="2">
        <v>0.31404958677685951</v>
      </c>
      <c r="E64912" s="2">
        <v>0.13253012048192772</v>
      </c>
      <c r="F64912" s="2">
        <v>0.1030389363722697</v>
      </c>
    </row>
    <row r="64913" spans="1:6" x14ac:dyDescent="0.3">
      <c r="A64913" s="1" t="s">
        <v>54509</v>
      </c>
      <c r="B64913" s="1" t="s">
        <v>19438</v>
      </c>
      <c r="C64913" s="2">
        <v>4.8875855327468231E-4</v>
      </c>
      <c r="D64913" s="2">
        <v>0</v>
      </c>
      <c r="E64913" s="2">
        <v>0</v>
      </c>
      <c r="F64913" s="2">
        <v>4.0080160320641282E-4</v>
      </c>
    </row>
    <row r="64914" spans="1:6" x14ac:dyDescent="0.3">
      <c r="A64914" s="1" t="s">
        <v>54509</v>
      </c>
      <c r="B64914" s="1" t="s">
        <v>880</v>
      </c>
      <c r="C64914" s="2">
        <v>3.9100684261974585E-3</v>
      </c>
      <c r="D64914" s="2">
        <v>0</v>
      </c>
      <c r="E64914" s="2">
        <v>0</v>
      </c>
      <c r="F64914" s="2">
        <v>3.2064128256513026E-3</v>
      </c>
    </row>
    <row r="64915" spans="1:6" x14ac:dyDescent="0.3">
      <c r="A64915" s="1" t="s">
        <v>54509</v>
      </c>
      <c r="B64915" s="1" t="s">
        <v>889</v>
      </c>
      <c r="C64915" s="2">
        <v>2.4437927663734115E-3</v>
      </c>
      <c r="D64915" s="2">
        <v>0</v>
      </c>
      <c r="E64915" s="2">
        <v>0</v>
      </c>
      <c r="F64915" s="2">
        <v>2.004008016032064E-3</v>
      </c>
    </row>
    <row r="64916" spans="1:6" x14ac:dyDescent="0.3">
      <c r="A64916" s="1" t="s">
        <v>54509</v>
      </c>
      <c r="B64916" s="1" t="s">
        <v>917</v>
      </c>
      <c r="C64916" s="2">
        <v>0.99315738025415445</v>
      </c>
      <c r="D64916" s="2">
        <v>1</v>
      </c>
      <c r="E64916" s="2">
        <v>1</v>
      </c>
      <c r="F64916" s="2">
        <v>0.99438877755511024</v>
      </c>
    </row>
    <row r="64917" spans="1:6" x14ac:dyDescent="0.3">
      <c r="A64917" s="1" t="s">
        <v>54510</v>
      </c>
      <c r="B64917" s="1" t="s">
        <v>925</v>
      </c>
      <c r="C64917" s="2">
        <v>0.82135076252723316</v>
      </c>
      <c r="D64917" s="2">
        <v>0.67924528301886788</v>
      </c>
      <c r="E64917" s="2">
        <v>0.65384615384615385</v>
      </c>
      <c r="F64917" s="2">
        <v>0.80942828485456364</v>
      </c>
    </row>
    <row r="64918" spans="1:6" x14ac:dyDescent="0.3">
      <c r="A64918" s="1" t="s">
        <v>54510</v>
      </c>
      <c r="B64918" s="1" t="s">
        <v>926</v>
      </c>
      <c r="C64918" s="2">
        <v>0.1786492374727669</v>
      </c>
      <c r="D64918" s="2">
        <v>0.32075471698113206</v>
      </c>
      <c r="E64918" s="2">
        <v>0.34615384615384615</v>
      </c>
      <c r="F64918" s="2">
        <v>0.1905717151454363</v>
      </c>
    </row>
    <row r="64919" spans="1:6" x14ac:dyDescent="0.3">
      <c r="A64919" s="1" t="s">
        <v>54511</v>
      </c>
      <c r="B64919" s="1" t="s">
        <v>926</v>
      </c>
      <c r="C64919" s="2">
        <v>1</v>
      </c>
      <c r="D64919" s="2">
        <v>1</v>
      </c>
      <c r="E64919" s="2">
        <v>1</v>
      </c>
      <c r="F64919" s="2">
        <v>1</v>
      </c>
    </row>
    <row r="64920" spans="1:6" x14ac:dyDescent="0.3">
      <c r="A64920" s="1" t="s">
        <v>54512</v>
      </c>
      <c r="B64920" s="1" t="s">
        <v>926</v>
      </c>
      <c r="C64920" s="2">
        <v>1</v>
      </c>
      <c r="D64920" s="2">
        <v>0.9821428571428571</v>
      </c>
      <c r="E64920" s="2">
        <v>1</v>
      </c>
      <c r="F64920" s="2">
        <v>0.99804560260586317</v>
      </c>
    </row>
    <row r="64921" spans="1:6" x14ac:dyDescent="0.3">
      <c r="A64921" s="1" t="s">
        <v>54512</v>
      </c>
      <c r="B64921" s="1" t="s">
        <v>21873</v>
      </c>
      <c r="C64921" s="2">
        <v>0</v>
      </c>
      <c r="D64921" s="2">
        <v>1.7857142857142856E-2</v>
      </c>
      <c r="E64921" s="2">
        <v>0</v>
      </c>
      <c r="F64921" s="2">
        <v>1.9543973941368079E-3</v>
      </c>
    </row>
    <row r="64922" spans="1:6" x14ac:dyDescent="0.3">
      <c r="A64922" s="1" t="s">
        <v>54513</v>
      </c>
      <c r="B64922" s="1" t="s">
        <v>920</v>
      </c>
      <c r="C64922" s="2">
        <v>1</v>
      </c>
      <c r="D64922" s="2">
        <v>1</v>
      </c>
      <c r="E64922" s="2">
        <v>1</v>
      </c>
      <c r="F64922" s="2">
        <v>1</v>
      </c>
    </row>
    <row r="64923" spans="1:6" x14ac:dyDescent="0.3">
      <c r="A64923" s="1" t="s">
        <v>54514</v>
      </c>
      <c r="B64923" s="1" t="s">
        <v>930</v>
      </c>
      <c r="C64923" s="2">
        <v>1</v>
      </c>
      <c r="D64923" s="2">
        <v>1</v>
      </c>
      <c r="E64923" s="2">
        <v>1</v>
      </c>
      <c r="F64923" s="2">
        <v>1</v>
      </c>
    </row>
    <row r="64924" spans="1:6" x14ac:dyDescent="0.3">
      <c r="A64924" s="1" t="s">
        <v>54515</v>
      </c>
      <c r="B64924" s="1" t="s">
        <v>23989</v>
      </c>
      <c r="C64924" s="2">
        <v>0.85696255784602438</v>
      </c>
      <c r="D64924" s="2">
        <v>0.55785123966942152</v>
      </c>
      <c r="E64924" s="2">
        <v>0.81818181818181823</v>
      </c>
      <c r="F64924" s="2">
        <v>0.82909498878085264</v>
      </c>
    </row>
    <row r="64925" spans="1:6" x14ac:dyDescent="0.3">
      <c r="A64925" s="1" t="s">
        <v>54515</v>
      </c>
      <c r="B64925" s="1" t="s">
        <v>951</v>
      </c>
      <c r="C64925" s="2">
        <v>0.1430374421539756</v>
      </c>
      <c r="D64925" s="2">
        <v>0.43801652892561982</v>
      </c>
      <c r="E64925" s="2">
        <v>0.18181818181818182</v>
      </c>
      <c r="F64925" s="2">
        <v>0.17053103964098729</v>
      </c>
    </row>
    <row r="64926" spans="1:6" x14ac:dyDescent="0.3">
      <c r="A64926" s="1" t="s">
        <v>54515</v>
      </c>
      <c r="B64926" s="1" t="s">
        <v>933</v>
      </c>
      <c r="C64926" s="2">
        <v>0</v>
      </c>
      <c r="D64926" s="2">
        <v>4.1322314049586778E-3</v>
      </c>
      <c r="E64926" s="2">
        <v>0</v>
      </c>
      <c r="F64926" s="2">
        <v>3.7397157816005983E-4</v>
      </c>
    </row>
    <row r="64927" spans="1:6" x14ac:dyDescent="0.3">
      <c r="A64927" s="1" t="s">
        <v>54516</v>
      </c>
      <c r="B64927" s="1" t="s">
        <v>933</v>
      </c>
      <c r="C64927" s="2">
        <v>0.9988485895221646</v>
      </c>
      <c r="D64927" s="2">
        <v>0.97297297297297303</v>
      </c>
      <c r="E64927" s="2">
        <v>1</v>
      </c>
      <c r="F64927" s="2">
        <v>0.99848484848484853</v>
      </c>
    </row>
    <row r="64928" spans="1:6" x14ac:dyDescent="0.3">
      <c r="A64928" s="1" t="s">
        <v>54516</v>
      </c>
      <c r="B64928" s="1" t="s">
        <v>23989</v>
      </c>
      <c r="C64928" s="2">
        <v>1.1514104778353484E-3</v>
      </c>
      <c r="D64928" s="2">
        <v>2.7027027027027029E-2</v>
      </c>
      <c r="E64928" s="2">
        <v>0</v>
      </c>
      <c r="F64928" s="2">
        <v>1.5151515151515152E-3</v>
      </c>
    </row>
    <row r="64929" spans="1:6" x14ac:dyDescent="0.3">
      <c r="A64929" s="1" t="s">
        <v>54517</v>
      </c>
      <c r="B64929" s="1" t="s">
        <v>54518</v>
      </c>
      <c r="C64929" s="2">
        <v>1.3495276653171389E-3</v>
      </c>
      <c r="D64929" s="2">
        <v>0</v>
      </c>
      <c r="E64929" s="2">
        <v>0</v>
      </c>
      <c r="F64929" s="2">
        <v>1.3175230566534915E-3</v>
      </c>
    </row>
    <row r="64930" spans="1:6" x14ac:dyDescent="0.3">
      <c r="A64930" s="1" t="s">
        <v>54517</v>
      </c>
      <c r="B64930" s="1" t="s">
        <v>54519</v>
      </c>
      <c r="C64930" s="2">
        <v>0.99865047233468285</v>
      </c>
      <c r="D64930" s="2">
        <v>1</v>
      </c>
      <c r="E64930" s="2">
        <v>1</v>
      </c>
      <c r="F64930" s="2">
        <v>0.99868247694334655</v>
      </c>
    </row>
    <row r="64931" spans="1:6" x14ac:dyDescent="0.3">
      <c r="A64931" s="1" t="s">
        <v>54520</v>
      </c>
      <c r="B64931" s="1" t="s">
        <v>40447</v>
      </c>
      <c r="C64931" s="2">
        <v>0.5135579293344289</v>
      </c>
      <c r="D64931" s="2">
        <v>0.27777777777777779</v>
      </c>
      <c r="E64931" s="2">
        <v>0.13461538461538461</v>
      </c>
      <c r="F64931" s="2">
        <v>0.4862043251304996</v>
      </c>
    </row>
    <row r="64932" spans="1:6" x14ac:dyDescent="0.3">
      <c r="A64932" s="1" t="s">
        <v>54520</v>
      </c>
      <c r="B64932" s="1" t="s">
        <v>54521</v>
      </c>
      <c r="C64932" s="2">
        <v>0.47822514379622022</v>
      </c>
      <c r="D64932" s="2">
        <v>0.72222222222222221</v>
      </c>
      <c r="E64932" s="2">
        <v>0.86538461538461542</v>
      </c>
      <c r="F64932" s="2">
        <v>0.50633855331841904</v>
      </c>
    </row>
    <row r="64933" spans="1:6" x14ac:dyDescent="0.3">
      <c r="A64933" s="1" t="s">
        <v>54520</v>
      </c>
      <c r="B64933" s="1" t="s">
        <v>54522</v>
      </c>
      <c r="C64933" s="2">
        <v>8.2169268693508633E-3</v>
      </c>
      <c r="D64933" s="2">
        <v>0</v>
      </c>
      <c r="E64933" s="2">
        <v>0</v>
      </c>
      <c r="F64933" s="2">
        <v>7.4571215510812828E-3</v>
      </c>
    </row>
    <row r="64934" spans="1:6" x14ac:dyDescent="0.3">
      <c r="A64934" s="1" t="s">
        <v>54523</v>
      </c>
      <c r="B64934" s="1" t="s">
        <v>962</v>
      </c>
      <c r="C64934" s="2">
        <v>0.32948810382119681</v>
      </c>
      <c r="D64934" s="2">
        <v>0.25</v>
      </c>
      <c r="E64934" s="2">
        <v>0.2</v>
      </c>
      <c r="F64934" s="2">
        <v>0.32789212207239177</v>
      </c>
    </row>
    <row r="64935" spans="1:6" x14ac:dyDescent="0.3">
      <c r="A64935" s="1" t="s">
        <v>54523</v>
      </c>
      <c r="B64935" s="1" t="s">
        <v>953</v>
      </c>
      <c r="C64935" s="2">
        <v>0.67051189617880314</v>
      </c>
      <c r="D64935" s="2">
        <v>0.75</v>
      </c>
      <c r="E64935" s="2">
        <v>0.8</v>
      </c>
      <c r="F64935" s="2">
        <v>0.67210787792760818</v>
      </c>
    </row>
    <row r="64936" spans="1:6" x14ac:dyDescent="0.3">
      <c r="A64936" s="1" t="s">
        <v>54524</v>
      </c>
      <c r="B64936" s="1" t="s">
        <v>40447</v>
      </c>
      <c r="C64936" s="2">
        <v>2.3976023976023976E-2</v>
      </c>
      <c r="D64936" s="2">
        <v>0</v>
      </c>
      <c r="E64936" s="2">
        <v>0</v>
      </c>
      <c r="F64936" s="2">
        <v>2.3323615160349854E-2</v>
      </c>
    </row>
    <row r="64937" spans="1:6" x14ac:dyDescent="0.3">
      <c r="A64937" s="1" t="s">
        <v>54524</v>
      </c>
      <c r="B64937" s="1" t="s">
        <v>54525</v>
      </c>
      <c r="C64937" s="2">
        <v>0.97602397602397606</v>
      </c>
      <c r="D64937" s="2">
        <v>1</v>
      </c>
      <c r="E64937" s="2">
        <v>1</v>
      </c>
      <c r="F64937" s="2">
        <v>0.97667638483965014</v>
      </c>
    </row>
    <row r="64938" spans="1:6" x14ac:dyDescent="0.3">
      <c r="A64938" s="1" t="s">
        <v>54526</v>
      </c>
      <c r="B64938" s="1" t="s">
        <v>19446</v>
      </c>
      <c r="C64938" s="2">
        <v>1</v>
      </c>
      <c r="D64938" s="2">
        <v>1</v>
      </c>
      <c r="E64938" s="2">
        <v>1</v>
      </c>
      <c r="F64938" s="2">
        <v>1</v>
      </c>
    </row>
    <row r="64939" spans="1:6" x14ac:dyDescent="0.3">
      <c r="A64939" s="1" t="s">
        <v>54527</v>
      </c>
      <c r="B64939" s="1" t="s">
        <v>54525</v>
      </c>
      <c r="C64939" s="2">
        <v>1</v>
      </c>
      <c r="D64939" s="2">
        <v>1</v>
      </c>
      <c r="E64939" s="2">
        <v>1</v>
      </c>
      <c r="F64939" s="2">
        <v>1</v>
      </c>
    </row>
    <row r="64940" spans="1:6" x14ac:dyDescent="0.3">
      <c r="A64940" s="1" t="s">
        <v>54528</v>
      </c>
      <c r="B64940" s="1" t="s">
        <v>944</v>
      </c>
      <c r="C64940" s="2">
        <v>1</v>
      </c>
      <c r="D64940" s="2">
        <v>1</v>
      </c>
      <c r="E64940" s="2">
        <v>1</v>
      </c>
      <c r="F64940" s="2">
        <v>1</v>
      </c>
    </row>
    <row r="64941" spans="1:6" x14ac:dyDescent="0.3">
      <c r="A64941" s="1" t="s">
        <v>54529</v>
      </c>
      <c r="B64941" s="1" t="s">
        <v>796</v>
      </c>
      <c r="C64941" s="2">
        <v>1</v>
      </c>
      <c r="D64941" s="2">
        <v>1</v>
      </c>
      <c r="E64941" s="2">
        <v>1</v>
      </c>
      <c r="F64941" s="2">
        <v>1</v>
      </c>
    </row>
    <row r="64942" spans="1:6" x14ac:dyDescent="0.3">
      <c r="A64942" s="1" t="s">
        <v>54530</v>
      </c>
      <c r="B64942" s="1" t="s">
        <v>985</v>
      </c>
      <c r="C64942" s="2">
        <v>4.5564711585070285E-2</v>
      </c>
      <c r="D64942" s="2">
        <v>0</v>
      </c>
      <c r="E64942" s="2">
        <v>0</v>
      </c>
      <c r="F64942" s="2">
        <v>4.339796860572484E-2</v>
      </c>
    </row>
    <row r="64943" spans="1:6" x14ac:dyDescent="0.3">
      <c r="A64943" s="1" t="s">
        <v>54530</v>
      </c>
      <c r="B64943" s="1" t="s">
        <v>986</v>
      </c>
      <c r="C64943" s="2">
        <v>0.95443528841492975</v>
      </c>
      <c r="D64943" s="2">
        <v>1</v>
      </c>
      <c r="E64943" s="2">
        <v>1</v>
      </c>
      <c r="F64943" s="2">
        <v>0.95660203139427513</v>
      </c>
    </row>
    <row r="64944" spans="1:6" x14ac:dyDescent="0.3">
      <c r="A64944" s="1" t="s">
        <v>54531</v>
      </c>
      <c r="B64944" s="1" t="s">
        <v>24007</v>
      </c>
      <c r="C64944" s="2">
        <v>4.7425474254742545E-3</v>
      </c>
      <c r="D64944" s="2">
        <v>0</v>
      </c>
      <c r="E64944" s="2">
        <v>0</v>
      </c>
      <c r="F64944" s="2">
        <v>4.2042042042042043E-3</v>
      </c>
    </row>
    <row r="64945" spans="1:6" x14ac:dyDescent="0.3">
      <c r="A64945" s="1" t="s">
        <v>54531</v>
      </c>
      <c r="B64945" s="1" t="s">
        <v>956</v>
      </c>
      <c r="C64945" s="2">
        <v>0.99322493224932251</v>
      </c>
      <c r="D64945" s="2">
        <v>1</v>
      </c>
      <c r="E64945" s="2">
        <v>0.97872340425531912</v>
      </c>
      <c r="F64945" s="2">
        <v>0.99339339339339339</v>
      </c>
    </row>
    <row r="64946" spans="1:6" x14ac:dyDescent="0.3">
      <c r="A64946" s="1" t="s">
        <v>54531</v>
      </c>
      <c r="B64946" s="1" t="s">
        <v>967</v>
      </c>
      <c r="C64946" s="2">
        <v>2.0325203252032518E-3</v>
      </c>
      <c r="D64946" s="2">
        <v>0</v>
      </c>
      <c r="E64946" s="2">
        <v>2.1276595744680851E-2</v>
      </c>
      <c r="F64946" s="2">
        <v>2.4024024024024023E-3</v>
      </c>
    </row>
    <row r="64947" spans="1:6" x14ac:dyDescent="0.3">
      <c r="A64947" s="1" t="s">
        <v>54532</v>
      </c>
      <c r="B64947" s="1" t="s">
        <v>966</v>
      </c>
      <c r="C64947" s="2">
        <v>0.24851258581235697</v>
      </c>
      <c r="D64947" s="2">
        <v>0.19685039370078741</v>
      </c>
      <c r="E64947" s="2">
        <v>0.3</v>
      </c>
      <c r="F64947" s="2">
        <v>0.24158696422245837</v>
      </c>
    </row>
    <row r="64948" spans="1:6" x14ac:dyDescent="0.3">
      <c r="A64948" s="1" t="s">
        <v>54532</v>
      </c>
      <c r="B64948" s="1" t="s">
        <v>970</v>
      </c>
      <c r="C64948" s="2">
        <v>0.75148741418764298</v>
      </c>
      <c r="D64948" s="2">
        <v>0.80314960629921262</v>
      </c>
      <c r="E64948" s="2">
        <v>0.7</v>
      </c>
      <c r="F64948" s="2">
        <v>0.7584130357775416</v>
      </c>
    </row>
    <row r="64949" spans="1:6" x14ac:dyDescent="0.3">
      <c r="A64949" s="1" t="s">
        <v>54533</v>
      </c>
      <c r="B64949" s="1" t="s">
        <v>947</v>
      </c>
      <c r="C64949" s="2">
        <v>1</v>
      </c>
      <c r="D64949" s="2">
        <v>1</v>
      </c>
      <c r="E64949" s="2">
        <v>1</v>
      </c>
      <c r="F64949" s="2">
        <v>1</v>
      </c>
    </row>
    <row r="64950" spans="1:6" x14ac:dyDescent="0.3">
      <c r="A64950" s="1" t="s">
        <v>54534</v>
      </c>
      <c r="B64950" s="1" t="s">
        <v>40461</v>
      </c>
      <c r="C64950" s="2">
        <v>1</v>
      </c>
      <c r="D64950" s="2">
        <v>0.99476439790575921</v>
      </c>
      <c r="E64950" s="2">
        <v>1</v>
      </c>
      <c r="F64950" s="2">
        <v>0.99957044673539519</v>
      </c>
    </row>
    <row r="64951" spans="1:6" x14ac:dyDescent="0.3">
      <c r="A64951" s="1" t="s">
        <v>54534</v>
      </c>
      <c r="B64951" s="1" t="s">
        <v>1062</v>
      </c>
      <c r="C64951" s="2">
        <v>0</v>
      </c>
      <c r="D64951" s="2">
        <v>5.235602094240838E-3</v>
      </c>
      <c r="E64951" s="2">
        <v>0</v>
      </c>
      <c r="F64951" s="2">
        <v>4.2955326460481099E-4</v>
      </c>
    </row>
    <row r="64952" spans="1:6" x14ac:dyDescent="0.3">
      <c r="A64952" s="1" t="s">
        <v>54535</v>
      </c>
      <c r="B64952" s="1" t="s">
        <v>1113</v>
      </c>
      <c r="C64952" s="2">
        <v>1</v>
      </c>
      <c r="D64952" s="2">
        <v>1</v>
      </c>
      <c r="E64952" s="2">
        <v>1</v>
      </c>
      <c r="F64952" s="2">
        <v>1</v>
      </c>
    </row>
    <row r="64953" spans="1:6" x14ac:dyDescent="0.3">
      <c r="A64953" s="1" t="s">
        <v>54536</v>
      </c>
      <c r="B64953" s="1" t="s">
        <v>36869</v>
      </c>
      <c r="C64953" s="2">
        <v>0.92614047791455467</v>
      </c>
      <c r="D64953" s="2">
        <v>0.875</v>
      </c>
      <c r="E64953" s="2">
        <v>1</v>
      </c>
      <c r="F64953" s="2">
        <v>0.92597864768683269</v>
      </c>
    </row>
    <row r="64954" spans="1:6" x14ac:dyDescent="0.3">
      <c r="A64954" s="1" t="s">
        <v>54536</v>
      </c>
      <c r="B64954" s="1" t="s">
        <v>972</v>
      </c>
      <c r="C64954" s="2">
        <v>7.3859522085445328E-2</v>
      </c>
      <c r="D64954" s="2">
        <v>0.125</v>
      </c>
      <c r="E64954" s="2">
        <v>0</v>
      </c>
      <c r="F64954" s="2">
        <v>7.4021352313167255E-2</v>
      </c>
    </row>
    <row r="64955" spans="1:6" x14ac:dyDescent="0.3">
      <c r="A64955" s="1" t="s">
        <v>54537</v>
      </c>
      <c r="B64955" s="1" t="s">
        <v>1113</v>
      </c>
      <c r="C64955" s="2">
        <v>1</v>
      </c>
      <c r="D64955" s="2">
        <v>1</v>
      </c>
      <c r="E64955" s="2">
        <v>1</v>
      </c>
      <c r="F64955" s="2">
        <v>1</v>
      </c>
    </row>
    <row r="64956" spans="1:6" x14ac:dyDescent="0.3">
      <c r="A64956" s="1" t="s">
        <v>54538</v>
      </c>
      <c r="B64956" s="1" t="s">
        <v>975</v>
      </c>
      <c r="C64956" s="2">
        <v>9.2764378478664194E-4</v>
      </c>
      <c r="D64956" s="2">
        <v>0</v>
      </c>
      <c r="E64956" s="2">
        <v>0</v>
      </c>
      <c r="F64956" s="2">
        <v>8.0873433077234124E-4</v>
      </c>
    </row>
    <row r="64957" spans="1:6" x14ac:dyDescent="0.3">
      <c r="A64957" s="1" t="s">
        <v>54538</v>
      </c>
      <c r="B64957" s="1" t="s">
        <v>967</v>
      </c>
      <c r="C64957" s="2">
        <v>0.9990723562152134</v>
      </c>
      <c r="D64957" s="2">
        <v>1</v>
      </c>
      <c r="E64957" s="2">
        <v>1</v>
      </c>
      <c r="F64957" s="2">
        <v>0.99919126566922767</v>
      </c>
    </row>
    <row r="64958" spans="1:6" x14ac:dyDescent="0.3">
      <c r="A64958" s="1" t="s">
        <v>54539</v>
      </c>
      <c r="B64958" s="1" t="s">
        <v>998</v>
      </c>
      <c r="C64958" s="2">
        <v>1</v>
      </c>
      <c r="D64958" s="2">
        <v>1</v>
      </c>
      <c r="E64958" s="2">
        <v>1</v>
      </c>
      <c r="F64958" s="2">
        <v>1</v>
      </c>
    </row>
    <row r="64959" spans="1:6" x14ac:dyDescent="0.3">
      <c r="A64959" s="1" t="s">
        <v>54540</v>
      </c>
      <c r="B64959" s="1" t="s">
        <v>1007</v>
      </c>
      <c r="C64959" s="2">
        <v>1</v>
      </c>
      <c r="D64959" s="2">
        <v>1</v>
      </c>
      <c r="E64959" s="2">
        <v>1</v>
      </c>
      <c r="F64959" s="2">
        <v>1</v>
      </c>
    </row>
    <row r="64960" spans="1:6" x14ac:dyDescent="0.3">
      <c r="A64960" s="1" t="s">
        <v>54541</v>
      </c>
      <c r="B64960" s="1" t="s">
        <v>24018</v>
      </c>
      <c r="C64960" s="2">
        <v>1</v>
      </c>
      <c r="D64960" s="2">
        <v>1</v>
      </c>
      <c r="E64960" s="2">
        <v>1</v>
      </c>
      <c r="F64960" s="2">
        <v>1</v>
      </c>
    </row>
    <row r="64961" spans="1:6" x14ac:dyDescent="0.3">
      <c r="A64961" s="1" t="s">
        <v>54542</v>
      </c>
      <c r="B64961" s="1" t="s">
        <v>1000</v>
      </c>
      <c r="C64961" s="2">
        <v>6.3604240282685506E-2</v>
      </c>
      <c r="D64961" s="2">
        <v>9.3457943925233638E-3</v>
      </c>
      <c r="E64961" s="2">
        <v>2.1739130434782608E-2</v>
      </c>
      <c r="F64961" s="2">
        <v>5.9981255857544519E-2</v>
      </c>
    </row>
    <row r="64962" spans="1:6" x14ac:dyDescent="0.3">
      <c r="A64962" s="1" t="s">
        <v>54542</v>
      </c>
      <c r="B64962" s="1" t="s">
        <v>24015</v>
      </c>
      <c r="C64962" s="2">
        <v>0.93639575971731448</v>
      </c>
      <c r="D64962" s="2">
        <v>0.99065420560747663</v>
      </c>
      <c r="E64962" s="2">
        <v>0.97826086956521741</v>
      </c>
      <c r="F64962" s="2">
        <v>0.94001874414245545</v>
      </c>
    </row>
    <row r="64963" spans="1:6" x14ac:dyDescent="0.3">
      <c r="A64963" s="1" t="s">
        <v>54543</v>
      </c>
      <c r="B64963" s="1" t="s">
        <v>54544</v>
      </c>
      <c r="C64963" s="2">
        <v>1</v>
      </c>
      <c r="D64963" s="2">
        <v>1</v>
      </c>
      <c r="E64963" s="2">
        <v>1</v>
      </c>
      <c r="F64963" s="2">
        <v>1</v>
      </c>
    </row>
    <row r="64964" spans="1:6" x14ac:dyDescent="0.3">
      <c r="A64964" s="1" t="s">
        <v>54545</v>
      </c>
      <c r="B64964" s="1" t="s">
        <v>1020</v>
      </c>
      <c r="C64964" s="2">
        <v>2.9203170629954109E-3</v>
      </c>
      <c r="D64964" s="2">
        <v>0</v>
      </c>
      <c r="E64964" s="2">
        <v>0</v>
      </c>
      <c r="F64964" s="2">
        <v>2.3553162853297443E-3</v>
      </c>
    </row>
    <row r="64965" spans="1:6" x14ac:dyDescent="0.3">
      <c r="A64965" s="1" t="s">
        <v>54545</v>
      </c>
      <c r="B64965" s="1" t="s">
        <v>1024</v>
      </c>
      <c r="C64965" s="2">
        <v>0.99707968293700455</v>
      </c>
      <c r="D64965" s="2">
        <v>0.94065281899109787</v>
      </c>
      <c r="E64965" s="2">
        <v>0.98739495798319332</v>
      </c>
      <c r="F64965" s="2">
        <v>0.98990578734858681</v>
      </c>
    </row>
    <row r="64966" spans="1:6" x14ac:dyDescent="0.3">
      <c r="A64966" s="1" t="s">
        <v>54545</v>
      </c>
      <c r="B64966" s="1" t="s">
        <v>1035</v>
      </c>
      <c r="C64966" s="2">
        <v>0</v>
      </c>
      <c r="D64966" s="2">
        <v>5.9347181008902079E-2</v>
      </c>
      <c r="E64966" s="2">
        <v>1.2605042016806723E-2</v>
      </c>
      <c r="F64966" s="2">
        <v>7.7388963660834451E-3</v>
      </c>
    </row>
    <row r="64967" spans="1:6" x14ac:dyDescent="0.3">
      <c r="A64967" s="1" t="s">
        <v>54546</v>
      </c>
      <c r="B64967" s="1" t="s">
        <v>1037</v>
      </c>
      <c r="C64967" s="2">
        <v>1</v>
      </c>
      <c r="D64967" s="2">
        <v>1</v>
      </c>
      <c r="E64967" s="2">
        <v>1</v>
      </c>
      <c r="F64967" s="2">
        <v>1</v>
      </c>
    </row>
    <row r="64968" spans="1:6" x14ac:dyDescent="0.3">
      <c r="A64968" s="1" t="s">
        <v>54547</v>
      </c>
      <c r="B64968" s="1" t="s">
        <v>1015</v>
      </c>
      <c r="C64968" s="2">
        <v>1.8927444794952682E-2</v>
      </c>
      <c r="D64968" s="2">
        <v>0</v>
      </c>
      <c r="E64968" s="2">
        <v>0</v>
      </c>
      <c r="F64968" s="2">
        <v>1.8181818181818181E-2</v>
      </c>
    </row>
    <row r="64969" spans="1:6" x14ac:dyDescent="0.3">
      <c r="A64969" s="1" t="s">
        <v>54547</v>
      </c>
      <c r="B64969" s="1" t="s">
        <v>1054</v>
      </c>
      <c r="C64969" s="2">
        <v>0.98067823343848581</v>
      </c>
      <c r="D64969" s="2">
        <v>1</v>
      </c>
      <c r="E64969" s="2">
        <v>1</v>
      </c>
      <c r="F64969" s="2">
        <v>0.98143939393939394</v>
      </c>
    </row>
    <row r="64970" spans="1:6" x14ac:dyDescent="0.3">
      <c r="A64970" s="1" t="s">
        <v>54547</v>
      </c>
      <c r="B64970" s="1" t="s">
        <v>1055</v>
      </c>
      <c r="C64970" s="2">
        <v>3.9432176656151418E-4</v>
      </c>
      <c r="D64970" s="2">
        <v>0</v>
      </c>
      <c r="E64970" s="2">
        <v>0</v>
      </c>
      <c r="F64970" s="2">
        <v>3.7878787878787879E-4</v>
      </c>
    </row>
    <row r="64971" spans="1:6" x14ac:dyDescent="0.3">
      <c r="A64971" s="1" t="s">
        <v>54548</v>
      </c>
      <c r="B64971" s="1" t="s">
        <v>1034</v>
      </c>
      <c r="C64971" s="2">
        <v>1.4774686037921695E-3</v>
      </c>
      <c r="D64971" s="2">
        <v>0</v>
      </c>
      <c r="E64971" s="2">
        <v>9.0090090090090089E-3</v>
      </c>
      <c r="F64971" s="2">
        <v>1.652892561983471E-3</v>
      </c>
    </row>
    <row r="64972" spans="1:6" x14ac:dyDescent="0.3">
      <c r="A64972" s="1" t="s">
        <v>54548</v>
      </c>
      <c r="B64972" s="1" t="s">
        <v>1039</v>
      </c>
      <c r="C64972" s="2">
        <v>0.99852253139620784</v>
      </c>
      <c r="D64972" s="2">
        <v>1</v>
      </c>
      <c r="E64972" s="2">
        <v>0.99099099099099097</v>
      </c>
      <c r="F64972" s="2">
        <v>0.99834710743801658</v>
      </c>
    </row>
    <row r="64973" spans="1:6" x14ac:dyDescent="0.3">
      <c r="A64973" s="1" t="s">
        <v>54549</v>
      </c>
      <c r="B64973" s="1" t="s">
        <v>54550</v>
      </c>
      <c r="C64973" s="2">
        <v>1</v>
      </c>
      <c r="D64973" s="2">
        <v>1</v>
      </c>
      <c r="E64973" s="2">
        <v>1</v>
      </c>
      <c r="F64973" s="2">
        <v>1</v>
      </c>
    </row>
    <row r="64974" spans="1:6" x14ac:dyDescent="0.3">
      <c r="A64974" s="1" t="s">
        <v>54551</v>
      </c>
      <c r="B64974" s="1" t="s">
        <v>1026</v>
      </c>
      <c r="C64974" s="2">
        <v>1</v>
      </c>
      <c r="D64974" s="2">
        <v>1</v>
      </c>
      <c r="E64974" s="2">
        <v>1</v>
      </c>
      <c r="F64974" s="2">
        <v>1</v>
      </c>
    </row>
    <row r="64975" spans="1:6" x14ac:dyDescent="0.3">
      <c r="A64975" s="1" t="s">
        <v>54552</v>
      </c>
      <c r="B64975" s="1" t="s">
        <v>40498</v>
      </c>
      <c r="C64975" s="2">
        <v>0.99740175381617413</v>
      </c>
      <c r="D64975" s="2">
        <v>0.97106109324758838</v>
      </c>
      <c r="E64975" s="2">
        <v>0.98</v>
      </c>
      <c r="F64975" s="2">
        <v>0.99476744186046506</v>
      </c>
    </row>
    <row r="64976" spans="1:6" x14ac:dyDescent="0.3">
      <c r="A64976" s="1" t="s">
        <v>54552</v>
      </c>
      <c r="B64976" s="1" t="s">
        <v>1083</v>
      </c>
      <c r="C64976" s="2">
        <v>3.2478077297823967E-4</v>
      </c>
      <c r="D64976" s="2">
        <v>0</v>
      </c>
      <c r="E64976" s="2">
        <v>0</v>
      </c>
      <c r="F64976" s="2">
        <v>2.9069767441860465E-4</v>
      </c>
    </row>
    <row r="64977" spans="1:6" x14ac:dyDescent="0.3">
      <c r="A64977" s="1" t="s">
        <v>54552</v>
      </c>
      <c r="B64977" s="1" t="s">
        <v>1059</v>
      </c>
      <c r="C64977" s="2">
        <v>2.2734654108476776E-3</v>
      </c>
      <c r="D64977" s="2">
        <v>2.8938906752411574E-2</v>
      </c>
      <c r="E64977" s="2">
        <v>0.02</v>
      </c>
      <c r="F64977" s="2">
        <v>4.941860465116279E-3</v>
      </c>
    </row>
    <row r="64978" spans="1:6" x14ac:dyDescent="0.3">
      <c r="A64978" s="1" t="s">
        <v>54553</v>
      </c>
      <c r="B64978" s="1" t="s">
        <v>1037</v>
      </c>
      <c r="C64978" s="2">
        <v>1</v>
      </c>
      <c r="D64978" s="2">
        <v>1</v>
      </c>
      <c r="E64978" s="2">
        <v>1</v>
      </c>
      <c r="F64978" s="2">
        <v>1</v>
      </c>
    </row>
    <row r="64979" spans="1:6" x14ac:dyDescent="0.3">
      <c r="A64979" s="1" t="s">
        <v>54554</v>
      </c>
      <c r="B64979" s="1" t="s">
        <v>1159</v>
      </c>
      <c r="C64979" s="2">
        <v>9.2764378478664194E-4</v>
      </c>
      <c r="D64979" s="2">
        <v>0</v>
      </c>
      <c r="E64979" s="2">
        <v>0</v>
      </c>
      <c r="F64979" s="2">
        <v>8.3333333333333339E-4</v>
      </c>
    </row>
    <row r="64980" spans="1:6" x14ac:dyDescent="0.3">
      <c r="A64980" s="1" t="s">
        <v>54554</v>
      </c>
      <c r="B64980" s="1" t="s">
        <v>1039</v>
      </c>
      <c r="C64980" s="2">
        <v>0.9990723562152134</v>
      </c>
      <c r="D64980" s="2">
        <v>1</v>
      </c>
      <c r="E64980" s="2">
        <v>1</v>
      </c>
      <c r="F64980" s="2">
        <v>0.99916666666666665</v>
      </c>
    </row>
    <row r="64981" spans="1:6" x14ac:dyDescent="0.3">
      <c r="A64981" s="1" t="s">
        <v>54555</v>
      </c>
      <c r="B64981" s="1" t="s">
        <v>40475</v>
      </c>
      <c r="C64981" s="2">
        <v>1</v>
      </c>
      <c r="D64981" s="2">
        <v>1</v>
      </c>
      <c r="E64981" s="2">
        <v>1</v>
      </c>
      <c r="F64981" s="2">
        <v>1</v>
      </c>
    </row>
    <row r="64982" spans="1:6" x14ac:dyDescent="0.3">
      <c r="A64982" s="1" t="s">
        <v>54556</v>
      </c>
      <c r="B64982" s="1" t="s">
        <v>1091</v>
      </c>
      <c r="C64982" s="2">
        <v>1.1639185257032008E-2</v>
      </c>
      <c r="D64982" s="2">
        <v>4.4843049327354259E-3</v>
      </c>
      <c r="E64982" s="2">
        <v>6.8965517241379309E-3</v>
      </c>
      <c r="F64982" s="2">
        <v>1.0699588477366255E-2</v>
      </c>
    </row>
    <row r="64983" spans="1:6" x14ac:dyDescent="0.3">
      <c r="A64983" s="1" t="s">
        <v>54556</v>
      </c>
      <c r="B64983" s="1" t="s">
        <v>1102</v>
      </c>
      <c r="C64983" s="2">
        <v>1.3579049466537343E-2</v>
      </c>
      <c r="D64983" s="2">
        <v>0</v>
      </c>
      <c r="E64983" s="2">
        <v>6.8965517241379309E-3</v>
      </c>
      <c r="F64983" s="2">
        <v>1.1934156378600822E-2</v>
      </c>
    </row>
    <row r="64984" spans="1:6" x14ac:dyDescent="0.3">
      <c r="A64984" s="1" t="s">
        <v>54556</v>
      </c>
      <c r="B64984" s="1" t="s">
        <v>1090</v>
      </c>
      <c r="C64984" s="2">
        <v>0.97478176527643068</v>
      </c>
      <c r="D64984" s="2">
        <v>0.99551569506726456</v>
      </c>
      <c r="E64984" s="2">
        <v>0.98620689655172411</v>
      </c>
      <c r="F64984" s="2">
        <v>0.97736625514403297</v>
      </c>
    </row>
    <row r="64985" spans="1:6" x14ac:dyDescent="0.3">
      <c r="A64985" s="1" t="s">
        <v>54557</v>
      </c>
      <c r="B64985" s="1" t="s">
        <v>36896</v>
      </c>
      <c r="C64985" s="2">
        <v>1.1756569847856155E-2</v>
      </c>
      <c r="D64985" s="2">
        <v>0</v>
      </c>
      <c r="E64985" s="2">
        <v>0</v>
      </c>
      <c r="F64985" s="2">
        <v>1.0222489476849068E-2</v>
      </c>
    </row>
    <row r="64986" spans="1:6" x14ac:dyDescent="0.3">
      <c r="A64986" s="1" t="s">
        <v>54557</v>
      </c>
      <c r="B64986" s="1" t="s">
        <v>24033</v>
      </c>
      <c r="C64986" s="2">
        <v>0.98824343015214389</v>
      </c>
      <c r="D64986" s="2">
        <v>1</v>
      </c>
      <c r="E64986" s="2">
        <v>1</v>
      </c>
      <c r="F64986" s="2">
        <v>0.98977751052315088</v>
      </c>
    </row>
    <row r="64987" spans="1:6" x14ac:dyDescent="0.3">
      <c r="A64987" s="1" t="s">
        <v>54558</v>
      </c>
      <c r="B64987" s="1" t="s">
        <v>1054</v>
      </c>
      <c r="C64987" s="2">
        <v>0.99836333878887074</v>
      </c>
      <c r="D64987" s="2">
        <v>1</v>
      </c>
      <c r="E64987" s="2">
        <v>1</v>
      </c>
      <c r="F64987" s="2">
        <v>0.99849510910458994</v>
      </c>
    </row>
    <row r="64988" spans="1:6" x14ac:dyDescent="0.3">
      <c r="A64988" s="1" t="s">
        <v>54558</v>
      </c>
      <c r="B64988" s="1" t="s">
        <v>1015</v>
      </c>
      <c r="C64988" s="2">
        <v>1.6366612111292963E-3</v>
      </c>
      <c r="D64988" s="2">
        <v>0</v>
      </c>
      <c r="E64988" s="2">
        <v>0</v>
      </c>
      <c r="F64988" s="2">
        <v>1.5048908954100827E-3</v>
      </c>
    </row>
    <row r="64989" spans="1:6" x14ac:dyDescent="0.3">
      <c r="A64989" s="1" t="s">
        <v>54559</v>
      </c>
      <c r="B64989" s="1" t="s">
        <v>1035</v>
      </c>
      <c r="C64989" s="2">
        <v>1</v>
      </c>
      <c r="D64989" s="2">
        <v>1</v>
      </c>
      <c r="E64989" s="2">
        <v>1</v>
      </c>
      <c r="F64989" s="2">
        <v>1</v>
      </c>
    </row>
    <row r="64990" spans="1:6" x14ac:dyDescent="0.3">
      <c r="A64990" s="1" t="s">
        <v>54560</v>
      </c>
      <c r="B64990" s="1" t="s">
        <v>1062</v>
      </c>
      <c r="C64990" s="2">
        <v>3.7313432835820895E-3</v>
      </c>
      <c r="D64990" s="2">
        <v>0</v>
      </c>
      <c r="E64990" s="2">
        <v>0</v>
      </c>
      <c r="F64990" s="2">
        <v>3.2188841201716738E-3</v>
      </c>
    </row>
    <row r="64991" spans="1:6" x14ac:dyDescent="0.3">
      <c r="A64991" s="1" t="s">
        <v>54560</v>
      </c>
      <c r="B64991" s="1" t="s">
        <v>994</v>
      </c>
      <c r="C64991" s="2">
        <v>2.0729684908789387E-3</v>
      </c>
      <c r="D64991" s="2">
        <v>0</v>
      </c>
      <c r="E64991" s="2">
        <v>1.1764705882352941E-2</v>
      </c>
      <c r="F64991" s="2">
        <v>2.1459227467811159E-3</v>
      </c>
    </row>
    <row r="64992" spans="1:6" x14ac:dyDescent="0.3">
      <c r="A64992" s="1" t="s">
        <v>54560</v>
      </c>
      <c r="B64992" s="1" t="s">
        <v>24031</v>
      </c>
      <c r="C64992" s="2">
        <v>0.99419568822553894</v>
      </c>
      <c r="D64992" s="2">
        <v>1</v>
      </c>
      <c r="E64992" s="2">
        <v>0.9882352941176471</v>
      </c>
      <c r="F64992" s="2">
        <v>0.99463519313304716</v>
      </c>
    </row>
    <row r="64993" spans="1:6" x14ac:dyDescent="0.3">
      <c r="A64993" s="1" t="s">
        <v>54561</v>
      </c>
      <c r="B64993" s="1" t="s">
        <v>1047</v>
      </c>
      <c r="C64993" s="2">
        <v>0.99630314232902029</v>
      </c>
      <c r="D64993" s="2">
        <v>1</v>
      </c>
      <c r="E64993" s="2">
        <v>1</v>
      </c>
      <c r="F64993" s="2">
        <v>0.99656061908856408</v>
      </c>
    </row>
    <row r="64994" spans="1:6" x14ac:dyDescent="0.3">
      <c r="A64994" s="1" t="s">
        <v>54561</v>
      </c>
      <c r="B64994" s="1" t="s">
        <v>21882</v>
      </c>
      <c r="C64994" s="2">
        <v>3.6968576709796672E-3</v>
      </c>
      <c r="D64994" s="2">
        <v>0</v>
      </c>
      <c r="E64994" s="2">
        <v>0</v>
      </c>
      <c r="F64994" s="2">
        <v>3.4393809114359416E-3</v>
      </c>
    </row>
    <row r="64995" spans="1:6" x14ac:dyDescent="0.3">
      <c r="A64995" s="1" t="s">
        <v>54562</v>
      </c>
      <c r="B64995" s="1" t="s">
        <v>1047</v>
      </c>
      <c r="C64995" s="2">
        <v>1</v>
      </c>
      <c r="D64995" s="2">
        <v>1</v>
      </c>
      <c r="E64995" s="2">
        <v>1</v>
      </c>
      <c r="F64995" s="2">
        <v>1</v>
      </c>
    </row>
    <row r="64996" spans="1:6" x14ac:dyDescent="0.3">
      <c r="A64996" s="1" t="s">
        <v>54563</v>
      </c>
      <c r="B64996" s="1" t="s">
        <v>1055</v>
      </c>
      <c r="C64996" s="2">
        <v>1</v>
      </c>
      <c r="D64996" s="2">
        <v>1</v>
      </c>
      <c r="E64996" s="2">
        <v>1</v>
      </c>
      <c r="F64996" s="2">
        <v>1</v>
      </c>
    </row>
    <row r="64997" spans="1:6" x14ac:dyDescent="0.3">
      <c r="A64997" s="1" t="s">
        <v>54564</v>
      </c>
      <c r="B64997" s="1" t="s">
        <v>1062</v>
      </c>
      <c r="C64997" s="2">
        <v>2.5706940874035988E-3</v>
      </c>
      <c r="D64997" s="2">
        <v>0</v>
      </c>
      <c r="E64997" s="2">
        <v>0</v>
      </c>
      <c r="F64997" s="2">
        <v>2.4715768660405341E-3</v>
      </c>
    </row>
    <row r="64998" spans="1:6" x14ac:dyDescent="0.3">
      <c r="A64998" s="1" t="s">
        <v>54564</v>
      </c>
      <c r="B64998" s="1" t="s">
        <v>1061</v>
      </c>
      <c r="C64998" s="2">
        <v>0.99742930591259638</v>
      </c>
      <c r="D64998" s="2">
        <v>1</v>
      </c>
      <c r="E64998" s="2">
        <v>1</v>
      </c>
      <c r="F64998" s="2">
        <v>0.99752842313395951</v>
      </c>
    </row>
    <row r="64999" spans="1:6" x14ac:dyDescent="0.3">
      <c r="A64999" s="1" t="s">
        <v>54565</v>
      </c>
      <c r="B64999" s="1" t="s">
        <v>1061</v>
      </c>
      <c r="C64999" s="2">
        <v>0.95855855855855854</v>
      </c>
      <c r="D64999" s="2">
        <v>1</v>
      </c>
      <c r="E64999" s="2">
        <v>1</v>
      </c>
      <c r="F64999" s="2">
        <v>0.95993031358885017</v>
      </c>
    </row>
    <row r="65000" spans="1:6" x14ac:dyDescent="0.3">
      <c r="A65000" s="1" t="s">
        <v>54565</v>
      </c>
      <c r="B65000" s="1" t="s">
        <v>40617</v>
      </c>
      <c r="C65000" s="2">
        <v>4.1441441441441441E-2</v>
      </c>
      <c r="D65000" s="2">
        <v>0</v>
      </c>
      <c r="E65000" s="2">
        <v>0</v>
      </c>
      <c r="F65000" s="2">
        <v>4.0069686411149823E-2</v>
      </c>
    </row>
    <row r="65001" spans="1:6" x14ac:dyDescent="0.3">
      <c r="A65001" s="1" t="s">
        <v>54566</v>
      </c>
      <c r="B65001" s="1" t="s">
        <v>1058</v>
      </c>
      <c r="C65001" s="2">
        <v>0.99666888740839443</v>
      </c>
      <c r="D65001" s="2">
        <v>1</v>
      </c>
      <c r="E65001" s="2">
        <v>0.98319327731092432</v>
      </c>
      <c r="F65001" s="2">
        <v>0.99627263045793402</v>
      </c>
    </row>
    <row r="65002" spans="1:6" x14ac:dyDescent="0.3">
      <c r="A65002" s="1" t="s">
        <v>54566</v>
      </c>
      <c r="B65002" s="1" t="s">
        <v>1066</v>
      </c>
      <c r="C65002" s="2">
        <v>3.3311125916055963E-3</v>
      </c>
      <c r="D65002" s="2">
        <v>0</v>
      </c>
      <c r="E65002" s="2">
        <v>1.680672268907563E-2</v>
      </c>
      <c r="F65002" s="2">
        <v>3.7273695420660278E-3</v>
      </c>
    </row>
    <row r="65003" spans="1:6" x14ac:dyDescent="0.3">
      <c r="A65003" s="1" t="s">
        <v>54567</v>
      </c>
      <c r="B65003" s="1" t="s">
        <v>1062</v>
      </c>
      <c r="C65003" s="2">
        <v>1</v>
      </c>
      <c r="D65003" s="2">
        <v>1</v>
      </c>
      <c r="E65003" s="2">
        <v>1</v>
      </c>
      <c r="F65003" s="2">
        <v>1</v>
      </c>
    </row>
    <row r="65004" spans="1:6" x14ac:dyDescent="0.3">
      <c r="A65004" s="1" t="s">
        <v>54568</v>
      </c>
      <c r="B65004" s="1" t="s">
        <v>1028</v>
      </c>
      <c r="C65004" s="2">
        <v>1</v>
      </c>
      <c r="D65004" s="2">
        <v>1</v>
      </c>
      <c r="E65004" s="2">
        <v>1</v>
      </c>
      <c r="F65004" s="2">
        <v>1</v>
      </c>
    </row>
    <row r="65005" spans="1:6" x14ac:dyDescent="0.3">
      <c r="A65005" s="1" t="s">
        <v>54569</v>
      </c>
      <c r="B65005" s="1" t="s">
        <v>1151</v>
      </c>
      <c r="C65005" s="2">
        <v>0</v>
      </c>
      <c r="D65005" s="2">
        <v>6.5789473684210523E-2</v>
      </c>
      <c r="E65005" s="2">
        <v>0.10526315789473684</v>
      </c>
      <c r="F65005" s="2">
        <v>2.2045315370483771E-2</v>
      </c>
    </row>
    <row r="65006" spans="1:6" x14ac:dyDescent="0.3">
      <c r="A65006" s="1" t="s">
        <v>54569</v>
      </c>
      <c r="B65006" s="1" t="s">
        <v>24039</v>
      </c>
      <c r="C65006" s="2">
        <v>8.9285714285714283E-4</v>
      </c>
      <c r="D65006" s="2">
        <v>4.3859649122807015E-3</v>
      </c>
      <c r="E65006" s="2">
        <v>0</v>
      </c>
      <c r="F65006" s="2">
        <v>1.837109614206981E-3</v>
      </c>
    </row>
    <row r="65007" spans="1:6" x14ac:dyDescent="0.3">
      <c r="A65007" s="1" t="s">
        <v>54569</v>
      </c>
      <c r="B65007" s="1" t="s">
        <v>54570</v>
      </c>
      <c r="C65007" s="2">
        <v>0</v>
      </c>
      <c r="D65007" s="2">
        <v>0.16447368421052633</v>
      </c>
      <c r="E65007" s="2">
        <v>0.33333333333333331</v>
      </c>
      <c r="F65007" s="2">
        <v>5.7562767911818739E-2</v>
      </c>
    </row>
    <row r="65008" spans="1:6" x14ac:dyDescent="0.3">
      <c r="A65008" s="1" t="s">
        <v>54569</v>
      </c>
      <c r="B65008" s="1" t="s">
        <v>54571</v>
      </c>
      <c r="C65008" s="2">
        <v>0.9866071428571429</v>
      </c>
      <c r="D65008" s="2">
        <v>0.64035087719298245</v>
      </c>
      <c r="E65008" s="2">
        <v>0.49122807017543857</v>
      </c>
      <c r="F65008" s="2">
        <v>0.87262706674831603</v>
      </c>
    </row>
    <row r="65009" spans="1:6" x14ac:dyDescent="0.3">
      <c r="A65009" s="1" t="s">
        <v>54569</v>
      </c>
      <c r="B65009" s="1" t="s">
        <v>54572</v>
      </c>
      <c r="C65009" s="2">
        <v>1.0714285714285714E-2</v>
      </c>
      <c r="D65009" s="2">
        <v>1.3157894736842105E-2</v>
      </c>
      <c r="E65009" s="2">
        <v>0</v>
      </c>
      <c r="F65009" s="2">
        <v>1.1022657685241886E-2</v>
      </c>
    </row>
    <row r="65010" spans="1:6" x14ac:dyDescent="0.3">
      <c r="A65010" s="1" t="s">
        <v>54569</v>
      </c>
      <c r="B65010" s="1" t="s">
        <v>24038</v>
      </c>
      <c r="C65010" s="2">
        <v>1.7857142857142857E-3</v>
      </c>
      <c r="D65010" s="2">
        <v>2.1929824561403508E-2</v>
      </c>
      <c r="E65010" s="2">
        <v>1.7543859649122806E-2</v>
      </c>
      <c r="F65010" s="2">
        <v>7.9608083282302518E-3</v>
      </c>
    </row>
    <row r="65011" spans="1:6" x14ac:dyDescent="0.3">
      <c r="A65011" s="1" t="s">
        <v>54569</v>
      </c>
      <c r="B65011" s="1" t="s">
        <v>1163</v>
      </c>
      <c r="C65011" s="2">
        <v>0</v>
      </c>
      <c r="D65011" s="2">
        <v>8.9912280701754388E-2</v>
      </c>
      <c r="E65011" s="2">
        <v>5.2631578947368418E-2</v>
      </c>
      <c r="F65011" s="2">
        <v>2.6944274341702389E-2</v>
      </c>
    </row>
    <row r="65012" spans="1:6" x14ac:dyDescent="0.3">
      <c r="A65012" s="1" t="s">
        <v>54573</v>
      </c>
      <c r="B65012" s="1" t="s">
        <v>24129</v>
      </c>
      <c r="C65012" s="2">
        <v>2.8673835125448029E-2</v>
      </c>
      <c r="D65012" s="2">
        <v>0</v>
      </c>
      <c r="E65012" s="2">
        <v>0</v>
      </c>
      <c r="F65012" s="2">
        <v>1.9593436198873378E-2</v>
      </c>
    </row>
    <row r="65013" spans="1:6" x14ac:dyDescent="0.3">
      <c r="A65013" s="1" t="s">
        <v>54573</v>
      </c>
      <c r="B65013" s="1" t="s">
        <v>1077</v>
      </c>
      <c r="C65013" s="2">
        <v>0.97025089605734771</v>
      </c>
      <c r="D65013" s="2">
        <v>0.99632690541781455</v>
      </c>
      <c r="E65013" s="2">
        <v>1</v>
      </c>
      <c r="F65013" s="2">
        <v>0.97869213813372524</v>
      </c>
    </row>
    <row r="65014" spans="1:6" x14ac:dyDescent="0.3">
      <c r="A65014" s="1" t="s">
        <v>54573</v>
      </c>
      <c r="B65014" s="1" t="s">
        <v>1201</v>
      </c>
      <c r="C65014" s="2">
        <v>1.0752688172043011E-3</v>
      </c>
      <c r="D65014" s="2">
        <v>3.6730945821854912E-3</v>
      </c>
      <c r="E65014" s="2">
        <v>0</v>
      </c>
      <c r="F65014" s="2">
        <v>1.7144256674014205E-3</v>
      </c>
    </row>
    <row r="65015" spans="1:6" x14ac:dyDescent="0.3">
      <c r="A65015" s="1" t="s">
        <v>54574</v>
      </c>
      <c r="B65015" s="1" t="s">
        <v>40471</v>
      </c>
      <c r="C65015" s="2">
        <v>1</v>
      </c>
      <c r="D65015" s="2">
        <v>1</v>
      </c>
      <c r="E65015" s="2">
        <v>1</v>
      </c>
      <c r="F65015" s="2">
        <v>1</v>
      </c>
    </row>
    <row r="65016" spans="1:6" x14ac:dyDescent="0.3">
      <c r="A65016" s="1" t="s">
        <v>54575</v>
      </c>
      <c r="B65016" s="1" t="s">
        <v>53036</v>
      </c>
      <c r="C65016" s="2">
        <v>0.6099720410065238</v>
      </c>
      <c r="D65016" s="2">
        <v>0.85238095238095235</v>
      </c>
      <c r="E65016" s="2">
        <v>0.625</v>
      </c>
      <c r="F65016" s="2">
        <v>0.63151260504201678</v>
      </c>
    </row>
    <row r="65017" spans="1:6" x14ac:dyDescent="0.3">
      <c r="A65017" s="1" t="s">
        <v>54575</v>
      </c>
      <c r="B65017" s="1" t="s">
        <v>40525</v>
      </c>
      <c r="C65017" s="2">
        <v>4.6598322460391422E-3</v>
      </c>
      <c r="D65017" s="2">
        <v>0</v>
      </c>
      <c r="E65017" s="2">
        <v>8.3333333333333329E-2</v>
      </c>
      <c r="F65017" s="2">
        <v>5.0420168067226894E-3</v>
      </c>
    </row>
    <row r="65018" spans="1:6" x14ac:dyDescent="0.3">
      <c r="A65018" s="1" t="s">
        <v>54575</v>
      </c>
      <c r="B65018" s="1" t="s">
        <v>1015</v>
      </c>
      <c r="C65018" s="2">
        <v>0.10344827586206896</v>
      </c>
      <c r="D65018" s="2">
        <v>0.12857142857142856</v>
      </c>
      <c r="E65018" s="2">
        <v>0.25</v>
      </c>
      <c r="F65018" s="2">
        <v>0.10714285714285714</v>
      </c>
    </row>
    <row r="65019" spans="1:6" x14ac:dyDescent="0.3">
      <c r="A65019" s="1" t="s">
        <v>54575</v>
      </c>
      <c r="B65019" s="1" t="s">
        <v>1016</v>
      </c>
      <c r="C65019" s="2">
        <v>0.28191985088536814</v>
      </c>
      <c r="D65019" s="2">
        <v>1.9047619047619046E-2</v>
      </c>
      <c r="E65019" s="2">
        <v>4.1666666666666664E-2</v>
      </c>
      <c r="F65019" s="2">
        <v>0.25630252100840334</v>
      </c>
    </row>
    <row r="65020" spans="1:6" x14ac:dyDescent="0.3">
      <c r="A65020" s="1" t="s">
        <v>54576</v>
      </c>
      <c r="B65020" s="1" t="s">
        <v>24038</v>
      </c>
      <c r="C65020" s="2">
        <v>7.6368876080691636E-2</v>
      </c>
      <c r="D65020" s="2">
        <v>0.1145418326693227</v>
      </c>
      <c r="E65020" s="2">
        <v>1.0050251256281407E-2</v>
      </c>
      <c r="F65020" s="2">
        <v>8.1746201583565159E-2</v>
      </c>
    </row>
    <row r="65021" spans="1:6" x14ac:dyDescent="0.3">
      <c r="A65021" s="1" t="s">
        <v>54576</v>
      </c>
      <c r="B65021" s="1" t="s">
        <v>40490</v>
      </c>
      <c r="C65021" s="2">
        <v>0.923342939481268</v>
      </c>
      <c r="D65021" s="2">
        <v>0.8844621513944223</v>
      </c>
      <c r="E65021" s="2">
        <v>0.98994974874371855</v>
      </c>
      <c r="F65021" s="2">
        <v>0.91782580783222767</v>
      </c>
    </row>
    <row r="65022" spans="1:6" x14ac:dyDescent="0.3">
      <c r="A65022" s="1" t="s">
        <v>54576</v>
      </c>
      <c r="B65022" s="1" t="s">
        <v>24039</v>
      </c>
      <c r="C65022" s="2">
        <v>2.8818443804034583E-4</v>
      </c>
      <c r="D65022" s="2">
        <v>9.9601593625498006E-4</v>
      </c>
      <c r="E65022" s="2">
        <v>0</v>
      </c>
      <c r="F65022" s="2">
        <v>4.2799058420714745E-4</v>
      </c>
    </row>
    <row r="65023" spans="1:6" x14ac:dyDescent="0.3">
      <c r="A65023" s="1" t="s">
        <v>54577</v>
      </c>
      <c r="B65023" s="1" t="s">
        <v>1026</v>
      </c>
      <c r="C65023" s="2">
        <v>0</v>
      </c>
      <c r="D65023" s="2">
        <v>1.1363636363636364E-2</v>
      </c>
      <c r="E65023" s="2">
        <v>0</v>
      </c>
      <c r="F65023" s="2">
        <v>3.816793893129771E-4</v>
      </c>
    </row>
    <row r="65024" spans="1:6" x14ac:dyDescent="0.3">
      <c r="A65024" s="1" t="s">
        <v>54577</v>
      </c>
      <c r="B65024" s="1" t="s">
        <v>19451</v>
      </c>
      <c r="C65024" s="2">
        <v>5.4595086442220204E-3</v>
      </c>
      <c r="D65024" s="2">
        <v>0</v>
      </c>
      <c r="E65024" s="2">
        <v>0</v>
      </c>
      <c r="F65024" s="2">
        <v>4.5801526717557254E-3</v>
      </c>
    </row>
    <row r="65025" spans="1:6" x14ac:dyDescent="0.3">
      <c r="A65025" s="1" t="s">
        <v>54577</v>
      </c>
      <c r="B65025" s="1" t="s">
        <v>40471</v>
      </c>
      <c r="C65025" s="2">
        <v>0.99454049135577793</v>
      </c>
      <c r="D65025" s="2">
        <v>0.98863636363636365</v>
      </c>
      <c r="E65025" s="2">
        <v>1</v>
      </c>
      <c r="F65025" s="2">
        <v>0.99503816793893129</v>
      </c>
    </row>
    <row r="65026" spans="1:6" x14ac:dyDescent="0.3">
      <c r="A65026" s="1" t="s">
        <v>54578</v>
      </c>
      <c r="B65026" s="1" t="s">
        <v>40504</v>
      </c>
      <c r="C65026" s="2">
        <v>3.3832769453842437E-3</v>
      </c>
      <c r="D65026" s="2">
        <v>0</v>
      </c>
      <c r="E65026" s="2">
        <v>0</v>
      </c>
      <c r="F65026" s="2">
        <v>3.1545741324921135E-3</v>
      </c>
    </row>
    <row r="65027" spans="1:6" x14ac:dyDescent="0.3">
      <c r="A65027" s="1" t="s">
        <v>54578</v>
      </c>
      <c r="B65027" s="1" t="s">
        <v>1083</v>
      </c>
      <c r="C65027" s="2">
        <v>0.99661672305461579</v>
      </c>
      <c r="D65027" s="2">
        <v>1</v>
      </c>
      <c r="E65027" s="2">
        <v>1</v>
      </c>
      <c r="F65027" s="2">
        <v>0.99684542586750791</v>
      </c>
    </row>
    <row r="65028" spans="1:6" x14ac:dyDescent="0.3">
      <c r="A65028" s="1" t="s">
        <v>54579</v>
      </c>
      <c r="B65028" s="1" t="s">
        <v>1085</v>
      </c>
      <c r="C65028" s="2">
        <v>1</v>
      </c>
      <c r="D65028" s="2">
        <v>1</v>
      </c>
      <c r="E65028" s="2">
        <v>1</v>
      </c>
      <c r="F65028" s="2">
        <v>1</v>
      </c>
    </row>
    <row r="65029" spans="1:6" x14ac:dyDescent="0.3">
      <c r="A65029" s="1" t="s">
        <v>54580</v>
      </c>
      <c r="B65029" s="1" t="s">
        <v>1085</v>
      </c>
      <c r="C65029" s="2">
        <v>1</v>
      </c>
      <c r="D65029" s="2">
        <v>1</v>
      </c>
      <c r="E65029" s="2">
        <v>1</v>
      </c>
      <c r="F65029" s="2">
        <v>1</v>
      </c>
    </row>
    <row r="65030" spans="1:6" x14ac:dyDescent="0.3">
      <c r="A65030" s="1" t="s">
        <v>54581</v>
      </c>
      <c r="B65030" s="1" t="s">
        <v>1091</v>
      </c>
      <c r="C65030" s="2">
        <v>0</v>
      </c>
      <c r="D65030" s="2">
        <v>0</v>
      </c>
      <c r="E65030" s="2">
        <v>8.2644628099173556E-3</v>
      </c>
      <c r="F65030" s="2">
        <v>3.1635558367605187E-4</v>
      </c>
    </row>
    <row r="65031" spans="1:6" x14ac:dyDescent="0.3">
      <c r="A65031" s="1" t="s">
        <v>54581</v>
      </c>
      <c r="B65031" s="1" t="s">
        <v>19456</v>
      </c>
      <c r="C65031" s="2">
        <v>0.75794797687861271</v>
      </c>
      <c r="D65031" s="2">
        <v>0.7095588235294118</v>
      </c>
      <c r="E65031" s="2">
        <v>0.97520661157024791</v>
      </c>
      <c r="F65031" s="2">
        <v>0.76210060107560895</v>
      </c>
    </row>
    <row r="65032" spans="1:6" x14ac:dyDescent="0.3">
      <c r="A65032" s="1" t="s">
        <v>54581</v>
      </c>
      <c r="B65032" s="1" t="s">
        <v>22575</v>
      </c>
      <c r="C65032" s="2">
        <v>0.24205202312138729</v>
      </c>
      <c r="D65032" s="2">
        <v>0.29044117647058826</v>
      </c>
      <c r="E65032" s="2">
        <v>1.6528925619834711E-2</v>
      </c>
      <c r="F65032" s="2">
        <v>0.23758304334071495</v>
      </c>
    </row>
    <row r="65033" spans="1:6" x14ac:dyDescent="0.3">
      <c r="A65033" s="1" t="s">
        <v>54582</v>
      </c>
      <c r="B65033" s="1" t="s">
        <v>24148</v>
      </c>
      <c r="C65033" s="2">
        <v>0.22426095820591233</v>
      </c>
      <c r="D65033" s="2">
        <v>2.6845637583892617E-2</v>
      </c>
      <c r="E65033" s="2">
        <v>6.6666666666666666E-2</v>
      </c>
      <c r="F65033" s="2">
        <v>0.20831387202241944</v>
      </c>
    </row>
    <row r="65034" spans="1:6" x14ac:dyDescent="0.3">
      <c r="A65034" s="1" t="s">
        <v>54582</v>
      </c>
      <c r="B65034" s="1" t="s">
        <v>1221</v>
      </c>
      <c r="C65034" s="2">
        <v>0.41233435270132518</v>
      </c>
      <c r="D65034" s="2">
        <v>0.51006711409395977</v>
      </c>
      <c r="E65034" s="2">
        <v>0.66666666666666663</v>
      </c>
      <c r="F65034" s="2">
        <v>0.42269967304997663</v>
      </c>
    </row>
    <row r="65035" spans="1:6" x14ac:dyDescent="0.3">
      <c r="A65035" s="1" t="s">
        <v>54582</v>
      </c>
      <c r="B65035" s="1" t="s">
        <v>1071</v>
      </c>
      <c r="C65035" s="2">
        <v>0.36340468909276247</v>
      </c>
      <c r="D65035" s="2">
        <v>0.46308724832214765</v>
      </c>
      <c r="E65035" s="2">
        <v>0.26666666666666666</v>
      </c>
      <c r="F65035" s="2">
        <v>0.3689864549276039</v>
      </c>
    </row>
    <row r="65036" spans="1:6" x14ac:dyDescent="0.3">
      <c r="A65036" s="1" t="s">
        <v>54583</v>
      </c>
      <c r="B65036" s="1" t="s">
        <v>1071</v>
      </c>
      <c r="C65036" s="2">
        <v>0.75166112956810627</v>
      </c>
      <c r="D65036" s="2">
        <v>0.80645161290322576</v>
      </c>
      <c r="E65036" s="2">
        <v>0.96212121212121215</v>
      </c>
      <c r="F65036" s="2">
        <v>0.77396280400572248</v>
      </c>
    </row>
    <row r="65037" spans="1:6" x14ac:dyDescent="0.3">
      <c r="A65037" s="1" t="s">
        <v>54583</v>
      </c>
      <c r="B65037" s="1" t="s">
        <v>1072</v>
      </c>
      <c r="C65037" s="2">
        <v>0.24833887043189368</v>
      </c>
      <c r="D65037" s="2">
        <v>0.19354838709677419</v>
      </c>
      <c r="E65037" s="2">
        <v>3.787878787878788E-2</v>
      </c>
      <c r="F65037" s="2">
        <v>0.22603719599427755</v>
      </c>
    </row>
    <row r="65038" spans="1:6" x14ac:dyDescent="0.3">
      <c r="A65038" s="1" t="s">
        <v>54584</v>
      </c>
      <c r="B65038" s="1" t="s">
        <v>24052</v>
      </c>
      <c r="C65038" s="2">
        <v>1</v>
      </c>
      <c r="D65038" s="2">
        <v>1</v>
      </c>
      <c r="E65038" s="2">
        <v>1</v>
      </c>
      <c r="F65038" s="2">
        <v>1</v>
      </c>
    </row>
    <row r="65039" spans="1:6" x14ac:dyDescent="0.3">
      <c r="A65039" s="1" t="s">
        <v>54585</v>
      </c>
      <c r="B65039" s="1" t="s">
        <v>1095</v>
      </c>
      <c r="C65039" s="2">
        <v>1.1397921555481059E-2</v>
      </c>
      <c r="D65039" s="2">
        <v>0</v>
      </c>
      <c r="E65039" s="2">
        <v>5.0125313283208017E-3</v>
      </c>
      <c r="F65039" s="2">
        <v>9.8630136986301367E-3</v>
      </c>
    </row>
    <row r="65040" spans="1:6" x14ac:dyDescent="0.3">
      <c r="A65040" s="1" t="s">
        <v>54585</v>
      </c>
      <c r="B65040" s="1" t="s">
        <v>1088</v>
      </c>
      <c r="C65040" s="2">
        <v>0.9329534026148173</v>
      </c>
      <c r="D65040" s="2">
        <v>0.95895522388059706</v>
      </c>
      <c r="E65040" s="2">
        <v>0.94987468671679198</v>
      </c>
      <c r="F65040" s="2">
        <v>0.93671232876712329</v>
      </c>
    </row>
    <row r="65041" spans="1:6" x14ac:dyDescent="0.3">
      <c r="A65041" s="1" t="s">
        <v>54585</v>
      </c>
      <c r="B65041" s="1" t="s">
        <v>1007</v>
      </c>
      <c r="C65041" s="2">
        <v>5.5648675829701642E-2</v>
      </c>
      <c r="D65041" s="2">
        <v>4.1044776119402986E-2</v>
      </c>
      <c r="E65041" s="2">
        <v>4.5112781954887216E-2</v>
      </c>
      <c r="F65041" s="2">
        <v>5.3424657534246578E-2</v>
      </c>
    </row>
    <row r="65042" spans="1:6" x14ac:dyDescent="0.3">
      <c r="A65042" s="1" t="s">
        <v>54586</v>
      </c>
      <c r="B65042" s="1" t="s">
        <v>1105</v>
      </c>
      <c r="C65042" s="2">
        <v>0</v>
      </c>
      <c r="D65042" s="2">
        <v>7.3529411764705881E-3</v>
      </c>
      <c r="E65042" s="2">
        <v>0</v>
      </c>
      <c r="F65042" s="2">
        <v>4.4424700133274098E-4</v>
      </c>
    </row>
    <row r="65043" spans="1:6" x14ac:dyDescent="0.3">
      <c r="A65043" s="1" t="s">
        <v>54586</v>
      </c>
      <c r="B65043" s="1" t="s">
        <v>24053</v>
      </c>
      <c r="C65043" s="2">
        <v>0.88692946058091282</v>
      </c>
      <c r="D65043" s="2">
        <v>0.98529411764705888</v>
      </c>
      <c r="E65043" s="2">
        <v>0.98395721925133695</v>
      </c>
      <c r="F65043" s="2">
        <v>0.90093291870279879</v>
      </c>
    </row>
    <row r="65044" spans="1:6" x14ac:dyDescent="0.3">
      <c r="A65044" s="1" t="s">
        <v>54586</v>
      </c>
      <c r="B65044" s="1" t="s">
        <v>1097</v>
      </c>
      <c r="C65044" s="2">
        <v>0.11307053941908714</v>
      </c>
      <c r="D65044" s="2">
        <v>7.3529411764705881E-3</v>
      </c>
      <c r="E65044" s="2">
        <v>1.6042780748663103E-2</v>
      </c>
      <c r="F65044" s="2">
        <v>9.8622834295868503E-2</v>
      </c>
    </row>
    <row r="65045" spans="1:6" x14ac:dyDescent="0.3">
      <c r="A65045" s="1" t="s">
        <v>54587</v>
      </c>
      <c r="B65045" s="1" t="s">
        <v>1088</v>
      </c>
      <c r="C65045" s="2">
        <v>1</v>
      </c>
      <c r="D65045" s="2">
        <v>1</v>
      </c>
      <c r="E65045" s="2">
        <v>1</v>
      </c>
      <c r="F65045" s="2">
        <v>1</v>
      </c>
    </row>
    <row r="65046" spans="1:6" x14ac:dyDescent="0.3">
      <c r="A65046" s="1" t="s">
        <v>54588</v>
      </c>
      <c r="B65046" s="1" t="s">
        <v>1107</v>
      </c>
      <c r="C65046" s="2">
        <v>5.6899004267425323E-3</v>
      </c>
      <c r="D65046" s="2">
        <v>0</v>
      </c>
      <c r="E65046" s="2">
        <v>0</v>
      </c>
      <c r="F65046" s="2">
        <v>5.1847051198963059E-3</v>
      </c>
    </row>
    <row r="65047" spans="1:6" x14ac:dyDescent="0.3">
      <c r="A65047" s="1" t="s">
        <v>54588</v>
      </c>
      <c r="B65047" s="1" t="s">
        <v>24065</v>
      </c>
      <c r="C65047" s="2">
        <v>0.99431009957325744</v>
      </c>
      <c r="D65047" s="2">
        <v>1</v>
      </c>
      <c r="E65047" s="2">
        <v>1</v>
      </c>
      <c r="F65047" s="2">
        <v>0.99481529488010367</v>
      </c>
    </row>
    <row r="65048" spans="1:6" x14ac:dyDescent="0.3">
      <c r="A65048" s="1" t="s">
        <v>54589</v>
      </c>
      <c r="B65048" s="1" t="s">
        <v>995</v>
      </c>
      <c r="C65048" s="2">
        <v>4.3815301651499829E-3</v>
      </c>
      <c r="D65048" s="2">
        <v>0</v>
      </c>
      <c r="E65048" s="2">
        <v>0</v>
      </c>
      <c r="F65048" s="2">
        <v>3.541269408880414E-3</v>
      </c>
    </row>
    <row r="65049" spans="1:6" x14ac:dyDescent="0.3">
      <c r="A65049" s="1" t="s">
        <v>54589</v>
      </c>
      <c r="B65049" s="1" t="s">
        <v>24063</v>
      </c>
      <c r="C65049" s="2">
        <v>0</v>
      </c>
      <c r="D65049" s="2">
        <v>2.2935779816513763E-3</v>
      </c>
      <c r="E65049" s="2">
        <v>0</v>
      </c>
      <c r="F65049" s="2">
        <v>2.7240533914464724E-4</v>
      </c>
    </row>
    <row r="65050" spans="1:6" x14ac:dyDescent="0.3">
      <c r="A65050" s="1" t="s">
        <v>54589</v>
      </c>
      <c r="B65050" s="1" t="s">
        <v>24065</v>
      </c>
      <c r="C65050" s="2">
        <v>0.99561846983485003</v>
      </c>
      <c r="D65050" s="2">
        <v>0.99770642201834858</v>
      </c>
      <c r="E65050" s="2">
        <v>1</v>
      </c>
      <c r="F65050" s="2">
        <v>0.99618632525197492</v>
      </c>
    </row>
    <row r="65051" spans="1:6" x14ac:dyDescent="0.3">
      <c r="A65051" s="1" t="s">
        <v>54590</v>
      </c>
      <c r="B65051" s="1" t="s">
        <v>1111</v>
      </c>
      <c r="C65051" s="2">
        <v>1</v>
      </c>
      <c r="D65051" s="2">
        <v>1</v>
      </c>
      <c r="E65051" s="2">
        <v>1</v>
      </c>
      <c r="F65051" s="2">
        <v>1</v>
      </c>
    </row>
    <row r="65052" spans="1:6" x14ac:dyDescent="0.3">
      <c r="A65052" s="1" t="s">
        <v>54591</v>
      </c>
      <c r="B65052" s="1" t="s">
        <v>1100</v>
      </c>
      <c r="C65052" s="2">
        <v>0.47036011080332407</v>
      </c>
      <c r="D65052" s="2">
        <v>0.48148148148148145</v>
      </c>
      <c r="E65052" s="2">
        <v>0.38502673796791442</v>
      </c>
      <c r="F65052" s="2">
        <v>0.46285434995112412</v>
      </c>
    </row>
    <row r="65053" spans="1:6" x14ac:dyDescent="0.3">
      <c r="A65053" s="1" t="s">
        <v>54591</v>
      </c>
      <c r="B65053" s="1" t="s">
        <v>1107</v>
      </c>
      <c r="C65053" s="2">
        <v>0.52963988919667593</v>
      </c>
      <c r="D65053" s="2">
        <v>0.51851851851851849</v>
      </c>
      <c r="E65053" s="2">
        <v>0.61497326203208558</v>
      </c>
      <c r="F65053" s="2">
        <v>0.53714565004887582</v>
      </c>
    </row>
    <row r="65054" spans="1:6" x14ac:dyDescent="0.3">
      <c r="A65054" s="1" t="s">
        <v>54592</v>
      </c>
      <c r="B65054" s="1" t="s">
        <v>1106</v>
      </c>
      <c r="C65054" s="2">
        <v>1</v>
      </c>
      <c r="D65054" s="2">
        <v>1</v>
      </c>
      <c r="E65054" s="2">
        <v>1</v>
      </c>
      <c r="F65054" s="2">
        <v>1</v>
      </c>
    </row>
    <row r="65055" spans="1:6" x14ac:dyDescent="0.3">
      <c r="A65055" s="1" t="s">
        <v>54593</v>
      </c>
      <c r="B65055" s="1" t="s">
        <v>40525</v>
      </c>
      <c r="C65055" s="2">
        <v>1</v>
      </c>
      <c r="D65055" s="2">
        <v>1</v>
      </c>
      <c r="E65055" s="2">
        <v>1</v>
      </c>
      <c r="F65055" s="2">
        <v>1</v>
      </c>
    </row>
    <row r="65056" spans="1:6" x14ac:dyDescent="0.3">
      <c r="A65056" s="1" t="s">
        <v>54594</v>
      </c>
      <c r="B65056" s="1" t="s">
        <v>1123</v>
      </c>
      <c r="C65056" s="2">
        <v>1</v>
      </c>
      <c r="D65056" s="2">
        <v>1</v>
      </c>
      <c r="E65056" s="2">
        <v>1</v>
      </c>
      <c r="F65056" s="2">
        <v>1</v>
      </c>
    </row>
    <row r="65057" spans="1:6" x14ac:dyDescent="0.3">
      <c r="A65057" s="1" t="s">
        <v>54595</v>
      </c>
      <c r="B65057" s="1" t="s">
        <v>40567</v>
      </c>
      <c r="C65057" s="2">
        <v>6.0483870967741938E-4</v>
      </c>
      <c r="D65057" s="2">
        <v>0</v>
      </c>
      <c r="E65057" s="2">
        <v>0</v>
      </c>
      <c r="F65057" s="2">
        <v>5.2844812400915976E-4</v>
      </c>
    </row>
    <row r="65058" spans="1:6" x14ac:dyDescent="0.3">
      <c r="A65058" s="1" t="s">
        <v>54595</v>
      </c>
      <c r="B65058" s="1" t="s">
        <v>1117</v>
      </c>
      <c r="C65058" s="2">
        <v>8.0645161290322581E-4</v>
      </c>
      <c r="D65058" s="2">
        <v>1.054481546572935E-2</v>
      </c>
      <c r="E65058" s="2">
        <v>6.7567567567567571E-3</v>
      </c>
      <c r="F65058" s="2">
        <v>1.9376431213669191E-3</v>
      </c>
    </row>
    <row r="65059" spans="1:6" x14ac:dyDescent="0.3">
      <c r="A65059" s="1" t="s">
        <v>54595</v>
      </c>
      <c r="B65059" s="1" t="s">
        <v>1119</v>
      </c>
      <c r="C65059" s="2">
        <v>0.99858870967741931</v>
      </c>
      <c r="D65059" s="2">
        <v>0.98945518453427062</v>
      </c>
      <c r="E65059" s="2">
        <v>0.9932432432432432</v>
      </c>
      <c r="F65059" s="2">
        <v>0.99753390875462389</v>
      </c>
    </row>
    <row r="65060" spans="1:6" x14ac:dyDescent="0.3">
      <c r="A65060" s="1" t="s">
        <v>54596</v>
      </c>
      <c r="B65060" s="1" t="s">
        <v>1110</v>
      </c>
      <c r="C65060" s="2">
        <v>1.0976948408342481E-3</v>
      </c>
      <c r="D65060" s="2">
        <v>0</v>
      </c>
      <c r="E65060" s="2">
        <v>0</v>
      </c>
      <c r="F65060" s="2">
        <v>9.3676814988290398E-4</v>
      </c>
    </row>
    <row r="65061" spans="1:6" x14ac:dyDescent="0.3">
      <c r="A65061" s="1" t="s">
        <v>54596</v>
      </c>
      <c r="B65061" s="1" t="s">
        <v>1115</v>
      </c>
      <c r="C65061" s="2">
        <v>0.99890230515916578</v>
      </c>
      <c r="D65061" s="2">
        <v>1</v>
      </c>
      <c r="E65061" s="2">
        <v>1</v>
      </c>
      <c r="F65061" s="2">
        <v>0.99906323185011714</v>
      </c>
    </row>
    <row r="65062" spans="1:6" x14ac:dyDescent="0.3">
      <c r="A65062" s="1" t="s">
        <v>54597</v>
      </c>
      <c r="B65062" s="1" t="s">
        <v>1115</v>
      </c>
      <c r="C65062" s="2">
        <v>0.30026109660574413</v>
      </c>
      <c r="D65062" s="2">
        <v>0.48275862068965519</v>
      </c>
      <c r="E65062" s="2">
        <v>0.15309446254071662</v>
      </c>
      <c r="F65062" s="2">
        <v>0.28757037678648767</v>
      </c>
    </row>
    <row r="65063" spans="1:6" x14ac:dyDescent="0.3">
      <c r="A65063" s="1" t="s">
        <v>54597</v>
      </c>
      <c r="B65063" s="1" t="s">
        <v>54598</v>
      </c>
      <c r="C65063" s="2">
        <v>0</v>
      </c>
      <c r="D65063" s="2">
        <v>1.1494252873563218E-2</v>
      </c>
      <c r="E65063" s="2">
        <v>0</v>
      </c>
      <c r="F65063" s="2">
        <v>4.3308791684711995E-4</v>
      </c>
    </row>
    <row r="65064" spans="1:6" x14ac:dyDescent="0.3">
      <c r="A65064" s="1" t="s">
        <v>54597</v>
      </c>
      <c r="B65064" s="1" t="s">
        <v>1121</v>
      </c>
      <c r="C65064" s="2">
        <v>0.69973890339425593</v>
      </c>
      <c r="D65064" s="2">
        <v>0.50574712643678166</v>
      </c>
      <c r="E65064" s="2">
        <v>0.84690553745928343</v>
      </c>
      <c r="F65064" s="2">
        <v>0.71199653529666518</v>
      </c>
    </row>
    <row r="65065" spans="1:6" x14ac:dyDescent="0.3">
      <c r="A65065" s="1" t="s">
        <v>54599</v>
      </c>
      <c r="B65065" s="1" t="s">
        <v>1117</v>
      </c>
      <c r="C65065" s="2">
        <v>2.7961362480935434E-3</v>
      </c>
      <c r="D65065" s="2">
        <v>0</v>
      </c>
      <c r="E65065" s="2">
        <v>0</v>
      </c>
      <c r="F65065" s="2">
        <v>2.6240458015267176E-3</v>
      </c>
    </row>
    <row r="65066" spans="1:6" x14ac:dyDescent="0.3">
      <c r="A65066" s="1" t="s">
        <v>54599</v>
      </c>
      <c r="B65066" s="1" t="s">
        <v>1119</v>
      </c>
      <c r="C65066" s="2">
        <v>0.99720386375190651</v>
      </c>
      <c r="D65066" s="2">
        <v>1</v>
      </c>
      <c r="E65066" s="2">
        <v>1</v>
      </c>
      <c r="F65066" s="2">
        <v>0.99737595419847325</v>
      </c>
    </row>
    <row r="65067" spans="1:6" x14ac:dyDescent="0.3">
      <c r="A65067" s="1" t="s">
        <v>54600</v>
      </c>
      <c r="B65067" s="1" t="s">
        <v>1115</v>
      </c>
      <c r="C65067" s="2">
        <v>0.48652482269503544</v>
      </c>
      <c r="D65067" s="2">
        <v>0.33333333333333331</v>
      </c>
      <c r="E65067" s="2">
        <v>0.69892473118279574</v>
      </c>
      <c r="F65067" s="2">
        <v>0.50545454545454549</v>
      </c>
    </row>
    <row r="65068" spans="1:6" x14ac:dyDescent="0.3">
      <c r="A65068" s="1" t="s">
        <v>54600</v>
      </c>
      <c r="B65068" s="1" t="s">
        <v>1121</v>
      </c>
      <c r="C65068" s="2">
        <v>0.5134751773049645</v>
      </c>
      <c r="D65068" s="2">
        <v>0.66666666666666663</v>
      </c>
      <c r="E65068" s="2">
        <v>0.30107526881720431</v>
      </c>
      <c r="F65068" s="2">
        <v>0.49454545454545457</v>
      </c>
    </row>
    <row r="65069" spans="1:6" x14ac:dyDescent="0.3">
      <c r="A65069" s="1" t="s">
        <v>54601</v>
      </c>
      <c r="B65069" s="1" t="s">
        <v>54602</v>
      </c>
      <c r="C65069" s="2">
        <v>1.6648168701442841E-3</v>
      </c>
      <c r="D65069" s="2">
        <v>0</v>
      </c>
      <c r="E65069" s="2">
        <v>0</v>
      </c>
      <c r="F65069" s="2">
        <v>1.2987012987012987E-3</v>
      </c>
    </row>
    <row r="65070" spans="1:6" x14ac:dyDescent="0.3">
      <c r="A65070" s="1" t="s">
        <v>54601</v>
      </c>
      <c r="B65070" s="1" t="s">
        <v>19469</v>
      </c>
      <c r="C65070" s="2">
        <v>3.8845726970033298E-3</v>
      </c>
      <c r="D65070" s="2">
        <v>0</v>
      </c>
      <c r="E65070" s="2">
        <v>0</v>
      </c>
      <c r="F65070" s="2">
        <v>3.0303030303030303E-3</v>
      </c>
    </row>
    <row r="65071" spans="1:6" x14ac:dyDescent="0.3">
      <c r="A65071" s="1" t="s">
        <v>54601</v>
      </c>
      <c r="B65071" s="1" t="s">
        <v>19468</v>
      </c>
      <c r="C65071" s="2">
        <v>0.99445061043285243</v>
      </c>
      <c r="D65071" s="2">
        <v>1</v>
      </c>
      <c r="E65071" s="2">
        <v>1</v>
      </c>
      <c r="F65071" s="2">
        <v>0.99567099567099571</v>
      </c>
    </row>
    <row r="65072" spans="1:6" x14ac:dyDescent="0.3">
      <c r="A65072" s="1" t="s">
        <v>54603</v>
      </c>
      <c r="B65072" s="1" t="s">
        <v>1143</v>
      </c>
      <c r="C65072" s="2">
        <v>1</v>
      </c>
      <c r="D65072" s="2">
        <v>1</v>
      </c>
      <c r="E65072" s="2">
        <v>1</v>
      </c>
      <c r="F65072" s="2">
        <v>1</v>
      </c>
    </row>
    <row r="65073" spans="1:6" x14ac:dyDescent="0.3">
      <c r="A65073" s="1" t="s">
        <v>54604</v>
      </c>
      <c r="B65073" s="1" t="s">
        <v>1119</v>
      </c>
      <c r="C65073" s="2">
        <v>0</v>
      </c>
      <c r="D65073" s="2">
        <v>5.7086614173228349E-2</v>
      </c>
      <c r="E65073" s="2">
        <v>5.3846153846153849E-2</v>
      </c>
      <c r="F65073" s="2">
        <v>9.5490716180371346E-3</v>
      </c>
    </row>
    <row r="65074" spans="1:6" x14ac:dyDescent="0.3">
      <c r="A65074" s="1" t="s">
        <v>54604</v>
      </c>
      <c r="B65074" s="1" t="s">
        <v>54605</v>
      </c>
      <c r="C65074" s="2">
        <v>0.87420178799489145</v>
      </c>
      <c r="D65074" s="2">
        <v>0.52165354330708658</v>
      </c>
      <c r="E65074" s="2">
        <v>0.93076923076923079</v>
      </c>
      <c r="F65074" s="2">
        <v>0.82864721485411141</v>
      </c>
    </row>
    <row r="65075" spans="1:6" x14ac:dyDescent="0.3">
      <c r="A65075" s="1" t="s">
        <v>54604</v>
      </c>
      <c r="B65075" s="1" t="s">
        <v>54606</v>
      </c>
      <c r="C65075" s="2">
        <v>0.12579821200510855</v>
      </c>
      <c r="D65075" s="2">
        <v>0.42125984251968501</v>
      </c>
      <c r="E65075" s="2">
        <v>1.5384615384615384E-2</v>
      </c>
      <c r="F65075" s="2">
        <v>0.16180371352785144</v>
      </c>
    </row>
    <row r="65076" spans="1:6" x14ac:dyDescent="0.3">
      <c r="A65076" s="1" t="s">
        <v>54607</v>
      </c>
      <c r="B65076" s="1" t="s">
        <v>40543</v>
      </c>
      <c r="C65076" s="2">
        <v>0</v>
      </c>
      <c r="D65076" s="2">
        <v>5.7471264367816091E-2</v>
      </c>
      <c r="E65076" s="2">
        <v>0</v>
      </c>
      <c r="F65076" s="2">
        <v>3.0656039239730227E-3</v>
      </c>
    </row>
    <row r="65077" spans="1:6" x14ac:dyDescent="0.3">
      <c r="A65077" s="1" t="s">
        <v>54607</v>
      </c>
      <c r="B65077" s="1" t="s">
        <v>36889</v>
      </c>
      <c r="C65077" s="2">
        <v>1</v>
      </c>
      <c r="D65077" s="2">
        <v>0.94252873563218387</v>
      </c>
      <c r="E65077" s="2">
        <v>1</v>
      </c>
      <c r="F65077" s="2">
        <v>0.99693439607602696</v>
      </c>
    </row>
    <row r="65078" spans="1:6" x14ac:dyDescent="0.3">
      <c r="A65078" s="1" t="s">
        <v>54608</v>
      </c>
      <c r="B65078" s="1" t="s">
        <v>1141</v>
      </c>
      <c r="C65078" s="2">
        <v>1</v>
      </c>
      <c r="D65078" s="2">
        <v>1</v>
      </c>
      <c r="E65078" s="2">
        <v>1</v>
      </c>
      <c r="F65078" s="2">
        <v>1</v>
      </c>
    </row>
    <row r="65079" spans="1:6" x14ac:dyDescent="0.3">
      <c r="A65079" s="1" t="s">
        <v>54609</v>
      </c>
      <c r="B65079" s="1" t="s">
        <v>40543</v>
      </c>
      <c r="C65079" s="2">
        <v>0.55364372469635625</v>
      </c>
      <c r="D65079" s="2">
        <v>0.42682926829268292</v>
      </c>
      <c r="E65079" s="2">
        <v>0.81481481481481477</v>
      </c>
      <c r="F65079" s="2">
        <v>0.59713945172824789</v>
      </c>
    </row>
    <row r="65080" spans="1:6" x14ac:dyDescent="0.3">
      <c r="A65080" s="1" t="s">
        <v>54609</v>
      </c>
      <c r="B65080" s="1" t="s">
        <v>40542</v>
      </c>
      <c r="C65080" s="2">
        <v>0.44635627530364375</v>
      </c>
      <c r="D65080" s="2">
        <v>0.57317073170731703</v>
      </c>
      <c r="E65080" s="2">
        <v>0.18518518518518517</v>
      </c>
      <c r="F65080" s="2">
        <v>0.40286054827175211</v>
      </c>
    </row>
    <row r="65081" spans="1:6" x14ac:dyDescent="0.3">
      <c r="A65081" s="1" t="s">
        <v>54610</v>
      </c>
      <c r="B65081" s="1" t="s">
        <v>24014</v>
      </c>
      <c r="C65081" s="2">
        <v>1</v>
      </c>
      <c r="D65081" s="2">
        <v>1</v>
      </c>
      <c r="E65081" s="2">
        <v>1</v>
      </c>
      <c r="F65081" s="2">
        <v>1</v>
      </c>
    </row>
    <row r="65082" spans="1:6" x14ac:dyDescent="0.3">
      <c r="A65082" s="1" t="s">
        <v>54611</v>
      </c>
      <c r="B65082" s="1" t="s">
        <v>40542</v>
      </c>
      <c r="C65082" s="2">
        <v>0.9416126042632067</v>
      </c>
      <c r="D65082" s="2">
        <v>0.94904458598726116</v>
      </c>
      <c r="E65082" s="2">
        <v>0.93137254901960786</v>
      </c>
      <c r="F65082" s="2">
        <v>0.94170403587443952</v>
      </c>
    </row>
    <row r="65083" spans="1:6" x14ac:dyDescent="0.3">
      <c r="A65083" s="1" t="s">
        <v>54611</v>
      </c>
      <c r="B65083" s="1" t="s">
        <v>36889</v>
      </c>
      <c r="C65083" s="2">
        <v>5.8387395736793329E-2</v>
      </c>
      <c r="D65083" s="2">
        <v>5.0955414012738856E-2</v>
      </c>
      <c r="E65083" s="2">
        <v>6.8627450980392163E-2</v>
      </c>
      <c r="F65083" s="2">
        <v>5.829596412556054E-2</v>
      </c>
    </row>
    <row r="65084" spans="1:6" x14ac:dyDescent="0.3">
      <c r="A65084" s="1" t="s">
        <v>54612</v>
      </c>
      <c r="B65084" s="1" t="s">
        <v>24014</v>
      </c>
      <c r="C65084" s="2">
        <v>7.4128984432913266E-4</v>
      </c>
      <c r="D65084" s="2">
        <v>0.23668639053254437</v>
      </c>
      <c r="E65084" s="2">
        <v>5.6818181818181816E-2</v>
      </c>
      <c r="F65084" s="2">
        <v>3.010625737898465E-2</v>
      </c>
    </row>
    <row r="65085" spans="1:6" x14ac:dyDescent="0.3">
      <c r="A65085" s="1" t="s">
        <v>54612</v>
      </c>
      <c r="B65085" s="1" t="s">
        <v>36889</v>
      </c>
      <c r="C65085" s="2">
        <v>0.99925871015567092</v>
      </c>
      <c r="D65085" s="2">
        <v>0.76331360946745563</v>
      </c>
      <c r="E65085" s="2">
        <v>0.94318181818181823</v>
      </c>
      <c r="F65085" s="2">
        <v>0.96989374262101535</v>
      </c>
    </row>
    <row r="65086" spans="1:6" x14ac:dyDescent="0.3">
      <c r="A65086" s="1" t="s">
        <v>54613</v>
      </c>
      <c r="B65086" s="1" t="s">
        <v>1131</v>
      </c>
      <c r="C65086" s="2">
        <v>1</v>
      </c>
      <c r="D65086" s="2">
        <v>1</v>
      </c>
      <c r="E65086" s="2">
        <v>1</v>
      </c>
      <c r="F65086" s="2">
        <v>1</v>
      </c>
    </row>
    <row r="65087" spans="1:6" x14ac:dyDescent="0.3">
      <c r="A65087" s="1" t="s">
        <v>54614</v>
      </c>
      <c r="B65087" s="1" t="s">
        <v>51401</v>
      </c>
      <c r="C65087" s="2">
        <v>1.8805309734513276E-2</v>
      </c>
      <c r="D65087" s="2">
        <v>1.6393442622950821E-2</v>
      </c>
      <c r="E65087" s="2">
        <v>1.384083044982699E-2</v>
      </c>
      <c r="F65087" s="2">
        <v>1.8026137899954935E-2</v>
      </c>
    </row>
    <row r="65088" spans="1:6" x14ac:dyDescent="0.3">
      <c r="A65088" s="1" t="s">
        <v>54614</v>
      </c>
      <c r="B65088" s="1" t="s">
        <v>51400</v>
      </c>
      <c r="C65088" s="2">
        <v>8.8495575221238937E-2</v>
      </c>
      <c r="D65088" s="2">
        <v>9.0163934426229511E-2</v>
      </c>
      <c r="E65088" s="2">
        <v>4.1522491349480967E-2</v>
      </c>
      <c r="F65088" s="2">
        <v>8.2469580892293823E-2</v>
      </c>
    </row>
    <row r="65089" spans="1:6" x14ac:dyDescent="0.3">
      <c r="A65089" s="1" t="s">
        <v>54614</v>
      </c>
      <c r="B65089" s="1" t="s">
        <v>36889</v>
      </c>
      <c r="C65089" s="2">
        <v>0.89269911504424782</v>
      </c>
      <c r="D65089" s="2">
        <v>0.89344262295081966</v>
      </c>
      <c r="E65089" s="2">
        <v>0.94463667820069208</v>
      </c>
      <c r="F65089" s="2">
        <v>0.89950428120775128</v>
      </c>
    </row>
    <row r="65090" spans="1:6" x14ac:dyDescent="0.3">
      <c r="A65090" s="1" t="s">
        <v>54615</v>
      </c>
      <c r="B65090" s="1" t="s">
        <v>19478</v>
      </c>
      <c r="C65090" s="2">
        <v>1</v>
      </c>
      <c r="D65090" s="2">
        <v>1</v>
      </c>
      <c r="E65090" s="2">
        <v>1</v>
      </c>
      <c r="F65090" s="2">
        <v>1</v>
      </c>
    </row>
    <row r="65091" spans="1:6" x14ac:dyDescent="0.3">
      <c r="A65091" s="1" t="s">
        <v>54616</v>
      </c>
      <c r="B65091" s="1" t="s">
        <v>54572</v>
      </c>
      <c r="C65091" s="2">
        <v>1</v>
      </c>
      <c r="D65091" s="2">
        <v>0.97080291970802923</v>
      </c>
      <c r="E65091" s="2">
        <v>0.93181818181818177</v>
      </c>
      <c r="F65091" s="2">
        <v>0.99384949348769902</v>
      </c>
    </row>
    <row r="65092" spans="1:6" x14ac:dyDescent="0.3">
      <c r="A65092" s="1" t="s">
        <v>54616</v>
      </c>
      <c r="B65092" s="1" t="s">
        <v>54570</v>
      </c>
      <c r="C65092" s="2">
        <v>0</v>
      </c>
      <c r="D65092" s="2">
        <v>2.9197080291970802E-2</v>
      </c>
      <c r="E65092" s="2">
        <v>6.8181818181818177E-2</v>
      </c>
      <c r="F65092" s="2">
        <v>6.1505065123010133E-3</v>
      </c>
    </row>
    <row r="65093" spans="1:6" x14ac:dyDescent="0.3">
      <c r="A65093" s="1" t="s">
        <v>54617</v>
      </c>
      <c r="B65093" s="1" t="s">
        <v>24100</v>
      </c>
      <c r="C65093" s="2">
        <v>1.7615971814445098E-3</v>
      </c>
      <c r="D65093" s="2">
        <v>0</v>
      </c>
      <c r="E65093" s="2">
        <v>0</v>
      </c>
      <c r="F65093" s="2">
        <v>1.7261219792865361E-3</v>
      </c>
    </row>
    <row r="65094" spans="1:6" x14ac:dyDescent="0.3">
      <c r="A65094" s="1" t="s">
        <v>54617</v>
      </c>
      <c r="B65094" s="1" t="s">
        <v>19478</v>
      </c>
      <c r="C65094" s="2">
        <v>0.99823840281855547</v>
      </c>
      <c r="D65094" s="2">
        <v>1</v>
      </c>
      <c r="E65094" s="2">
        <v>1</v>
      </c>
      <c r="F65094" s="2">
        <v>0.99827387802071343</v>
      </c>
    </row>
    <row r="65095" spans="1:6" x14ac:dyDescent="0.3">
      <c r="A65095" s="1" t="s">
        <v>54618</v>
      </c>
      <c r="B65095" s="1" t="s">
        <v>1167</v>
      </c>
      <c r="C65095" s="2">
        <v>1</v>
      </c>
      <c r="D65095" s="2">
        <v>1</v>
      </c>
      <c r="E65095" s="2">
        <v>1</v>
      </c>
      <c r="F65095" s="2">
        <v>1</v>
      </c>
    </row>
    <row r="65096" spans="1:6" x14ac:dyDescent="0.3">
      <c r="A65096" s="1" t="s">
        <v>54619</v>
      </c>
      <c r="B65096" s="1" t="s">
        <v>1135</v>
      </c>
      <c r="C65096" s="2">
        <v>1</v>
      </c>
      <c r="D65096" s="2">
        <v>1</v>
      </c>
      <c r="E65096" s="2">
        <v>1</v>
      </c>
      <c r="F65096" s="2">
        <v>1</v>
      </c>
    </row>
    <row r="65097" spans="1:6" x14ac:dyDescent="0.3">
      <c r="A65097" s="1" t="s">
        <v>54620</v>
      </c>
      <c r="B65097" s="1" t="s">
        <v>54621</v>
      </c>
      <c r="C65097" s="2">
        <v>1</v>
      </c>
      <c r="D65097" s="2">
        <v>1</v>
      </c>
      <c r="E65097" s="2">
        <v>1</v>
      </c>
      <c r="F65097" s="2">
        <v>1</v>
      </c>
    </row>
    <row r="65098" spans="1:6" x14ac:dyDescent="0.3">
      <c r="A65098" s="1" t="s">
        <v>54622</v>
      </c>
      <c r="B65098" s="1" t="s">
        <v>1179</v>
      </c>
      <c r="C65098" s="2">
        <v>1.7301038062283738E-3</v>
      </c>
      <c r="D65098" s="2">
        <v>0</v>
      </c>
      <c r="E65098" s="2">
        <v>0</v>
      </c>
      <c r="F65098" s="2">
        <v>1.5552099533437014E-3</v>
      </c>
    </row>
    <row r="65099" spans="1:6" x14ac:dyDescent="0.3">
      <c r="A65099" s="1" t="s">
        <v>54622</v>
      </c>
      <c r="B65099" s="1" t="s">
        <v>19481</v>
      </c>
      <c r="C65099" s="2">
        <v>0.9982698961937716</v>
      </c>
      <c r="D65099" s="2">
        <v>1</v>
      </c>
      <c r="E65099" s="2">
        <v>1</v>
      </c>
      <c r="F65099" s="2">
        <v>0.99844479004665632</v>
      </c>
    </row>
    <row r="65100" spans="1:6" x14ac:dyDescent="0.3">
      <c r="A65100" s="1" t="s">
        <v>54623</v>
      </c>
      <c r="B65100" s="1" t="s">
        <v>54621</v>
      </c>
      <c r="C65100" s="2">
        <v>1</v>
      </c>
      <c r="D65100" s="2">
        <v>1</v>
      </c>
      <c r="E65100" s="2">
        <v>1</v>
      </c>
      <c r="F65100" s="2">
        <v>1</v>
      </c>
    </row>
    <row r="65101" spans="1:6" x14ac:dyDescent="0.3">
      <c r="A65101" s="1" t="s">
        <v>54624</v>
      </c>
      <c r="B65101" s="1" t="s">
        <v>24089</v>
      </c>
      <c r="C65101" s="2">
        <v>1</v>
      </c>
      <c r="D65101" s="2">
        <v>1</v>
      </c>
      <c r="E65101" s="2">
        <v>1</v>
      </c>
      <c r="F65101" s="2">
        <v>1</v>
      </c>
    </row>
    <row r="65102" spans="1:6" x14ac:dyDescent="0.3">
      <c r="A65102" s="1" t="s">
        <v>54625</v>
      </c>
      <c r="B65102" s="1" t="s">
        <v>19478</v>
      </c>
      <c r="C65102" s="2">
        <v>7.5656430796617715E-3</v>
      </c>
      <c r="D65102" s="2">
        <v>0</v>
      </c>
      <c r="E65102" s="2">
        <v>0</v>
      </c>
      <c r="F65102" s="2">
        <v>7.4561403508771927E-3</v>
      </c>
    </row>
    <row r="65103" spans="1:6" x14ac:dyDescent="0.3">
      <c r="A65103" s="1" t="s">
        <v>54625</v>
      </c>
      <c r="B65103" s="1" t="s">
        <v>24089</v>
      </c>
      <c r="C65103" s="2">
        <v>0.99243435692033821</v>
      </c>
      <c r="D65103" s="2">
        <v>1</v>
      </c>
      <c r="E65103" s="2">
        <v>1</v>
      </c>
      <c r="F65103" s="2">
        <v>0.99254385964912284</v>
      </c>
    </row>
    <row r="65104" spans="1:6" x14ac:dyDescent="0.3">
      <c r="A65104" s="1" t="s">
        <v>54626</v>
      </c>
      <c r="B65104" s="1" t="s">
        <v>24114</v>
      </c>
      <c r="C65104" s="2">
        <v>0.5508117859290439</v>
      </c>
      <c r="D65104" s="2">
        <v>0.88095238095238093</v>
      </c>
      <c r="E65104" s="2">
        <v>0.80555555555555558</v>
      </c>
      <c r="F65104" s="2">
        <v>0.56404365307294657</v>
      </c>
    </row>
    <row r="65105" spans="1:6" x14ac:dyDescent="0.3">
      <c r="A65105" s="1" t="s">
        <v>54626</v>
      </c>
      <c r="B65105" s="1" t="s">
        <v>21888</v>
      </c>
      <c r="C65105" s="2">
        <v>0.4491882140709561</v>
      </c>
      <c r="D65105" s="2">
        <v>0.11904761904761904</v>
      </c>
      <c r="E65105" s="2">
        <v>0.19444444444444445</v>
      </c>
      <c r="F65105" s="2">
        <v>0.43595634692705343</v>
      </c>
    </row>
    <row r="65106" spans="1:6" x14ac:dyDescent="0.3">
      <c r="A65106" s="1" t="s">
        <v>54627</v>
      </c>
      <c r="B65106" s="1" t="s">
        <v>36899</v>
      </c>
      <c r="C65106" s="2">
        <v>1</v>
      </c>
      <c r="D65106" s="2">
        <v>1</v>
      </c>
      <c r="E65106" s="2">
        <v>1</v>
      </c>
      <c r="F65106" s="2">
        <v>1</v>
      </c>
    </row>
    <row r="65107" spans="1:6" x14ac:dyDescent="0.3">
      <c r="A65107" s="1" t="s">
        <v>54628</v>
      </c>
      <c r="B65107" s="1" t="s">
        <v>1174</v>
      </c>
      <c r="C65107" s="2">
        <v>0.99591451917033313</v>
      </c>
      <c r="D65107" s="2">
        <v>1</v>
      </c>
      <c r="E65107" s="2">
        <v>0.99676375404530748</v>
      </c>
      <c r="F65107" s="2">
        <v>0.99616963064295483</v>
      </c>
    </row>
    <row r="65108" spans="1:6" x14ac:dyDescent="0.3">
      <c r="A65108" s="1" t="s">
        <v>54628</v>
      </c>
      <c r="B65108" s="1" t="s">
        <v>1175</v>
      </c>
      <c r="C65108" s="2">
        <v>3.771213073538655E-3</v>
      </c>
      <c r="D65108" s="2">
        <v>0</v>
      </c>
      <c r="E65108" s="2">
        <v>3.2362459546925568E-3</v>
      </c>
      <c r="F65108" s="2">
        <v>3.5567715458276333E-3</v>
      </c>
    </row>
    <row r="65109" spans="1:6" x14ac:dyDescent="0.3">
      <c r="A65109" s="1" t="s">
        <v>54628</v>
      </c>
      <c r="B65109" s="1" t="s">
        <v>1172</v>
      </c>
      <c r="C65109" s="2">
        <v>3.1426775612822125E-4</v>
      </c>
      <c r="D65109" s="2">
        <v>0</v>
      </c>
      <c r="E65109" s="2">
        <v>0</v>
      </c>
      <c r="F65109" s="2">
        <v>2.7359781121751026E-4</v>
      </c>
    </row>
    <row r="65110" spans="1:6" x14ac:dyDescent="0.3">
      <c r="A65110" s="1" t="s">
        <v>54629</v>
      </c>
      <c r="B65110" s="1" t="s">
        <v>54630</v>
      </c>
      <c r="C65110" s="2">
        <v>1</v>
      </c>
      <c r="D65110" s="2">
        <v>1</v>
      </c>
      <c r="E65110" s="2">
        <v>1</v>
      </c>
      <c r="F65110" s="2">
        <v>1</v>
      </c>
    </row>
    <row r="65111" spans="1:6" x14ac:dyDescent="0.3">
      <c r="A65111" s="1" t="s">
        <v>54631</v>
      </c>
      <c r="B65111" s="1" t="s">
        <v>1199</v>
      </c>
      <c r="C65111" s="2">
        <v>1</v>
      </c>
      <c r="D65111" s="2">
        <v>1</v>
      </c>
      <c r="E65111" s="2">
        <v>1</v>
      </c>
      <c r="F65111" s="2">
        <v>1</v>
      </c>
    </row>
    <row r="65112" spans="1:6" x14ac:dyDescent="0.3">
      <c r="A65112" s="1" t="s">
        <v>54632</v>
      </c>
      <c r="B65112" s="1" t="s">
        <v>1055</v>
      </c>
      <c r="C65112" s="2">
        <v>0</v>
      </c>
      <c r="D65112" s="2">
        <v>3.3254156769596199E-2</v>
      </c>
      <c r="E65112" s="2">
        <v>2.7272727272727271E-2</v>
      </c>
      <c r="F65112" s="2">
        <v>7.1010860484544691E-3</v>
      </c>
    </row>
    <row r="65113" spans="1:6" x14ac:dyDescent="0.3">
      <c r="A65113" s="1" t="s">
        <v>54632</v>
      </c>
      <c r="B65113" s="1" t="s">
        <v>1185</v>
      </c>
      <c r="C65113" s="2">
        <v>1</v>
      </c>
      <c r="D65113" s="2">
        <v>0.92636579572446553</v>
      </c>
      <c r="E65113" s="2">
        <v>0.96363636363636362</v>
      </c>
      <c r="F65113" s="2">
        <v>0.98538011695906436</v>
      </c>
    </row>
    <row r="65114" spans="1:6" x14ac:dyDescent="0.3">
      <c r="A65114" s="1" t="s">
        <v>54632</v>
      </c>
      <c r="B65114" s="1" t="s">
        <v>54633</v>
      </c>
      <c r="C65114" s="2">
        <v>0</v>
      </c>
      <c r="D65114" s="2">
        <v>4.0380047505938245E-2</v>
      </c>
      <c r="E65114" s="2">
        <v>9.0909090909090905E-3</v>
      </c>
      <c r="F65114" s="2">
        <v>7.5187969924812026E-3</v>
      </c>
    </row>
    <row r="65115" spans="1:6" x14ac:dyDescent="0.3">
      <c r="A65115" s="1" t="s">
        <v>54634</v>
      </c>
      <c r="B65115" s="1" t="s">
        <v>1214</v>
      </c>
      <c r="C65115" s="2">
        <v>0.99629629629629635</v>
      </c>
      <c r="D65115" s="2">
        <v>1</v>
      </c>
      <c r="E65115" s="2">
        <v>1</v>
      </c>
      <c r="F65115" s="2">
        <v>0.99637023593466423</v>
      </c>
    </row>
    <row r="65116" spans="1:6" x14ac:dyDescent="0.3">
      <c r="A65116" s="1" t="s">
        <v>54634</v>
      </c>
      <c r="B65116" s="1" t="s">
        <v>54635</v>
      </c>
      <c r="C65116" s="2">
        <v>3.7037037037037038E-3</v>
      </c>
      <c r="D65116" s="2">
        <v>0</v>
      </c>
      <c r="E65116" s="2">
        <v>0</v>
      </c>
      <c r="F65116" s="2">
        <v>3.629764065335753E-3</v>
      </c>
    </row>
    <row r="65117" spans="1:6" x14ac:dyDescent="0.3">
      <c r="A65117" s="1" t="s">
        <v>54636</v>
      </c>
      <c r="B65117" s="1" t="s">
        <v>54637</v>
      </c>
      <c r="C65117" s="2">
        <v>0</v>
      </c>
      <c r="D65117" s="2">
        <v>0</v>
      </c>
      <c r="E65117" s="2">
        <v>1.2987012987012986E-2</v>
      </c>
      <c r="F65117" s="2">
        <v>2.6560424966799468E-4</v>
      </c>
    </row>
    <row r="65118" spans="1:6" x14ac:dyDescent="0.3">
      <c r="A65118" s="1" t="s">
        <v>54636</v>
      </c>
      <c r="B65118" s="1" t="s">
        <v>54638</v>
      </c>
      <c r="C65118" s="2">
        <v>1</v>
      </c>
      <c r="D65118" s="2">
        <v>1</v>
      </c>
      <c r="E65118" s="2">
        <v>0.98701298701298701</v>
      </c>
      <c r="F65118" s="2">
        <v>0.99973439575033196</v>
      </c>
    </row>
    <row r="65119" spans="1:6" x14ac:dyDescent="0.3">
      <c r="A65119" s="1" t="s">
        <v>54639</v>
      </c>
      <c r="B65119" s="1" t="s">
        <v>38696</v>
      </c>
      <c r="C65119" s="2">
        <v>4.7487321346242506E-2</v>
      </c>
      <c r="D65119" s="2">
        <v>3.3333333333333333E-2</v>
      </c>
      <c r="E65119" s="2">
        <v>0</v>
      </c>
      <c r="F65119" s="2">
        <v>4.5381526104417667E-2</v>
      </c>
    </row>
    <row r="65120" spans="1:6" x14ac:dyDescent="0.3">
      <c r="A65120" s="1" t="s">
        <v>54639</v>
      </c>
      <c r="B65120" s="1" t="s">
        <v>38695</v>
      </c>
      <c r="C65120" s="2">
        <v>0.81881051175656983</v>
      </c>
      <c r="D65120" s="2">
        <v>0.70666666666666667</v>
      </c>
      <c r="E65120" s="2">
        <v>0.90476190476190477</v>
      </c>
      <c r="F65120" s="2">
        <v>0.80602409638554218</v>
      </c>
    </row>
    <row r="65121" spans="1:6" x14ac:dyDescent="0.3">
      <c r="A65121" s="1" t="s">
        <v>54639</v>
      </c>
      <c r="B65121" s="1" t="s">
        <v>21903</v>
      </c>
      <c r="C65121" s="2">
        <v>0.13370216689718764</v>
      </c>
      <c r="D65121" s="2">
        <v>0.26</v>
      </c>
      <c r="E65121" s="2">
        <v>9.5238095238095233E-2</v>
      </c>
      <c r="F65121" s="2">
        <v>0.14859437751004015</v>
      </c>
    </row>
    <row r="65122" spans="1:6" x14ac:dyDescent="0.3">
      <c r="A65122" s="1" t="s">
        <v>54640</v>
      </c>
      <c r="B65122" s="1" t="s">
        <v>1204</v>
      </c>
      <c r="C65122" s="2">
        <v>0</v>
      </c>
      <c r="D65122" s="2">
        <v>4.9261083743842365E-3</v>
      </c>
      <c r="E65122" s="2">
        <v>0</v>
      </c>
      <c r="F65122" s="2">
        <v>1.0357327809425167E-3</v>
      </c>
    </row>
    <row r="65123" spans="1:6" x14ac:dyDescent="0.3">
      <c r="A65123" s="1" t="s">
        <v>54640</v>
      </c>
      <c r="B65123" s="1" t="s">
        <v>1229</v>
      </c>
      <c r="C65123" s="2">
        <v>1</v>
      </c>
      <c r="D65123" s="2">
        <v>0.99507389162561577</v>
      </c>
      <c r="E65123" s="2">
        <v>1</v>
      </c>
      <c r="F65123" s="2">
        <v>0.99896426721905751</v>
      </c>
    </row>
    <row r="65124" spans="1:6" x14ac:dyDescent="0.3">
      <c r="A65124" s="1" t="s">
        <v>54641</v>
      </c>
      <c r="B65124" s="1" t="s">
        <v>21897</v>
      </c>
      <c r="C65124" s="2">
        <v>0.28888888888888886</v>
      </c>
      <c r="D65124" s="2">
        <v>0.25</v>
      </c>
      <c r="E65124" s="2">
        <v>0</v>
      </c>
      <c r="F65124" s="2">
        <v>0.2839791787160208</v>
      </c>
    </row>
    <row r="65125" spans="1:6" x14ac:dyDescent="0.3">
      <c r="A65125" s="1" t="s">
        <v>54641</v>
      </c>
      <c r="B65125" s="1" t="s">
        <v>21896</v>
      </c>
      <c r="C65125" s="2">
        <v>0.71111111111111114</v>
      </c>
      <c r="D65125" s="2">
        <v>0.75</v>
      </c>
      <c r="E65125" s="2">
        <v>1</v>
      </c>
      <c r="F65125" s="2">
        <v>0.71602082128397915</v>
      </c>
    </row>
    <row r="65126" spans="1:6" x14ac:dyDescent="0.3">
      <c r="A65126" s="1" t="s">
        <v>54642</v>
      </c>
      <c r="B65126" s="1" t="s">
        <v>1217</v>
      </c>
      <c r="C65126" s="2">
        <v>1</v>
      </c>
      <c r="D65126" s="2">
        <v>1</v>
      </c>
      <c r="E65126" s="2">
        <v>0</v>
      </c>
      <c r="F65126" s="2">
        <v>1</v>
      </c>
    </row>
    <row r="65127" spans="1:6" x14ac:dyDescent="0.3">
      <c r="A65127" s="1" t="s">
        <v>54643</v>
      </c>
      <c r="B65127" s="1" t="s">
        <v>1219</v>
      </c>
      <c r="C65127" s="2">
        <v>1</v>
      </c>
      <c r="D65127" s="2">
        <v>1</v>
      </c>
      <c r="E65127" s="2">
        <v>1</v>
      </c>
      <c r="F65127" s="2">
        <v>1</v>
      </c>
    </row>
    <row r="65128" spans="1:6" x14ac:dyDescent="0.3">
      <c r="A65128" s="1" t="s">
        <v>54644</v>
      </c>
      <c r="B65128" s="1" t="s">
        <v>1226</v>
      </c>
      <c r="C65128" s="2">
        <v>0.98991304347826092</v>
      </c>
      <c r="D65128" s="2">
        <v>0.95138888888888884</v>
      </c>
      <c r="E65128" s="2">
        <v>0.88888888888888884</v>
      </c>
      <c r="F65128" s="2">
        <v>0.98748765228844249</v>
      </c>
    </row>
    <row r="65129" spans="1:6" x14ac:dyDescent="0.3">
      <c r="A65129" s="1" t="s">
        <v>54644</v>
      </c>
      <c r="B65129" s="1" t="s">
        <v>1242</v>
      </c>
      <c r="C65129" s="2">
        <v>2.0869565217391303E-3</v>
      </c>
      <c r="D65129" s="2">
        <v>4.1666666666666664E-2</v>
      </c>
      <c r="E65129" s="2">
        <v>0.1111111111111111</v>
      </c>
      <c r="F65129" s="2">
        <v>4.6098123147843267E-3</v>
      </c>
    </row>
    <row r="65130" spans="1:6" x14ac:dyDescent="0.3">
      <c r="A65130" s="1" t="s">
        <v>54644</v>
      </c>
      <c r="B65130" s="1" t="s">
        <v>1261</v>
      </c>
      <c r="C65130" s="2">
        <v>8.0000000000000002E-3</v>
      </c>
      <c r="D65130" s="2">
        <v>6.9444444444444441E-3</v>
      </c>
      <c r="E65130" s="2">
        <v>0</v>
      </c>
      <c r="F65130" s="2">
        <v>7.9025353967731322E-3</v>
      </c>
    </row>
    <row r="65131" spans="1:6" x14ac:dyDescent="0.3">
      <c r="A65131" s="1" t="s">
        <v>54645</v>
      </c>
      <c r="B65131" s="1" t="s">
        <v>24153</v>
      </c>
      <c r="C65131" s="2">
        <v>1</v>
      </c>
      <c r="D65131" s="2">
        <v>1</v>
      </c>
      <c r="E65131" s="2">
        <v>1</v>
      </c>
      <c r="F65131" s="2">
        <v>1</v>
      </c>
    </row>
    <row r="65132" spans="1:6" x14ac:dyDescent="0.3">
      <c r="A65132" s="1" t="s">
        <v>54646</v>
      </c>
      <c r="B65132" s="1" t="s">
        <v>24153</v>
      </c>
      <c r="C65132" s="2">
        <v>1</v>
      </c>
      <c r="D65132" s="2">
        <v>1</v>
      </c>
      <c r="E65132" s="2">
        <v>1</v>
      </c>
      <c r="F65132" s="2">
        <v>1</v>
      </c>
    </row>
    <row r="65133" spans="1:6" x14ac:dyDescent="0.3">
      <c r="A65133" s="1" t="s">
        <v>54647</v>
      </c>
      <c r="B65133" s="1" t="s">
        <v>40648</v>
      </c>
      <c r="C65133" s="2">
        <v>1</v>
      </c>
      <c r="D65133" s="2">
        <v>1</v>
      </c>
      <c r="E65133" s="2">
        <v>1</v>
      </c>
      <c r="F65133" s="2">
        <v>1</v>
      </c>
    </row>
    <row r="65134" spans="1:6" x14ac:dyDescent="0.3">
      <c r="A65134" s="1" t="s">
        <v>54648</v>
      </c>
      <c r="B65134" s="1" t="s">
        <v>54649</v>
      </c>
      <c r="C65134" s="2">
        <v>0.10955056179775281</v>
      </c>
      <c r="D65134" s="2">
        <v>0.38323353293413176</v>
      </c>
      <c r="E65134" s="2">
        <v>7.1428571428571425E-2</v>
      </c>
      <c r="F65134" s="2">
        <v>0.12268314210061783</v>
      </c>
    </row>
    <row r="65135" spans="1:6" x14ac:dyDescent="0.3">
      <c r="A65135" s="1" t="s">
        <v>54648</v>
      </c>
      <c r="B65135" s="1" t="s">
        <v>40649</v>
      </c>
      <c r="C65135" s="2">
        <v>7.4594257178526843E-2</v>
      </c>
      <c r="D65135" s="2">
        <v>9.580838323353294E-2</v>
      </c>
      <c r="E65135" s="2">
        <v>0.2857142857142857</v>
      </c>
      <c r="F65135" s="2">
        <v>7.7375698734922033E-2</v>
      </c>
    </row>
    <row r="65136" spans="1:6" x14ac:dyDescent="0.3">
      <c r="A65136" s="1" t="s">
        <v>54648</v>
      </c>
      <c r="B65136" s="1" t="s">
        <v>1263</v>
      </c>
      <c r="C65136" s="2">
        <v>0.10705368289637952</v>
      </c>
      <c r="D65136" s="2">
        <v>1.7964071856287425E-2</v>
      </c>
      <c r="E65136" s="2">
        <v>0</v>
      </c>
      <c r="F65136" s="2">
        <v>0.10179464548396587</v>
      </c>
    </row>
    <row r="65137" spans="1:6" x14ac:dyDescent="0.3">
      <c r="A65137" s="1" t="s">
        <v>54648</v>
      </c>
      <c r="B65137" s="1" t="s">
        <v>54650</v>
      </c>
      <c r="C65137" s="2">
        <v>6.117353308364544E-2</v>
      </c>
      <c r="D65137" s="2">
        <v>5.9880239520958084E-2</v>
      </c>
      <c r="E65137" s="2">
        <v>3.5714285714285712E-2</v>
      </c>
      <c r="F65137" s="2">
        <v>6.0900264783759928E-2</v>
      </c>
    </row>
    <row r="65138" spans="1:6" x14ac:dyDescent="0.3">
      <c r="A65138" s="1" t="s">
        <v>54648</v>
      </c>
      <c r="B65138" s="1" t="s">
        <v>24155</v>
      </c>
      <c r="C65138" s="2">
        <v>4.6192259675405745E-2</v>
      </c>
      <c r="D65138" s="2">
        <v>0</v>
      </c>
      <c r="E65138" s="2">
        <v>0.17857142857142858</v>
      </c>
      <c r="F65138" s="2">
        <v>4.5013239187996469E-2</v>
      </c>
    </row>
    <row r="65139" spans="1:6" x14ac:dyDescent="0.3">
      <c r="A65139" s="1" t="s">
        <v>54648</v>
      </c>
      <c r="B65139" s="1" t="s">
        <v>40648</v>
      </c>
      <c r="C65139" s="2">
        <v>0.59051186017478152</v>
      </c>
      <c r="D65139" s="2">
        <v>0.44311377245508982</v>
      </c>
      <c r="E65139" s="2">
        <v>0.42857142857142855</v>
      </c>
      <c r="F65139" s="2">
        <v>0.58193586348926152</v>
      </c>
    </row>
    <row r="65140" spans="1:6" x14ac:dyDescent="0.3">
      <c r="A65140" s="1" t="s">
        <v>54648</v>
      </c>
      <c r="B65140" s="1" t="s">
        <v>54651</v>
      </c>
      <c r="C65140" s="2">
        <v>1.0923845193508116E-2</v>
      </c>
      <c r="D65140" s="2">
        <v>0</v>
      </c>
      <c r="E65140" s="2">
        <v>0</v>
      </c>
      <c r="F65140" s="2">
        <v>1.0297146219476316E-2</v>
      </c>
    </row>
    <row r="65141" spans="1:6" x14ac:dyDescent="0.3">
      <c r="A65141" s="1" t="s">
        <v>54652</v>
      </c>
      <c r="B65141" s="1" t="s">
        <v>1243</v>
      </c>
      <c r="C65141" s="2">
        <v>1</v>
      </c>
      <c r="D65141" s="2">
        <v>1</v>
      </c>
      <c r="E65141" s="2">
        <v>1</v>
      </c>
      <c r="F65141" s="2">
        <v>1</v>
      </c>
    </row>
    <row r="65142" spans="1:6" x14ac:dyDescent="0.3">
      <c r="A65142" s="1" t="s">
        <v>54653</v>
      </c>
      <c r="B65142" s="1" t="s">
        <v>1243</v>
      </c>
      <c r="C65142" s="2">
        <v>0.98904309715120531</v>
      </c>
      <c r="D65142" s="2">
        <v>1</v>
      </c>
      <c r="E65142" s="2">
        <v>1</v>
      </c>
      <c r="F65142" s="2">
        <v>0.99086479902557856</v>
      </c>
    </row>
    <row r="65143" spans="1:6" x14ac:dyDescent="0.3">
      <c r="A65143" s="1" t="s">
        <v>54653</v>
      </c>
      <c r="B65143" s="1" t="s">
        <v>24176</v>
      </c>
      <c r="C65143" s="2">
        <v>1.095690284879474E-2</v>
      </c>
      <c r="D65143" s="2">
        <v>0</v>
      </c>
      <c r="E65143" s="2">
        <v>0</v>
      </c>
      <c r="F65143" s="2">
        <v>9.1352009744214372E-3</v>
      </c>
    </row>
    <row r="65144" spans="1:6" x14ac:dyDescent="0.3">
      <c r="A65144" s="1" t="s">
        <v>54654</v>
      </c>
      <c r="B65144" s="1" t="s">
        <v>24178</v>
      </c>
      <c r="C65144" s="2">
        <v>0.22253922967189729</v>
      </c>
      <c r="D65144" s="2">
        <v>0.73553719008264462</v>
      </c>
      <c r="E65144" s="2">
        <v>1</v>
      </c>
      <c r="F65144" s="2">
        <v>0.26474442988204455</v>
      </c>
    </row>
    <row r="65145" spans="1:6" x14ac:dyDescent="0.3">
      <c r="A65145" s="1" t="s">
        <v>54654</v>
      </c>
      <c r="B65145" s="1" t="s">
        <v>1249</v>
      </c>
      <c r="C65145" s="2">
        <v>0.77746077032810268</v>
      </c>
      <c r="D65145" s="2">
        <v>0.26446280991735538</v>
      </c>
      <c r="E65145" s="2">
        <v>0</v>
      </c>
      <c r="F65145" s="2">
        <v>0.73525557011795539</v>
      </c>
    </row>
    <row r="65146" spans="1:6" x14ac:dyDescent="0.3">
      <c r="A65146" s="1" t="s">
        <v>54655</v>
      </c>
      <c r="B65146" s="1" t="s">
        <v>1243</v>
      </c>
      <c r="C65146" s="2">
        <v>1</v>
      </c>
      <c r="D65146" s="2">
        <v>1</v>
      </c>
      <c r="E65146" s="2">
        <v>1</v>
      </c>
      <c r="F65146" s="2">
        <v>1</v>
      </c>
    </row>
    <row r="65147" spans="1:6" x14ac:dyDescent="0.3">
      <c r="A65147" s="1" t="s">
        <v>54656</v>
      </c>
      <c r="B65147" s="1" t="s">
        <v>1251</v>
      </c>
      <c r="C65147" s="2">
        <v>1</v>
      </c>
      <c r="D65147" s="2">
        <v>1</v>
      </c>
      <c r="E65147" s="2">
        <v>1</v>
      </c>
      <c r="F65147" s="2">
        <v>1</v>
      </c>
    </row>
    <row r="65148" spans="1:6" x14ac:dyDescent="0.3">
      <c r="A65148" s="1" t="s">
        <v>54657</v>
      </c>
      <c r="B65148" s="1" t="s">
        <v>1251</v>
      </c>
      <c r="C65148" s="2">
        <v>1.3412816691505215E-2</v>
      </c>
      <c r="D65148" s="2">
        <v>0</v>
      </c>
      <c r="E65148" s="2">
        <v>0</v>
      </c>
      <c r="F65148" s="2">
        <v>1.3056092843326886E-2</v>
      </c>
    </row>
    <row r="65149" spans="1:6" x14ac:dyDescent="0.3">
      <c r="A65149" s="1" t="s">
        <v>54657</v>
      </c>
      <c r="B65149" s="1" t="s">
        <v>24176</v>
      </c>
      <c r="C65149" s="2">
        <v>0.9831097863884749</v>
      </c>
      <c r="D65149" s="2">
        <v>1</v>
      </c>
      <c r="E65149" s="2">
        <v>1</v>
      </c>
      <c r="F65149" s="2">
        <v>0.98355899419729209</v>
      </c>
    </row>
    <row r="65150" spans="1:6" x14ac:dyDescent="0.3">
      <c r="A65150" s="1" t="s">
        <v>54657</v>
      </c>
      <c r="B65150" s="1" t="s">
        <v>1243</v>
      </c>
      <c r="C65150" s="2">
        <v>3.4773969200198708E-3</v>
      </c>
      <c r="D65150" s="2">
        <v>0</v>
      </c>
      <c r="E65150" s="2">
        <v>0</v>
      </c>
      <c r="F65150" s="2">
        <v>3.3849129593810446E-3</v>
      </c>
    </row>
    <row r="65151" spans="1:6" x14ac:dyDescent="0.3">
      <c r="A65151" s="1" t="s">
        <v>54658</v>
      </c>
      <c r="B65151" s="1" t="s">
        <v>24174</v>
      </c>
      <c r="C65151" s="2">
        <v>1</v>
      </c>
      <c r="D65151" s="2">
        <v>1</v>
      </c>
      <c r="E65151" s="2">
        <v>1</v>
      </c>
      <c r="F65151" s="2">
        <v>1</v>
      </c>
    </row>
    <row r="65152" spans="1:6" x14ac:dyDescent="0.3">
      <c r="A65152" s="1" t="s">
        <v>54659</v>
      </c>
      <c r="B65152" s="1" t="s">
        <v>1261</v>
      </c>
      <c r="C65152" s="2">
        <v>1</v>
      </c>
      <c r="D65152" s="2">
        <v>1</v>
      </c>
      <c r="E65152" s="2">
        <v>1</v>
      </c>
      <c r="F65152" s="2">
        <v>1</v>
      </c>
    </row>
    <row r="65153" spans="1:6" x14ac:dyDescent="0.3">
      <c r="A65153" s="1" t="s">
        <v>54660</v>
      </c>
      <c r="B65153" s="1" t="s">
        <v>1261</v>
      </c>
      <c r="C65153" s="2">
        <v>0.99932363882313158</v>
      </c>
      <c r="D65153" s="2">
        <v>1</v>
      </c>
      <c r="E65153" s="2">
        <v>1</v>
      </c>
      <c r="F65153" s="2">
        <v>0.99945444626295687</v>
      </c>
    </row>
    <row r="65154" spans="1:6" x14ac:dyDescent="0.3">
      <c r="A65154" s="1" t="s">
        <v>54660</v>
      </c>
      <c r="B65154" s="1" t="s">
        <v>1242</v>
      </c>
      <c r="C65154" s="2">
        <v>6.7636117686844773E-4</v>
      </c>
      <c r="D65154" s="2">
        <v>0</v>
      </c>
      <c r="E65154" s="2">
        <v>0</v>
      </c>
      <c r="F65154" s="2">
        <v>5.455537370430987E-4</v>
      </c>
    </row>
    <row r="65155" spans="1:6" x14ac:dyDescent="0.3">
      <c r="A65155" s="1" t="s">
        <v>54661</v>
      </c>
      <c r="B65155" s="1" t="s">
        <v>54662</v>
      </c>
      <c r="C65155" s="2">
        <v>0.22303809086737036</v>
      </c>
      <c r="D65155" s="2">
        <v>0.42857142857142855</v>
      </c>
      <c r="E65155" s="2">
        <v>0.29166666666666669</v>
      </c>
      <c r="F65155" s="2">
        <v>0.2288623284639221</v>
      </c>
    </row>
    <row r="65156" spans="1:6" x14ac:dyDescent="0.3">
      <c r="A65156" s="1" t="s">
        <v>54661</v>
      </c>
      <c r="B65156" s="1" t="s">
        <v>54651</v>
      </c>
      <c r="C65156" s="2">
        <v>0.77696190913262964</v>
      </c>
      <c r="D65156" s="2">
        <v>0.5714285714285714</v>
      </c>
      <c r="E65156" s="2">
        <v>0.70833333333333337</v>
      </c>
      <c r="F65156" s="2">
        <v>0.77113767153607793</v>
      </c>
    </row>
    <row r="65157" spans="1:6" x14ac:dyDescent="0.3">
      <c r="A65157" s="1" t="s">
        <v>54663</v>
      </c>
      <c r="B65157" s="1" t="s">
        <v>1269</v>
      </c>
      <c r="C65157" s="2">
        <v>0.99970536240424279</v>
      </c>
      <c r="D65157" s="2">
        <v>0.99652777777777779</v>
      </c>
      <c r="E65157" s="2">
        <v>1</v>
      </c>
      <c r="F65157" s="2">
        <v>0.99926253687315636</v>
      </c>
    </row>
    <row r="65158" spans="1:6" x14ac:dyDescent="0.3">
      <c r="A65158" s="1" t="s">
        <v>54663</v>
      </c>
      <c r="B65158" s="1" t="s">
        <v>40676</v>
      </c>
      <c r="C65158" s="2">
        <v>2.9463759575721861E-4</v>
      </c>
      <c r="D65158" s="2">
        <v>3.472222222222222E-3</v>
      </c>
      <c r="E65158" s="2">
        <v>0</v>
      </c>
      <c r="F65158" s="2">
        <v>7.3746312684365781E-4</v>
      </c>
    </row>
    <row r="65159" spans="1:6" x14ac:dyDescent="0.3">
      <c r="A65159" s="1" t="s">
        <v>54664</v>
      </c>
      <c r="B65159" s="1" t="s">
        <v>19510</v>
      </c>
      <c r="C65159" s="2">
        <v>0.59127399650959855</v>
      </c>
      <c r="D65159" s="2">
        <v>0.96698113207547165</v>
      </c>
      <c r="E65159" s="2">
        <v>0.85185185185185186</v>
      </c>
      <c r="F65159" s="2">
        <v>0.61920103092783507</v>
      </c>
    </row>
    <row r="65160" spans="1:6" x14ac:dyDescent="0.3">
      <c r="A65160" s="1" t="s">
        <v>54664</v>
      </c>
      <c r="B65160" s="1" t="s">
        <v>36924</v>
      </c>
      <c r="C65160" s="2">
        <v>0.40872600349040139</v>
      </c>
      <c r="D65160" s="2">
        <v>3.3018867924528301E-2</v>
      </c>
      <c r="E65160" s="2">
        <v>0.14814814814814814</v>
      </c>
      <c r="F65160" s="2">
        <v>0.38079896907216493</v>
      </c>
    </row>
    <row r="65161" spans="1:6" x14ac:dyDescent="0.3">
      <c r="A65161" s="1" t="s">
        <v>54665</v>
      </c>
      <c r="B65161" s="1" t="s">
        <v>24194</v>
      </c>
      <c r="C65161" s="2">
        <v>1</v>
      </c>
      <c r="D65161" s="2">
        <v>0.15267175572519084</v>
      </c>
      <c r="E65161" s="2">
        <v>0.34615384615384615</v>
      </c>
      <c r="F65161" s="2">
        <v>0.85371428571428576</v>
      </c>
    </row>
    <row r="65162" spans="1:6" x14ac:dyDescent="0.3">
      <c r="A65162" s="1" t="s">
        <v>54665</v>
      </c>
      <c r="B65162" s="1" t="s">
        <v>23032</v>
      </c>
      <c r="C65162" s="2">
        <v>0</v>
      </c>
      <c r="D65162" s="2">
        <v>0.84732824427480913</v>
      </c>
      <c r="E65162" s="2">
        <v>0.65384615384615385</v>
      </c>
      <c r="F65162" s="2">
        <v>0.1462857142857143</v>
      </c>
    </row>
    <row r="65163" spans="1:6" x14ac:dyDescent="0.3">
      <c r="A65163" s="1" t="s">
        <v>54666</v>
      </c>
      <c r="B65163" s="1" t="s">
        <v>53057</v>
      </c>
      <c r="C65163" s="2">
        <v>1</v>
      </c>
      <c r="D65163" s="2">
        <v>1</v>
      </c>
      <c r="E65163" s="2">
        <v>1</v>
      </c>
      <c r="F65163" s="2">
        <v>1</v>
      </c>
    </row>
    <row r="65164" spans="1:6" x14ac:dyDescent="0.3">
      <c r="A65164" s="1" t="s">
        <v>54667</v>
      </c>
      <c r="B65164" s="1" t="s">
        <v>19501</v>
      </c>
      <c r="C65164" s="2">
        <v>1</v>
      </c>
      <c r="D65164" s="2">
        <v>1</v>
      </c>
      <c r="E65164" s="2">
        <v>1</v>
      </c>
      <c r="F65164" s="2">
        <v>1</v>
      </c>
    </row>
    <row r="65165" spans="1:6" x14ac:dyDescent="0.3">
      <c r="A65165" s="1" t="s">
        <v>54668</v>
      </c>
      <c r="B65165" s="1" t="s">
        <v>24197</v>
      </c>
      <c r="C65165" s="2">
        <v>1</v>
      </c>
      <c r="D65165" s="2">
        <v>1</v>
      </c>
      <c r="E65165" s="2">
        <v>1</v>
      </c>
      <c r="F65165" s="2">
        <v>1</v>
      </c>
    </row>
    <row r="65166" spans="1:6" x14ac:dyDescent="0.3">
      <c r="A65166" s="1" t="s">
        <v>54669</v>
      </c>
      <c r="B65166" s="1" t="s">
        <v>1290</v>
      </c>
      <c r="C65166" s="2">
        <v>4.7460844803037493E-3</v>
      </c>
      <c r="D65166" s="2">
        <v>0</v>
      </c>
      <c r="E65166" s="2">
        <v>0</v>
      </c>
      <c r="F65166" s="2">
        <v>4.2553191489361703E-3</v>
      </c>
    </row>
    <row r="65167" spans="1:6" x14ac:dyDescent="0.3">
      <c r="A65167" s="1" t="s">
        <v>54669</v>
      </c>
      <c r="B65167" s="1" t="s">
        <v>1280</v>
      </c>
      <c r="C65167" s="2">
        <v>0.99525391551969622</v>
      </c>
      <c r="D65167" s="2">
        <v>1</v>
      </c>
      <c r="E65167" s="2">
        <v>1</v>
      </c>
      <c r="F65167" s="2">
        <v>0.99574468085106382</v>
      </c>
    </row>
    <row r="65168" spans="1:6" x14ac:dyDescent="0.3">
      <c r="A65168" s="1" t="s">
        <v>54670</v>
      </c>
      <c r="B65168" s="1" t="s">
        <v>24207</v>
      </c>
      <c r="C65168" s="2">
        <v>0.99786172487526725</v>
      </c>
      <c r="D65168" s="2">
        <v>0.984375</v>
      </c>
      <c r="E65168" s="2">
        <v>1</v>
      </c>
      <c r="F65168" s="2">
        <v>0.99675535366645041</v>
      </c>
    </row>
    <row r="65169" spans="1:6" x14ac:dyDescent="0.3">
      <c r="A65169" s="1" t="s">
        <v>54670</v>
      </c>
      <c r="B65169" s="1" t="s">
        <v>19511</v>
      </c>
      <c r="C65169" s="2">
        <v>2.1382751247327157E-3</v>
      </c>
      <c r="D65169" s="2">
        <v>1.5625E-2</v>
      </c>
      <c r="E65169" s="2">
        <v>0</v>
      </c>
      <c r="F65169" s="2">
        <v>3.2446463335496431E-3</v>
      </c>
    </row>
    <row r="65170" spans="1:6" x14ac:dyDescent="0.3">
      <c r="A65170" s="1" t="s">
        <v>54671</v>
      </c>
      <c r="B65170" s="1" t="s">
        <v>53055</v>
      </c>
      <c r="C65170" s="2">
        <v>0.99378399378399374</v>
      </c>
      <c r="D65170" s="2">
        <v>1</v>
      </c>
      <c r="E65170" s="2">
        <v>1</v>
      </c>
      <c r="F65170" s="2">
        <v>0.99410464259395726</v>
      </c>
    </row>
    <row r="65171" spans="1:6" x14ac:dyDescent="0.3">
      <c r="A65171" s="1" t="s">
        <v>54671</v>
      </c>
      <c r="B65171" s="1" t="s">
        <v>1280</v>
      </c>
      <c r="C65171" s="2">
        <v>6.216006216006216E-3</v>
      </c>
      <c r="D65171" s="2">
        <v>0</v>
      </c>
      <c r="E65171" s="2">
        <v>0</v>
      </c>
      <c r="F65171" s="2">
        <v>5.8953574060427415E-3</v>
      </c>
    </row>
    <row r="65172" spans="1:6" x14ac:dyDescent="0.3">
      <c r="A65172" s="1" t="s">
        <v>54672</v>
      </c>
      <c r="B65172" s="1" t="s">
        <v>1270</v>
      </c>
      <c r="C65172" s="2">
        <v>0.78430583501006035</v>
      </c>
      <c r="D65172" s="2">
        <v>0.90804597701149425</v>
      </c>
      <c r="E65172" s="2">
        <v>1</v>
      </c>
      <c r="F65172" s="2">
        <v>0.78890182382615448</v>
      </c>
    </row>
    <row r="65173" spans="1:6" x14ac:dyDescent="0.3">
      <c r="A65173" s="1" t="s">
        <v>54672</v>
      </c>
      <c r="B65173" s="1" t="s">
        <v>1268</v>
      </c>
      <c r="C65173" s="2">
        <v>2.414486921529175E-3</v>
      </c>
      <c r="D65173" s="2">
        <v>1.1494252873563218E-2</v>
      </c>
      <c r="E65173" s="2">
        <v>0</v>
      </c>
      <c r="F65173" s="2">
        <v>2.7163368257663951E-3</v>
      </c>
    </row>
    <row r="65174" spans="1:6" x14ac:dyDescent="0.3">
      <c r="A65174" s="1" t="s">
        <v>54672</v>
      </c>
      <c r="B65174" s="1" t="s">
        <v>36924</v>
      </c>
      <c r="C65174" s="2">
        <v>0.21327967806841047</v>
      </c>
      <c r="D65174" s="2">
        <v>8.0459770114942528E-2</v>
      </c>
      <c r="E65174" s="2">
        <v>0</v>
      </c>
      <c r="F65174" s="2">
        <v>0.20838183934807916</v>
      </c>
    </row>
    <row r="65175" spans="1:6" x14ac:dyDescent="0.3">
      <c r="A65175" s="1" t="s">
        <v>54673</v>
      </c>
      <c r="B65175" s="1" t="s">
        <v>53055</v>
      </c>
      <c r="C65175" s="2">
        <v>1</v>
      </c>
      <c r="D65175" s="2">
        <v>1</v>
      </c>
      <c r="E65175" s="2">
        <v>1</v>
      </c>
      <c r="F65175" s="2">
        <v>1</v>
      </c>
    </row>
    <row r="65176" spans="1:6" x14ac:dyDescent="0.3">
      <c r="A65176" s="1" t="s">
        <v>54674</v>
      </c>
      <c r="B65176" s="1" t="s">
        <v>1299</v>
      </c>
      <c r="C65176" s="2">
        <v>4.6772684752104771E-4</v>
      </c>
      <c r="D65176" s="2">
        <v>0</v>
      </c>
      <c r="E65176" s="2">
        <v>0</v>
      </c>
      <c r="F65176" s="2">
        <v>4.5766590389016021E-4</v>
      </c>
    </row>
    <row r="65177" spans="1:6" x14ac:dyDescent="0.3">
      <c r="A65177" s="1" t="s">
        <v>54674</v>
      </c>
      <c r="B65177" s="1" t="s">
        <v>1290</v>
      </c>
      <c r="C65177" s="2">
        <v>2.8063610851262861E-3</v>
      </c>
      <c r="D65177" s="2">
        <v>0</v>
      </c>
      <c r="E65177" s="2">
        <v>0</v>
      </c>
      <c r="F65177" s="2">
        <v>2.745995423340961E-3</v>
      </c>
    </row>
    <row r="65178" spans="1:6" x14ac:dyDescent="0.3">
      <c r="A65178" s="1" t="s">
        <v>54674</v>
      </c>
      <c r="B65178" s="1" t="s">
        <v>24201</v>
      </c>
      <c r="C65178" s="2">
        <v>0.99672591206735262</v>
      </c>
      <c r="D65178" s="2">
        <v>1</v>
      </c>
      <c r="E65178" s="2">
        <v>1</v>
      </c>
      <c r="F65178" s="2">
        <v>0.99679633867276884</v>
      </c>
    </row>
    <row r="65179" spans="1:6" x14ac:dyDescent="0.3">
      <c r="A65179" s="1" t="s">
        <v>54675</v>
      </c>
      <c r="B65179" s="1" t="s">
        <v>1317</v>
      </c>
      <c r="C65179" s="2">
        <v>0.4358974358974359</v>
      </c>
      <c r="D65179" s="2">
        <v>0.14285714285714285</v>
      </c>
      <c r="E65179" s="2">
        <v>0.33333333333333331</v>
      </c>
      <c r="F65179" s="2">
        <v>0.40492735312697409</v>
      </c>
    </row>
    <row r="65180" spans="1:6" x14ac:dyDescent="0.3">
      <c r="A65180" s="1" t="s">
        <v>54675</v>
      </c>
      <c r="B65180" s="1" t="s">
        <v>24192</v>
      </c>
      <c r="C65180" s="2">
        <v>0.5641025641025641</v>
      </c>
      <c r="D65180" s="2">
        <v>0.8571428571428571</v>
      </c>
      <c r="E65180" s="2">
        <v>0.66666666666666663</v>
      </c>
      <c r="F65180" s="2">
        <v>0.59507264687302586</v>
      </c>
    </row>
    <row r="65181" spans="1:6" x14ac:dyDescent="0.3">
      <c r="A65181" s="1" t="s">
        <v>54676</v>
      </c>
      <c r="B65181" s="1" t="s">
        <v>1300</v>
      </c>
      <c r="C65181" s="2">
        <v>1</v>
      </c>
      <c r="D65181" s="2">
        <v>1</v>
      </c>
      <c r="E65181" s="2">
        <v>1</v>
      </c>
      <c r="F65181" s="2">
        <v>1</v>
      </c>
    </row>
    <row r="65182" spans="1:6" x14ac:dyDescent="0.3">
      <c r="A65182" s="1" t="s">
        <v>54677</v>
      </c>
      <c r="B65182" s="1" t="s">
        <v>40674</v>
      </c>
      <c r="C65182" s="2">
        <v>1</v>
      </c>
      <c r="D65182" s="2">
        <v>1</v>
      </c>
      <c r="E65182" s="2">
        <v>1</v>
      </c>
      <c r="F65182" s="2">
        <v>1</v>
      </c>
    </row>
    <row r="65183" spans="1:6" x14ac:dyDescent="0.3">
      <c r="A65183" s="1" t="s">
        <v>54678</v>
      </c>
      <c r="B65183" s="1" t="s">
        <v>1299</v>
      </c>
      <c r="C65183" s="2">
        <v>0.99959807073954987</v>
      </c>
      <c r="D65183" s="2">
        <v>1</v>
      </c>
      <c r="E65183" s="2">
        <v>1</v>
      </c>
      <c r="F65183" s="2">
        <v>0.99961538461538457</v>
      </c>
    </row>
    <row r="65184" spans="1:6" x14ac:dyDescent="0.3">
      <c r="A65184" s="1" t="s">
        <v>54678</v>
      </c>
      <c r="B65184" s="1" t="s">
        <v>40708</v>
      </c>
      <c r="C65184" s="2">
        <v>4.0192926045016077E-4</v>
      </c>
      <c r="D65184" s="2">
        <v>0</v>
      </c>
      <c r="E65184" s="2">
        <v>0</v>
      </c>
      <c r="F65184" s="2">
        <v>3.8461538461538462E-4</v>
      </c>
    </row>
    <row r="65185" spans="1:6" x14ac:dyDescent="0.3">
      <c r="A65185" s="1" t="s">
        <v>54679</v>
      </c>
      <c r="B65185" s="1" t="s">
        <v>36924</v>
      </c>
      <c r="C65185" s="2">
        <v>0.14367816091954022</v>
      </c>
      <c r="D65185" s="2">
        <v>0.66666666666666663</v>
      </c>
      <c r="E65185" s="2">
        <v>1</v>
      </c>
      <c r="F65185" s="2">
        <v>0.14714285714285713</v>
      </c>
    </row>
    <row r="65186" spans="1:6" x14ac:dyDescent="0.3">
      <c r="A65186" s="1" t="s">
        <v>54679</v>
      </c>
      <c r="B65186" s="1" t="s">
        <v>1288</v>
      </c>
      <c r="C65186" s="2">
        <v>0.85632183908045978</v>
      </c>
      <c r="D65186" s="2">
        <v>0.33333333333333331</v>
      </c>
      <c r="E65186" s="2">
        <v>0</v>
      </c>
      <c r="F65186" s="2">
        <v>0.85285714285714287</v>
      </c>
    </row>
    <row r="65187" spans="1:6" x14ac:dyDescent="0.3">
      <c r="A65187" s="1" t="s">
        <v>54680</v>
      </c>
      <c r="B65187" s="1" t="s">
        <v>53057</v>
      </c>
      <c r="C65187" s="2">
        <v>0</v>
      </c>
      <c r="D65187" s="2">
        <v>1.2500000000000001E-2</v>
      </c>
      <c r="E65187" s="2">
        <v>0</v>
      </c>
      <c r="F65187" s="2">
        <v>4.5289855072463769E-4</v>
      </c>
    </row>
    <row r="65188" spans="1:6" x14ac:dyDescent="0.3">
      <c r="A65188" s="1" t="s">
        <v>54680</v>
      </c>
      <c r="B65188" s="1" t="s">
        <v>1307</v>
      </c>
      <c r="C65188" s="2">
        <v>1</v>
      </c>
      <c r="D65188" s="2">
        <v>0.98750000000000004</v>
      </c>
      <c r="E65188" s="2">
        <v>1</v>
      </c>
      <c r="F65188" s="2">
        <v>0.99954710144927539</v>
      </c>
    </row>
    <row r="65189" spans="1:6" x14ac:dyDescent="0.3">
      <c r="A65189" s="1" t="s">
        <v>54681</v>
      </c>
      <c r="B65189" s="1" t="s">
        <v>1288</v>
      </c>
      <c r="C65189" s="2">
        <v>1</v>
      </c>
      <c r="D65189" s="2">
        <v>1</v>
      </c>
      <c r="E65189" s="2">
        <v>1</v>
      </c>
      <c r="F65189" s="2">
        <v>1</v>
      </c>
    </row>
    <row r="65190" spans="1:6" x14ac:dyDescent="0.3">
      <c r="A65190" s="1" t="s">
        <v>54682</v>
      </c>
      <c r="B65190" s="1" t="s">
        <v>24208</v>
      </c>
      <c r="C65190" s="2">
        <v>0.99194414607948445</v>
      </c>
      <c r="D65190" s="2">
        <v>0.98648648648648651</v>
      </c>
      <c r="E65190" s="2">
        <v>1</v>
      </c>
      <c r="F65190" s="2">
        <v>0.99177800616649536</v>
      </c>
    </row>
    <row r="65191" spans="1:6" x14ac:dyDescent="0.3">
      <c r="A65191" s="1" t="s">
        <v>54682</v>
      </c>
      <c r="B65191" s="1" t="s">
        <v>1268</v>
      </c>
      <c r="C65191" s="2">
        <v>8.0558539205155752E-3</v>
      </c>
      <c r="D65191" s="2">
        <v>1.3513513513513514E-2</v>
      </c>
      <c r="E65191" s="2">
        <v>0</v>
      </c>
      <c r="F65191" s="2">
        <v>8.2219938335046251E-3</v>
      </c>
    </row>
    <row r="65192" spans="1:6" x14ac:dyDescent="0.3">
      <c r="A65192" s="1" t="s">
        <v>54683</v>
      </c>
      <c r="B65192" s="1" t="s">
        <v>40676</v>
      </c>
      <c r="C65192" s="2">
        <v>1</v>
      </c>
      <c r="D65192" s="2">
        <v>1</v>
      </c>
      <c r="E65192" s="2">
        <v>1</v>
      </c>
      <c r="F65192" s="2">
        <v>1</v>
      </c>
    </row>
    <row r="65193" spans="1:6" x14ac:dyDescent="0.3">
      <c r="A65193" s="1" t="s">
        <v>54684</v>
      </c>
      <c r="B65193" s="1" t="s">
        <v>54685</v>
      </c>
      <c r="C65193" s="2">
        <v>0.24515503875968991</v>
      </c>
      <c r="D65193" s="2">
        <v>0.20103092783505155</v>
      </c>
      <c r="E65193" s="2">
        <v>0.23809523809523808</v>
      </c>
      <c r="F65193" s="2">
        <v>0.2425249169435216</v>
      </c>
    </row>
    <row r="65194" spans="1:6" x14ac:dyDescent="0.3">
      <c r="A65194" s="1" t="s">
        <v>54684</v>
      </c>
      <c r="B65194" s="1" t="s">
        <v>1314</v>
      </c>
      <c r="C65194" s="2">
        <v>0.75484496124031009</v>
      </c>
      <c r="D65194" s="2">
        <v>0.7989690721649485</v>
      </c>
      <c r="E65194" s="2">
        <v>0.76190476190476186</v>
      </c>
      <c r="F65194" s="2">
        <v>0.75747508305647837</v>
      </c>
    </row>
    <row r="65195" spans="1:6" x14ac:dyDescent="0.3">
      <c r="A65195" s="1" t="s">
        <v>54686</v>
      </c>
      <c r="B65195" s="1" t="s">
        <v>24221</v>
      </c>
      <c r="C65195" s="2">
        <v>0</v>
      </c>
      <c r="D65195" s="2">
        <v>1.2195121951219513E-2</v>
      </c>
      <c r="E65195" s="2">
        <v>0</v>
      </c>
      <c r="F65195" s="2">
        <v>4.4662795891022776E-4</v>
      </c>
    </row>
    <row r="65196" spans="1:6" x14ac:dyDescent="0.3">
      <c r="A65196" s="1" t="s">
        <v>54686</v>
      </c>
      <c r="B65196" s="1" t="s">
        <v>40700</v>
      </c>
      <c r="C65196" s="2">
        <v>1</v>
      </c>
      <c r="D65196" s="2">
        <v>0.98780487804878048</v>
      </c>
      <c r="E65196" s="2">
        <v>1</v>
      </c>
      <c r="F65196" s="2">
        <v>0.99955337204108974</v>
      </c>
    </row>
    <row r="65197" spans="1:6" x14ac:dyDescent="0.3">
      <c r="A65197" s="1" t="s">
        <v>54687</v>
      </c>
      <c r="B65197" s="1" t="s">
        <v>1312</v>
      </c>
      <c r="C65197" s="2">
        <v>5.2083333333333333E-4</v>
      </c>
      <c r="D65197" s="2">
        <v>1.2711864406779662E-2</v>
      </c>
      <c r="E65197" s="2">
        <v>0</v>
      </c>
      <c r="F65197" s="2">
        <v>1.8365472910927456E-3</v>
      </c>
    </row>
    <row r="65198" spans="1:6" x14ac:dyDescent="0.3">
      <c r="A65198" s="1" t="s">
        <v>54687</v>
      </c>
      <c r="B65198" s="1" t="s">
        <v>1310</v>
      </c>
      <c r="C65198" s="2">
        <v>0.9994791666666667</v>
      </c>
      <c r="D65198" s="2">
        <v>0.98728813559322037</v>
      </c>
      <c r="E65198" s="2">
        <v>1</v>
      </c>
      <c r="F65198" s="2">
        <v>0.99816345270890727</v>
      </c>
    </row>
    <row r="65199" spans="1:6" x14ac:dyDescent="0.3">
      <c r="A65199" s="1" t="s">
        <v>54688</v>
      </c>
      <c r="B65199" s="1" t="s">
        <v>1278</v>
      </c>
      <c r="C65199" s="2">
        <v>4.3172690763052211E-2</v>
      </c>
      <c r="D65199" s="2">
        <v>0.18382352941176469</v>
      </c>
      <c r="E65199" s="2">
        <v>0.13114754098360656</v>
      </c>
      <c r="F65199" s="2">
        <v>5.4362722704431245E-2</v>
      </c>
    </row>
    <row r="65200" spans="1:6" x14ac:dyDescent="0.3">
      <c r="A65200" s="1" t="s">
        <v>54688</v>
      </c>
      <c r="B65200" s="1" t="s">
        <v>19515</v>
      </c>
      <c r="C65200" s="2">
        <v>0.54919678714859432</v>
      </c>
      <c r="D65200" s="2">
        <v>0.26470588235294118</v>
      </c>
      <c r="E65200" s="2">
        <v>0.45901639344262296</v>
      </c>
      <c r="F65200" s="2">
        <v>0.52900867976244859</v>
      </c>
    </row>
    <row r="65201" spans="1:6" x14ac:dyDescent="0.3">
      <c r="A65201" s="1" t="s">
        <v>54688</v>
      </c>
      <c r="B65201" s="1" t="s">
        <v>40697</v>
      </c>
      <c r="C65201" s="2">
        <v>0.40763052208835343</v>
      </c>
      <c r="D65201" s="2">
        <v>0.55147058823529416</v>
      </c>
      <c r="E65201" s="2">
        <v>0.4098360655737705</v>
      </c>
      <c r="F65201" s="2">
        <v>0.41662859753312015</v>
      </c>
    </row>
    <row r="65202" spans="1:6" x14ac:dyDescent="0.3">
      <c r="A65202" s="1" t="s">
        <v>54689</v>
      </c>
      <c r="B65202" s="1" t="s">
        <v>24218</v>
      </c>
      <c r="C65202" s="2">
        <v>0.40994542146755608</v>
      </c>
      <c r="D65202" s="2">
        <v>0.1044776119402985</v>
      </c>
      <c r="E65202" s="2">
        <v>0</v>
      </c>
      <c r="F65202" s="2">
        <v>0.39709302325581397</v>
      </c>
    </row>
    <row r="65203" spans="1:6" x14ac:dyDescent="0.3">
      <c r="A65203" s="1" t="s">
        <v>54689</v>
      </c>
      <c r="B65203" s="1" t="s">
        <v>19510</v>
      </c>
      <c r="C65203" s="2">
        <v>0.39781685870224376</v>
      </c>
      <c r="D65203" s="2">
        <v>0.64179104477611937</v>
      </c>
      <c r="E65203" s="2">
        <v>0.5</v>
      </c>
      <c r="F65203" s="2">
        <v>0.40755813953488373</v>
      </c>
    </row>
    <row r="65204" spans="1:6" x14ac:dyDescent="0.3">
      <c r="A65204" s="1" t="s">
        <v>54689</v>
      </c>
      <c r="B65204" s="1" t="s">
        <v>1314</v>
      </c>
      <c r="C65204" s="2">
        <v>0.1485748938750758</v>
      </c>
      <c r="D65204" s="2">
        <v>0.23880597014925373</v>
      </c>
      <c r="E65204" s="2">
        <v>0.5</v>
      </c>
      <c r="F65204" s="2">
        <v>0.15290697674418605</v>
      </c>
    </row>
    <row r="65205" spans="1:6" x14ac:dyDescent="0.3">
      <c r="A65205" s="1" t="s">
        <v>54689</v>
      </c>
      <c r="B65205" s="1" t="s">
        <v>1315</v>
      </c>
      <c r="C65205" s="2">
        <v>4.3662825955124315E-2</v>
      </c>
      <c r="D65205" s="2">
        <v>1.4925373134328358E-2</v>
      </c>
      <c r="E65205" s="2">
        <v>0</v>
      </c>
      <c r="F65205" s="2">
        <v>4.2441860465116277E-2</v>
      </c>
    </row>
    <row r="65206" spans="1:6" x14ac:dyDescent="0.3">
      <c r="A65206" s="1" t="s">
        <v>54690</v>
      </c>
      <c r="B65206" s="1" t="s">
        <v>1311</v>
      </c>
      <c r="C65206" s="2">
        <v>1</v>
      </c>
      <c r="D65206" s="2">
        <v>1</v>
      </c>
      <c r="E65206" s="2">
        <v>1</v>
      </c>
      <c r="F65206" s="2">
        <v>1</v>
      </c>
    </row>
    <row r="65207" spans="1:6" x14ac:dyDescent="0.3">
      <c r="A65207" s="1" t="s">
        <v>54691</v>
      </c>
      <c r="B65207" s="1" t="s">
        <v>24228</v>
      </c>
      <c r="C65207" s="2">
        <v>1</v>
      </c>
      <c r="D65207" s="2">
        <v>1</v>
      </c>
      <c r="E65207" s="2">
        <v>1</v>
      </c>
      <c r="F65207" s="2">
        <v>1</v>
      </c>
    </row>
    <row r="65208" spans="1:6" x14ac:dyDescent="0.3">
      <c r="A65208" s="1" t="s">
        <v>54692</v>
      </c>
      <c r="B65208" s="1" t="s">
        <v>1333</v>
      </c>
      <c r="C65208" s="2">
        <v>0.56912144702842382</v>
      </c>
      <c r="D65208" s="2">
        <v>0.53846153846153844</v>
      </c>
      <c r="E65208" s="2">
        <v>0.86363636363636365</v>
      </c>
      <c r="F65208" s="2">
        <v>0.57240522063393418</v>
      </c>
    </row>
    <row r="65209" spans="1:6" x14ac:dyDescent="0.3">
      <c r="A65209" s="1" t="s">
        <v>54692</v>
      </c>
      <c r="B65209" s="1" t="s">
        <v>1324</v>
      </c>
      <c r="C65209" s="2">
        <v>0.43023255813953487</v>
      </c>
      <c r="D65209" s="2">
        <v>0.41025641025641024</v>
      </c>
      <c r="E65209" s="2">
        <v>0.13636363636363635</v>
      </c>
      <c r="F65209" s="2">
        <v>0.42573026724673713</v>
      </c>
    </row>
    <row r="65210" spans="1:6" x14ac:dyDescent="0.3">
      <c r="A65210" s="1" t="s">
        <v>54692</v>
      </c>
      <c r="B65210" s="1" t="s">
        <v>54693</v>
      </c>
      <c r="C65210" s="2">
        <v>6.459948320413437E-4</v>
      </c>
      <c r="D65210" s="2">
        <v>5.128205128205128E-2</v>
      </c>
      <c r="E65210" s="2">
        <v>0</v>
      </c>
      <c r="F65210" s="2">
        <v>1.8645121193287756E-3</v>
      </c>
    </row>
    <row r="65211" spans="1:6" x14ac:dyDescent="0.3">
      <c r="A65211" s="1" t="s">
        <v>54694</v>
      </c>
      <c r="B65211" s="1" t="s">
        <v>19521</v>
      </c>
      <c r="C65211" s="2">
        <v>4.9833887043189366E-3</v>
      </c>
      <c r="D65211" s="2">
        <v>0</v>
      </c>
      <c r="E65211" s="2">
        <v>0</v>
      </c>
      <c r="F65211" s="2">
        <v>3.6968576709796672E-3</v>
      </c>
    </row>
    <row r="65212" spans="1:6" x14ac:dyDescent="0.3">
      <c r="A65212" s="1" t="s">
        <v>54694</v>
      </c>
      <c r="B65212" s="1" t="s">
        <v>19520</v>
      </c>
      <c r="C65212" s="2">
        <v>0.99501661129568109</v>
      </c>
      <c r="D65212" s="2">
        <v>1</v>
      </c>
      <c r="E65212" s="2">
        <v>1</v>
      </c>
      <c r="F65212" s="2">
        <v>0.99630314232902029</v>
      </c>
    </row>
    <row r="65213" spans="1:6" x14ac:dyDescent="0.3">
      <c r="A65213" s="1" t="s">
        <v>54695</v>
      </c>
      <c r="B65213" s="1" t="s">
        <v>1322</v>
      </c>
      <c r="C65213" s="2">
        <v>6.131207847946045E-4</v>
      </c>
      <c r="D65213" s="2">
        <v>4.2372881355932203E-3</v>
      </c>
      <c r="E65213" s="2">
        <v>0</v>
      </c>
      <c r="F65213" s="2">
        <v>1.0584810796507012E-3</v>
      </c>
    </row>
    <row r="65214" spans="1:6" x14ac:dyDescent="0.3">
      <c r="A65214" s="1" t="s">
        <v>54695</v>
      </c>
      <c r="B65214" s="1" t="s">
        <v>1331</v>
      </c>
      <c r="C65214" s="2">
        <v>0.99938687921520541</v>
      </c>
      <c r="D65214" s="2">
        <v>0.99576271186440679</v>
      </c>
      <c r="E65214" s="2">
        <v>1</v>
      </c>
      <c r="F65214" s="2">
        <v>0.99894151892034933</v>
      </c>
    </row>
    <row r="65215" spans="1:6" x14ac:dyDescent="0.3">
      <c r="A65215" s="1" t="s">
        <v>54696</v>
      </c>
      <c r="B65215" s="1" t="s">
        <v>19521</v>
      </c>
      <c r="C65215" s="2">
        <v>1</v>
      </c>
      <c r="D65215" s="2">
        <v>1</v>
      </c>
      <c r="E65215" s="2">
        <v>1</v>
      </c>
      <c r="F65215" s="2">
        <v>1</v>
      </c>
    </row>
    <row r="65216" spans="1:6" x14ac:dyDescent="0.3">
      <c r="A65216" s="1" t="s">
        <v>54697</v>
      </c>
      <c r="B65216" s="1" t="s">
        <v>1311</v>
      </c>
      <c r="C65216" s="2">
        <v>0.345957011258956</v>
      </c>
      <c r="D65216" s="2">
        <v>0.29473684210526313</v>
      </c>
      <c r="E65216" s="2">
        <v>0.5</v>
      </c>
      <c r="F65216" s="2">
        <v>0.34259259259259262</v>
      </c>
    </row>
    <row r="65217" spans="1:6" x14ac:dyDescent="0.3">
      <c r="A65217" s="1" t="s">
        <v>54697</v>
      </c>
      <c r="B65217" s="1" t="s">
        <v>1310</v>
      </c>
      <c r="C65217" s="2">
        <v>0.65404298874104405</v>
      </c>
      <c r="D65217" s="2">
        <v>0.70526315789473681</v>
      </c>
      <c r="E65217" s="2">
        <v>0.5</v>
      </c>
      <c r="F65217" s="2">
        <v>0.65740740740740744</v>
      </c>
    </row>
    <row r="65218" spans="1:6" x14ac:dyDescent="0.3">
      <c r="A65218" s="1" t="s">
        <v>54698</v>
      </c>
      <c r="B65218" s="1" t="s">
        <v>1327</v>
      </c>
      <c r="C65218" s="2">
        <v>0.29417499390689739</v>
      </c>
      <c r="D65218" s="2">
        <v>0.15550239234449761</v>
      </c>
      <c r="E65218" s="2">
        <v>0.23595505617977527</v>
      </c>
      <c r="F65218" s="2">
        <v>0.28047722342733189</v>
      </c>
    </row>
    <row r="65219" spans="1:6" x14ac:dyDescent="0.3">
      <c r="A65219" s="1" t="s">
        <v>54698</v>
      </c>
      <c r="B65219" s="1" t="s">
        <v>54699</v>
      </c>
      <c r="C65219" s="2">
        <v>0</v>
      </c>
      <c r="D65219" s="2">
        <v>0</v>
      </c>
      <c r="E65219" s="2">
        <v>1.1235955056179775E-2</v>
      </c>
      <c r="F65219" s="2">
        <v>2.1691973969631235E-4</v>
      </c>
    </row>
    <row r="65220" spans="1:6" x14ac:dyDescent="0.3">
      <c r="A65220" s="1" t="s">
        <v>54698</v>
      </c>
      <c r="B65220" s="1" t="s">
        <v>54693</v>
      </c>
      <c r="C65220" s="2">
        <v>0.65561784060443573</v>
      </c>
      <c r="D65220" s="2">
        <v>0.84449760765550241</v>
      </c>
      <c r="E65220" s="2">
        <v>0.7528089887640449</v>
      </c>
      <c r="F65220" s="2">
        <v>0.67462039045553146</v>
      </c>
    </row>
    <row r="65221" spans="1:6" x14ac:dyDescent="0.3">
      <c r="A65221" s="1" t="s">
        <v>54698</v>
      </c>
      <c r="B65221" s="1" t="s">
        <v>40716</v>
      </c>
      <c r="C65221" s="2">
        <v>5.0207165488666827E-2</v>
      </c>
      <c r="D65221" s="2">
        <v>0</v>
      </c>
      <c r="E65221" s="2">
        <v>0</v>
      </c>
      <c r="F65221" s="2">
        <v>4.468546637744035E-2</v>
      </c>
    </row>
    <row r="65222" spans="1:6" x14ac:dyDescent="0.3">
      <c r="A65222" s="1" t="s">
        <v>54700</v>
      </c>
      <c r="B65222" s="1" t="s">
        <v>1329</v>
      </c>
      <c r="C65222" s="2">
        <v>1</v>
      </c>
      <c r="D65222" s="2">
        <v>1</v>
      </c>
      <c r="E65222" s="2">
        <v>1</v>
      </c>
      <c r="F65222" s="2">
        <v>1</v>
      </c>
    </row>
    <row r="65223" spans="1:6" x14ac:dyDescent="0.3">
      <c r="A65223" s="1" t="s">
        <v>54701</v>
      </c>
      <c r="B65223" s="1" t="s">
        <v>40716</v>
      </c>
      <c r="C65223" s="2">
        <v>1</v>
      </c>
      <c r="D65223" s="2">
        <v>1</v>
      </c>
      <c r="E65223" s="2">
        <v>1</v>
      </c>
      <c r="F65223" s="2">
        <v>1</v>
      </c>
    </row>
    <row r="65224" spans="1:6" x14ac:dyDescent="0.3">
      <c r="A65224" s="1" t="s">
        <v>54702</v>
      </c>
      <c r="B65224" s="1" t="s">
        <v>54703</v>
      </c>
      <c r="C65224" s="2">
        <v>0.92986184909670566</v>
      </c>
      <c r="D65224" s="2">
        <v>0.8</v>
      </c>
      <c r="E65224" s="2">
        <v>0</v>
      </c>
      <c r="F65224" s="2">
        <v>0.92849631966351209</v>
      </c>
    </row>
    <row r="65225" spans="1:6" x14ac:dyDescent="0.3">
      <c r="A65225" s="1" t="s">
        <v>54702</v>
      </c>
      <c r="B65225" s="1" t="s">
        <v>24208</v>
      </c>
      <c r="C65225" s="2">
        <v>7.0138150903294366E-2</v>
      </c>
      <c r="D65225" s="2">
        <v>0.2</v>
      </c>
      <c r="E65225" s="2">
        <v>0</v>
      </c>
      <c r="F65225" s="2">
        <v>7.1503680336487907E-2</v>
      </c>
    </row>
    <row r="65226" spans="1:6" x14ac:dyDescent="0.3">
      <c r="A65226" s="1" t="s">
        <v>54704</v>
      </c>
      <c r="B65226" s="1" t="s">
        <v>24243</v>
      </c>
      <c r="C65226" s="2">
        <v>0.9997251992305578</v>
      </c>
      <c r="D65226" s="2">
        <v>1</v>
      </c>
      <c r="E65226" s="2">
        <v>1</v>
      </c>
      <c r="F65226" s="2">
        <v>0.99974365547295563</v>
      </c>
    </row>
    <row r="65227" spans="1:6" x14ac:dyDescent="0.3">
      <c r="A65227" s="1" t="s">
        <v>54704</v>
      </c>
      <c r="B65227" s="1" t="s">
        <v>1339</v>
      </c>
      <c r="C65227" s="2">
        <v>2.7480076944215443E-4</v>
      </c>
      <c r="D65227" s="2">
        <v>0</v>
      </c>
      <c r="E65227" s="2">
        <v>0</v>
      </c>
      <c r="F65227" s="2">
        <v>2.563445270443476E-4</v>
      </c>
    </row>
    <row r="65228" spans="1:6" x14ac:dyDescent="0.3">
      <c r="A65228" s="1" t="s">
        <v>54705</v>
      </c>
      <c r="B65228" s="1" t="s">
        <v>1333</v>
      </c>
      <c r="C65228" s="2">
        <v>1</v>
      </c>
      <c r="D65228" s="2">
        <v>1</v>
      </c>
      <c r="E65228" s="2">
        <v>1</v>
      </c>
      <c r="F65228" s="2">
        <v>1</v>
      </c>
    </row>
    <row r="65229" spans="1:6" x14ac:dyDescent="0.3">
      <c r="A65229" s="1" t="s">
        <v>54706</v>
      </c>
      <c r="B65229" s="1" t="s">
        <v>54707</v>
      </c>
      <c r="C65229" s="2">
        <v>1</v>
      </c>
      <c r="D65229" s="2">
        <v>1</v>
      </c>
      <c r="E65229" s="2">
        <v>1</v>
      </c>
      <c r="F65229" s="2">
        <v>1</v>
      </c>
    </row>
    <row r="65230" spans="1:6" x14ac:dyDescent="0.3">
      <c r="A65230" s="1" t="s">
        <v>54708</v>
      </c>
      <c r="B65230" s="1" t="s">
        <v>54709</v>
      </c>
      <c r="C65230" s="2">
        <v>7.3170731707317069E-2</v>
      </c>
      <c r="D65230" s="2">
        <v>6.5934065934065936E-2</v>
      </c>
      <c r="E65230" s="2">
        <v>0.29166666666666669</v>
      </c>
      <c r="F65230" s="2">
        <v>7.4626865671641784E-2</v>
      </c>
    </row>
    <row r="65231" spans="1:6" x14ac:dyDescent="0.3">
      <c r="A65231" s="1" t="s">
        <v>54708</v>
      </c>
      <c r="B65231" s="1" t="s">
        <v>54710</v>
      </c>
      <c r="C65231" s="2">
        <v>6.8885959129861563E-2</v>
      </c>
      <c r="D65231" s="2">
        <v>4.3956043956043953E-2</v>
      </c>
      <c r="E65231" s="2">
        <v>4.1666666666666664E-2</v>
      </c>
      <c r="F65231" s="2">
        <v>6.7958081930771672E-2</v>
      </c>
    </row>
    <row r="65232" spans="1:6" x14ac:dyDescent="0.3">
      <c r="A65232" s="1" t="s">
        <v>54708</v>
      </c>
      <c r="B65232" s="1" t="s">
        <v>1335</v>
      </c>
      <c r="C65232" s="2">
        <v>3.7244561634805537E-2</v>
      </c>
      <c r="D65232" s="2">
        <v>0</v>
      </c>
      <c r="E65232" s="2">
        <v>0</v>
      </c>
      <c r="F65232" s="2">
        <v>3.5884407748491581E-2</v>
      </c>
    </row>
    <row r="65233" spans="1:6" x14ac:dyDescent="0.3">
      <c r="A65233" s="1" t="s">
        <v>54708</v>
      </c>
      <c r="B65233" s="1" t="s">
        <v>54711</v>
      </c>
      <c r="C65233" s="2">
        <v>6.5919578114700061E-4</v>
      </c>
      <c r="D65233" s="2">
        <v>0</v>
      </c>
      <c r="E65233" s="2">
        <v>0</v>
      </c>
      <c r="F65233" s="2">
        <v>6.3512226103524931E-4</v>
      </c>
    </row>
    <row r="65234" spans="1:6" x14ac:dyDescent="0.3">
      <c r="A65234" s="1" t="s">
        <v>54708</v>
      </c>
      <c r="B65234" s="1" t="s">
        <v>54712</v>
      </c>
      <c r="C65234" s="2">
        <v>6.097560975609756E-2</v>
      </c>
      <c r="D65234" s="2">
        <v>0</v>
      </c>
      <c r="E65234" s="2">
        <v>0.125</v>
      </c>
      <c r="F65234" s="2">
        <v>5.9701492537313432E-2</v>
      </c>
    </row>
    <row r="65235" spans="1:6" x14ac:dyDescent="0.3">
      <c r="A65235" s="1" t="s">
        <v>54708</v>
      </c>
      <c r="B65235" s="1" t="s">
        <v>54713</v>
      </c>
      <c r="C65235" s="2">
        <v>9.8879367172050102E-4</v>
      </c>
      <c r="D65235" s="2">
        <v>0</v>
      </c>
      <c r="E65235" s="2">
        <v>0</v>
      </c>
      <c r="F65235" s="2">
        <v>9.5268339155287396E-4</v>
      </c>
    </row>
    <row r="65236" spans="1:6" x14ac:dyDescent="0.3">
      <c r="A65236" s="1" t="s">
        <v>54708</v>
      </c>
      <c r="B65236" s="1" t="s">
        <v>54714</v>
      </c>
      <c r="C65236" s="2">
        <v>0.24620962425840476</v>
      </c>
      <c r="D65236" s="2">
        <v>0.21978021978021978</v>
      </c>
      <c r="E65236" s="2">
        <v>0.125</v>
      </c>
      <c r="F65236" s="2">
        <v>0.24452207049857097</v>
      </c>
    </row>
    <row r="65237" spans="1:6" x14ac:dyDescent="0.3">
      <c r="A65237" s="1" t="s">
        <v>54708</v>
      </c>
      <c r="B65237" s="1" t="s">
        <v>24237</v>
      </c>
      <c r="C65237" s="2">
        <v>1.3183915622940013E-2</v>
      </c>
      <c r="D65237" s="2">
        <v>0</v>
      </c>
      <c r="E65237" s="2">
        <v>0</v>
      </c>
      <c r="F65237" s="2">
        <v>1.2702445220704985E-2</v>
      </c>
    </row>
    <row r="65238" spans="1:6" x14ac:dyDescent="0.3">
      <c r="A65238" s="1" t="s">
        <v>54708</v>
      </c>
      <c r="B65238" s="1" t="s">
        <v>24208</v>
      </c>
      <c r="C65238" s="2">
        <v>0.26829268292682928</v>
      </c>
      <c r="D65238" s="2">
        <v>0.14285714285714285</v>
      </c>
      <c r="E65238" s="2">
        <v>0</v>
      </c>
      <c r="F65238" s="2">
        <v>0.26262305493807558</v>
      </c>
    </row>
    <row r="65239" spans="1:6" x14ac:dyDescent="0.3">
      <c r="A65239" s="1" t="s">
        <v>54708</v>
      </c>
      <c r="B65239" s="1" t="s">
        <v>24236</v>
      </c>
      <c r="C65239" s="2">
        <v>1.3183915622940012E-3</v>
      </c>
      <c r="D65239" s="2">
        <v>0</v>
      </c>
      <c r="E65239" s="2">
        <v>0</v>
      </c>
      <c r="F65239" s="2">
        <v>1.2702445220704986E-3</v>
      </c>
    </row>
    <row r="65240" spans="1:6" x14ac:dyDescent="0.3">
      <c r="A65240" s="1" t="s">
        <v>54708</v>
      </c>
      <c r="B65240" s="1" t="s">
        <v>24238</v>
      </c>
      <c r="C65240" s="2">
        <v>0.22907053394858273</v>
      </c>
      <c r="D65240" s="2">
        <v>0.52747252747252749</v>
      </c>
      <c r="E65240" s="2">
        <v>0.41666666666666669</v>
      </c>
      <c r="F65240" s="2">
        <v>0.23912353127977135</v>
      </c>
    </row>
    <row r="65241" spans="1:6" x14ac:dyDescent="0.3">
      <c r="A65241" s="1" t="s">
        <v>54715</v>
      </c>
      <c r="B65241" s="1" t="s">
        <v>40716</v>
      </c>
      <c r="C65241" s="2">
        <v>0.9407151819322459</v>
      </c>
      <c r="D65241" s="2">
        <v>0.70921985815602839</v>
      </c>
      <c r="E65241" s="2">
        <v>1</v>
      </c>
      <c r="F65241" s="2">
        <v>0.93154761904761907</v>
      </c>
    </row>
    <row r="65242" spans="1:6" x14ac:dyDescent="0.3">
      <c r="A65242" s="1" t="s">
        <v>54715</v>
      </c>
      <c r="B65242" s="1" t="s">
        <v>54693</v>
      </c>
      <c r="C65242" s="2">
        <v>3.1367628607277288E-4</v>
      </c>
      <c r="D65242" s="2">
        <v>0.22695035460992907</v>
      </c>
      <c r="E65242" s="2">
        <v>0</v>
      </c>
      <c r="F65242" s="2">
        <v>9.8214285714285712E-3</v>
      </c>
    </row>
    <row r="65243" spans="1:6" x14ac:dyDescent="0.3">
      <c r="A65243" s="1" t="s">
        <v>54715</v>
      </c>
      <c r="B65243" s="1" t="s">
        <v>1324</v>
      </c>
      <c r="C65243" s="2">
        <v>5.8971141781681308E-2</v>
      </c>
      <c r="D65243" s="2">
        <v>6.3829787234042548E-2</v>
      </c>
      <c r="E65243" s="2">
        <v>0</v>
      </c>
      <c r="F65243" s="2">
        <v>5.8630952380952381E-2</v>
      </c>
    </row>
    <row r="65244" spans="1:6" x14ac:dyDescent="0.3">
      <c r="A65244" s="1" t="s">
        <v>54716</v>
      </c>
      <c r="B65244" s="1" t="s">
        <v>1339</v>
      </c>
      <c r="C65244" s="2">
        <v>1</v>
      </c>
      <c r="D65244" s="2">
        <v>1</v>
      </c>
      <c r="E65244" s="2">
        <v>1</v>
      </c>
      <c r="F65244" s="2">
        <v>1</v>
      </c>
    </row>
    <row r="65245" spans="1:6" x14ac:dyDescent="0.3">
      <c r="A65245" s="1" t="s">
        <v>54717</v>
      </c>
      <c r="B65245" s="1" t="s">
        <v>24243</v>
      </c>
      <c r="C65245" s="2">
        <v>1</v>
      </c>
      <c r="D65245" s="2">
        <v>1</v>
      </c>
      <c r="E65245" s="2">
        <v>1</v>
      </c>
      <c r="F65245" s="2">
        <v>1</v>
      </c>
    </row>
    <row r="65246" spans="1:6" x14ac:dyDescent="0.3">
      <c r="A65246" s="1" t="s">
        <v>54718</v>
      </c>
      <c r="B65246" s="1" t="s">
        <v>54719</v>
      </c>
      <c r="C65246" s="2">
        <v>1</v>
      </c>
      <c r="D65246" s="2">
        <v>1</v>
      </c>
      <c r="E65246" s="2">
        <v>1</v>
      </c>
      <c r="F65246" s="2">
        <v>1</v>
      </c>
    </row>
    <row r="65247" spans="1:6" x14ac:dyDescent="0.3">
      <c r="A65247" s="1" t="s">
        <v>54720</v>
      </c>
      <c r="B65247" s="1" t="s">
        <v>24238</v>
      </c>
      <c r="C65247" s="2">
        <v>1</v>
      </c>
      <c r="D65247" s="2">
        <v>1</v>
      </c>
      <c r="E65247" s="2">
        <v>1</v>
      </c>
      <c r="F65247" s="2">
        <v>1</v>
      </c>
    </row>
    <row r="65248" spans="1:6" x14ac:dyDescent="0.3">
      <c r="A65248" s="1" t="s">
        <v>54721</v>
      </c>
      <c r="B65248" s="1" t="s">
        <v>24238</v>
      </c>
      <c r="C65248" s="2">
        <v>1.4771048744460858E-3</v>
      </c>
      <c r="D65248" s="2">
        <v>0</v>
      </c>
      <c r="E65248" s="2">
        <v>0</v>
      </c>
      <c r="F65248" s="2">
        <v>1.4251781472684087E-3</v>
      </c>
    </row>
    <row r="65249" spans="1:6" x14ac:dyDescent="0.3">
      <c r="A65249" s="1" t="s">
        <v>54721</v>
      </c>
      <c r="B65249" s="1" t="s">
        <v>24236</v>
      </c>
      <c r="C65249" s="2">
        <v>0.99852289512555392</v>
      </c>
      <c r="D65249" s="2">
        <v>1</v>
      </c>
      <c r="E65249" s="2">
        <v>1</v>
      </c>
      <c r="F65249" s="2">
        <v>0.99857482185273161</v>
      </c>
    </row>
    <row r="65250" spans="1:6" x14ac:dyDescent="0.3">
      <c r="A65250" s="1" t="s">
        <v>54722</v>
      </c>
      <c r="B65250" s="1" t="s">
        <v>22581</v>
      </c>
      <c r="C65250" s="2">
        <v>0.89020912547528519</v>
      </c>
      <c r="D65250" s="2">
        <v>0.94444444444444442</v>
      </c>
      <c r="E65250" s="2">
        <v>0.98148148148148151</v>
      </c>
      <c r="F65250" s="2">
        <v>0.89585172109443956</v>
      </c>
    </row>
    <row r="65251" spans="1:6" x14ac:dyDescent="0.3">
      <c r="A65251" s="1" t="s">
        <v>54722</v>
      </c>
      <c r="B65251" s="1" t="s">
        <v>1341</v>
      </c>
      <c r="C65251" s="2">
        <v>0.10979087452471482</v>
      </c>
      <c r="D65251" s="2">
        <v>5.5555555555555552E-2</v>
      </c>
      <c r="E65251" s="2">
        <v>1.8518518518518517E-2</v>
      </c>
      <c r="F65251" s="2">
        <v>0.10414827890556046</v>
      </c>
    </row>
    <row r="65252" spans="1:6" x14ac:dyDescent="0.3">
      <c r="A65252" s="1" t="s">
        <v>54723</v>
      </c>
      <c r="B65252" s="1" t="s">
        <v>54724</v>
      </c>
      <c r="C65252" s="2">
        <v>0.23695788812067881</v>
      </c>
      <c r="D65252" s="2">
        <v>0.33540372670807456</v>
      </c>
      <c r="E65252" s="2">
        <v>0.1</v>
      </c>
      <c r="F65252" s="2">
        <v>0.24002364765001477</v>
      </c>
    </row>
    <row r="65253" spans="1:6" x14ac:dyDescent="0.3">
      <c r="A65253" s="1" t="s">
        <v>54723</v>
      </c>
      <c r="B65253" s="1" t="s">
        <v>1349</v>
      </c>
      <c r="C65253" s="2">
        <v>0.76304211187932114</v>
      </c>
      <c r="D65253" s="2">
        <v>0.6645962732919255</v>
      </c>
      <c r="E65253" s="2">
        <v>0.9</v>
      </c>
      <c r="F65253" s="2">
        <v>0.75997635234998517</v>
      </c>
    </row>
    <row r="65254" spans="1:6" x14ac:dyDescent="0.3">
      <c r="A65254" s="1" t="s">
        <v>54725</v>
      </c>
      <c r="B65254" s="1" t="s">
        <v>54726</v>
      </c>
      <c r="C65254" s="2">
        <v>5.7736720554272519E-3</v>
      </c>
      <c r="D65254" s="2">
        <v>0</v>
      </c>
      <c r="E65254" s="2">
        <v>0</v>
      </c>
      <c r="F65254" s="2">
        <v>5.2219321148825066E-3</v>
      </c>
    </row>
    <row r="65255" spans="1:6" x14ac:dyDescent="0.3">
      <c r="A65255" s="1" t="s">
        <v>54725</v>
      </c>
      <c r="B65255" s="1" t="s">
        <v>24254</v>
      </c>
      <c r="C65255" s="2">
        <v>0.34526558891454967</v>
      </c>
      <c r="D65255" s="2">
        <v>0.34285714285714286</v>
      </c>
      <c r="E65255" s="2">
        <v>0.41860465116279072</v>
      </c>
      <c r="F65255" s="2">
        <v>0.34673629242819842</v>
      </c>
    </row>
    <row r="65256" spans="1:6" x14ac:dyDescent="0.3">
      <c r="A65256" s="1" t="s">
        <v>54725</v>
      </c>
      <c r="B65256" s="1" t="s">
        <v>1274</v>
      </c>
      <c r="C65256" s="2">
        <v>0.56004618937644346</v>
      </c>
      <c r="D65256" s="2">
        <v>0.65</v>
      </c>
      <c r="E65256" s="2">
        <v>0.58139534883720934</v>
      </c>
      <c r="F65256" s="2">
        <v>0.56710182767624018</v>
      </c>
    </row>
    <row r="65257" spans="1:6" x14ac:dyDescent="0.3">
      <c r="A65257" s="1" t="s">
        <v>54725</v>
      </c>
      <c r="B65257" s="1" t="s">
        <v>24255</v>
      </c>
      <c r="C65257" s="2">
        <v>8.8914549653579672E-2</v>
      </c>
      <c r="D65257" s="2">
        <v>7.1428571428571426E-3</v>
      </c>
      <c r="E65257" s="2">
        <v>0</v>
      </c>
      <c r="F65257" s="2">
        <v>8.0939947780678853E-2</v>
      </c>
    </row>
    <row r="65258" spans="1:6" x14ac:dyDescent="0.3">
      <c r="A65258" s="1" t="s">
        <v>54727</v>
      </c>
      <c r="B65258" s="1" t="s">
        <v>54724</v>
      </c>
      <c r="C65258" s="2">
        <v>0.40144048521607278</v>
      </c>
      <c r="D65258" s="2">
        <v>0.43636363636363634</v>
      </c>
      <c r="E65258" s="2">
        <v>0.5</v>
      </c>
      <c r="F65258" s="2">
        <v>0.40326086956521739</v>
      </c>
    </row>
    <row r="65259" spans="1:6" x14ac:dyDescent="0.3">
      <c r="A65259" s="1" t="s">
        <v>54727</v>
      </c>
      <c r="B65259" s="1" t="s">
        <v>54728</v>
      </c>
      <c r="C65259" s="2">
        <v>1.1372251705837756E-3</v>
      </c>
      <c r="D65259" s="2">
        <v>0</v>
      </c>
      <c r="E65259" s="2">
        <v>0</v>
      </c>
      <c r="F65259" s="2">
        <v>1.0869565217391304E-3</v>
      </c>
    </row>
    <row r="65260" spans="1:6" x14ac:dyDescent="0.3">
      <c r="A65260" s="1" t="s">
        <v>54727</v>
      </c>
      <c r="B65260" s="1" t="s">
        <v>24253</v>
      </c>
      <c r="C65260" s="2">
        <v>3.2600454890068235E-2</v>
      </c>
      <c r="D65260" s="2">
        <v>2.7272727272727271E-2</v>
      </c>
      <c r="E65260" s="2">
        <v>0</v>
      </c>
      <c r="F65260" s="2">
        <v>3.2246376811594202E-2</v>
      </c>
    </row>
    <row r="65261" spans="1:6" x14ac:dyDescent="0.3">
      <c r="A65261" s="1" t="s">
        <v>54727</v>
      </c>
      <c r="B65261" s="1" t="s">
        <v>24254</v>
      </c>
      <c r="C65261" s="2">
        <v>3.7907505686125853E-4</v>
      </c>
      <c r="D65261" s="2">
        <v>0</v>
      </c>
      <c r="E65261" s="2">
        <v>0</v>
      </c>
      <c r="F65261" s="2">
        <v>3.6231884057971015E-4</v>
      </c>
    </row>
    <row r="65262" spans="1:6" x14ac:dyDescent="0.3">
      <c r="A65262" s="1" t="s">
        <v>54727</v>
      </c>
      <c r="B65262" s="1" t="s">
        <v>1343</v>
      </c>
      <c r="C65262" s="2">
        <v>0.56065200909780133</v>
      </c>
      <c r="D65262" s="2">
        <v>0.53636363636363638</v>
      </c>
      <c r="E65262" s="2">
        <v>0.5</v>
      </c>
      <c r="F65262" s="2">
        <v>0.55942028985507242</v>
      </c>
    </row>
    <row r="65263" spans="1:6" x14ac:dyDescent="0.3">
      <c r="A65263" s="1" t="s">
        <v>54727</v>
      </c>
      <c r="B65263" s="1" t="s">
        <v>1359</v>
      </c>
      <c r="C65263" s="2">
        <v>7.5815011372251705E-4</v>
      </c>
      <c r="D65263" s="2">
        <v>0</v>
      </c>
      <c r="E65263" s="2">
        <v>0</v>
      </c>
      <c r="F65263" s="2">
        <v>7.246376811594203E-4</v>
      </c>
    </row>
    <row r="65264" spans="1:6" x14ac:dyDescent="0.3">
      <c r="A65264" s="1" t="s">
        <v>54727</v>
      </c>
      <c r="B65264" s="1" t="s">
        <v>54729</v>
      </c>
      <c r="C65264" s="2">
        <v>3.0326004548900682E-3</v>
      </c>
      <c r="D65264" s="2">
        <v>0</v>
      </c>
      <c r="E65264" s="2">
        <v>0</v>
      </c>
      <c r="F65264" s="2">
        <v>2.8985507246376812E-3</v>
      </c>
    </row>
    <row r="65265" spans="1:6" x14ac:dyDescent="0.3">
      <c r="A65265" s="1" t="s">
        <v>54730</v>
      </c>
      <c r="B65265" s="1" t="s">
        <v>24255</v>
      </c>
      <c r="C65265" s="2">
        <v>1</v>
      </c>
      <c r="D65265" s="2">
        <v>1</v>
      </c>
      <c r="E65265" s="2">
        <v>1</v>
      </c>
      <c r="F65265" s="2">
        <v>1</v>
      </c>
    </row>
    <row r="65266" spans="1:6" x14ac:dyDescent="0.3">
      <c r="A65266" s="1" t="s">
        <v>54731</v>
      </c>
      <c r="B65266" s="1" t="s">
        <v>24233</v>
      </c>
      <c r="C65266" s="2">
        <v>1.4035087719298246E-2</v>
      </c>
      <c r="D65266" s="2">
        <v>0</v>
      </c>
      <c r="E65266" s="2">
        <v>0</v>
      </c>
      <c r="F65266" s="2">
        <v>1.3468013468013467E-2</v>
      </c>
    </row>
    <row r="65267" spans="1:6" x14ac:dyDescent="0.3">
      <c r="A65267" s="1" t="s">
        <v>54731</v>
      </c>
      <c r="B65267" s="1" t="s">
        <v>1345</v>
      </c>
      <c r="C65267" s="2">
        <v>0.18830409356725147</v>
      </c>
      <c r="D65267" s="2">
        <v>4.7619047619047616E-2</v>
      </c>
      <c r="E65267" s="2">
        <v>0.22222222222222221</v>
      </c>
      <c r="F65267" s="2">
        <v>0.1835016835016835</v>
      </c>
    </row>
    <row r="65268" spans="1:6" x14ac:dyDescent="0.3">
      <c r="A65268" s="1" t="s">
        <v>54731</v>
      </c>
      <c r="B65268" s="1" t="s">
        <v>40728</v>
      </c>
      <c r="C65268" s="2">
        <v>0.45321637426900585</v>
      </c>
      <c r="D65268" s="2">
        <v>0.25396825396825395</v>
      </c>
      <c r="E65268" s="2">
        <v>0.22222222222222221</v>
      </c>
      <c r="F65268" s="2">
        <v>0.44500561167227831</v>
      </c>
    </row>
    <row r="65269" spans="1:6" x14ac:dyDescent="0.3">
      <c r="A65269" s="1" t="s">
        <v>54731</v>
      </c>
      <c r="B65269" s="1" t="s">
        <v>1355</v>
      </c>
      <c r="C65269" s="2">
        <v>0.34444444444444444</v>
      </c>
      <c r="D65269" s="2">
        <v>0.69841269841269837</v>
      </c>
      <c r="E65269" s="2">
        <v>0.55555555555555558</v>
      </c>
      <c r="F65269" s="2">
        <v>0.35802469135802467</v>
      </c>
    </row>
    <row r="65270" spans="1:6" x14ac:dyDescent="0.3">
      <c r="A65270" s="1" t="s">
        <v>54732</v>
      </c>
      <c r="B65270" s="1" t="s">
        <v>1351</v>
      </c>
      <c r="C65270" s="2">
        <v>1</v>
      </c>
      <c r="D65270" s="2">
        <v>1</v>
      </c>
      <c r="E65270" s="2">
        <v>0</v>
      </c>
      <c r="F65270" s="2">
        <v>1</v>
      </c>
    </row>
    <row r="65271" spans="1:6" x14ac:dyDescent="0.3">
      <c r="A65271" s="1" t="s">
        <v>54733</v>
      </c>
      <c r="B65271" s="1" t="s">
        <v>24255</v>
      </c>
      <c r="C65271" s="2">
        <v>0.59233038348082601</v>
      </c>
      <c r="D65271" s="2">
        <v>0.76646706586826352</v>
      </c>
      <c r="E65271" s="2">
        <v>0.28125</v>
      </c>
      <c r="F65271" s="2">
        <v>0.59193054136874357</v>
      </c>
    </row>
    <row r="65272" spans="1:6" x14ac:dyDescent="0.3">
      <c r="A65272" s="1" t="s">
        <v>54733</v>
      </c>
      <c r="B65272" s="1" t="s">
        <v>1370</v>
      </c>
      <c r="C65272" s="2">
        <v>0.10147492625368731</v>
      </c>
      <c r="D65272" s="2">
        <v>4.1916167664670656E-2</v>
      </c>
      <c r="E65272" s="2">
        <v>0.16666666666666666</v>
      </c>
      <c r="F65272" s="2">
        <v>9.9591419816138921E-2</v>
      </c>
    </row>
    <row r="65273" spans="1:6" x14ac:dyDescent="0.3">
      <c r="A65273" s="1" t="s">
        <v>54733</v>
      </c>
      <c r="B65273" s="1" t="s">
        <v>1371</v>
      </c>
      <c r="C65273" s="2">
        <v>0.30619469026548674</v>
      </c>
      <c r="D65273" s="2">
        <v>0.19161676646706588</v>
      </c>
      <c r="E65273" s="2">
        <v>0.55208333333333337</v>
      </c>
      <c r="F65273" s="2">
        <v>0.30847803881511748</v>
      </c>
    </row>
    <row r="65274" spans="1:6" x14ac:dyDescent="0.3">
      <c r="A65274" s="1" t="s">
        <v>54734</v>
      </c>
      <c r="B65274" s="1" t="s">
        <v>1361</v>
      </c>
      <c r="C65274" s="2">
        <v>1</v>
      </c>
      <c r="D65274" s="2">
        <v>1</v>
      </c>
      <c r="E65274" s="2">
        <v>1</v>
      </c>
      <c r="F65274" s="2">
        <v>1</v>
      </c>
    </row>
    <row r="65275" spans="1:6" x14ac:dyDescent="0.3">
      <c r="A65275" s="1" t="s">
        <v>54735</v>
      </c>
      <c r="B65275" s="1" t="s">
        <v>1364</v>
      </c>
      <c r="C65275" s="2">
        <v>1</v>
      </c>
      <c r="D65275" s="2">
        <v>1</v>
      </c>
      <c r="E65275" s="2">
        <v>1</v>
      </c>
      <c r="F65275" s="2">
        <v>1</v>
      </c>
    </row>
    <row r="65276" spans="1:6" x14ac:dyDescent="0.3">
      <c r="A65276" s="1" t="s">
        <v>54736</v>
      </c>
      <c r="B65276" s="1" t="s">
        <v>24253</v>
      </c>
      <c r="C65276" s="2">
        <v>0.91693290734824284</v>
      </c>
      <c r="D65276" s="2">
        <v>0.93181818181818177</v>
      </c>
      <c r="E65276" s="2">
        <v>0.94339622641509435</v>
      </c>
      <c r="F65276" s="2">
        <v>0.91801013357899586</v>
      </c>
    </row>
    <row r="65277" spans="1:6" x14ac:dyDescent="0.3">
      <c r="A65277" s="1" t="s">
        <v>54736</v>
      </c>
      <c r="B65277" s="1" t="s">
        <v>1366</v>
      </c>
      <c r="C65277" s="2">
        <v>3.6372573113787172E-2</v>
      </c>
      <c r="D65277" s="2">
        <v>0</v>
      </c>
      <c r="E65277" s="2">
        <v>0</v>
      </c>
      <c r="F65277" s="2">
        <v>3.408567480423768E-2</v>
      </c>
    </row>
    <row r="65278" spans="1:6" x14ac:dyDescent="0.3">
      <c r="A65278" s="1" t="s">
        <v>54736</v>
      </c>
      <c r="B65278" s="1" t="s">
        <v>1359</v>
      </c>
      <c r="C65278" s="2">
        <v>2.6050626689604325E-2</v>
      </c>
      <c r="D65278" s="2">
        <v>2.7272727272727271E-2</v>
      </c>
      <c r="E65278" s="2">
        <v>3.7735849056603772E-2</v>
      </c>
      <c r="F65278" s="2">
        <v>2.6255181943804697E-2</v>
      </c>
    </row>
    <row r="65279" spans="1:6" x14ac:dyDescent="0.3">
      <c r="A65279" s="1" t="s">
        <v>54736</v>
      </c>
      <c r="B65279" s="1" t="s">
        <v>40725</v>
      </c>
      <c r="C65279" s="2">
        <v>2.457606291472106E-4</v>
      </c>
      <c r="D65279" s="2">
        <v>0</v>
      </c>
      <c r="E65279" s="2">
        <v>0</v>
      </c>
      <c r="F65279" s="2">
        <v>2.3030861354214648E-4</v>
      </c>
    </row>
    <row r="65280" spans="1:6" x14ac:dyDescent="0.3">
      <c r="A65280" s="1" t="s">
        <v>54736</v>
      </c>
      <c r="B65280" s="1" t="s">
        <v>54737</v>
      </c>
      <c r="C65280" s="2">
        <v>2.039813221921848E-2</v>
      </c>
      <c r="D65280" s="2">
        <v>4.0909090909090909E-2</v>
      </c>
      <c r="E65280" s="2">
        <v>1.8867924528301886E-2</v>
      </c>
      <c r="F65280" s="2">
        <v>2.1418701059419624E-2</v>
      </c>
    </row>
    <row r="65281" spans="1:6" x14ac:dyDescent="0.3">
      <c r="A65281" s="1" t="s">
        <v>54738</v>
      </c>
      <c r="B65281" s="1" t="s">
        <v>1396</v>
      </c>
      <c r="C65281" s="2">
        <v>3.0902348578491965E-3</v>
      </c>
      <c r="D65281" s="2">
        <v>0</v>
      </c>
      <c r="E65281" s="2">
        <v>0</v>
      </c>
      <c r="F65281" s="2">
        <v>3.0211480362537764E-3</v>
      </c>
    </row>
    <row r="65282" spans="1:6" x14ac:dyDescent="0.3">
      <c r="A65282" s="1" t="s">
        <v>54738</v>
      </c>
      <c r="B65282" s="1" t="s">
        <v>1361</v>
      </c>
      <c r="C65282" s="2">
        <v>0.99690976514215079</v>
      </c>
      <c r="D65282" s="2">
        <v>1</v>
      </c>
      <c r="E65282" s="2">
        <v>1</v>
      </c>
      <c r="F65282" s="2">
        <v>0.99697885196374625</v>
      </c>
    </row>
    <row r="65283" spans="1:6" x14ac:dyDescent="0.3">
      <c r="A65283" s="1" t="s">
        <v>54739</v>
      </c>
      <c r="B65283" s="1" t="s">
        <v>1366</v>
      </c>
      <c r="C65283" s="2">
        <v>0.69746376811594202</v>
      </c>
      <c r="D65283" s="2">
        <v>0.55021834061135366</v>
      </c>
      <c r="E65283" s="2">
        <v>0.65476190476190477</v>
      </c>
      <c r="F65283" s="2">
        <v>0.68532378782948256</v>
      </c>
    </row>
    <row r="65284" spans="1:6" x14ac:dyDescent="0.3">
      <c r="A65284" s="1" t="s">
        <v>54739</v>
      </c>
      <c r="B65284" s="1" t="s">
        <v>1370</v>
      </c>
      <c r="C65284" s="2">
        <v>0.30253623188405798</v>
      </c>
      <c r="D65284" s="2">
        <v>0.44978165938864628</v>
      </c>
      <c r="E65284" s="2">
        <v>0.34523809523809523</v>
      </c>
      <c r="F65284" s="2">
        <v>0.31467621217051739</v>
      </c>
    </row>
    <row r="65285" spans="1:6" x14ac:dyDescent="0.3">
      <c r="A65285" s="1" t="s">
        <v>54740</v>
      </c>
      <c r="B65285" s="1" t="s">
        <v>24262</v>
      </c>
      <c r="C65285" s="2">
        <v>1</v>
      </c>
      <c r="D65285" s="2">
        <v>1</v>
      </c>
      <c r="E65285" s="2">
        <v>1</v>
      </c>
      <c r="F65285" s="2">
        <v>1</v>
      </c>
    </row>
    <row r="65286" spans="1:6" x14ac:dyDescent="0.3">
      <c r="A65286" s="1" t="s">
        <v>54741</v>
      </c>
      <c r="B65286" s="1" t="s">
        <v>39239</v>
      </c>
      <c r="C65286" s="2">
        <v>0.9814453125</v>
      </c>
      <c r="D65286" s="2">
        <v>0.99603174603174605</v>
      </c>
      <c r="E65286" s="2">
        <v>1</v>
      </c>
      <c r="F65286" s="2">
        <v>0.98350951374207185</v>
      </c>
    </row>
    <row r="65287" spans="1:6" x14ac:dyDescent="0.3">
      <c r="A65287" s="1" t="s">
        <v>54741</v>
      </c>
      <c r="B65287" s="1" t="s">
        <v>1249</v>
      </c>
      <c r="C65287" s="2">
        <v>1.85546875E-2</v>
      </c>
      <c r="D65287" s="2">
        <v>3.968253968253968E-3</v>
      </c>
      <c r="E65287" s="2">
        <v>0</v>
      </c>
      <c r="F65287" s="2">
        <v>1.6490486257928118E-2</v>
      </c>
    </row>
    <row r="65288" spans="1:6" x14ac:dyDescent="0.3">
      <c r="A65288" s="1" t="s">
        <v>54742</v>
      </c>
      <c r="B65288" s="1" t="s">
        <v>1379</v>
      </c>
      <c r="C65288" s="2">
        <v>1</v>
      </c>
      <c r="D65288" s="2">
        <v>1</v>
      </c>
      <c r="E65288" s="2">
        <v>1</v>
      </c>
      <c r="F65288" s="2">
        <v>1</v>
      </c>
    </row>
    <row r="65289" spans="1:6" x14ac:dyDescent="0.3">
      <c r="A65289" s="1" t="s">
        <v>54743</v>
      </c>
      <c r="B65289" s="1" t="s">
        <v>1390</v>
      </c>
      <c r="C65289" s="2">
        <v>0.11092577147623019</v>
      </c>
      <c r="D65289" s="2">
        <v>0.10588235294117647</v>
      </c>
      <c r="E65289" s="2">
        <v>5.7405281285878304E-3</v>
      </c>
      <c r="F65289" s="2">
        <v>6.9642857142857145E-2</v>
      </c>
    </row>
    <row r="65290" spans="1:6" x14ac:dyDescent="0.3">
      <c r="A65290" s="1" t="s">
        <v>54743</v>
      </c>
      <c r="B65290" s="1" t="s">
        <v>21905</v>
      </c>
      <c r="C65290" s="2">
        <v>0.88907422852376983</v>
      </c>
      <c r="D65290" s="2">
        <v>0.89411764705882357</v>
      </c>
      <c r="E65290" s="2">
        <v>0.99425947187141217</v>
      </c>
      <c r="F65290" s="2">
        <v>0.93035714285714288</v>
      </c>
    </row>
    <row r="65291" spans="1:6" x14ac:dyDescent="0.3">
      <c r="A65291" s="1" t="s">
        <v>54744</v>
      </c>
      <c r="B65291" s="1" t="s">
        <v>1398</v>
      </c>
      <c r="C65291" s="2">
        <v>2.5888324873096447E-2</v>
      </c>
      <c r="D65291" s="2">
        <v>0</v>
      </c>
      <c r="E65291" s="2">
        <v>0</v>
      </c>
      <c r="F65291" s="2">
        <v>2.3622047244094488E-2</v>
      </c>
    </row>
    <row r="65292" spans="1:6" x14ac:dyDescent="0.3">
      <c r="A65292" s="1" t="s">
        <v>54744</v>
      </c>
      <c r="B65292" s="1" t="s">
        <v>1390</v>
      </c>
      <c r="C65292" s="2">
        <v>0.97411167512690355</v>
      </c>
      <c r="D65292" s="2">
        <v>1</v>
      </c>
      <c r="E65292" s="2">
        <v>1</v>
      </c>
      <c r="F65292" s="2">
        <v>0.97637795275590555</v>
      </c>
    </row>
    <row r="65293" spans="1:6" x14ac:dyDescent="0.3">
      <c r="A65293" s="1" t="s">
        <v>54745</v>
      </c>
      <c r="B65293" s="1" t="s">
        <v>19523</v>
      </c>
      <c r="C65293" s="2">
        <v>2.0927799093128706E-3</v>
      </c>
      <c r="D65293" s="2">
        <v>9.6774193548387094E-2</v>
      </c>
      <c r="E65293" s="2">
        <v>0</v>
      </c>
      <c r="F65293" s="2">
        <v>3.0991735537190084E-3</v>
      </c>
    </row>
    <row r="65294" spans="1:6" x14ac:dyDescent="0.3">
      <c r="A65294" s="1" t="s">
        <v>54745</v>
      </c>
      <c r="B65294" s="1" t="s">
        <v>19532</v>
      </c>
      <c r="C65294" s="2">
        <v>0.37460760376700386</v>
      </c>
      <c r="D65294" s="2">
        <v>0.38709677419354838</v>
      </c>
      <c r="E65294" s="2">
        <v>0</v>
      </c>
      <c r="F65294" s="2">
        <v>0.37396694214876031</v>
      </c>
    </row>
    <row r="65295" spans="1:6" x14ac:dyDescent="0.3">
      <c r="A65295" s="1" t="s">
        <v>54745</v>
      </c>
      <c r="B65295" s="1" t="s">
        <v>1417</v>
      </c>
      <c r="C65295" s="2">
        <v>3.3833275200558073E-2</v>
      </c>
      <c r="D65295" s="2">
        <v>0</v>
      </c>
      <c r="E65295" s="2">
        <v>0</v>
      </c>
      <c r="F65295" s="2">
        <v>3.3402203856749309E-2</v>
      </c>
    </row>
    <row r="65296" spans="1:6" x14ac:dyDescent="0.3">
      <c r="A65296" s="1" t="s">
        <v>54745</v>
      </c>
      <c r="B65296" s="1" t="s">
        <v>19525</v>
      </c>
      <c r="C65296" s="2">
        <v>0.58946634112312524</v>
      </c>
      <c r="D65296" s="2">
        <v>0.5161290322580645</v>
      </c>
      <c r="E65296" s="2">
        <v>1</v>
      </c>
      <c r="F65296" s="2">
        <v>0.58953168044077131</v>
      </c>
    </row>
    <row r="65297" spans="1:6" x14ac:dyDescent="0.3">
      <c r="A65297" s="1" t="s">
        <v>54746</v>
      </c>
      <c r="B65297" s="1" t="s">
        <v>1394</v>
      </c>
      <c r="C65297" s="2">
        <v>0</v>
      </c>
      <c r="D65297" s="2">
        <v>1.8181818181818181E-2</v>
      </c>
      <c r="E65297" s="2">
        <v>0</v>
      </c>
      <c r="F65297" s="2">
        <v>6.3734862970044612E-4</v>
      </c>
    </row>
    <row r="65298" spans="1:6" x14ac:dyDescent="0.3">
      <c r="A65298" s="1" t="s">
        <v>54746</v>
      </c>
      <c r="B65298" s="1" t="s">
        <v>54747</v>
      </c>
      <c r="C65298" s="2">
        <v>0.605510752688172</v>
      </c>
      <c r="D65298" s="2">
        <v>0.41818181818181815</v>
      </c>
      <c r="E65298" s="2">
        <v>0.88461538461538458</v>
      </c>
      <c r="F65298" s="2">
        <v>0.60356915232632247</v>
      </c>
    </row>
    <row r="65299" spans="1:6" x14ac:dyDescent="0.3">
      <c r="A65299" s="1" t="s">
        <v>54746</v>
      </c>
      <c r="B65299" s="1" t="s">
        <v>40752</v>
      </c>
      <c r="C65299" s="2">
        <v>9.1397849462365593E-2</v>
      </c>
      <c r="D65299" s="2">
        <v>0.23636363636363636</v>
      </c>
      <c r="E65299" s="2">
        <v>0.11538461538461538</v>
      </c>
      <c r="F65299" s="2">
        <v>9.6876991714467814E-2</v>
      </c>
    </row>
    <row r="65300" spans="1:6" x14ac:dyDescent="0.3">
      <c r="A65300" s="1" t="s">
        <v>54746</v>
      </c>
      <c r="B65300" s="1" t="s">
        <v>1402</v>
      </c>
      <c r="C65300" s="2">
        <v>0.30309139784946237</v>
      </c>
      <c r="D65300" s="2">
        <v>0.32727272727272727</v>
      </c>
      <c r="E65300" s="2">
        <v>0</v>
      </c>
      <c r="F65300" s="2">
        <v>0.29891650732950925</v>
      </c>
    </row>
    <row r="65301" spans="1:6" x14ac:dyDescent="0.3">
      <c r="A65301" s="1" t="s">
        <v>54748</v>
      </c>
      <c r="B65301" s="1" t="s">
        <v>1390</v>
      </c>
      <c r="C65301" s="2">
        <v>0.54719949653870359</v>
      </c>
      <c r="D65301" s="2">
        <v>0.51387461459403905</v>
      </c>
      <c r="E65301" s="2">
        <v>0.98974358974358978</v>
      </c>
      <c r="F65301" s="2">
        <v>0.55959502991256327</v>
      </c>
    </row>
    <row r="65302" spans="1:6" x14ac:dyDescent="0.3">
      <c r="A65302" s="1" t="s">
        <v>54748</v>
      </c>
      <c r="B65302" s="1" t="s">
        <v>54749</v>
      </c>
      <c r="C65302" s="2">
        <v>0.45280050346129641</v>
      </c>
      <c r="D65302" s="2">
        <v>0.48612538540596095</v>
      </c>
      <c r="E65302" s="2">
        <v>1.0256410256410256E-2</v>
      </c>
      <c r="F65302" s="2">
        <v>0.44040497008743673</v>
      </c>
    </row>
    <row r="65303" spans="1:6" x14ac:dyDescent="0.3">
      <c r="A65303" s="1" t="s">
        <v>54750</v>
      </c>
      <c r="B65303" s="1" t="s">
        <v>1398</v>
      </c>
      <c r="C65303" s="2">
        <v>1</v>
      </c>
      <c r="D65303" s="2">
        <v>1</v>
      </c>
      <c r="E65303" s="2">
        <v>1</v>
      </c>
      <c r="F65303" s="2">
        <v>1</v>
      </c>
    </row>
    <row r="65304" spans="1:6" x14ac:dyDescent="0.3">
      <c r="A65304" s="1" t="s">
        <v>54751</v>
      </c>
      <c r="B65304" s="1" t="s">
        <v>1390</v>
      </c>
      <c r="C65304" s="2">
        <v>1</v>
      </c>
      <c r="D65304" s="2">
        <v>1</v>
      </c>
      <c r="E65304" s="2">
        <v>1</v>
      </c>
      <c r="F65304" s="2">
        <v>1</v>
      </c>
    </row>
    <row r="65305" spans="1:6" x14ac:dyDescent="0.3">
      <c r="A65305" s="1" t="s">
        <v>54752</v>
      </c>
      <c r="B65305" s="1" t="s">
        <v>22977</v>
      </c>
      <c r="C65305" s="2">
        <v>0</v>
      </c>
      <c r="D65305" s="2">
        <v>1.3605442176870748E-2</v>
      </c>
      <c r="E65305" s="2">
        <v>0</v>
      </c>
      <c r="F65305" s="2">
        <v>1.5278838808250573E-3</v>
      </c>
    </row>
    <row r="65306" spans="1:6" x14ac:dyDescent="0.3">
      <c r="A65306" s="1" t="s">
        <v>54752</v>
      </c>
      <c r="B65306" s="1" t="s">
        <v>1402</v>
      </c>
      <c r="C65306" s="2">
        <v>1</v>
      </c>
      <c r="D65306" s="2">
        <v>0.98639455782312924</v>
      </c>
      <c r="E65306" s="2">
        <v>1</v>
      </c>
      <c r="F65306" s="2">
        <v>0.99847211611917497</v>
      </c>
    </row>
    <row r="65307" spans="1:6" x14ac:dyDescent="0.3">
      <c r="A65307" s="1" t="s">
        <v>54753</v>
      </c>
      <c r="B65307" s="1" t="s">
        <v>1402</v>
      </c>
      <c r="C65307" s="2">
        <v>1</v>
      </c>
      <c r="D65307" s="2">
        <v>1</v>
      </c>
      <c r="E65307" s="2">
        <v>1</v>
      </c>
      <c r="F65307" s="2">
        <v>1</v>
      </c>
    </row>
    <row r="65308" spans="1:6" x14ac:dyDescent="0.3">
      <c r="A65308" s="1" t="s">
        <v>54754</v>
      </c>
      <c r="B65308" s="1" t="s">
        <v>54755</v>
      </c>
      <c r="C65308" s="2">
        <v>0</v>
      </c>
      <c r="D65308" s="2">
        <v>2.4875621890547263E-3</v>
      </c>
      <c r="E65308" s="2">
        <v>0</v>
      </c>
      <c r="F65308" s="2">
        <v>3.3101621979476995E-4</v>
      </c>
    </row>
    <row r="65309" spans="1:6" x14ac:dyDescent="0.3">
      <c r="A65309" s="1" t="s">
        <v>54754</v>
      </c>
      <c r="B65309" s="1" t="s">
        <v>54756</v>
      </c>
      <c r="C65309" s="2">
        <v>0</v>
      </c>
      <c r="D65309" s="2">
        <v>0</v>
      </c>
      <c r="E65309" s="2">
        <v>1.4492753623188406E-2</v>
      </c>
      <c r="F65309" s="2">
        <v>3.3101621979476995E-4</v>
      </c>
    </row>
    <row r="65310" spans="1:6" x14ac:dyDescent="0.3">
      <c r="A65310" s="1" t="s">
        <v>54754</v>
      </c>
      <c r="B65310" s="1" t="s">
        <v>1393</v>
      </c>
      <c r="C65310" s="2">
        <v>3.9215686274509802E-4</v>
      </c>
      <c r="D65310" s="2">
        <v>0</v>
      </c>
      <c r="E65310" s="2">
        <v>0</v>
      </c>
      <c r="F65310" s="2">
        <v>3.3101621979476995E-4</v>
      </c>
    </row>
    <row r="65311" spans="1:6" x14ac:dyDescent="0.3">
      <c r="A65311" s="1" t="s">
        <v>54754</v>
      </c>
      <c r="B65311" s="1" t="s">
        <v>1402</v>
      </c>
      <c r="C65311" s="2">
        <v>0.99960784313725493</v>
      </c>
      <c r="D65311" s="2">
        <v>0.99751243781094523</v>
      </c>
      <c r="E65311" s="2">
        <v>0.98550724637681164</v>
      </c>
      <c r="F65311" s="2">
        <v>0.99900695134061568</v>
      </c>
    </row>
    <row r="65312" spans="1:6" x14ac:dyDescent="0.3">
      <c r="A65312" s="1" t="s">
        <v>54757</v>
      </c>
      <c r="B65312" s="1" t="s">
        <v>1402</v>
      </c>
      <c r="C65312" s="2">
        <v>1</v>
      </c>
      <c r="D65312" s="2">
        <v>1</v>
      </c>
      <c r="E65312" s="2">
        <v>1</v>
      </c>
      <c r="F65312" s="2">
        <v>1</v>
      </c>
    </row>
    <row r="65313" spans="1:6" x14ac:dyDescent="0.3">
      <c r="A65313" s="1" t="s">
        <v>54758</v>
      </c>
      <c r="B65313" s="1" t="s">
        <v>24276</v>
      </c>
      <c r="C65313" s="2">
        <v>1</v>
      </c>
      <c r="D65313" s="2">
        <v>1</v>
      </c>
      <c r="E65313" s="2">
        <v>1</v>
      </c>
      <c r="F65313" s="2">
        <v>1</v>
      </c>
    </row>
    <row r="65314" spans="1:6" x14ac:dyDescent="0.3">
      <c r="A65314" s="1" t="s">
        <v>54759</v>
      </c>
      <c r="B65314" s="1" t="s">
        <v>1407</v>
      </c>
      <c r="C65314" s="2">
        <v>1</v>
      </c>
      <c r="D65314" s="2">
        <v>1</v>
      </c>
      <c r="E65314" s="2">
        <v>1</v>
      </c>
      <c r="F65314" s="2">
        <v>1</v>
      </c>
    </row>
    <row r="65315" spans="1:6" x14ac:dyDescent="0.3">
      <c r="A65315" s="1" t="s">
        <v>54760</v>
      </c>
      <c r="B65315" s="1" t="s">
        <v>36943</v>
      </c>
      <c r="C65315" s="2">
        <v>1</v>
      </c>
      <c r="D65315" s="2">
        <v>1</v>
      </c>
      <c r="E65315" s="2">
        <v>1</v>
      </c>
      <c r="F65315" s="2">
        <v>1</v>
      </c>
    </row>
    <row r="65316" spans="1:6" x14ac:dyDescent="0.3">
      <c r="A65316" s="1" t="s">
        <v>54761</v>
      </c>
      <c r="B65316" s="1" t="s">
        <v>24276</v>
      </c>
      <c r="C65316" s="2">
        <v>0.42397240586375395</v>
      </c>
      <c r="D65316" s="2">
        <v>0.24129353233830847</v>
      </c>
      <c r="E65316" s="2">
        <v>0.51376146788990829</v>
      </c>
      <c r="F65316" s="2">
        <v>0.40802005012531328</v>
      </c>
    </row>
    <row r="65317" spans="1:6" x14ac:dyDescent="0.3">
      <c r="A65317" s="1" t="s">
        <v>54761</v>
      </c>
      <c r="B65317" s="1" t="s">
        <v>24275</v>
      </c>
      <c r="C65317" s="2">
        <v>0.57602759413624605</v>
      </c>
      <c r="D65317" s="2">
        <v>0.75870646766169159</v>
      </c>
      <c r="E65317" s="2">
        <v>0.48623853211009177</v>
      </c>
      <c r="F65317" s="2">
        <v>0.59197994987468672</v>
      </c>
    </row>
    <row r="65318" spans="1:6" x14ac:dyDescent="0.3">
      <c r="A65318" s="1" t="s">
        <v>54762</v>
      </c>
      <c r="B65318" s="1" t="s">
        <v>1420</v>
      </c>
      <c r="C65318" s="2">
        <v>0.11746174617461747</v>
      </c>
      <c r="D65318" s="2">
        <v>0.56886227544910184</v>
      </c>
      <c r="E65318" s="2">
        <v>0.14705882352941177</v>
      </c>
      <c r="F65318" s="2">
        <v>0.13400299209232741</v>
      </c>
    </row>
    <row r="65319" spans="1:6" x14ac:dyDescent="0.3">
      <c r="A65319" s="1" t="s">
        <v>54762</v>
      </c>
      <c r="B65319" s="1" t="s">
        <v>1426</v>
      </c>
      <c r="C65319" s="2">
        <v>0.88253825382538253</v>
      </c>
      <c r="D65319" s="2">
        <v>0.43113772455089822</v>
      </c>
      <c r="E65319" s="2">
        <v>0.8529411764705882</v>
      </c>
      <c r="F65319" s="2">
        <v>0.86599700790767253</v>
      </c>
    </row>
    <row r="65320" spans="1:6" x14ac:dyDescent="0.3">
      <c r="A65320" s="1" t="s">
        <v>54763</v>
      </c>
      <c r="B65320" s="1" t="s">
        <v>54764</v>
      </c>
      <c r="C65320" s="2">
        <v>7.7659574468085107E-2</v>
      </c>
      <c r="D65320" s="2">
        <v>0.22222222222222221</v>
      </c>
      <c r="E65320" s="2">
        <v>0</v>
      </c>
      <c r="F65320" s="2">
        <v>7.8493488208377329E-2</v>
      </c>
    </row>
    <row r="65321" spans="1:6" x14ac:dyDescent="0.3">
      <c r="A65321" s="1" t="s">
        <v>54763</v>
      </c>
      <c r="B65321" s="1" t="s">
        <v>54765</v>
      </c>
      <c r="C65321" s="2">
        <v>0</v>
      </c>
      <c r="D65321" s="2">
        <v>0</v>
      </c>
      <c r="E65321" s="2">
        <v>0.33333333333333331</v>
      </c>
      <c r="F65321" s="2">
        <v>3.5198873636043646E-4</v>
      </c>
    </row>
    <row r="65322" spans="1:6" x14ac:dyDescent="0.3">
      <c r="A65322" s="1" t="s">
        <v>54763</v>
      </c>
      <c r="B65322" s="1" t="s">
        <v>1425</v>
      </c>
      <c r="C65322" s="2">
        <v>2.553191489361702E-2</v>
      </c>
      <c r="D65322" s="2">
        <v>5.5555555555555552E-2</v>
      </c>
      <c r="E65322" s="2">
        <v>0</v>
      </c>
      <c r="F65322" s="2">
        <v>2.5695177754311863E-2</v>
      </c>
    </row>
    <row r="65323" spans="1:6" x14ac:dyDescent="0.3">
      <c r="A65323" s="1" t="s">
        <v>54763</v>
      </c>
      <c r="B65323" s="1" t="s">
        <v>40782</v>
      </c>
      <c r="C65323" s="2">
        <v>0.71205673758865251</v>
      </c>
      <c r="D65323" s="2">
        <v>0.55555555555555558</v>
      </c>
      <c r="E65323" s="2">
        <v>0.66666666666666663</v>
      </c>
      <c r="F65323" s="2">
        <v>0.7110172474480817</v>
      </c>
    </row>
    <row r="65324" spans="1:6" x14ac:dyDescent="0.3">
      <c r="A65324" s="1" t="s">
        <v>54763</v>
      </c>
      <c r="B65324" s="1" t="s">
        <v>1426</v>
      </c>
      <c r="C65324" s="2">
        <v>0.18475177304964538</v>
      </c>
      <c r="D65324" s="2">
        <v>0.16666666666666666</v>
      </c>
      <c r="E65324" s="2">
        <v>0</v>
      </c>
      <c r="F65324" s="2">
        <v>0.18444209785286872</v>
      </c>
    </row>
    <row r="65325" spans="1:6" x14ac:dyDescent="0.3">
      <c r="A65325" s="1" t="s">
        <v>54766</v>
      </c>
      <c r="B65325" s="1" t="s">
        <v>1420</v>
      </c>
      <c r="C65325" s="2">
        <v>0.91642651296829969</v>
      </c>
      <c r="D65325" s="2">
        <v>0.2857142857142857</v>
      </c>
      <c r="E65325" s="2">
        <v>0.42105263157894735</v>
      </c>
      <c r="F65325" s="2">
        <v>0.82764098490865767</v>
      </c>
    </row>
    <row r="65326" spans="1:6" x14ac:dyDescent="0.3">
      <c r="A65326" s="1" t="s">
        <v>54766</v>
      </c>
      <c r="B65326" s="1" t="s">
        <v>1419</v>
      </c>
      <c r="C65326" s="2">
        <v>8.3573487031700283E-2</v>
      </c>
      <c r="D65326" s="2">
        <v>0.7142857142857143</v>
      </c>
      <c r="E65326" s="2">
        <v>0.57894736842105265</v>
      </c>
      <c r="F65326" s="2">
        <v>0.17235901509134233</v>
      </c>
    </row>
    <row r="65327" spans="1:6" x14ac:dyDescent="0.3">
      <c r="A65327" s="1" t="s">
        <v>54767</v>
      </c>
      <c r="B65327" s="1" t="s">
        <v>1426</v>
      </c>
      <c r="C65327" s="2">
        <v>0.92828685258964139</v>
      </c>
      <c r="D65327" s="2">
        <v>0.82926829268292679</v>
      </c>
      <c r="E65327" s="2">
        <v>0.94871794871794868</v>
      </c>
      <c r="F65327" s="2">
        <v>0.91602119853240926</v>
      </c>
    </row>
    <row r="65328" spans="1:6" x14ac:dyDescent="0.3">
      <c r="A65328" s="1" t="s">
        <v>54767</v>
      </c>
      <c r="B65328" s="1" t="s">
        <v>1420</v>
      </c>
      <c r="C65328" s="2">
        <v>7.1713147410358571E-2</v>
      </c>
      <c r="D65328" s="2">
        <v>0.17073170731707318</v>
      </c>
      <c r="E65328" s="2">
        <v>5.128205128205128E-2</v>
      </c>
      <c r="F65328" s="2">
        <v>8.3978801467590708E-2</v>
      </c>
    </row>
    <row r="65329" spans="1:6" x14ac:dyDescent="0.3">
      <c r="A65329" s="1" t="s">
        <v>54768</v>
      </c>
      <c r="B65329" s="1" t="s">
        <v>1415</v>
      </c>
      <c r="C65329" s="2">
        <v>1</v>
      </c>
      <c r="D65329" s="2">
        <v>1</v>
      </c>
      <c r="E65329" s="2">
        <v>1</v>
      </c>
      <c r="F65329" s="2">
        <v>1</v>
      </c>
    </row>
    <row r="65330" spans="1:6" x14ac:dyDescent="0.3">
      <c r="A65330" s="1" t="s">
        <v>54769</v>
      </c>
      <c r="B65330" s="1" t="s">
        <v>19532</v>
      </c>
      <c r="C65330" s="2">
        <v>1</v>
      </c>
      <c r="D65330" s="2">
        <v>0.98630136986301364</v>
      </c>
      <c r="E65330" s="2">
        <v>1</v>
      </c>
      <c r="F65330" s="2">
        <v>0.99856424982053127</v>
      </c>
    </row>
    <row r="65331" spans="1:6" x14ac:dyDescent="0.3">
      <c r="A65331" s="1" t="s">
        <v>54769</v>
      </c>
      <c r="B65331" s="1" t="s">
        <v>1404</v>
      </c>
      <c r="C65331" s="2">
        <v>0</v>
      </c>
      <c r="D65331" s="2">
        <v>1.3698630136986301E-2</v>
      </c>
      <c r="E65331" s="2">
        <v>0</v>
      </c>
      <c r="F65331" s="2">
        <v>1.4357501794687725E-3</v>
      </c>
    </row>
    <row r="65332" spans="1:6" x14ac:dyDescent="0.3">
      <c r="A65332" s="1" t="s">
        <v>54770</v>
      </c>
      <c r="B65332" s="1" t="s">
        <v>1450</v>
      </c>
      <c r="C65332" s="2">
        <v>0.40796555435952636</v>
      </c>
      <c r="D65332" s="2">
        <v>0.38333333333333336</v>
      </c>
      <c r="E65332" s="2">
        <v>0.42857142857142855</v>
      </c>
      <c r="F65332" s="2">
        <v>0.40657497484065752</v>
      </c>
    </row>
    <row r="65333" spans="1:6" x14ac:dyDescent="0.3">
      <c r="A65333" s="1" t="s">
        <v>54770</v>
      </c>
      <c r="B65333" s="1" t="s">
        <v>1446</v>
      </c>
      <c r="C65333" s="2">
        <v>0.16899892357373519</v>
      </c>
      <c r="D65333" s="2">
        <v>0.12222222222222222</v>
      </c>
      <c r="E65333" s="2">
        <v>0</v>
      </c>
      <c r="F65333" s="2">
        <v>0.16538074471653808</v>
      </c>
    </row>
    <row r="65334" spans="1:6" x14ac:dyDescent="0.3">
      <c r="A65334" s="1" t="s">
        <v>54770</v>
      </c>
      <c r="B65334" s="1" t="s">
        <v>54771</v>
      </c>
      <c r="C65334" s="2">
        <v>0.37531395766056691</v>
      </c>
      <c r="D65334" s="2">
        <v>0.48333333333333334</v>
      </c>
      <c r="E65334" s="2">
        <v>0.5714285714285714</v>
      </c>
      <c r="F65334" s="2">
        <v>0.38275746393827575</v>
      </c>
    </row>
    <row r="65335" spans="1:6" x14ac:dyDescent="0.3">
      <c r="A65335" s="1" t="s">
        <v>54770</v>
      </c>
      <c r="B65335" s="1" t="s">
        <v>1430</v>
      </c>
      <c r="C65335" s="2">
        <v>4.7721564406171507E-2</v>
      </c>
      <c r="D65335" s="2">
        <v>1.1111111111111112E-2</v>
      </c>
      <c r="E65335" s="2">
        <v>0</v>
      </c>
      <c r="F65335" s="2">
        <v>4.5286816504528683E-2</v>
      </c>
    </row>
    <row r="65336" spans="1:6" x14ac:dyDescent="0.3">
      <c r="A65336" s="1" t="s">
        <v>54772</v>
      </c>
      <c r="B65336" s="1" t="s">
        <v>1427</v>
      </c>
      <c r="C65336" s="2">
        <v>0.37620396600566575</v>
      </c>
      <c r="D65336" s="2">
        <v>0.23255813953488372</v>
      </c>
      <c r="E65336" s="2">
        <v>0</v>
      </c>
      <c r="F65336" s="2">
        <v>0.37073707370737075</v>
      </c>
    </row>
    <row r="65337" spans="1:6" x14ac:dyDescent="0.3">
      <c r="A65337" s="1" t="s">
        <v>54772</v>
      </c>
      <c r="B65337" s="1" t="s">
        <v>40774</v>
      </c>
      <c r="C65337" s="2">
        <v>4.5325779036827192E-3</v>
      </c>
      <c r="D65337" s="2">
        <v>0</v>
      </c>
      <c r="E65337" s="2">
        <v>0</v>
      </c>
      <c r="F65337" s="2">
        <v>4.4004400440044002E-3</v>
      </c>
    </row>
    <row r="65338" spans="1:6" x14ac:dyDescent="0.3">
      <c r="A65338" s="1" t="s">
        <v>54772</v>
      </c>
      <c r="B65338" s="1" t="s">
        <v>1420</v>
      </c>
      <c r="C65338" s="2">
        <v>0.61926345609065159</v>
      </c>
      <c r="D65338" s="2">
        <v>0.76744186046511631</v>
      </c>
      <c r="E65338" s="2">
        <v>1</v>
      </c>
      <c r="F65338" s="2">
        <v>0.62486248624862484</v>
      </c>
    </row>
    <row r="65339" spans="1:6" x14ac:dyDescent="0.3">
      <c r="A65339" s="1" t="s">
        <v>54773</v>
      </c>
      <c r="B65339" s="1" t="s">
        <v>1432</v>
      </c>
      <c r="C65339" s="2">
        <v>0.55040197897340759</v>
      </c>
      <c r="D65339" s="2">
        <v>0.3</v>
      </c>
      <c r="E65339" s="2">
        <v>0.72566371681415931</v>
      </c>
      <c r="F65339" s="2">
        <v>0.55135350318471332</v>
      </c>
    </row>
    <row r="65340" spans="1:6" x14ac:dyDescent="0.3">
      <c r="A65340" s="1" t="s">
        <v>54773</v>
      </c>
      <c r="B65340" s="1" t="s">
        <v>54774</v>
      </c>
      <c r="C65340" s="2">
        <v>0.41785198928056072</v>
      </c>
      <c r="D65340" s="2">
        <v>0.53333333333333333</v>
      </c>
      <c r="E65340" s="2">
        <v>0.25663716814159293</v>
      </c>
      <c r="F65340" s="2">
        <v>0.41560509554140129</v>
      </c>
    </row>
    <row r="65341" spans="1:6" x14ac:dyDescent="0.3">
      <c r="A65341" s="1" t="s">
        <v>54773</v>
      </c>
      <c r="B65341" s="1" t="s">
        <v>1430</v>
      </c>
      <c r="C65341" s="2">
        <v>3.1539888682745827E-2</v>
      </c>
      <c r="D65341" s="2">
        <v>6.6666666666666666E-2</v>
      </c>
      <c r="E65341" s="2">
        <v>0</v>
      </c>
      <c r="F65341" s="2">
        <v>3.125E-2</v>
      </c>
    </row>
    <row r="65342" spans="1:6" x14ac:dyDescent="0.3">
      <c r="A65342" s="1" t="s">
        <v>54773</v>
      </c>
      <c r="B65342" s="1" t="s">
        <v>1431</v>
      </c>
      <c r="C65342" s="2">
        <v>2.0614306328592042E-4</v>
      </c>
      <c r="D65342" s="2">
        <v>0.1</v>
      </c>
      <c r="E65342" s="2">
        <v>1.7699115044247787E-2</v>
      </c>
      <c r="F65342" s="2">
        <v>1.7914012738853504E-3</v>
      </c>
    </row>
    <row r="65343" spans="1:6" x14ac:dyDescent="0.3">
      <c r="A65343" s="1" t="s">
        <v>54775</v>
      </c>
      <c r="B65343" s="1" t="s">
        <v>54764</v>
      </c>
      <c r="C65343" s="2">
        <v>0.8223314606741573</v>
      </c>
      <c r="D65343" s="2">
        <v>0.99156118143459915</v>
      </c>
      <c r="E65343" s="2">
        <v>1</v>
      </c>
      <c r="F65343" s="2">
        <v>0.82902137232845896</v>
      </c>
    </row>
    <row r="65344" spans="1:6" x14ac:dyDescent="0.3">
      <c r="A65344" s="1" t="s">
        <v>54775</v>
      </c>
      <c r="B65344" s="1" t="s">
        <v>1426</v>
      </c>
      <c r="C65344" s="2">
        <v>6.2617041198501866E-2</v>
      </c>
      <c r="D65344" s="2">
        <v>4.2194092827004216E-3</v>
      </c>
      <c r="E65344" s="2">
        <v>0</v>
      </c>
      <c r="F65344" s="2">
        <v>6.0292463442069739E-2</v>
      </c>
    </row>
    <row r="65345" spans="1:6" x14ac:dyDescent="0.3">
      <c r="A65345" s="1" t="s">
        <v>54775</v>
      </c>
      <c r="B65345" s="1" t="s">
        <v>1420</v>
      </c>
      <c r="C65345" s="2">
        <v>8.1928838951310866E-4</v>
      </c>
      <c r="D65345" s="2">
        <v>0</v>
      </c>
      <c r="E65345" s="2">
        <v>0</v>
      </c>
      <c r="F65345" s="2">
        <v>7.874015748031496E-4</v>
      </c>
    </row>
    <row r="65346" spans="1:6" x14ac:dyDescent="0.3">
      <c r="A65346" s="1" t="s">
        <v>54775</v>
      </c>
      <c r="B65346" s="1" t="s">
        <v>40782</v>
      </c>
      <c r="C65346" s="2">
        <v>0.11423220973782772</v>
      </c>
      <c r="D65346" s="2">
        <v>4.2194092827004216E-3</v>
      </c>
      <c r="E65346" s="2">
        <v>0</v>
      </c>
      <c r="F65346" s="2">
        <v>0.10989876265466816</v>
      </c>
    </row>
    <row r="65347" spans="1:6" x14ac:dyDescent="0.3">
      <c r="A65347" s="1" t="s">
        <v>54776</v>
      </c>
      <c r="B65347" s="1" t="s">
        <v>1438</v>
      </c>
      <c r="C65347" s="2">
        <v>8.1411126187245586E-4</v>
      </c>
      <c r="D65347" s="2">
        <v>0</v>
      </c>
      <c r="E65347" s="2">
        <v>0</v>
      </c>
      <c r="F65347" s="2">
        <v>7.9512324410283594E-4</v>
      </c>
    </row>
    <row r="65348" spans="1:6" x14ac:dyDescent="0.3">
      <c r="A65348" s="1" t="s">
        <v>54776</v>
      </c>
      <c r="B65348" s="1" t="s">
        <v>1444</v>
      </c>
      <c r="C65348" s="2">
        <v>3.0936227951153323E-2</v>
      </c>
      <c r="D65348" s="2">
        <v>2.9850746268656716E-2</v>
      </c>
      <c r="E65348" s="2">
        <v>0</v>
      </c>
      <c r="F65348" s="2">
        <v>3.074476543864299E-2</v>
      </c>
    </row>
    <row r="65349" spans="1:6" x14ac:dyDescent="0.3">
      <c r="A65349" s="1" t="s">
        <v>54776</v>
      </c>
      <c r="B65349" s="1" t="s">
        <v>1446</v>
      </c>
      <c r="C65349" s="2">
        <v>0.96824966078697416</v>
      </c>
      <c r="D65349" s="2">
        <v>0.97014925373134331</v>
      </c>
      <c r="E65349" s="2">
        <v>1</v>
      </c>
      <c r="F65349" s="2">
        <v>0.96846011131725418</v>
      </c>
    </row>
    <row r="65350" spans="1:6" x14ac:dyDescent="0.3">
      <c r="A65350" s="1" t="s">
        <v>54777</v>
      </c>
      <c r="B65350" s="1" t="s">
        <v>19534</v>
      </c>
      <c r="C65350" s="2">
        <v>0.46713497240341195</v>
      </c>
      <c r="D65350" s="2">
        <v>0.10828025477707007</v>
      </c>
      <c r="E65350" s="2">
        <v>0</v>
      </c>
      <c r="F65350" s="2">
        <v>0.43090909090909091</v>
      </c>
    </row>
    <row r="65351" spans="1:6" x14ac:dyDescent="0.3">
      <c r="A65351" s="1" t="s">
        <v>54777</v>
      </c>
      <c r="B65351" s="1" t="s">
        <v>1438</v>
      </c>
      <c r="C65351" s="2">
        <v>0.53286502759658805</v>
      </c>
      <c r="D65351" s="2">
        <v>0.89171974522292996</v>
      </c>
      <c r="E65351" s="2">
        <v>1</v>
      </c>
      <c r="F65351" s="2">
        <v>0.56909090909090909</v>
      </c>
    </row>
    <row r="65352" spans="1:6" x14ac:dyDescent="0.3">
      <c r="A65352" s="1" t="s">
        <v>54778</v>
      </c>
      <c r="B65352" s="1" t="s">
        <v>1437</v>
      </c>
      <c r="C65352" s="2">
        <v>1</v>
      </c>
      <c r="D65352" s="2">
        <v>1</v>
      </c>
      <c r="E65352" s="2">
        <v>1</v>
      </c>
      <c r="F65352" s="2">
        <v>1</v>
      </c>
    </row>
    <row r="65353" spans="1:6" x14ac:dyDescent="0.3">
      <c r="A65353" s="1" t="s">
        <v>54779</v>
      </c>
      <c r="B65353" s="1" t="s">
        <v>1446</v>
      </c>
      <c r="C65353" s="2">
        <v>1</v>
      </c>
      <c r="D65353" s="2">
        <v>1</v>
      </c>
      <c r="E65353" s="2">
        <v>1</v>
      </c>
      <c r="F65353" s="2">
        <v>1</v>
      </c>
    </row>
    <row r="65354" spans="1:6" x14ac:dyDescent="0.3">
      <c r="A65354" s="1" t="s">
        <v>54780</v>
      </c>
      <c r="B65354" s="1" t="s">
        <v>1452</v>
      </c>
      <c r="C65354" s="2">
        <v>6.9124423963133645E-3</v>
      </c>
      <c r="D65354" s="2">
        <v>1.2121212121212121E-3</v>
      </c>
      <c r="E65354" s="2">
        <v>0</v>
      </c>
      <c r="F65354" s="2">
        <v>5.7815403675407807E-3</v>
      </c>
    </row>
    <row r="65355" spans="1:6" x14ac:dyDescent="0.3">
      <c r="A65355" s="1" t="s">
        <v>54780</v>
      </c>
      <c r="B65355" s="1" t="s">
        <v>1449</v>
      </c>
      <c r="C65355" s="2">
        <v>0.99308755760368661</v>
      </c>
      <c r="D65355" s="2">
        <v>0.99878787878787878</v>
      </c>
      <c r="E65355" s="2">
        <v>1</v>
      </c>
      <c r="F65355" s="2">
        <v>0.99421845963245925</v>
      </c>
    </row>
    <row r="65356" spans="1:6" x14ac:dyDescent="0.3">
      <c r="A65356" s="1" t="s">
        <v>54781</v>
      </c>
      <c r="B65356" s="1" t="s">
        <v>1517</v>
      </c>
      <c r="C65356" s="2">
        <v>3.1607063362516695E-2</v>
      </c>
      <c r="D65356" s="2">
        <v>8.4380610412926396E-2</v>
      </c>
      <c r="E65356" s="2">
        <v>6.8354430379746839E-2</v>
      </c>
      <c r="F65356" s="2">
        <v>3.7316343778442333E-2</v>
      </c>
    </row>
    <row r="65357" spans="1:6" x14ac:dyDescent="0.3">
      <c r="A65357" s="1" t="s">
        <v>54781</v>
      </c>
      <c r="B65357" s="1" t="s">
        <v>1454</v>
      </c>
      <c r="C65357" s="2">
        <v>0.96839293663748327</v>
      </c>
      <c r="D65357" s="2">
        <v>0.91561938958707356</v>
      </c>
      <c r="E65357" s="2">
        <v>0.93164556962025313</v>
      </c>
      <c r="F65357" s="2">
        <v>0.96268365622155772</v>
      </c>
    </row>
    <row r="65358" spans="1:6" x14ac:dyDescent="0.3">
      <c r="A65358" s="1" t="s">
        <v>54782</v>
      </c>
      <c r="B65358" s="1" t="s">
        <v>1460</v>
      </c>
      <c r="C65358" s="2">
        <v>0.93424036281179135</v>
      </c>
      <c r="D65358" s="2">
        <v>0.88789237668161436</v>
      </c>
      <c r="E65358" s="2">
        <v>0.91435768261964734</v>
      </c>
      <c r="F65358" s="2">
        <v>0.9276660469832686</v>
      </c>
    </row>
    <row r="65359" spans="1:6" x14ac:dyDescent="0.3">
      <c r="A65359" s="1" t="s">
        <v>54782</v>
      </c>
      <c r="B65359" s="1" t="s">
        <v>1456</v>
      </c>
      <c r="C65359" s="2">
        <v>6.5759637188208611E-2</v>
      </c>
      <c r="D65359" s="2">
        <v>0.11210762331838565</v>
      </c>
      <c r="E65359" s="2">
        <v>8.5642317380352648E-2</v>
      </c>
      <c r="F65359" s="2">
        <v>7.2333953016731456E-2</v>
      </c>
    </row>
    <row r="65360" spans="1:6" x14ac:dyDescent="0.3">
      <c r="A65360" s="1" t="s">
        <v>54783</v>
      </c>
      <c r="B65360" s="1" t="s">
        <v>1457</v>
      </c>
      <c r="C65360" s="2">
        <v>1</v>
      </c>
      <c r="D65360" s="2">
        <v>0.89794628751974725</v>
      </c>
      <c r="E65360" s="2">
        <v>0.97286821705426352</v>
      </c>
      <c r="F65360" s="2">
        <v>0.94396408380445629</v>
      </c>
    </row>
    <row r="65361" spans="1:6" x14ac:dyDescent="0.3">
      <c r="A65361" s="1" t="s">
        <v>54783</v>
      </c>
      <c r="B65361" s="1" t="s">
        <v>54784</v>
      </c>
      <c r="C65361" s="2">
        <v>0</v>
      </c>
      <c r="D65361" s="2">
        <v>0.10205371248025276</v>
      </c>
      <c r="E65361" s="2">
        <v>2.7131782945736434E-2</v>
      </c>
      <c r="F65361" s="2">
        <v>5.6035916195543732E-2</v>
      </c>
    </row>
    <row r="65362" spans="1:6" x14ac:dyDescent="0.3">
      <c r="A65362" s="1" t="s">
        <v>54785</v>
      </c>
      <c r="B65362" s="1" t="s">
        <v>54786</v>
      </c>
      <c r="C65362" s="2">
        <v>0</v>
      </c>
      <c r="D65362" s="2">
        <v>5.4363725012189175E-2</v>
      </c>
      <c r="E65362" s="2">
        <v>2.9940119760479042E-2</v>
      </c>
      <c r="F65362" s="2">
        <v>5.0928961748633879E-2</v>
      </c>
    </row>
    <row r="65363" spans="1:6" x14ac:dyDescent="0.3">
      <c r="A65363" s="1" t="s">
        <v>54785</v>
      </c>
      <c r="B65363" s="1" t="s">
        <v>1457</v>
      </c>
      <c r="C65363" s="2">
        <v>7.1942446043165471E-3</v>
      </c>
      <c r="D65363" s="2">
        <v>0.25012189176011701</v>
      </c>
      <c r="E65363" s="2">
        <v>0.35029940119760478</v>
      </c>
      <c r="F65363" s="2">
        <v>0.25005464480874318</v>
      </c>
    </row>
    <row r="65364" spans="1:6" x14ac:dyDescent="0.3">
      <c r="A65364" s="1" t="s">
        <v>54785</v>
      </c>
      <c r="B65364" s="1" t="s">
        <v>54787</v>
      </c>
      <c r="C65364" s="2">
        <v>0</v>
      </c>
      <c r="D65364" s="2">
        <v>4.4124817162359824E-2</v>
      </c>
      <c r="E65364" s="2">
        <v>6.2874251497005984E-2</v>
      </c>
      <c r="F65364" s="2">
        <v>4.4153005464480873E-2</v>
      </c>
    </row>
    <row r="65365" spans="1:6" x14ac:dyDescent="0.3">
      <c r="A65365" s="1" t="s">
        <v>54785</v>
      </c>
      <c r="B65365" s="1" t="s">
        <v>24311</v>
      </c>
      <c r="C65365" s="2">
        <v>0.9928057553956835</v>
      </c>
      <c r="D65365" s="2">
        <v>0.65138956606533394</v>
      </c>
      <c r="E65365" s="2">
        <v>0.55688622754491013</v>
      </c>
      <c r="F65365" s="2">
        <v>0.65486338797814203</v>
      </c>
    </row>
    <row r="65366" spans="1:6" x14ac:dyDescent="0.3">
      <c r="A65366" s="1" t="s">
        <v>54788</v>
      </c>
      <c r="B65366" s="1" t="s">
        <v>1457</v>
      </c>
      <c r="C65366" s="2">
        <v>1</v>
      </c>
      <c r="D65366" s="2">
        <v>1</v>
      </c>
      <c r="E65366" s="2">
        <v>1</v>
      </c>
      <c r="F65366" s="2">
        <v>1</v>
      </c>
    </row>
    <row r="65367" spans="1:6" x14ac:dyDescent="0.3">
      <c r="A65367" s="1" t="s">
        <v>54789</v>
      </c>
      <c r="B65367" s="1" t="s">
        <v>54790</v>
      </c>
      <c r="C65367" s="2">
        <v>0.27822944896115626</v>
      </c>
      <c r="D65367" s="2">
        <v>0.74274661508704065</v>
      </c>
      <c r="E65367" s="2">
        <v>1.680672268907563E-2</v>
      </c>
      <c r="F65367" s="2">
        <v>0.33105888299216579</v>
      </c>
    </row>
    <row r="65368" spans="1:6" x14ac:dyDescent="0.3">
      <c r="A65368" s="1" t="s">
        <v>54789</v>
      </c>
      <c r="B65368" s="1" t="s">
        <v>1460</v>
      </c>
      <c r="C65368" s="2">
        <v>0.72177055103884369</v>
      </c>
      <c r="D65368" s="2">
        <v>0.2572533849129594</v>
      </c>
      <c r="E65368" s="2">
        <v>0.98319327731092432</v>
      </c>
      <c r="F65368" s="2">
        <v>0.66894111700783421</v>
      </c>
    </row>
    <row r="65369" spans="1:6" x14ac:dyDescent="0.3">
      <c r="A65369" s="1" t="s">
        <v>54791</v>
      </c>
      <c r="B65369" s="1" t="s">
        <v>54792</v>
      </c>
      <c r="C65369" s="2">
        <v>0.18444288717589349</v>
      </c>
      <c r="D65369" s="2">
        <v>0.3280224929709466</v>
      </c>
      <c r="E65369" s="2">
        <v>5.5248618784530384E-3</v>
      </c>
      <c r="F65369" s="2">
        <v>0.19476879962634283</v>
      </c>
    </row>
    <row r="65370" spans="1:6" x14ac:dyDescent="0.3">
      <c r="A65370" s="1" t="s">
        <v>54791</v>
      </c>
      <c r="B65370" s="1" t="s">
        <v>1463</v>
      </c>
      <c r="C65370" s="2">
        <v>0.18444288717589349</v>
      </c>
      <c r="D65370" s="2">
        <v>0.26897844423617617</v>
      </c>
      <c r="E65370" s="2">
        <v>0.3729281767955801</v>
      </c>
      <c r="F65370" s="2">
        <v>0.20294255021018215</v>
      </c>
    </row>
    <row r="65371" spans="1:6" x14ac:dyDescent="0.3">
      <c r="A65371" s="1" t="s">
        <v>54791</v>
      </c>
      <c r="B65371" s="1" t="s">
        <v>1456</v>
      </c>
      <c r="C65371" s="2">
        <v>0.63111422564821307</v>
      </c>
      <c r="D65371" s="2">
        <v>0.40299906279287723</v>
      </c>
      <c r="E65371" s="2">
        <v>0.62154696132596687</v>
      </c>
      <c r="F65371" s="2">
        <v>0.60228865016347499</v>
      </c>
    </row>
    <row r="65372" spans="1:6" x14ac:dyDescent="0.3">
      <c r="A65372" s="1" t="s">
        <v>54793</v>
      </c>
      <c r="B65372" s="1" t="s">
        <v>1470</v>
      </c>
      <c r="C65372" s="2">
        <v>0.91279246429656635</v>
      </c>
      <c r="D65372" s="2">
        <v>0.84148397976391232</v>
      </c>
      <c r="E65372" s="2">
        <v>0.80737704918032782</v>
      </c>
      <c r="F65372" s="2">
        <v>0.89631782945736438</v>
      </c>
    </row>
    <row r="65373" spans="1:6" x14ac:dyDescent="0.3">
      <c r="A65373" s="1" t="s">
        <v>54793</v>
      </c>
      <c r="B65373" s="1" t="s">
        <v>1468</v>
      </c>
      <c r="C65373" s="2">
        <v>8.7207535703433606E-2</v>
      </c>
      <c r="D65373" s="2">
        <v>0.15851602023608768</v>
      </c>
      <c r="E65373" s="2">
        <v>0.19262295081967212</v>
      </c>
      <c r="F65373" s="2">
        <v>0.10368217054263566</v>
      </c>
    </row>
    <row r="65374" spans="1:6" x14ac:dyDescent="0.3">
      <c r="A65374" s="1" t="s">
        <v>54794</v>
      </c>
      <c r="B65374" s="1" t="s">
        <v>1459</v>
      </c>
      <c r="C65374" s="2">
        <v>1</v>
      </c>
      <c r="D65374" s="2">
        <v>1</v>
      </c>
      <c r="E65374" s="2">
        <v>1</v>
      </c>
      <c r="F65374" s="2">
        <v>1</v>
      </c>
    </row>
    <row r="65375" spans="1:6" x14ac:dyDescent="0.3">
      <c r="A65375" s="1" t="s">
        <v>54795</v>
      </c>
      <c r="B65375" s="1" t="s">
        <v>1517</v>
      </c>
      <c r="C65375" s="2">
        <v>0.10723017813482361</v>
      </c>
      <c r="D65375" s="2">
        <v>0.11565217391304347</v>
      </c>
      <c r="E65375" s="2">
        <v>5.4669703872437359E-2</v>
      </c>
      <c r="F65375" s="2">
        <v>0.10422282120395328</v>
      </c>
    </row>
    <row r="65376" spans="1:6" x14ac:dyDescent="0.3">
      <c r="A65376" s="1" t="s">
        <v>54795</v>
      </c>
      <c r="B65376" s="1" t="s">
        <v>1472</v>
      </c>
      <c r="C65376" s="2">
        <v>0.89276982186517639</v>
      </c>
      <c r="D65376" s="2">
        <v>0.84695652173913039</v>
      </c>
      <c r="E65376" s="2">
        <v>0.91343963553530749</v>
      </c>
      <c r="F65376" s="2">
        <v>0.882973944294699</v>
      </c>
    </row>
    <row r="65377" spans="1:6" x14ac:dyDescent="0.3">
      <c r="A65377" s="1" t="s">
        <v>54795</v>
      </c>
      <c r="B65377" s="1" t="s">
        <v>24296</v>
      </c>
      <c r="C65377" s="2">
        <v>0</v>
      </c>
      <c r="D65377" s="2">
        <v>3.7391304347826088E-2</v>
      </c>
      <c r="E65377" s="2">
        <v>3.1890660592255128E-2</v>
      </c>
      <c r="F65377" s="2">
        <v>1.2803234501347708E-2</v>
      </c>
    </row>
    <row r="65378" spans="1:6" x14ac:dyDescent="0.3">
      <c r="A65378" s="1" t="s">
        <v>54796</v>
      </c>
      <c r="B65378" s="1" t="s">
        <v>1459</v>
      </c>
      <c r="C65378" s="2">
        <v>1</v>
      </c>
      <c r="D65378" s="2">
        <v>1</v>
      </c>
      <c r="E65378" s="2">
        <v>1</v>
      </c>
      <c r="F65378" s="2">
        <v>1</v>
      </c>
    </row>
    <row r="65379" spans="1:6" x14ac:dyDescent="0.3">
      <c r="A65379" s="1" t="s">
        <v>54797</v>
      </c>
      <c r="B65379" s="1" t="s">
        <v>1468</v>
      </c>
      <c r="C65379" s="2">
        <v>1</v>
      </c>
      <c r="D65379" s="2">
        <v>1</v>
      </c>
      <c r="E65379" s="2">
        <v>1</v>
      </c>
      <c r="F65379" s="2">
        <v>1</v>
      </c>
    </row>
    <row r="65380" spans="1:6" x14ac:dyDescent="0.3">
      <c r="A65380" s="1" t="s">
        <v>54798</v>
      </c>
      <c r="B65380" s="1" t="s">
        <v>1468</v>
      </c>
      <c r="C65380" s="2">
        <v>1</v>
      </c>
      <c r="D65380" s="2">
        <v>1</v>
      </c>
      <c r="E65380" s="2">
        <v>1</v>
      </c>
      <c r="F65380" s="2">
        <v>1</v>
      </c>
    </row>
    <row r="65381" spans="1:6" x14ac:dyDescent="0.3">
      <c r="A65381" s="1" t="s">
        <v>54799</v>
      </c>
      <c r="B65381" s="1" t="s">
        <v>54800</v>
      </c>
      <c r="C65381" s="2">
        <v>0</v>
      </c>
      <c r="D65381" s="2">
        <v>3.6432160804020099E-2</v>
      </c>
      <c r="E65381" s="2">
        <v>1.2437810945273632E-2</v>
      </c>
      <c r="F65381" s="2">
        <v>1.1105235325224748E-2</v>
      </c>
    </row>
    <row r="65382" spans="1:6" x14ac:dyDescent="0.3">
      <c r="A65382" s="1" t="s">
        <v>54799</v>
      </c>
      <c r="B65382" s="1" t="s">
        <v>54801</v>
      </c>
      <c r="C65382" s="2">
        <v>0</v>
      </c>
      <c r="D65382" s="2">
        <v>0.217964824120603</v>
      </c>
      <c r="E65382" s="2">
        <v>2.4875621890547265E-2</v>
      </c>
      <c r="F65382" s="2">
        <v>6.2929666842940241E-2</v>
      </c>
    </row>
    <row r="65383" spans="1:6" x14ac:dyDescent="0.3">
      <c r="A65383" s="1" t="s">
        <v>54799</v>
      </c>
      <c r="B65383" s="1" t="s">
        <v>1464</v>
      </c>
      <c r="C65383" s="2">
        <v>0</v>
      </c>
      <c r="D65383" s="2">
        <v>0.41582914572864321</v>
      </c>
      <c r="E65383" s="2">
        <v>0.15422885572139303</v>
      </c>
      <c r="F65383" s="2">
        <v>0.12762206945178917</v>
      </c>
    </row>
    <row r="65384" spans="1:6" x14ac:dyDescent="0.3">
      <c r="A65384" s="1" t="s">
        <v>54799</v>
      </c>
      <c r="B65384" s="1" t="s">
        <v>1463</v>
      </c>
      <c r="C65384" s="2">
        <v>1</v>
      </c>
      <c r="D65384" s="2">
        <v>0.32977386934673369</v>
      </c>
      <c r="E65384" s="2">
        <v>0.80845771144278611</v>
      </c>
      <c r="F65384" s="2">
        <v>0.79834302838004578</v>
      </c>
    </row>
    <row r="65385" spans="1:6" x14ac:dyDescent="0.3">
      <c r="A65385" s="1" t="s">
        <v>54802</v>
      </c>
      <c r="B65385" s="1" t="s">
        <v>1463</v>
      </c>
      <c r="C65385" s="2">
        <v>1</v>
      </c>
      <c r="D65385" s="2">
        <v>1</v>
      </c>
      <c r="E65385" s="2">
        <v>1</v>
      </c>
      <c r="F65385" s="2">
        <v>1</v>
      </c>
    </row>
    <row r="65386" spans="1:6" x14ac:dyDescent="0.3">
      <c r="A65386" s="1" t="s">
        <v>54803</v>
      </c>
      <c r="B65386" s="1" t="s">
        <v>1463</v>
      </c>
      <c r="C65386" s="2">
        <v>0.51658510059815121</v>
      </c>
      <c r="D65386" s="2">
        <v>0.5053763440860215</v>
      </c>
      <c r="E65386" s="2">
        <v>0.43343653250773995</v>
      </c>
      <c r="F65386" s="2">
        <v>0.5129052765416402</v>
      </c>
    </row>
    <row r="65387" spans="1:6" x14ac:dyDescent="0.3">
      <c r="A65387" s="1" t="s">
        <v>54803</v>
      </c>
      <c r="B65387" s="1" t="s">
        <v>1456</v>
      </c>
      <c r="C65387" s="2">
        <v>0.48341489940184884</v>
      </c>
      <c r="D65387" s="2">
        <v>0.4946236559139785</v>
      </c>
      <c r="E65387" s="2">
        <v>0.56656346749226005</v>
      </c>
      <c r="F65387" s="2">
        <v>0.4870947234583598</v>
      </c>
    </row>
    <row r="65388" spans="1:6" x14ac:dyDescent="0.3">
      <c r="A65388" s="1" t="s">
        <v>54804</v>
      </c>
      <c r="B65388" s="1" t="s">
        <v>1514</v>
      </c>
      <c r="C65388" s="2">
        <v>1</v>
      </c>
      <c r="D65388" s="2">
        <v>1</v>
      </c>
      <c r="E65388" s="2">
        <v>1</v>
      </c>
      <c r="F65388" s="2">
        <v>1</v>
      </c>
    </row>
    <row r="65389" spans="1:6" x14ac:dyDescent="0.3">
      <c r="A65389" s="1" t="s">
        <v>54805</v>
      </c>
      <c r="B65389" s="1" t="s">
        <v>1488</v>
      </c>
      <c r="C65389" s="2">
        <v>0.43658361529785705</v>
      </c>
      <c r="D65389" s="2">
        <v>0.29145728643216079</v>
      </c>
      <c r="E65389" s="2">
        <v>0.58554216867469877</v>
      </c>
      <c r="F65389" s="2">
        <v>0.43696763202725725</v>
      </c>
    </row>
    <row r="65390" spans="1:6" x14ac:dyDescent="0.3">
      <c r="A65390" s="1" t="s">
        <v>54805</v>
      </c>
      <c r="B65390" s="1" t="s">
        <v>54806</v>
      </c>
      <c r="C65390" s="2">
        <v>0.25827950374243824</v>
      </c>
      <c r="D65390" s="2">
        <v>3.2663316582914576E-2</v>
      </c>
      <c r="E65390" s="2">
        <v>1.6867469879518072E-2</v>
      </c>
      <c r="F65390" s="2">
        <v>0.2402990724966875</v>
      </c>
    </row>
    <row r="65391" spans="1:6" x14ac:dyDescent="0.3">
      <c r="A65391" s="1" t="s">
        <v>54805</v>
      </c>
      <c r="B65391" s="1" t="s">
        <v>1514</v>
      </c>
      <c r="C65391" s="2">
        <v>0.3051368809597047</v>
      </c>
      <c r="D65391" s="2">
        <v>0.67587939698492461</v>
      </c>
      <c r="E65391" s="2">
        <v>0.39759036144578314</v>
      </c>
      <c r="F65391" s="2">
        <v>0.32273329547605528</v>
      </c>
    </row>
    <row r="65392" spans="1:6" x14ac:dyDescent="0.3">
      <c r="A65392" s="1" t="s">
        <v>54807</v>
      </c>
      <c r="B65392" s="1" t="s">
        <v>54808</v>
      </c>
      <c r="C65392" s="2">
        <v>0.19060832443970116</v>
      </c>
      <c r="D65392" s="2">
        <v>5.503875968992248E-2</v>
      </c>
      <c r="E65392" s="2">
        <v>7.9051383399209481E-3</v>
      </c>
      <c r="F65392" s="2">
        <v>0.15510597302504817</v>
      </c>
    </row>
    <row r="65393" spans="1:6" x14ac:dyDescent="0.3">
      <c r="A65393" s="1" t="s">
        <v>54807</v>
      </c>
      <c r="B65393" s="1" t="s">
        <v>24312</v>
      </c>
      <c r="C65393" s="2">
        <v>0.38078975453575242</v>
      </c>
      <c r="D65393" s="2">
        <v>7.9844961240310083E-2</v>
      </c>
      <c r="E65393" s="2">
        <v>0.18972332015810275</v>
      </c>
      <c r="F65393" s="2">
        <v>0.31069364161849711</v>
      </c>
    </row>
    <row r="65394" spans="1:6" x14ac:dyDescent="0.3">
      <c r="A65394" s="1" t="s">
        <v>54807</v>
      </c>
      <c r="B65394" s="1" t="s">
        <v>54809</v>
      </c>
      <c r="C65394" s="2">
        <v>0.27001067235859127</v>
      </c>
      <c r="D65394" s="2">
        <v>0.2496124031007752</v>
      </c>
      <c r="E65394" s="2">
        <v>7.9051383399209481E-3</v>
      </c>
      <c r="F65394" s="2">
        <v>0.25513808606294153</v>
      </c>
    </row>
    <row r="65395" spans="1:6" x14ac:dyDescent="0.3">
      <c r="A65395" s="1" t="s">
        <v>54807</v>
      </c>
      <c r="B65395" s="1" t="s">
        <v>24311</v>
      </c>
      <c r="C65395" s="2">
        <v>0.15859124866595517</v>
      </c>
      <c r="D65395" s="2">
        <v>0.61550387596899225</v>
      </c>
      <c r="E65395" s="2">
        <v>0.7944664031620553</v>
      </c>
      <c r="F65395" s="2">
        <v>0.27906229929351317</v>
      </c>
    </row>
    <row r="65396" spans="1:6" x14ac:dyDescent="0.3">
      <c r="A65396" s="1" t="s">
        <v>54810</v>
      </c>
      <c r="B65396" s="1" t="s">
        <v>1479</v>
      </c>
      <c r="C65396" s="2">
        <v>1</v>
      </c>
      <c r="D65396" s="2">
        <v>1</v>
      </c>
      <c r="E65396" s="2">
        <v>1</v>
      </c>
      <c r="F65396" s="2">
        <v>1</v>
      </c>
    </row>
    <row r="65397" spans="1:6" x14ac:dyDescent="0.3">
      <c r="A65397" s="1" t="s">
        <v>54811</v>
      </c>
      <c r="B65397" s="1" t="s">
        <v>1464</v>
      </c>
      <c r="C65397" s="2">
        <v>0.12603005332040718</v>
      </c>
      <c r="D65397" s="2">
        <v>4.336734693877551E-2</v>
      </c>
      <c r="E65397" s="2">
        <v>6.3116370808678504E-2</v>
      </c>
      <c r="F65397" s="2">
        <v>0.11310160427807486</v>
      </c>
    </row>
    <row r="65398" spans="1:6" x14ac:dyDescent="0.3">
      <c r="A65398" s="1" t="s">
        <v>54811</v>
      </c>
      <c r="B65398" s="1" t="s">
        <v>1481</v>
      </c>
      <c r="C65398" s="2">
        <v>0.87396994667959282</v>
      </c>
      <c r="D65398" s="2">
        <v>0.95663265306122447</v>
      </c>
      <c r="E65398" s="2">
        <v>0.93688362919132151</v>
      </c>
      <c r="F65398" s="2">
        <v>0.88689839572192508</v>
      </c>
    </row>
    <row r="65399" spans="1:6" x14ac:dyDescent="0.3">
      <c r="A65399" s="1" t="s">
        <v>54812</v>
      </c>
      <c r="B65399" s="1" t="s">
        <v>1478</v>
      </c>
      <c r="C65399" s="2">
        <v>1</v>
      </c>
      <c r="D65399" s="2">
        <v>1</v>
      </c>
      <c r="E65399" s="2">
        <v>1</v>
      </c>
      <c r="F65399" s="2">
        <v>1</v>
      </c>
    </row>
    <row r="65400" spans="1:6" x14ac:dyDescent="0.3">
      <c r="A65400" s="1" t="s">
        <v>54813</v>
      </c>
      <c r="B65400" s="1" t="s">
        <v>1479</v>
      </c>
      <c r="C65400" s="2">
        <v>1</v>
      </c>
      <c r="D65400" s="2">
        <v>1</v>
      </c>
      <c r="E65400" s="2">
        <v>1</v>
      </c>
      <c r="F65400" s="2">
        <v>1</v>
      </c>
    </row>
    <row r="65401" spans="1:6" x14ac:dyDescent="0.3">
      <c r="A65401" s="1" t="s">
        <v>54814</v>
      </c>
      <c r="B65401" s="1" t="s">
        <v>1484</v>
      </c>
      <c r="C65401" s="2">
        <v>1</v>
      </c>
      <c r="D65401" s="2">
        <v>1</v>
      </c>
      <c r="E65401" s="2">
        <v>1</v>
      </c>
      <c r="F65401" s="2">
        <v>1</v>
      </c>
    </row>
    <row r="65402" spans="1:6" x14ac:dyDescent="0.3">
      <c r="A65402" s="1" t="s">
        <v>54815</v>
      </c>
      <c r="B65402" s="1" t="s">
        <v>51442</v>
      </c>
      <c r="C65402" s="2">
        <v>0.36639260020554987</v>
      </c>
      <c r="D65402" s="2">
        <v>0.10891089108910891</v>
      </c>
      <c r="E65402" s="2">
        <v>0.16</v>
      </c>
      <c r="F65402" s="2">
        <v>0.3364485981308411</v>
      </c>
    </row>
    <row r="65403" spans="1:6" x14ac:dyDescent="0.3">
      <c r="A65403" s="1" t="s">
        <v>54815</v>
      </c>
      <c r="B65403" s="1" t="s">
        <v>1492</v>
      </c>
      <c r="C65403" s="2">
        <v>0.63360739979445013</v>
      </c>
      <c r="D65403" s="2">
        <v>0.8910891089108911</v>
      </c>
      <c r="E65403" s="2">
        <v>0.84</v>
      </c>
      <c r="F65403" s="2">
        <v>0.66355140186915884</v>
      </c>
    </row>
    <row r="65404" spans="1:6" x14ac:dyDescent="0.3">
      <c r="A65404" s="1" t="s">
        <v>54816</v>
      </c>
      <c r="B65404" s="1" t="s">
        <v>1484</v>
      </c>
      <c r="C65404" s="2">
        <v>1</v>
      </c>
      <c r="D65404" s="2">
        <v>1</v>
      </c>
      <c r="E65404" s="2">
        <v>1</v>
      </c>
      <c r="F65404" s="2">
        <v>1</v>
      </c>
    </row>
    <row r="65405" spans="1:6" x14ac:dyDescent="0.3">
      <c r="A65405" s="1" t="s">
        <v>54817</v>
      </c>
      <c r="B65405" s="1" t="s">
        <v>1503</v>
      </c>
      <c r="C65405" s="2">
        <v>1</v>
      </c>
      <c r="D65405" s="2">
        <v>1</v>
      </c>
      <c r="E65405" s="2">
        <v>1</v>
      </c>
      <c r="F65405" s="2">
        <v>1</v>
      </c>
    </row>
    <row r="65406" spans="1:6" x14ac:dyDescent="0.3">
      <c r="A65406" s="1" t="s">
        <v>54818</v>
      </c>
      <c r="B65406" s="1" t="s">
        <v>1494</v>
      </c>
      <c r="C65406" s="2">
        <v>1</v>
      </c>
      <c r="D65406" s="2">
        <v>1</v>
      </c>
      <c r="E65406" s="2">
        <v>1</v>
      </c>
      <c r="F65406" s="2">
        <v>1</v>
      </c>
    </row>
    <row r="65407" spans="1:6" x14ac:dyDescent="0.3">
      <c r="A65407" s="1" t="s">
        <v>54819</v>
      </c>
      <c r="B65407" s="1" t="s">
        <v>1497</v>
      </c>
      <c r="C65407" s="2">
        <v>0.85429262394195893</v>
      </c>
      <c r="D65407" s="2">
        <v>0.9</v>
      </c>
      <c r="E65407" s="2">
        <v>0.9147286821705426</v>
      </c>
      <c r="F65407" s="2">
        <v>0.85766940742840936</v>
      </c>
    </row>
    <row r="65408" spans="1:6" x14ac:dyDescent="0.3">
      <c r="A65408" s="1" t="s">
        <v>54819</v>
      </c>
      <c r="B65408" s="1" t="s">
        <v>1496</v>
      </c>
      <c r="C65408" s="2">
        <v>0.1457073760580411</v>
      </c>
      <c r="D65408" s="2">
        <v>0.1</v>
      </c>
      <c r="E65408" s="2">
        <v>8.5271317829457363E-2</v>
      </c>
      <c r="F65408" s="2">
        <v>0.14233059257159059</v>
      </c>
    </row>
    <row r="65409" spans="1:6" x14ac:dyDescent="0.3">
      <c r="A65409" s="1" t="s">
        <v>54820</v>
      </c>
      <c r="B65409" s="1" t="s">
        <v>1494</v>
      </c>
      <c r="C65409" s="2">
        <v>7.6054390412537455E-3</v>
      </c>
      <c r="D65409" s="2">
        <v>0</v>
      </c>
      <c r="E65409" s="2">
        <v>5.6179775280898875E-3</v>
      </c>
      <c r="F65409" s="2">
        <v>7.3086844368013756E-3</v>
      </c>
    </row>
    <row r="65410" spans="1:6" x14ac:dyDescent="0.3">
      <c r="A65410" s="1" t="s">
        <v>54820</v>
      </c>
      <c r="B65410" s="1" t="s">
        <v>1500</v>
      </c>
      <c r="C65410" s="2">
        <v>0.99239456095874623</v>
      </c>
      <c r="D65410" s="2">
        <v>1</v>
      </c>
      <c r="E65410" s="2">
        <v>0.9943820224719101</v>
      </c>
      <c r="F65410" s="2">
        <v>0.99269131556319867</v>
      </c>
    </row>
    <row r="65411" spans="1:6" x14ac:dyDescent="0.3">
      <c r="A65411" s="1" t="s">
        <v>54821</v>
      </c>
      <c r="B65411" s="1" t="s">
        <v>1494</v>
      </c>
      <c r="C65411" s="2">
        <v>0.13634311512415351</v>
      </c>
      <c r="D65411" s="2">
        <v>4.975124378109453E-2</v>
      </c>
      <c r="E65411" s="2">
        <v>0.23622047244094488</v>
      </c>
      <c r="F65411" s="2">
        <v>0.13448682658277625</v>
      </c>
    </row>
    <row r="65412" spans="1:6" x14ac:dyDescent="0.3">
      <c r="A65412" s="1" t="s">
        <v>54821</v>
      </c>
      <c r="B65412" s="1" t="s">
        <v>1492</v>
      </c>
      <c r="C65412" s="2">
        <v>0.86365688487584646</v>
      </c>
      <c r="D65412" s="2">
        <v>0.95024875621890548</v>
      </c>
      <c r="E65412" s="2">
        <v>0.76377952755905509</v>
      </c>
      <c r="F65412" s="2">
        <v>0.86551317341722378</v>
      </c>
    </row>
    <row r="65413" spans="1:6" x14ac:dyDescent="0.3">
      <c r="A65413" s="1" t="s">
        <v>54822</v>
      </c>
      <c r="B65413" s="1" t="s">
        <v>1505</v>
      </c>
      <c r="C65413" s="2">
        <v>1</v>
      </c>
      <c r="D65413" s="2">
        <v>1</v>
      </c>
      <c r="E65413" s="2">
        <v>1</v>
      </c>
      <c r="F65413" s="2">
        <v>1</v>
      </c>
    </row>
    <row r="65414" spans="1:6" x14ac:dyDescent="0.3">
      <c r="A65414" s="1" t="s">
        <v>54823</v>
      </c>
      <c r="B65414" s="1" t="s">
        <v>1503</v>
      </c>
      <c r="C65414" s="2">
        <v>1</v>
      </c>
      <c r="D65414" s="2">
        <v>1</v>
      </c>
      <c r="E65414" s="2">
        <v>1</v>
      </c>
      <c r="F65414" s="2">
        <v>1</v>
      </c>
    </row>
    <row r="65415" spans="1:6" x14ac:dyDescent="0.3">
      <c r="A65415" s="1" t="s">
        <v>54824</v>
      </c>
      <c r="B65415" s="1" t="s">
        <v>24312</v>
      </c>
      <c r="C65415" s="2">
        <v>0.913147728786466</v>
      </c>
      <c r="D65415" s="2">
        <v>0.9107142857142857</v>
      </c>
      <c r="E65415" s="2">
        <v>0.78947368421052633</v>
      </c>
      <c r="F65415" s="2">
        <v>0.90897802061343602</v>
      </c>
    </row>
    <row r="65416" spans="1:6" x14ac:dyDescent="0.3">
      <c r="A65416" s="1" t="s">
        <v>54824</v>
      </c>
      <c r="B65416" s="1" t="s">
        <v>1475</v>
      </c>
      <c r="C65416" s="2">
        <v>8.6852271213534032E-2</v>
      </c>
      <c r="D65416" s="2">
        <v>8.9285714285714288E-2</v>
      </c>
      <c r="E65416" s="2">
        <v>0.21052631578947367</v>
      </c>
      <c r="F65416" s="2">
        <v>9.102197938656402E-2</v>
      </c>
    </row>
    <row r="65417" spans="1:6" x14ac:dyDescent="0.3">
      <c r="A65417" s="1" t="s">
        <v>54825</v>
      </c>
      <c r="B65417" s="1" t="s">
        <v>1517</v>
      </c>
      <c r="C65417" s="2">
        <v>1</v>
      </c>
      <c r="D65417" s="2">
        <v>1</v>
      </c>
      <c r="E65417" s="2">
        <v>1</v>
      </c>
      <c r="F65417" s="2">
        <v>1</v>
      </c>
    </row>
    <row r="65418" spans="1:6" x14ac:dyDescent="0.3">
      <c r="A65418" s="1" t="s">
        <v>54826</v>
      </c>
      <c r="B65418" s="1" t="s">
        <v>1519</v>
      </c>
      <c r="C65418" s="2">
        <v>1</v>
      </c>
      <c r="D65418" s="2">
        <v>1</v>
      </c>
      <c r="E65418" s="2">
        <v>1</v>
      </c>
      <c r="F65418" s="2">
        <v>1</v>
      </c>
    </row>
    <row r="65419" spans="1:6" x14ac:dyDescent="0.3">
      <c r="A65419" s="1" t="s">
        <v>54827</v>
      </c>
      <c r="B65419" s="1" t="s">
        <v>1521</v>
      </c>
      <c r="C65419" s="2">
        <v>1</v>
      </c>
      <c r="D65419" s="2">
        <v>1</v>
      </c>
      <c r="E65419" s="2">
        <v>1</v>
      </c>
      <c r="F65419" s="2">
        <v>1</v>
      </c>
    </row>
    <row r="65420" spans="1:6" x14ac:dyDescent="0.3">
      <c r="A65420" s="1" t="s">
        <v>54828</v>
      </c>
      <c r="B65420" s="1" t="s">
        <v>1519</v>
      </c>
      <c r="C65420" s="2">
        <v>1</v>
      </c>
      <c r="D65420" s="2">
        <v>1</v>
      </c>
      <c r="E65420" s="2">
        <v>1</v>
      </c>
      <c r="F65420" s="2">
        <v>1</v>
      </c>
    </row>
    <row r="65421" spans="1:6" x14ac:dyDescent="0.3">
      <c r="A65421" s="1" t="s">
        <v>54829</v>
      </c>
      <c r="B65421" s="1" t="s">
        <v>1525</v>
      </c>
      <c r="C65421" s="2">
        <v>1</v>
      </c>
      <c r="D65421" s="2">
        <v>1</v>
      </c>
      <c r="E65421" s="2">
        <v>1</v>
      </c>
      <c r="F65421" s="2">
        <v>1</v>
      </c>
    </row>
    <row r="65422" spans="1:6" x14ac:dyDescent="0.3">
      <c r="A65422" s="1" t="s">
        <v>54830</v>
      </c>
      <c r="B65422" s="1" t="s">
        <v>1485</v>
      </c>
      <c r="C65422" s="2">
        <v>1</v>
      </c>
      <c r="D65422" s="2">
        <v>1</v>
      </c>
      <c r="E65422" s="2">
        <v>1</v>
      </c>
      <c r="F65422" s="2">
        <v>1</v>
      </c>
    </row>
    <row r="65423" spans="1:6" x14ac:dyDescent="0.3">
      <c r="A65423" s="1" t="s">
        <v>54831</v>
      </c>
      <c r="B65423" s="1" t="s">
        <v>1521</v>
      </c>
      <c r="C65423" s="2">
        <v>1</v>
      </c>
      <c r="D65423" s="2">
        <v>1</v>
      </c>
      <c r="E65423" s="2">
        <v>1</v>
      </c>
      <c r="F65423" s="2">
        <v>1</v>
      </c>
    </row>
    <row r="65424" spans="1:6" x14ac:dyDescent="0.3">
      <c r="A65424" s="1" t="s">
        <v>54832</v>
      </c>
      <c r="B65424" s="1" t="s">
        <v>1524</v>
      </c>
      <c r="C65424" s="2">
        <v>3.1386861313868614E-2</v>
      </c>
      <c r="D65424" s="2">
        <v>0.20512820512820512</v>
      </c>
      <c r="E65424" s="2">
        <v>2.0833333333333332E-2</v>
      </c>
      <c r="F65424" s="2">
        <v>3.950777202072539E-2</v>
      </c>
    </row>
    <row r="65425" spans="1:6" x14ac:dyDescent="0.3">
      <c r="A65425" s="1" t="s">
        <v>54832</v>
      </c>
      <c r="B65425" s="1" t="s">
        <v>19541</v>
      </c>
      <c r="C65425" s="2">
        <v>0.96861313868613141</v>
      </c>
      <c r="D65425" s="2">
        <v>0.79487179487179482</v>
      </c>
      <c r="E65425" s="2">
        <v>0.97916666666666663</v>
      </c>
      <c r="F65425" s="2">
        <v>0.96049222797927458</v>
      </c>
    </row>
    <row r="65426" spans="1:6" x14ac:dyDescent="0.3">
      <c r="A65426" s="1" t="s">
        <v>54833</v>
      </c>
      <c r="B65426" s="1" t="s">
        <v>19541</v>
      </c>
      <c r="C65426" s="2">
        <v>1</v>
      </c>
      <c r="D65426" s="2">
        <v>0.95744680851063835</v>
      </c>
      <c r="E65426" s="2">
        <v>1</v>
      </c>
      <c r="F65426" s="2">
        <v>0.99572192513368984</v>
      </c>
    </row>
    <row r="65427" spans="1:6" x14ac:dyDescent="0.3">
      <c r="A65427" s="1" t="s">
        <v>54833</v>
      </c>
      <c r="B65427" s="1" t="s">
        <v>1524</v>
      </c>
      <c r="C65427" s="2">
        <v>0</v>
      </c>
      <c r="D65427" s="2">
        <v>4.2553191489361701E-2</v>
      </c>
      <c r="E65427" s="2">
        <v>0</v>
      </c>
      <c r="F65427" s="2">
        <v>4.2780748663101605E-3</v>
      </c>
    </row>
    <row r="65428" spans="1:6" x14ac:dyDescent="0.3">
      <c r="A65428" s="1" t="s">
        <v>54834</v>
      </c>
      <c r="B65428" s="1" t="s">
        <v>1528</v>
      </c>
      <c r="C65428" s="2">
        <v>1</v>
      </c>
      <c r="D65428" s="2">
        <v>1</v>
      </c>
      <c r="E65428" s="2">
        <v>1</v>
      </c>
      <c r="F65428" s="2">
        <v>1</v>
      </c>
    </row>
    <row r="65429" spans="1:6" x14ac:dyDescent="0.3">
      <c r="A65429" s="1" t="s">
        <v>54835</v>
      </c>
      <c r="B65429" s="1" t="s">
        <v>1530</v>
      </c>
      <c r="C65429" s="2">
        <v>1</v>
      </c>
      <c r="D65429" s="2">
        <v>1</v>
      </c>
      <c r="E65429" s="2">
        <v>1</v>
      </c>
      <c r="F65429" s="2">
        <v>1</v>
      </c>
    </row>
    <row r="65430" spans="1:6" x14ac:dyDescent="0.3">
      <c r="A65430" s="1" t="s">
        <v>54836</v>
      </c>
      <c r="B65430" s="1" t="s">
        <v>1528</v>
      </c>
      <c r="C65430" s="2">
        <v>7.3449401523394992E-2</v>
      </c>
      <c r="D65430" s="2">
        <v>9.2307692307692313E-2</v>
      </c>
      <c r="E65430" s="2">
        <v>0.38251366120218577</v>
      </c>
      <c r="F65430" s="2">
        <v>0.10063176895306859</v>
      </c>
    </row>
    <row r="65431" spans="1:6" x14ac:dyDescent="0.3">
      <c r="A65431" s="1" t="s">
        <v>54836</v>
      </c>
      <c r="B65431" s="1" t="s">
        <v>19541</v>
      </c>
      <c r="C65431" s="2">
        <v>0.7415669205658324</v>
      </c>
      <c r="D65431" s="2">
        <v>0.77948717948717949</v>
      </c>
      <c r="E65431" s="2">
        <v>0.30601092896174864</v>
      </c>
      <c r="F65431" s="2">
        <v>0.70893501805054149</v>
      </c>
    </row>
    <row r="65432" spans="1:6" x14ac:dyDescent="0.3">
      <c r="A65432" s="1" t="s">
        <v>54836</v>
      </c>
      <c r="B65432" s="1" t="s">
        <v>1525</v>
      </c>
      <c r="C65432" s="2">
        <v>0.18498367791077258</v>
      </c>
      <c r="D65432" s="2">
        <v>0.12820512820512819</v>
      </c>
      <c r="E65432" s="2">
        <v>0.31147540983606559</v>
      </c>
      <c r="F65432" s="2">
        <v>0.19043321299638988</v>
      </c>
    </row>
    <row r="65433" spans="1:6" x14ac:dyDescent="0.3">
      <c r="A65433" s="1" t="s">
        <v>54837</v>
      </c>
      <c r="B65433" s="1" t="s">
        <v>1530</v>
      </c>
      <c r="C65433" s="2">
        <v>1</v>
      </c>
      <c r="D65433" s="2">
        <v>1</v>
      </c>
      <c r="E65433" s="2">
        <v>1</v>
      </c>
      <c r="F65433" s="2">
        <v>1</v>
      </c>
    </row>
    <row r="65434" spans="1:6" x14ac:dyDescent="0.3">
      <c r="A65434" s="1" t="s">
        <v>54838</v>
      </c>
      <c r="B65434" s="1" t="s">
        <v>1530</v>
      </c>
      <c r="C65434" s="2">
        <v>1</v>
      </c>
      <c r="D65434" s="2">
        <v>1</v>
      </c>
      <c r="E65434" s="2">
        <v>1</v>
      </c>
      <c r="F65434" s="2">
        <v>1</v>
      </c>
    </row>
    <row r="65435" spans="1:6" x14ac:dyDescent="0.3">
      <c r="A65435" s="1" t="s">
        <v>54839</v>
      </c>
      <c r="B65435" s="1" t="s">
        <v>1540</v>
      </c>
      <c r="C65435" s="2">
        <v>0.68334849863512281</v>
      </c>
      <c r="D65435" s="2">
        <v>0.94736842105263153</v>
      </c>
      <c r="E65435" s="2">
        <v>0.80952380952380953</v>
      </c>
      <c r="F65435" s="2">
        <v>0.70770452740270051</v>
      </c>
    </row>
    <row r="65436" spans="1:6" x14ac:dyDescent="0.3">
      <c r="A65436" s="1" t="s">
        <v>54839</v>
      </c>
      <c r="B65436" s="1" t="s">
        <v>1542</v>
      </c>
      <c r="C65436" s="2">
        <v>0.31665150136487719</v>
      </c>
      <c r="D65436" s="2">
        <v>5.2631578947368418E-2</v>
      </c>
      <c r="E65436" s="2">
        <v>0.19047619047619047</v>
      </c>
      <c r="F65436" s="2">
        <v>0.29229547259729943</v>
      </c>
    </row>
    <row r="65437" spans="1:6" x14ac:dyDescent="0.3">
      <c r="A65437" s="1" t="s">
        <v>54840</v>
      </c>
      <c r="B65437" s="1" t="s">
        <v>1540</v>
      </c>
      <c r="C65437" s="2">
        <v>1</v>
      </c>
      <c r="D65437" s="2">
        <v>1</v>
      </c>
      <c r="E65437" s="2">
        <v>1</v>
      </c>
      <c r="F65437" s="2">
        <v>1</v>
      </c>
    </row>
    <row r="65438" spans="1:6" x14ac:dyDescent="0.3">
      <c r="A65438" s="1" t="s">
        <v>54841</v>
      </c>
      <c r="B65438" s="1" t="s">
        <v>1540</v>
      </c>
      <c r="C65438" s="2">
        <v>1</v>
      </c>
      <c r="D65438" s="2">
        <v>1</v>
      </c>
      <c r="E65438" s="2">
        <v>1</v>
      </c>
      <c r="F65438" s="2">
        <v>1</v>
      </c>
    </row>
    <row r="65439" spans="1:6" x14ac:dyDescent="0.3">
      <c r="A65439" s="1" t="s">
        <v>54842</v>
      </c>
      <c r="B65439" s="1" t="s">
        <v>1519</v>
      </c>
      <c r="C65439" s="2">
        <v>0.26981852913085003</v>
      </c>
      <c r="D65439" s="2">
        <v>0.21153846153846154</v>
      </c>
      <c r="E65439" s="2">
        <v>0.1736111111111111</v>
      </c>
      <c r="F65439" s="2">
        <v>0.26244541484716155</v>
      </c>
    </row>
    <row r="65440" spans="1:6" x14ac:dyDescent="0.3">
      <c r="A65440" s="1" t="s">
        <v>54842</v>
      </c>
      <c r="B65440" s="1" t="s">
        <v>1551</v>
      </c>
      <c r="C65440" s="2">
        <v>0.73018147086914997</v>
      </c>
      <c r="D65440" s="2">
        <v>0.78846153846153844</v>
      </c>
      <c r="E65440" s="2">
        <v>0.82638888888888884</v>
      </c>
      <c r="F65440" s="2">
        <v>0.73755458515283845</v>
      </c>
    </row>
    <row r="65441" spans="1:6" x14ac:dyDescent="0.3">
      <c r="A65441" s="1" t="s">
        <v>54843</v>
      </c>
      <c r="B65441" s="1" t="s">
        <v>1547</v>
      </c>
      <c r="C65441" s="2">
        <v>1</v>
      </c>
      <c r="D65441" s="2">
        <v>1</v>
      </c>
      <c r="E65441" s="2">
        <v>1</v>
      </c>
      <c r="F65441" s="2">
        <v>1</v>
      </c>
    </row>
    <row r="65442" spans="1:6" x14ac:dyDescent="0.3">
      <c r="A65442" s="1" t="s">
        <v>54844</v>
      </c>
      <c r="B65442" s="1" t="s">
        <v>1560</v>
      </c>
      <c r="C65442" s="2">
        <v>1.8796992481203006E-3</v>
      </c>
      <c r="D65442" s="2">
        <v>0</v>
      </c>
      <c r="E65442" s="2">
        <v>0</v>
      </c>
      <c r="F65442" s="2">
        <v>1.6313213703099511E-3</v>
      </c>
    </row>
    <row r="65443" spans="1:6" x14ac:dyDescent="0.3">
      <c r="A65443" s="1" t="s">
        <v>54844</v>
      </c>
      <c r="B65443" s="1" t="s">
        <v>1545</v>
      </c>
      <c r="C65443" s="2">
        <v>0.2781954887218045</v>
      </c>
      <c r="D65443" s="2">
        <v>3.9215686274509803E-2</v>
      </c>
      <c r="E65443" s="2">
        <v>0.24324324324324326</v>
      </c>
      <c r="F65443" s="2">
        <v>0.26508972267536707</v>
      </c>
    </row>
    <row r="65444" spans="1:6" x14ac:dyDescent="0.3">
      <c r="A65444" s="1" t="s">
        <v>54844</v>
      </c>
      <c r="B65444" s="1" t="s">
        <v>1553</v>
      </c>
      <c r="C65444" s="2">
        <v>0.71992481203007519</v>
      </c>
      <c r="D65444" s="2">
        <v>0.96078431372549022</v>
      </c>
      <c r="E65444" s="2">
        <v>0.7567567567567568</v>
      </c>
      <c r="F65444" s="2">
        <v>0.73327895595432302</v>
      </c>
    </row>
    <row r="65445" spans="1:6" x14ac:dyDescent="0.3">
      <c r="A65445" s="1" t="s">
        <v>54845</v>
      </c>
      <c r="B65445" s="1" t="s">
        <v>1545</v>
      </c>
      <c r="C65445" s="2">
        <v>0.94175627240143367</v>
      </c>
      <c r="D65445" s="2">
        <v>0.7277227722772277</v>
      </c>
      <c r="E65445" s="2">
        <v>0.8</v>
      </c>
      <c r="F65445" s="2">
        <v>0.90126939351198876</v>
      </c>
    </row>
    <row r="65446" spans="1:6" x14ac:dyDescent="0.3">
      <c r="A65446" s="1" t="s">
        <v>54845</v>
      </c>
      <c r="B65446" s="1" t="s">
        <v>1553</v>
      </c>
      <c r="C65446" s="2">
        <v>5.824372759856631E-2</v>
      </c>
      <c r="D65446" s="2">
        <v>0.2722772277227723</v>
      </c>
      <c r="E65446" s="2">
        <v>0.2</v>
      </c>
      <c r="F65446" s="2">
        <v>9.8730606488011283E-2</v>
      </c>
    </row>
    <row r="65447" spans="1:6" x14ac:dyDescent="0.3">
      <c r="A65447" s="1" t="s">
        <v>54846</v>
      </c>
      <c r="B65447" s="1" t="s">
        <v>1536</v>
      </c>
      <c r="C65447" s="2">
        <v>0.13732394366197184</v>
      </c>
      <c r="D65447" s="2">
        <v>0.39393939393939392</v>
      </c>
      <c r="E65447" s="2">
        <v>0.32258064516129031</v>
      </c>
      <c r="F65447" s="2">
        <v>0.14690026954177898</v>
      </c>
    </row>
    <row r="65448" spans="1:6" x14ac:dyDescent="0.3">
      <c r="A65448" s="1" t="s">
        <v>54846</v>
      </c>
      <c r="B65448" s="1" t="s">
        <v>1551</v>
      </c>
      <c r="C65448" s="2">
        <v>0.86267605633802813</v>
      </c>
      <c r="D65448" s="2">
        <v>0.60606060606060608</v>
      </c>
      <c r="E65448" s="2">
        <v>0.67741935483870963</v>
      </c>
      <c r="F65448" s="2">
        <v>0.85309973045822107</v>
      </c>
    </row>
    <row r="65449" spans="1:6" x14ac:dyDescent="0.3">
      <c r="A65449" s="1" t="s">
        <v>54847</v>
      </c>
      <c r="B65449" s="1" t="s">
        <v>1597</v>
      </c>
      <c r="C65449" s="2">
        <v>1</v>
      </c>
      <c r="D65449" s="2">
        <v>1</v>
      </c>
      <c r="E65449" s="2">
        <v>1</v>
      </c>
      <c r="F65449" s="2">
        <v>1</v>
      </c>
    </row>
    <row r="65450" spans="1:6" x14ac:dyDescent="0.3">
      <c r="A65450" s="1" t="s">
        <v>54848</v>
      </c>
      <c r="B65450" s="1" t="s">
        <v>22588</v>
      </c>
      <c r="C65450" s="2">
        <v>1</v>
      </c>
      <c r="D65450" s="2">
        <v>1</v>
      </c>
      <c r="E65450" s="2">
        <v>1</v>
      </c>
      <c r="F65450" s="2">
        <v>1</v>
      </c>
    </row>
    <row r="65451" spans="1:6" x14ac:dyDescent="0.3">
      <c r="A65451" s="1" t="s">
        <v>54849</v>
      </c>
      <c r="B65451" s="1" t="s">
        <v>40888</v>
      </c>
      <c r="C65451" s="2">
        <v>0.1626984126984127</v>
      </c>
      <c r="D65451" s="2">
        <v>6.8337129840546698E-3</v>
      </c>
      <c r="E65451" s="2">
        <v>4.1095890410958902E-2</v>
      </c>
      <c r="F65451" s="2">
        <v>0.13915956151035322</v>
      </c>
    </row>
    <row r="65452" spans="1:6" x14ac:dyDescent="0.3">
      <c r="A65452" s="1" t="s">
        <v>54849</v>
      </c>
      <c r="B65452" s="1" t="s">
        <v>1577</v>
      </c>
      <c r="C65452" s="2">
        <v>3.6075036075036075E-4</v>
      </c>
      <c r="D65452" s="2">
        <v>0</v>
      </c>
      <c r="E65452" s="2">
        <v>0</v>
      </c>
      <c r="F65452" s="2">
        <v>3.0450669914738123E-4</v>
      </c>
    </row>
    <row r="65453" spans="1:6" x14ac:dyDescent="0.3">
      <c r="A65453" s="1" t="s">
        <v>54849</v>
      </c>
      <c r="B65453" s="1" t="s">
        <v>24384</v>
      </c>
      <c r="C65453" s="2">
        <v>0.82106782106782106</v>
      </c>
      <c r="D65453" s="2">
        <v>0.9886104783599089</v>
      </c>
      <c r="E65453" s="2">
        <v>0.95890410958904104</v>
      </c>
      <c r="F65453" s="2">
        <v>0.84652862362971981</v>
      </c>
    </row>
    <row r="65454" spans="1:6" x14ac:dyDescent="0.3">
      <c r="A65454" s="1" t="s">
        <v>54849</v>
      </c>
      <c r="B65454" s="1" t="s">
        <v>54850</v>
      </c>
      <c r="C65454" s="2">
        <v>1.5873015873015872E-2</v>
      </c>
      <c r="D65454" s="2">
        <v>4.5558086560364463E-3</v>
      </c>
      <c r="E65454" s="2">
        <v>0</v>
      </c>
      <c r="F65454" s="2">
        <v>1.4007308160779537E-2</v>
      </c>
    </row>
    <row r="65455" spans="1:6" x14ac:dyDescent="0.3">
      <c r="A65455" s="1" t="s">
        <v>54851</v>
      </c>
      <c r="B65455" s="1" t="s">
        <v>1538</v>
      </c>
      <c r="C65455" s="2">
        <v>0</v>
      </c>
      <c r="D65455" s="2">
        <v>4.0540540540540543E-2</v>
      </c>
      <c r="E65455" s="2">
        <v>8.0645161290322578E-3</v>
      </c>
      <c r="F65455" s="2">
        <v>4.2117930204572801E-3</v>
      </c>
    </row>
    <row r="65456" spans="1:6" x14ac:dyDescent="0.3">
      <c r="A65456" s="1" t="s">
        <v>54851</v>
      </c>
      <c r="B65456" s="1" t="s">
        <v>54852</v>
      </c>
      <c r="C65456" s="2">
        <v>1</v>
      </c>
      <c r="D65456" s="2">
        <v>0.95945945945945943</v>
      </c>
      <c r="E65456" s="2">
        <v>0.99193548387096775</v>
      </c>
      <c r="F65456" s="2">
        <v>0.99578820697954273</v>
      </c>
    </row>
    <row r="65457" spans="1:6" x14ac:dyDescent="0.3">
      <c r="A65457" s="1" t="s">
        <v>54853</v>
      </c>
      <c r="B65457" s="1" t="s">
        <v>1556</v>
      </c>
      <c r="C65457" s="2">
        <v>8.7025316455696208E-2</v>
      </c>
      <c r="D65457" s="2">
        <v>0</v>
      </c>
      <c r="E65457" s="2">
        <v>0</v>
      </c>
      <c r="F65457" s="2">
        <v>7.8097266595669151E-2</v>
      </c>
    </row>
    <row r="65458" spans="1:6" x14ac:dyDescent="0.3">
      <c r="A65458" s="1" t="s">
        <v>54853</v>
      </c>
      <c r="B65458" s="1" t="s">
        <v>54854</v>
      </c>
      <c r="C65458" s="2">
        <v>0.17484177215189872</v>
      </c>
      <c r="D65458" s="2">
        <v>0.35714285714285715</v>
      </c>
      <c r="E65458" s="2">
        <v>3.0769230769230767E-2</v>
      </c>
      <c r="F65458" s="2">
        <v>0.18601348952786653</v>
      </c>
    </row>
    <row r="65459" spans="1:6" x14ac:dyDescent="0.3">
      <c r="A65459" s="1" t="s">
        <v>54853</v>
      </c>
      <c r="B65459" s="1" t="s">
        <v>1568</v>
      </c>
      <c r="C65459" s="2">
        <v>0.73813291139240511</v>
      </c>
      <c r="D65459" s="2">
        <v>0.6428571428571429</v>
      </c>
      <c r="E65459" s="2">
        <v>0.96923076923076923</v>
      </c>
      <c r="F65459" s="2">
        <v>0.73588924387646437</v>
      </c>
    </row>
    <row r="65460" spans="1:6" x14ac:dyDescent="0.3">
      <c r="A65460" s="1" t="s">
        <v>54855</v>
      </c>
      <c r="B65460" s="1" t="s">
        <v>19541</v>
      </c>
      <c r="C65460" s="2">
        <v>0</v>
      </c>
      <c r="D65460" s="2">
        <v>7.874015748031496E-3</v>
      </c>
      <c r="E65460" s="2">
        <v>8.771929824561403E-3</v>
      </c>
      <c r="F65460" s="2">
        <v>2.4434941967012829E-3</v>
      </c>
    </row>
    <row r="65461" spans="1:6" x14ac:dyDescent="0.3">
      <c r="A65461" s="1" t="s">
        <v>54855</v>
      </c>
      <c r="B65461" s="1" t="s">
        <v>54852</v>
      </c>
      <c r="C65461" s="2">
        <v>1</v>
      </c>
      <c r="D65461" s="2">
        <v>0.99212598425196852</v>
      </c>
      <c r="E65461" s="2">
        <v>0.99122807017543857</v>
      </c>
      <c r="F65461" s="2">
        <v>0.99755650580329869</v>
      </c>
    </row>
    <row r="65462" spans="1:6" x14ac:dyDescent="0.3">
      <c r="A65462" s="1" t="s">
        <v>54856</v>
      </c>
      <c r="B65462" s="1" t="s">
        <v>1568</v>
      </c>
      <c r="C65462" s="2">
        <v>0.99485125858123569</v>
      </c>
      <c r="D65462" s="2">
        <v>1</v>
      </c>
      <c r="E65462" s="2">
        <v>1</v>
      </c>
      <c r="F65462" s="2">
        <v>0.99492671927846676</v>
      </c>
    </row>
    <row r="65463" spans="1:6" x14ac:dyDescent="0.3">
      <c r="A65463" s="1" t="s">
        <v>54856</v>
      </c>
      <c r="B65463" s="1" t="s">
        <v>24376</v>
      </c>
      <c r="C65463" s="2">
        <v>5.148741418764302E-3</v>
      </c>
      <c r="D65463" s="2">
        <v>0</v>
      </c>
      <c r="E65463" s="2">
        <v>0</v>
      </c>
      <c r="F65463" s="2">
        <v>5.0732807215332579E-3</v>
      </c>
    </row>
    <row r="65464" spans="1:6" x14ac:dyDescent="0.3">
      <c r="A65464" s="1" t="s">
        <v>54857</v>
      </c>
      <c r="B65464" s="1" t="s">
        <v>40888</v>
      </c>
      <c r="C65464" s="2">
        <v>0.99352659724176751</v>
      </c>
      <c r="D65464" s="2">
        <v>0.98746867167919794</v>
      </c>
      <c r="E65464" s="2">
        <v>0.98913043478260865</v>
      </c>
      <c r="F65464" s="2">
        <v>0.99228224917309815</v>
      </c>
    </row>
    <row r="65465" spans="1:6" x14ac:dyDescent="0.3">
      <c r="A65465" s="1" t="s">
        <v>54857</v>
      </c>
      <c r="B65465" s="1" t="s">
        <v>40887</v>
      </c>
      <c r="C65465" s="2">
        <v>6.4734027582324799E-3</v>
      </c>
      <c r="D65465" s="2">
        <v>1.2531328320802004E-2</v>
      </c>
      <c r="E65465" s="2">
        <v>1.0869565217391304E-2</v>
      </c>
      <c r="F65465" s="2">
        <v>7.717750826901874E-3</v>
      </c>
    </row>
    <row r="65466" spans="1:6" x14ac:dyDescent="0.3">
      <c r="A65466" s="1" t="s">
        <v>54858</v>
      </c>
      <c r="B65466" s="1" t="s">
        <v>1560</v>
      </c>
      <c r="C65466" s="2">
        <v>1</v>
      </c>
      <c r="D65466" s="2">
        <v>1</v>
      </c>
      <c r="E65466" s="2">
        <v>1</v>
      </c>
      <c r="F65466" s="2">
        <v>1</v>
      </c>
    </row>
    <row r="65467" spans="1:6" x14ac:dyDescent="0.3">
      <c r="A65467" s="1" t="s">
        <v>54859</v>
      </c>
      <c r="B65467" s="1" t="s">
        <v>24382</v>
      </c>
      <c r="C65467" s="2">
        <v>8.4745762711864406E-3</v>
      </c>
      <c r="D65467" s="2">
        <v>0</v>
      </c>
      <c r="E65467" s="2">
        <v>0</v>
      </c>
      <c r="F65467" s="2">
        <v>6.6914498141263943E-3</v>
      </c>
    </row>
    <row r="65468" spans="1:6" x14ac:dyDescent="0.3">
      <c r="A65468" s="1" t="s">
        <v>54859</v>
      </c>
      <c r="B65468" s="1" t="s">
        <v>1571</v>
      </c>
      <c r="C65468" s="2">
        <v>0.99152542372881358</v>
      </c>
      <c r="D65468" s="2">
        <v>1</v>
      </c>
      <c r="E65468" s="2">
        <v>1</v>
      </c>
      <c r="F65468" s="2">
        <v>0.99330855018587361</v>
      </c>
    </row>
    <row r="65469" spans="1:6" x14ac:dyDescent="0.3">
      <c r="A65469" s="1" t="s">
        <v>54860</v>
      </c>
      <c r="B65469" s="1" t="s">
        <v>1576</v>
      </c>
      <c r="C65469" s="2">
        <v>1.7445482866043614E-2</v>
      </c>
      <c r="D65469" s="2">
        <v>2.4271844660194173E-3</v>
      </c>
      <c r="E65469" s="2">
        <v>0</v>
      </c>
      <c r="F65469" s="2">
        <v>1.3679245283018868E-2</v>
      </c>
    </row>
    <row r="65470" spans="1:6" x14ac:dyDescent="0.3">
      <c r="A65470" s="1" t="s">
        <v>54860</v>
      </c>
      <c r="B65470" s="1" t="s">
        <v>40911</v>
      </c>
      <c r="C65470" s="2">
        <v>0.98068535825545167</v>
      </c>
      <c r="D65470" s="2">
        <v>0.76699029126213591</v>
      </c>
      <c r="E65470" s="2">
        <v>0.88349514563106801</v>
      </c>
      <c r="F65470" s="2">
        <v>0.93443396226415099</v>
      </c>
    </row>
    <row r="65471" spans="1:6" x14ac:dyDescent="0.3">
      <c r="A65471" s="1" t="s">
        <v>54860</v>
      </c>
      <c r="B65471" s="1" t="s">
        <v>40912</v>
      </c>
      <c r="C65471" s="2">
        <v>1.869158878504673E-3</v>
      </c>
      <c r="D65471" s="2">
        <v>0.23058252427184467</v>
      </c>
      <c r="E65471" s="2">
        <v>0.11650485436893204</v>
      </c>
      <c r="F65471" s="2">
        <v>5.1886792452830191E-2</v>
      </c>
    </row>
    <row r="65472" spans="1:6" x14ac:dyDescent="0.3">
      <c r="A65472" s="1" t="s">
        <v>54861</v>
      </c>
      <c r="B65472" s="1" t="s">
        <v>54862</v>
      </c>
      <c r="C65472" s="2">
        <v>6.025727826675694E-2</v>
      </c>
      <c r="D65472" s="2">
        <v>0</v>
      </c>
      <c r="E65472" s="2">
        <v>0</v>
      </c>
      <c r="F65472" s="2">
        <v>5.7980456026058634E-2</v>
      </c>
    </row>
    <row r="65473" spans="1:6" x14ac:dyDescent="0.3">
      <c r="A65473" s="1" t="s">
        <v>54861</v>
      </c>
      <c r="B65473" s="1" t="s">
        <v>54863</v>
      </c>
      <c r="C65473" s="2">
        <v>0.93974272173324302</v>
      </c>
      <c r="D65473" s="2">
        <v>1</v>
      </c>
      <c r="E65473" s="2">
        <v>1</v>
      </c>
      <c r="F65473" s="2">
        <v>0.94201954397394139</v>
      </c>
    </row>
    <row r="65474" spans="1:6" x14ac:dyDescent="0.3">
      <c r="A65474" s="1" t="s">
        <v>54864</v>
      </c>
      <c r="B65474" s="1" t="s">
        <v>24400</v>
      </c>
      <c r="C65474" s="2">
        <v>3.8002171552660152E-3</v>
      </c>
      <c r="D65474" s="2">
        <v>0</v>
      </c>
      <c r="E65474" s="2">
        <v>0</v>
      </c>
      <c r="F65474" s="2">
        <v>3.0408340573414424E-3</v>
      </c>
    </row>
    <row r="65475" spans="1:6" x14ac:dyDescent="0.3">
      <c r="A65475" s="1" t="s">
        <v>54864</v>
      </c>
      <c r="B65475" s="1" t="s">
        <v>1584</v>
      </c>
      <c r="C65475" s="2">
        <v>0.35016286644951139</v>
      </c>
      <c r="D65475" s="2">
        <v>0.90109890109890112</v>
      </c>
      <c r="E65475" s="2">
        <v>0.19251336898395721</v>
      </c>
      <c r="F65475" s="2">
        <v>0.40269331016507387</v>
      </c>
    </row>
    <row r="65476" spans="1:6" x14ac:dyDescent="0.3">
      <c r="A65476" s="1" t="s">
        <v>54864</v>
      </c>
      <c r="B65476" s="1" t="s">
        <v>24401</v>
      </c>
      <c r="C65476" s="2">
        <v>0.64603691639522254</v>
      </c>
      <c r="D65476" s="2">
        <v>9.8901098901098897E-2</v>
      </c>
      <c r="E65476" s="2">
        <v>0.80748663101604279</v>
      </c>
      <c r="F65476" s="2">
        <v>0.59426585577758473</v>
      </c>
    </row>
    <row r="65477" spans="1:6" x14ac:dyDescent="0.3">
      <c r="A65477" s="1" t="s">
        <v>54865</v>
      </c>
      <c r="B65477" s="1" t="s">
        <v>36964</v>
      </c>
      <c r="C65477" s="2">
        <v>2.2222222222222222E-3</v>
      </c>
      <c r="D65477" s="2">
        <v>0</v>
      </c>
      <c r="E65477" s="2">
        <v>0.1</v>
      </c>
      <c r="F65477" s="2">
        <v>3.0501089324618735E-3</v>
      </c>
    </row>
    <row r="65478" spans="1:6" x14ac:dyDescent="0.3">
      <c r="A65478" s="1" t="s">
        <v>54865</v>
      </c>
      <c r="B65478" s="1" t="s">
        <v>1588</v>
      </c>
      <c r="C65478" s="2">
        <v>8.8888888888888889E-3</v>
      </c>
      <c r="D65478" s="2">
        <v>0</v>
      </c>
      <c r="E65478" s="2">
        <v>0</v>
      </c>
      <c r="F65478" s="2">
        <v>8.7145969498910684E-3</v>
      </c>
    </row>
    <row r="65479" spans="1:6" x14ac:dyDescent="0.3">
      <c r="A65479" s="1" t="s">
        <v>54865</v>
      </c>
      <c r="B65479" s="1" t="s">
        <v>36966</v>
      </c>
      <c r="C65479" s="2">
        <v>3.9555555555555552E-2</v>
      </c>
      <c r="D65479" s="2">
        <v>0</v>
      </c>
      <c r="E65479" s="2">
        <v>0.05</v>
      </c>
      <c r="F65479" s="2">
        <v>3.9215686274509803E-2</v>
      </c>
    </row>
    <row r="65480" spans="1:6" x14ac:dyDescent="0.3">
      <c r="A65480" s="1" t="s">
        <v>54865</v>
      </c>
      <c r="B65480" s="1" t="s">
        <v>1587</v>
      </c>
      <c r="C65480" s="2">
        <v>0.28311111111111109</v>
      </c>
      <c r="D65480" s="2">
        <v>0.72</v>
      </c>
      <c r="E65480" s="2">
        <v>0.5</v>
      </c>
      <c r="F65480" s="2">
        <v>0.289760348583878</v>
      </c>
    </row>
    <row r="65481" spans="1:6" x14ac:dyDescent="0.3">
      <c r="A65481" s="1" t="s">
        <v>54865</v>
      </c>
      <c r="B65481" s="1" t="s">
        <v>24388</v>
      </c>
      <c r="C65481" s="2">
        <v>0.66622222222222227</v>
      </c>
      <c r="D65481" s="2">
        <v>0.28000000000000003</v>
      </c>
      <c r="E65481" s="2">
        <v>0.35</v>
      </c>
      <c r="F65481" s="2">
        <v>0.65925925925925921</v>
      </c>
    </row>
    <row r="65482" spans="1:6" x14ac:dyDescent="0.3">
      <c r="A65482" s="1" t="s">
        <v>54866</v>
      </c>
      <c r="B65482" s="1" t="s">
        <v>24385</v>
      </c>
      <c r="C65482" s="2">
        <v>1</v>
      </c>
      <c r="D65482" s="2">
        <v>1</v>
      </c>
      <c r="E65482" s="2">
        <v>1</v>
      </c>
      <c r="F65482" s="2">
        <v>1</v>
      </c>
    </row>
    <row r="65483" spans="1:6" x14ac:dyDescent="0.3">
      <c r="A65483" s="1" t="s">
        <v>54867</v>
      </c>
      <c r="B65483" s="1" t="s">
        <v>1599</v>
      </c>
      <c r="C65483" s="2">
        <v>0.79704114655570968</v>
      </c>
      <c r="D65483" s="2">
        <v>0.90277777777777779</v>
      </c>
      <c r="E65483" s="2">
        <v>0.5669642857142857</v>
      </c>
      <c r="F65483" s="2">
        <v>0.78269458711971551</v>
      </c>
    </row>
    <row r="65484" spans="1:6" x14ac:dyDescent="0.3">
      <c r="A65484" s="1" t="s">
        <v>54867</v>
      </c>
      <c r="B65484" s="1" t="s">
        <v>24397</v>
      </c>
      <c r="C65484" s="2">
        <v>0.20295885344429035</v>
      </c>
      <c r="D65484" s="2">
        <v>9.7222222222222224E-2</v>
      </c>
      <c r="E65484" s="2">
        <v>0.4330357142857143</v>
      </c>
      <c r="F65484" s="2">
        <v>0.21730541288028446</v>
      </c>
    </row>
    <row r="65485" spans="1:6" x14ac:dyDescent="0.3">
      <c r="A65485" s="1" t="s">
        <v>54868</v>
      </c>
      <c r="B65485" s="1" t="s">
        <v>24394</v>
      </c>
      <c r="C65485" s="2">
        <v>0.36794807788317524</v>
      </c>
      <c r="D65485" s="2">
        <v>0.18571428571428572</v>
      </c>
      <c r="E65485" s="2">
        <v>0.33333333333333331</v>
      </c>
      <c r="F65485" s="2">
        <v>0.29796714007240321</v>
      </c>
    </row>
    <row r="65486" spans="1:6" x14ac:dyDescent="0.3">
      <c r="A65486" s="1" t="s">
        <v>54868</v>
      </c>
      <c r="B65486" s="1" t="s">
        <v>24393</v>
      </c>
      <c r="C65486" s="2">
        <v>0.63205192211682482</v>
      </c>
      <c r="D65486" s="2">
        <v>0.81428571428571428</v>
      </c>
      <c r="E65486" s="2">
        <v>0.66666666666666663</v>
      </c>
      <c r="F65486" s="2">
        <v>0.70203285992759679</v>
      </c>
    </row>
    <row r="65487" spans="1:6" x14ac:dyDescent="0.3">
      <c r="A65487" s="1" t="s">
        <v>54869</v>
      </c>
      <c r="B65487" s="1" t="s">
        <v>1599</v>
      </c>
      <c r="C65487" s="2">
        <v>1</v>
      </c>
      <c r="D65487" s="2">
        <v>0.25</v>
      </c>
      <c r="E65487" s="2">
        <v>1</v>
      </c>
      <c r="F65487" s="2">
        <v>0.97662337662337662</v>
      </c>
    </row>
    <row r="65488" spans="1:6" x14ac:dyDescent="0.3">
      <c r="A65488" s="1" t="s">
        <v>54869</v>
      </c>
      <c r="B65488" s="1" t="s">
        <v>1591</v>
      </c>
      <c r="C65488" s="2">
        <v>0</v>
      </c>
      <c r="D65488" s="2">
        <v>0.75</v>
      </c>
      <c r="E65488" s="2">
        <v>0</v>
      </c>
      <c r="F65488" s="2">
        <v>2.3376623376623377E-2</v>
      </c>
    </row>
    <row r="65489" spans="1:6" x14ac:dyDescent="0.3">
      <c r="A65489" s="1" t="s">
        <v>54870</v>
      </c>
      <c r="B65489" s="1" t="s">
        <v>19554</v>
      </c>
      <c r="C65489" s="2">
        <v>0.11933174224343675</v>
      </c>
      <c r="D65489" s="2">
        <v>0.14529914529914531</v>
      </c>
      <c r="E65489" s="2">
        <v>9.7560975609756101E-2</v>
      </c>
      <c r="F65489" s="2">
        <v>0.11823166552433173</v>
      </c>
    </row>
    <row r="65490" spans="1:6" x14ac:dyDescent="0.3">
      <c r="A65490" s="1" t="s">
        <v>54870</v>
      </c>
      <c r="B65490" s="1" t="s">
        <v>1580</v>
      </c>
      <c r="C65490" s="2">
        <v>0</v>
      </c>
      <c r="D65490" s="2">
        <v>4.2735042735042736E-2</v>
      </c>
      <c r="E65490" s="2">
        <v>0</v>
      </c>
      <c r="F65490" s="2">
        <v>1.7135023989033585E-3</v>
      </c>
    </row>
    <row r="65491" spans="1:6" x14ac:dyDescent="0.3">
      <c r="A65491" s="1" t="s">
        <v>54870</v>
      </c>
      <c r="B65491" s="1" t="s">
        <v>24393</v>
      </c>
      <c r="C65491" s="2">
        <v>0.88066825775656321</v>
      </c>
      <c r="D65491" s="2">
        <v>0.81196581196581197</v>
      </c>
      <c r="E65491" s="2">
        <v>0.90243902439024393</v>
      </c>
      <c r="F65491" s="2">
        <v>0.88005483207676494</v>
      </c>
    </row>
    <row r="65492" spans="1:6" x14ac:dyDescent="0.3">
      <c r="A65492" s="1" t="s">
        <v>54871</v>
      </c>
      <c r="B65492" s="1" t="s">
        <v>1591</v>
      </c>
      <c r="C65492" s="2">
        <v>0</v>
      </c>
      <c r="D65492" s="2">
        <v>5.5555555555555558E-3</v>
      </c>
      <c r="E65492" s="2">
        <v>0</v>
      </c>
      <c r="F65492" s="2">
        <v>6.8329347454731807E-4</v>
      </c>
    </row>
    <row r="65493" spans="1:6" x14ac:dyDescent="0.3">
      <c r="A65493" s="1" t="s">
        <v>54871</v>
      </c>
      <c r="B65493" s="1" t="s">
        <v>1603</v>
      </c>
      <c r="C65493" s="2">
        <v>2.6064291920069507E-3</v>
      </c>
      <c r="D65493" s="2">
        <v>2.7777777777777779E-3</v>
      </c>
      <c r="E65493" s="2">
        <v>0</v>
      </c>
      <c r="F65493" s="2">
        <v>2.3915271609156134E-3</v>
      </c>
    </row>
    <row r="65494" spans="1:6" x14ac:dyDescent="0.3">
      <c r="A65494" s="1" t="s">
        <v>54871</v>
      </c>
      <c r="B65494" s="1" t="s">
        <v>1599</v>
      </c>
      <c r="C65494" s="2">
        <v>7.4283231972198091E-2</v>
      </c>
      <c r="D65494" s="2">
        <v>5.5555555555555558E-3</v>
      </c>
      <c r="E65494" s="2">
        <v>1.1320754716981131E-2</v>
      </c>
      <c r="F65494" s="2">
        <v>6.0129825760163992E-2</v>
      </c>
    </row>
    <row r="65495" spans="1:6" x14ac:dyDescent="0.3">
      <c r="A65495" s="1" t="s">
        <v>54871</v>
      </c>
      <c r="B65495" s="1" t="s">
        <v>24403</v>
      </c>
      <c r="C65495" s="2">
        <v>0.92311033883579496</v>
      </c>
      <c r="D65495" s="2">
        <v>0.98611111111111116</v>
      </c>
      <c r="E65495" s="2">
        <v>0.98867924528301887</v>
      </c>
      <c r="F65495" s="2">
        <v>0.93679535360437305</v>
      </c>
    </row>
    <row r="65496" spans="1:6" x14ac:dyDescent="0.3">
      <c r="A65496" s="1" t="s">
        <v>54872</v>
      </c>
      <c r="B65496" s="1" t="s">
        <v>1596</v>
      </c>
      <c r="C65496" s="2">
        <v>0.99530115335326785</v>
      </c>
      <c r="D65496" s="2">
        <v>1</v>
      </c>
      <c r="E65496" s="2">
        <v>1</v>
      </c>
      <c r="F65496" s="2">
        <v>0.99615250087443163</v>
      </c>
    </row>
    <row r="65497" spans="1:6" x14ac:dyDescent="0.3">
      <c r="A65497" s="1" t="s">
        <v>54872</v>
      </c>
      <c r="B65497" s="1" t="s">
        <v>1593</v>
      </c>
      <c r="C65497" s="2">
        <v>4.6988466467321657E-3</v>
      </c>
      <c r="D65497" s="2">
        <v>0</v>
      </c>
      <c r="E65497" s="2">
        <v>0</v>
      </c>
      <c r="F65497" s="2">
        <v>3.8474991255683807E-3</v>
      </c>
    </row>
    <row r="65498" spans="1:6" x14ac:dyDescent="0.3">
      <c r="A65498" s="1" t="s">
        <v>54873</v>
      </c>
      <c r="B65498" s="1" t="s">
        <v>1584</v>
      </c>
      <c r="C65498" s="2">
        <v>0.30442477876106194</v>
      </c>
      <c r="D65498" s="2">
        <v>3.7735849056603772E-2</v>
      </c>
      <c r="E65498" s="2">
        <v>0.21212121212121213</v>
      </c>
      <c r="F65498" s="2">
        <v>0.28735005452562706</v>
      </c>
    </row>
    <row r="65499" spans="1:6" x14ac:dyDescent="0.3">
      <c r="A65499" s="1" t="s">
        <v>54873</v>
      </c>
      <c r="B65499" s="1" t="s">
        <v>1603</v>
      </c>
      <c r="C65499" s="2">
        <v>0.695575221238938</v>
      </c>
      <c r="D65499" s="2">
        <v>0.96226415094339623</v>
      </c>
      <c r="E65499" s="2">
        <v>0.78787878787878785</v>
      </c>
      <c r="F65499" s="2">
        <v>0.71264994547437299</v>
      </c>
    </row>
    <row r="65500" spans="1:6" x14ac:dyDescent="0.3">
      <c r="A65500" s="1" t="s">
        <v>54874</v>
      </c>
      <c r="B65500" s="1" t="s">
        <v>54875</v>
      </c>
      <c r="C65500" s="2">
        <v>0.29834515366430259</v>
      </c>
      <c r="D65500" s="2">
        <v>0.14814814814814814</v>
      </c>
      <c r="E65500" s="2">
        <v>0.12962962962962962</v>
      </c>
      <c r="F65500" s="2">
        <v>0.29059829059829062</v>
      </c>
    </row>
    <row r="65501" spans="1:6" x14ac:dyDescent="0.3">
      <c r="A65501" s="1" t="s">
        <v>54874</v>
      </c>
      <c r="B65501" s="1" t="s">
        <v>1593</v>
      </c>
      <c r="C65501" s="2">
        <v>0.70165484633569741</v>
      </c>
      <c r="D65501" s="2">
        <v>0.85185185185185186</v>
      </c>
      <c r="E65501" s="2">
        <v>0.87037037037037035</v>
      </c>
      <c r="F65501" s="2">
        <v>0.70940170940170943</v>
      </c>
    </row>
    <row r="65502" spans="1:6" x14ac:dyDescent="0.3">
      <c r="A65502" s="1" t="s">
        <v>54876</v>
      </c>
      <c r="B65502" s="1" t="s">
        <v>1591</v>
      </c>
      <c r="C65502" s="2">
        <v>1</v>
      </c>
      <c r="D65502" s="2">
        <v>1</v>
      </c>
      <c r="E65502" s="2">
        <v>1</v>
      </c>
      <c r="F65502" s="2">
        <v>1</v>
      </c>
    </row>
    <row r="65503" spans="1:6" x14ac:dyDescent="0.3">
      <c r="A65503" s="1" t="s">
        <v>54877</v>
      </c>
      <c r="B65503" s="1" t="s">
        <v>1591</v>
      </c>
      <c r="C65503" s="2">
        <v>1</v>
      </c>
      <c r="D65503" s="2">
        <v>1</v>
      </c>
      <c r="E65503" s="2">
        <v>1</v>
      </c>
      <c r="F65503" s="2">
        <v>1</v>
      </c>
    </row>
    <row r="65504" spans="1:6" x14ac:dyDescent="0.3">
      <c r="A65504" s="1" t="s">
        <v>54878</v>
      </c>
      <c r="B65504" s="1" t="s">
        <v>54879</v>
      </c>
      <c r="C65504" s="2">
        <v>3.2327586206896551E-3</v>
      </c>
      <c r="D65504" s="2">
        <v>0.10309278350515463</v>
      </c>
      <c r="E65504" s="2">
        <v>0</v>
      </c>
      <c r="F65504" s="2">
        <v>7.7519379844961239E-3</v>
      </c>
    </row>
    <row r="65505" spans="1:6" x14ac:dyDescent="0.3">
      <c r="A65505" s="1" t="s">
        <v>54878</v>
      </c>
      <c r="B65505" s="1" t="s">
        <v>1672</v>
      </c>
      <c r="C65505" s="2">
        <v>2.2090517241379309E-2</v>
      </c>
      <c r="D65505" s="2">
        <v>5.1546391752577317E-2</v>
      </c>
      <c r="E65505" s="2">
        <v>0</v>
      </c>
      <c r="F65505" s="2">
        <v>2.2286821705426358E-2</v>
      </c>
    </row>
    <row r="65506" spans="1:6" x14ac:dyDescent="0.3">
      <c r="A65506" s="1" t="s">
        <v>54878</v>
      </c>
      <c r="B65506" s="1" t="s">
        <v>1639</v>
      </c>
      <c r="C65506" s="2">
        <v>4.1487068965517244E-2</v>
      </c>
      <c r="D65506" s="2">
        <v>0</v>
      </c>
      <c r="E65506" s="2">
        <v>0</v>
      </c>
      <c r="F65506" s="2">
        <v>3.7306201550387594E-2</v>
      </c>
    </row>
    <row r="65507" spans="1:6" x14ac:dyDescent="0.3">
      <c r="A65507" s="1" t="s">
        <v>54878</v>
      </c>
      <c r="B65507" s="1" t="s">
        <v>1671</v>
      </c>
      <c r="C65507" s="2">
        <v>2.4784482758620691E-2</v>
      </c>
      <c r="D65507" s="2">
        <v>0</v>
      </c>
      <c r="E65507" s="2">
        <v>0</v>
      </c>
      <c r="F65507" s="2">
        <v>2.2286821705426358E-2</v>
      </c>
    </row>
    <row r="65508" spans="1:6" x14ac:dyDescent="0.3">
      <c r="A65508" s="1" t="s">
        <v>54878</v>
      </c>
      <c r="B65508" s="1" t="s">
        <v>1620</v>
      </c>
      <c r="C65508" s="2">
        <v>5.9806034482758619E-2</v>
      </c>
      <c r="D65508" s="2">
        <v>3.0927835051546393E-2</v>
      </c>
      <c r="E65508" s="2">
        <v>4.5045045045045043E-2</v>
      </c>
      <c r="F65508" s="2">
        <v>5.7655038759689921E-2</v>
      </c>
    </row>
    <row r="65509" spans="1:6" x14ac:dyDescent="0.3">
      <c r="A65509" s="1" t="s">
        <v>54878</v>
      </c>
      <c r="B65509" s="1" t="s">
        <v>54880</v>
      </c>
      <c r="C65509" s="2">
        <v>0.80818965517241381</v>
      </c>
      <c r="D65509" s="2">
        <v>0.79381443298969068</v>
      </c>
      <c r="E65509" s="2">
        <v>0.95495495495495497</v>
      </c>
      <c r="F65509" s="2">
        <v>0.81540697674418605</v>
      </c>
    </row>
    <row r="65510" spans="1:6" x14ac:dyDescent="0.3">
      <c r="A65510" s="1" t="s">
        <v>54878</v>
      </c>
      <c r="B65510" s="1" t="s">
        <v>24409</v>
      </c>
      <c r="C65510" s="2">
        <v>4.0409482758620691E-2</v>
      </c>
      <c r="D65510" s="2">
        <v>2.0618556701030927E-2</v>
      </c>
      <c r="E65510" s="2">
        <v>0</v>
      </c>
      <c r="F65510" s="2">
        <v>3.7306201550387594E-2</v>
      </c>
    </row>
    <row r="65511" spans="1:6" x14ac:dyDescent="0.3">
      <c r="A65511" s="1" t="s">
        <v>54881</v>
      </c>
      <c r="B65511" s="1" t="s">
        <v>1617</v>
      </c>
      <c r="C65511" s="2">
        <v>1.0714285714285714E-2</v>
      </c>
      <c r="D65511" s="2">
        <v>0</v>
      </c>
      <c r="E65511" s="2">
        <v>0</v>
      </c>
      <c r="F65511" s="2">
        <v>7.1684587813620072E-3</v>
      </c>
    </row>
    <row r="65512" spans="1:6" x14ac:dyDescent="0.3">
      <c r="A65512" s="1" t="s">
        <v>54881</v>
      </c>
      <c r="B65512" s="1" t="s">
        <v>1620</v>
      </c>
      <c r="C65512" s="2">
        <v>0.98928571428571432</v>
      </c>
      <c r="D65512" s="2">
        <v>1</v>
      </c>
      <c r="E65512" s="2">
        <v>1</v>
      </c>
      <c r="F65512" s="2">
        <v>0.99283154121863804</v>
      </c>
    </row>
    <row r="65513" spans="1:6" x14ac:dyDescent="0.3">
      <c r="A65513" s="1" t="s">
        <v>54882</v>
      </c>
      <c r="B65513" s="1" t="s">
        <v>1623</v>
      </c>
      <c r="C65513" s="2">
        <v>0.30928184281842819</v>
      </c>
      <c r="D65513" s="2">
        <v>0.2802690582959641</v>
      </c>
      <c r="E65513" s="2">
        <v>0.32876712328767121</v>
      </c>
      <c r="F65513" s="2">
        <v>0.3064334085778781</v>
      </c>
    </row>
    <row r="65514" spans="1:6" x14ac:dyDescent="0.3">
      <c r="A65514" s="1" t="s">
        <v>54882</v>
      </c>
      <c r="B65514" s="1" t="s">
        <v>24406</v>
      </c>
      <c r="C65514" s="2">
        <v>0.69071815718157181</v>
      </c>
      <c r="D65514" s="2">
        <v>0.71973094170403584</v>
      </c>
      <c r="E65514" s="2">
        <v>0.67123287671232879</v>
      </c>
      <c r="F65514" s="2">
        <v>0.69356659142212185</v>
      </c>
    </row>
    <row r="65515" spans="1:6" x14ac:dyDescent="0.3">
      <c r="A65515" s="1" t="s">
        <v>54883</v>
      </c>
      <c r="B65515" s="1" t="s">
        <v>40930</v>
      </c>
      <c r="C65515" s="2">
        <v>1.6490765171503958E-2</v>
      </c>
      <c r="D65515" s="2">
        <v>8.2987551867219917E-3</v>
      </c>
      <c r="E65515" s="2">
        <v>4.6728971962616821E-2</v>
      </c>
      <c r="F65515" s="2">
        <v>1.7167381974248927E-2</v>
      </c>
    </row>
    <row r="65516" spans="1:6" x14ac:dyDescent="0.3">
      <c r="A65516" s="1" t="s">
        <v>54883</v>
      </c>
      <c r="B65516" s="1" t="s">
        <v>54884</v>
      </c>
      <c r="C65516" s="2">
        <v>0.98350923482849606</v>
      </c>
      <c r="D65516" s="2">
        <v>0.99170124481327804</v>
      </c>
      <c r="E65516" s="2">
        <v>0.95327102803738317</v>
      </c>
      <c r="F65516" s="2">
        <v>0.98283261802575106</v>
      </c>
    </row>
    <row r="65517" spans="1:6" x14ac:dyDescent="0.3">
      <c r="A65517" s="1" t="s">
        <v>54885</v>
      </c>
      <c r="B65517" s="1" t="s">
        <v>21920</v>
      </c>
      <c r="C65517" s="2">
        <v>0.30267062314540061</v>
      </c>
      <c r="D65517" s="2">
        <v>0.10550458715596331</v>
      </c>
      <c r="E65517" s="2">
        <v>0.74011299435028244</v>
      </c>
      <c r="F65517" s="2">
        <v>0.31517792302106029</v>
      </c>
    </row>
    <row r="65518" spans="1:6" x14ac:dyDescent="0.3">
      <c r="A65518" s="1" t="s">
        <v>54885</v>
      </c>
      <c r="B65518" s="1" t="s">
        <v>21919</v>
      </c>
      <c r="C65518" s="2">
        <v>0.69732937685459939</v>
      </c>
      <c r="D65518" s="2">
        <v>0.89449541284403666</v>
      </c>
      <c r="E65518" s="2">
        <v>0.25988700564971751</v>
      </c>
      <c r="F65518" s="2">
        <v>0.68482207697893971</v>
      </c>
    </row>
    <row r="65519" spans="1:6" x14ac:dyDescent="0.3">
      <c r="A65519" s="1" t="s">
        <v>54886</v>
      </c>
      <c r="B65519" s="1" t="s">
        <v>36974</v>
      </c>
      <c r="C65519" s="2">
        <v>1.5733165512901196E-3</v>
      </c>
      <c r="D65519" s="2">
        <v>9.8039215686274508E-3</v>
      </c>
      <c r="E65519" s="2">
        <v>0</v>
      </c>
      <c r="F65519" s="2">
        <v>1.7366136034732273E-3</v>
      </c>
    </row>
    <row r="65520" spans="1:6" x14ac:dyDescent="0.3">
      <c r="A65520" s="1" t="s">
        <v>54886</v>
      </c>
      <c r="B65520" s="1" t="s">
        <v>21922</v>
      </c>
      <c r="C65520" s="2">
        <v>0.87067337948395218</v>
      </c>
      <c r="D65520" s="2">
        <v>0.73529411764705888</v>
      </c>
      <c r="E65520" s="2">
        <v>0.64</v>
      </c>
      <c r="F65520" s="2">
        <v>0.85499276410998548</v>
      </c>
    </row>
    <row r="65521" spans="1:6" x14ac:dyDescent="0.3">
      <c r="A65521" s="1" t="s">
        <v>54886</v>
      </c>
      <c r="B65521" s="1" t="s">
        <v>21920</v>
      </c>
      <c r="C65521" s="2">
        <v>0.1277533039647577</v>
      </c>
      <c r="D65521" s="2">
        <v>0.25490196078431371</v>
      </c>
      <c r="E65521" s="2">
        <v>0.36</v>
      </c>
      <c r="F65521" s="2">
        <v>0.14327062228654125</v>
      </c>
    </row>
    <row r="65522" spans="1:6" x14ac:dyDescent="0.3">
      <c r="A65522" s="1" t="s">
        <v>54887</v>
      </c>
      <c r="B65522" s="1" t="s">
        <v>1609</v>
      </c>
      <c r="C65522" s="2">
        <v>1</v>
      </c>
      <c r="D65522" s="2">
        <v>1</v>
      </c>
      <c r="E65522" s="2">
        <v>1</v>
      </c>
      <c r="F65522" s="2">
        <v>1</v>
      </c>
    </row>
    <row r="65523" spans="1:6" x14ac:dyDescent="0.3">
      <c r="A65523" s="1" t="s">
        <v>54888</v>
      </c>
      <c r="B65523" s="1" t="s">
        <v>19561</v>
      </c>
      <c r="C65523" s="2">
        <v>1</v>
      </c>
      <c r="D65523" s="2">
        <v>1</v>
      </c>
      <c r="E65523" s="2">
        <v>1</v>
      </c>
      <c r="F65523" s="2">
        <v>1</v>
      </c>
    </row>
    <row r="65524" spans="1:6" x14ac:dyDescent="0.3">
      <c r="A65524" s="1" t="s">
        <v>54889</v>
      </c>
      <c r="B65524" s="1" t="s">
        <v>40929</v>
      </c>
      <c r="C65524" s="2">
        <v>4.0783034257748778E-4</v>
      </c>
      <c r="D65524" s="2">
        <v>1.3927576601671309E-2</v>
      </c>
      <c r="E65524" s="2">
        <v>0</v>
      </c>
      <c r="F65524" s="2">
        <v>2.0611473720371005E-3</v>
      </c>
    </row>
    <row r="65525" spans="1:6" x14ac:dyDescent="0.3">
      <c r="A65525" s="1" t="s">
        <v>54889</v>
      </c>
      <c r="B65525" s="1" t="s">
        <v>40930</v>
      </c>
      <c r="C65525" s="2">
        <v>0.90783034257748774</v>
      </c>
      <c r="D65525" s="2">
        <v>0.98607242339832868</v>
      </c>
      <c r="E65525" s="2">
        <v>0.96</v>
      </c>
      <c r="F65525" s="2">
        <v>0.91927172792854694</v>
      </c>
    </row>
    <row r="65526" spans="1:6" x14ac:dyDescent="0.3">
      <c r="A65526" s="1" t="s">
        <v>54889</v>
      </c>
      <c r="B65526" s="1" t="s">
        <v>54884</v>
      </c>
      <c r="C65526" s="2">
        <v>9.1761827079934744E-2</v>
      </c>
      <c r="D65526" s="2">
        <v>0</v>
      </c>
      <c r="E65526" s="2">
        <v>0.04</v>
      </c>
      <c r="F65526" s="2">
        <v>7.8667124699416002E-2</v>
      </c>
    </row>
    <row r="65527" spans="1:6" x14ac:dyDescent="0.3">
      <c r="A65527" s="1" t="s">
        <v>54890</v>
      </c>
      <c r="B65527" s="1" t="s">
        <v>54891</v>
      </c>
      <c r="C65527" s="2">
        <v>6.8326012689116644E-3</v>
      </c>
      <c r="D65527" s="2">
        <v>0</v>
      </c>
      <c r="E65527" s="2">
        <v>6.25E-2</v>
      </c>
      <c r="F65527" s="2">
        <v>7.1564885496183204E-3</v>
      </c>
    </row>
    <row r="65528" spans="1:6" x14ac:dyDescent="0.3">
      <c r="A65528" s="1" t="s">
        <v>54890</v>
      </c>
      <c r="B65528" s="1" t="s">
        <v>40927</v>
      </c>
      <c r="C65528" s="2">
        <v>0.33040507564665689</v>
      </c>
      <c r="D65528" s="2">
        <v>0.22580645161290322</v>
      </c>
      <c r="E65528" s="2">
        <v>0.8125</v>
      </c>
      <c r="F65528" s="2">
        <v>0.33253816793893132</v>
      </c>
    </row>
    <row r="65529" spans="1:6" x14ac:dyDescent="0.3">
      <c r="A65529" s="1" t="s">
        <v>54890</v>
      </c>
      <c r="B65529" s="1" t="s">
        <v>36975</v>
      </c>
      <c r="C65529" s="2">
        <v>0.66276232308443139</v>
      </c>
      <c r="D65529" s="2">
        <v>0.77419354838709675</v>
      </c>
      <c r="E65529" s="2">
        <v>0.125</v>
      </c>
      <c r="F65529" s="2">
        <v>0.66030534351145043</v>
      </c>
    </row>
    <row r="65530" spans="1:6" x14ac:dyDescent="0.3">
      <c r="A65530" s="1" t="s">
        <v>54892</v>
      </c>
      <c r="B65530" s="1" t="s">
        <v>1618</v>
      </c>
      <c r="C65530" s="2">
        <v>1</v>
      </c>
      <c r="D65530" s="2">
        <v>1</v>
      </c>
      <c r="E65530" s="2">
        <v>1</v>
      </c>
      <c r="F65530" s="2">
        <v>1</v>
      </c>
    </row>
    <row r="65531" spans="1:6" x14ac:dyDescent="0.3">
      <c r="A65531" s="1" t="s">
        <v>54893</v>
      </c>
      <c r="B65531" s="1" t="s">
        <v>1628</v>
      </c>
      <c r="C65531" s="2">
        <v>2.1786492374727671E-3</v>
      </c>
      <c r="D65531" s="2">
        <v>0</v>
      </c>
      <c r="E65531" s="2">
        <v>0</v>
      </c>
      <c r="F65531" s="2">
        <v>2.0481310803891449E-3</v>
      </c>
    </row>
    <row r="65532" spans="1:6" x14ac:dyDescent="0.3">
      <c r="A65532" s="1" t="s">
        <v>54893</v>
      </c>
      <c r="B65532" s="1" t="s">
        <v>24433</v>
      </c>
      <c r="C65532" s="2">
        <v>0.99727668845315909</v>
      </c>
      <c r="D65532" s="2">
        <v>1</v>
      </c>
      <c r="E65532" s="2">
        <v>0.96666666666666667</v>
      </c>
      <c r="F65532" s="2">
        <v>0.99692780337941633</v>
      </c>
    </row>
    <row r="65533" spans="1:6" x14ac:dyDescent="0.3">
      <c r="A65533" s="1" t="s">
        <v>54893</v>
      </c>
      <c r="B65533" s="1" t="s">
        <v>54894</v>
      </c>
      <c r="C65533" s="2">
        <v>5.4466230936819177E-4</v>
      </c>
      <c r="D65533" s="2">
        <v>0</v>
      </c>
      <c r="E65533" s="2">
        <v>3.3333333333333333E-2</v>
      </c>
      <c r="F65533" s="2">
        <v>1.0240655401945725E-3</v>
      </c>
    </row>
    <row r="65534" spans="1:6" x14ac:dyDescent="0.3">
      <c r="A65534" s="1" t="s">
        <v>54895</v>
      </c>
      <c r="B65534" s="1" t="s">
        <v>24425</v>
      </c>
      <c r="C65534" s="2">
        <v>2.4926066751161807E-2</v>
      </c>
      <c r="D65534" s="2">
        <v>1.3245033112582781E-2</v>
      </c>
      <c r="E65534" s="2">
        <v>0</v>
      </c>
      <c r="F65534" s="2">
        <v>2.2206556221360592E-2</v>
      </c>
    </row>
    <row r="65535" spans="1:6" x14ac:dyDescent="0.3">
      <c r="A65535" s="1" t="s">
        <v>54895</v>
      </c>
      <c r="B65535" s="1" t="s">
        <v>40945</v>
      </c>
      <c r="C65535" s="2">
        <v>0.97507393324883818</v>
      </c>
      <c r="D65535" s="2">
        <v>0.98675496688741726</v>
      </c>
      <c r="E65535" s="2">
        <v>1</v>
      </c>
      <c r="F65535" s="2">
        <v>0.97779344377863942</v>
      </c>
    </row>
    <row r="65536" spans="1:6" x14ac:dyDescent="0.3">
      <c r="A65536" s="1" t="s">
        <v>54896</v>
      </c>
      <c r="B65536" s="1" t="s">
        <v>1634</v>
      </c>
      <c r="C65536" s="2">
        <v>0.21173469387755103</v>
      </c>
      <c r="D65536" s="2">
        <v>7.2916666666666671E-2</v>
      </c>
      <c r="E65536" s="2">
        <v>0.17142857142857143</v>
      </c>
      <c r="F65536" s="2">
        <v>0.20660869565217391</v>
      </c>
    </row>
    <row r="65537" spans="1:6" x14ac:dyDescent="0.3">
      <c r="A65537" s="1" t="s">
        <v>54896</v>
      </c>
      <c r="B65537" s="1" t="s">
        <v>54897</v>
      </c>
      <c r="C65537" s="2">
        <v>0.16034985422740525</v>
      </c>
      <c r="D65537" s="2">
        <v>0.19791666666666666</v>
      </c>
      <c r="E65537" s="2">
        <v>0.31428571428571428</v>
      </c>
      <c r="F65537" s="2">
        <v>0.16347826086956521</v>
      </c>
    </row>
    <row r="65538" spans="1:6" x14ac:dyDescent="0.3">
      <c r="A65538" s="1" t="s">
        <v>54896</v>
      </c>
      <c r="B65538" s="1" t="s">
        <v>24422</v>
      </c>
      <c r="C65538" s="2">
        <v>0.45408163265306123</v>
      </c>
      <c r="D65538" s="2">
        <v>0.61458333333333337</v>
      </c>
      <c r="E65538" s="2">
        <v>0.25714285714285712</v>
      </c>
      <c r="F65538" s="2">
        <v>0.45704347826086955</v>
      </c>
    </row>
    <row r="65539" spans="1:6" x14ac:dyDescent="0.3">
      <c r="A65539" s="1" t="s">
        <v>54896</v>
      </c>
      <c r="B65539" s="1" t="s">
        <v>40939</v>
      </c>
      <c r="C65539" s="2">
        <v>5.4664723032069968E-3</v>
      </c>
      <c r="D65539" s="2">
        <v>0</v>
      </c>
      <c r="E65539" s="2">
        <v>0</v>
      </c>
      <c r="F65539" s="2">
        <v>5.2173913043478265E-3</v>
      </c>
    </row>
    <row r="65540" spans="1:6" x14ac:dyDescent="0.3">
      <c r="A65540" s="1" t="s">
        <v>54896</v>
      </c>
      <c r="B65540" s="1" t="s">
        <v>1632</v>
      </c>
      <c r="C65540" s="2">
        <v>3.1705539358600585E-2</v>
      </c>
      <c r="D65540" s="2">
        <v>3.125E-2</v>
      </c>
      <c r="E65540" s="2">
        <v>5.7142857142857141E-2</v>
      </c>
      <c r="F65540" s="2">
        <v>3.2000000000000001E-2</v>
      </c>
    </row>
    <row r="65541" spans="1:6" x14ac:dyDescent="0.3">
      <c r="A65541" s="1" t="s">
        <v>54896</v>
      </c>
      <c r="B65541" s="1" t="s">
        <v>24423</v>
      </c>
      <c r="C65541" s="2">
        <v>0.135932944606414</v>
      </c>
      <c r="D65541" s="2">
        <v>8.3333333333333329E-2</v>
      </c>
      <c r="E65541" s="2">
        <v>0.2</v>
      </c>
      <c r="F65541" s="2">
        <v>0.13495652173913045</v>
      </c>
    </row>
    <row r="65542" spans="1:6" x14ac:dyDescent="0.3">
      <c r="A65542" s="1" t="s">
        <v>54896</v>
      </c>
      <c r="B65542" s="1" t="s">
        <v>1633</v>
      </c>
      <c r="C65542" s="2">
        <v>7.2886297376093293E-4</v>
      </c>
      <c r="D65542" s="2">
        <v>0</v>
      </c>
      <c r="E65542" s="2">
        <v>0</v>
      </c>
      <c r="F65542" s="2">
        <v>6.9565217391304353E-4</v>
      </c>
    </row>
    <row r="65543" spans="1:6" x14ac:dyDescent="0.3">
      <c r="A65543" s="1" t="s">
        <v>54898</v>
      </c>
      <c r="B65543" s="1" t="s">
        <v>24446</v>
      </c>
      <c r="C65543" s="2">
        <v>6.3938618925831207E-4</v>
      </c>
      <c r="D65543" s="2">
        <v>0</v>
      </c>
      <c r="E65543" s="2">
        <v>0</v>
      </c>
      <c r="F65543" s="2">
        <v>6.1881188118811882E-4</v>
      </c>
    </row>
    <row r="65544" spans="1:6" x14ac:dyDescent="0.3">
      <c r="A65544" s="1" t="s">
        <v>54898</v>
      </c>
      <c r="B65544" s="1" t="s">
        <v>54899</v>
      </c>
      <c r="C65544" s="2">
        <v>0.10421994884910486</v>
      </c>
      <c r="D65544" s="2">
        <v>8.3333333333333329E-2</v>
      </c>
      <c r="E65544" s="2">
        <v>0</v>
      </c>
      <c r="F65544" s="2">
        <v>0.10272277227722772</v>
      </c>
    </row>
    <row r="65545" spans="1:6" x14ac:dyDescent="0.3">
      <c r="A65545" s="1" t="s">
        <v>54898</v>
      </c>
      <c r="B65545" s="1" t="s">
        <v>54900</v>
      </c>
      <c r="C65545" s="2">
        <v>3.0690537084398978E-2</v>
      </c>
      <c r="D65545" s="2">
        <v>0.1388888888888889</v>
      </c>
      <c r="E65545" s="2">
        <v>0.1875</v>
      </c>
      <c r="F65545" s="2">
        <v>3.4653465346534656E-2</v>
      </c>
    </row>
    <row r="65546" spans="1:6" x14ac:dyDescent="0.3">
      <c r="A65546" s="1" t="s">
        <v>54898</v>
      </c>
      <c r="B65546" s="1" t="s">
        <v>54901</v>
      </c>
      <c r="C65546" s="2">
        <v>0.25319693094629159</v>
      </c>
      <c r="D65546" s="2">
        <v>0.25</v>
      </c>
      <c r="E65546" s="2">
        <v>0.1875</v>
      </c>
      <c r="F65546" s="2">
        <v>0.25247524752475248</v>
      </c>
    </row>
    <row r="65547" spans="1:6" x14ac:dyDescent="0.3">
      <c r="A65547" s="1" t="s">
        <v>54898</v>
      </c>
      <c r="B65547" s="1" t="s">
        <v>40940</v>
      </c>
      <c r="C65547" s="2">
        <v>0.51726342710997442</v>
      </c>
      <c r="D65547" s="2">
        <v>0.5</v>
      </c>
      <c r="E65547" s="2">
        <v>0.5625</v>
      </c>
      <c r="F65547" s="2">
        <v>0.51732673267326734</v>
      </c>
    </row>
    <row r="65548" spans="1:6" x14ac:dyDescent="0.3">
      <c r="A65548" s="1" t="s">
        <v>54898</v>
      </c>
      <c r="B65548" s="1" t="s">
        <v>54902</v>
      </c>
      <c r="C65548" s="2">
        <v>7.2250639386189253E-2</v>
      </c>
      <c r="D65548" s="2">
        <v>2.7777777777777776E-2</v>
      </c>
      <c r="E65548" s="2">
        <v>6.25E-2</v>
      </c>
      <c r="F65548" s="2">
        <v>7.1163366336633657E-2</v>
      </c>
    </row>
    <row r="65549" spans="1:6" x14ac:dyDescent="0.3">
      <c r="A65549" s="1" t="s">
        <v>54898</v>
      </c>
      <c r="B65549" s="1" t="s">
        <v>24433</v>
      </c>
      <c r="C65549" s="2">
        <v>2.1739130434782608E-2</v>
      </c>
      <c r="D65549" s="2">
        <v>0</v>
      </c>
      <c r="E65549" s="2">
        <v>0</v>
      </c>
      <c r="F65549" s="2">
        <v>2.1039603960396041E-2</v>
      </c>
    </row>
    <row r="65550" spans="1:6" x14ac:dyDescent="0.3">
      <c r="A65550" s="1" t="s">
        <v>54903</v>
      </c>
      <c r="B65550" s="1" t="s">
        <v>40945</v>
      </c>
      <c r="C65550" s="2">
        <v>0.40561224489795916</v>
      </c>
      <c r="D65550" s="2">
        <v>0.45454545454545453</v>
      </c>
      <c r="E65550" s="2">
        <v>0</v>
      </c>
      <c r="F65550" s="2">
        <v>0.40375</v>
      </c>
    </row>
    <row r="65551" spans="1:6" x14ac:dyDescent="0.3">
      <c r="A65551" s="1" t="s">
        <v>54903</v>
      </c>
      <c r="B65551" s="1" t="s">
        <v>24425</v>
      </c>
      <c r="C65551" s="2">
        <v>0.48341836734693877</v>
      </c>
      <c r="D65551" s="2">
        <v>0.45454545454545453</v>
      </c>
      <c r="E65551" s="2">
        <v>1</v>
      </c>
      <c r="F65551" s="2">
        <v>0.48625000000000002</v>
      </c>
    </row>
    <row r="65552" spans="1:6" x14ac:dyDescent="0.3">
      <c r="A65552" s="1" t="s">
        <v>54903</v>
      </c>
      <c r="B65552" s="1" t="s">
        <v>54904</v>
      </c>
      <c r="C65552" s="2">
        <v>5.1020408163265307E-2</v>
      </c>
      <c r="D65552" s="2">
        <v>0</v>
      </c>
      <c r="E65552" s="2">
        <v>0</v>
      </c>
      <c r="F65552" s="2">
        <v>0.05</v>
      </c>
    </row>
    <row r="65553" spans="1:6" x14ac:dyDescent="0.3">
      <c r="A65553" s="1" t="s">
        <v>54903</v>
      </c>
      <c r="B65553" s="1" t="s">
        <v>24424</v>
      </c>
      <c r="C65553" s="2">
        <v>5.9948979591836732E-2</v>
      </c>
      <c r="D65553" s="2">
        <v>9.0909090909090912E-2</v>
      </c>
      <c r="E65553" s="2">
        <v>0</v>
      </c>
      <c r="F65553" s="2">
        <v>0.06</v>
      </c>
    </row>
    <row r="65554" spans="1:6" x14ac:dyDescent="0.3">
      <c r="A65554" s="1" t="s">
        <v>54905</v>
      </c>
      <c r="B65554" s="1" t="s">
        <v>54906</v>
      </c>
      <c r="C65554" s="2">
        <v>0.62196078431372548</v>
      </c>
      <c r="D65554" s="2">
        <v>0.8883928571428571</v>
      </c>
      <c r="E65554" s="2">
        <v>0.61290322580645162</v>
      </c>
      <c r="F65554" s="2">
        <v>0.64280677009873055</v>
      </c>
    </row>
    <row r="65555" spans="1:6" x14ac:dyDescent="0.3">
      <c r="A65555" s="1" t="s">
        <v>54905</v>
      </c>
      <c r="B65555" s="1" t="s">
        <v>24433</v>
      </c>
      <c r="C65555" s="2">
        <v>0.25490196078431371</v>
      </c>
      <c r="D65555" s="2">
        <v>6.6964285714285712E-2</v>
      </c>
      <c r="E65555" s="2">
        <v>0.35483870967741937</v>
      </c>
      <c r="F65555" s="2">
        <v>0.24224259520451341</v>
      </c>
    </row>
    <row r="65556" spans="1:6" x14ac:dyDescent="0.3">
      <c r="A65556" s="1" t="s">
        <v>54905</v>
      </c>
      <c r="B65556" s="1" t="s">
        <v>1634</v>
      </c>
      <c r="C65556" s="2">
        <v>0.12313725490196079</v>
      </c>
      <c r="D65556" s="2">
        <v>4.4642857142857144E-2</v>
      </c>
      <c r="E65556" s="2">
        <v>3.2258064516129031E-2</v>
      </c>
      <c r="F65556" s="2">
        <v>0.114950634696756</v>
      </c>
    </row>
    <row r="65557" spans="1:6" x14ac:dyDescent="0.3">
      <c r="A65557" s="1" t="s">
        <v>54907</v>
      </c>
      <c r="B65557" s="1" t="s">
        <v>24415</v>
      </c>
      <c r="C65557" s="2">
        <v>0.15459363957597172</v>
      </c>
      <c r="D65557" s="2">
        <v>0.22085889570552147</v>
      </c>
      <c r="E65557" s="2">
        <v>0.10389610389610389</v>
      </c>
      <c r="F65557" s="2">
        <v>0.16122984626921635</v>
      </c>
    </row>
    <row r="65558" spans="1:6" x14ac:dyDescent="0.3">
      <c r="A65558" s="1" t="s">
        <v>54907</v>
      </c>
      <c r="B65558" s="1" t="s">
        <v>40931</v>
      </c>
      <c r="C65558" s="2">
        <v>0.84540636042402828</v>
      </c>
      <c r="D65558" s="2">
        <v>0.77914110429447858</v>
      </c>
      <c r="E65558" s="2">
        <v>0.89610389610389607</v>
      </c>
      <c r="F65558" s="2">
        <v>0.83877015373078367</v>
      </c>
    </row>
    <row r="65559" spans="1:6" x14ac:dyDescent="0.3">
      <c r="A65559" s="1" t="s">
        <v>54908</v>
      </c>
      <c r="B65559" s="1" t="s">
        <v>1634</v>
      </c>
      <c r="C65559" s="2">
        <v>1</v>
      </c>
      <c r="D65559" s="2">
        <v>1</v>
      </c>
      <c r="E65559" s="2">
        <v>1</v>
      </c>
      <c r="F65559" s="2">
        <v>1</v>
      </c>
    </row>
    <row r="65560" spans="1:6" x14ac:dyDescent="0.3">
      <c r="A65560" s="1" t="s">
        <v>54909</v>
      </c>
      <c r="B65560" s="1" t="s">
        <v>54910</v>
      </c>
      <c r="C65560" s="2">
        <v>5.0614605929139552E-3</v>
      </c>
      <c r="D65560" s="2">
        <v>0</v>
      </c>
      <c r="E65560" s="2">
        <v>0</v>
      </c>
      <c r="F65560" s="2">
        <v>4.3397396156230625E-3</v>
      </c>
    </row>
    <row r="65561" spans="1:6" x14ac:dyDescent="0.3">
      <c r="A65561" s="1" t="s">
        <v>54909</v>
      </c>
      <c r="B65561" s="1" t="s">
        <v>54911</v>
      </c>
      <c r="C65561" s="2">
        <v>0.81019522776572672</v>
      </c>
      <c r="D65561" s="2">
        <v>0.90463215258855589</v>
      </c>
      <c r="E65561" s="2">
        <v>0.81720430107526887</v>
      </c>
      <c r="F65561" s="2">
        <v>0.82114073155610667</v>
      </c>
    </row>
    <row r="65562" spans="1:6" x14ac:dyDescent="0.3">
      <c r="A65562" s="1" t="s">
        <v>54909</v>
      </c>
      <c r="B65562" s="1" t="s">
        <v>1668</v>
      </c>
      <c r="C65562" s="2">
        <v>0.18474331164135938</v>
      </c>
      <c r="D65562" s="2">
        <v>9.5367847411444148E-2</v>
      </c>
      <c r="E65562" s="2">
        <v>0.18279569892473119</v>
      </c>
      <c r="F65562" s="2">
        <v>0.17451952882827029</v>
      </c>
    </row>
    <row r="65563" spans="1:6" x14ac:dyDescent="0.3">
      <c r="A65563" s="1" t="s">
        <v>54912</v>
      </c>
      <c r="B65563" s="1" t="s">
        <v>1657</v>
      </c>
      <c r="C65563" s="2">
        <v>0.2705798138869005</v>
      </c>
      <c r="D65563" s="2">
        <v>0.32857142857142857</v>
      </c>
      <c r="E65563" s="2">
        <v>0.10714285714285714</v>
      </c>
      <c r="F65563" s="2">
        <v>0.2702341137123746</v>
      </c>
    </row>
    <row r="65564" spans="1:6" x14ac:dyDescent="0.3">
      <c r="A65564" s="1" t="s">
        <v>54912</v>
      </c>
      <c r="B65564" s="1" t="s">
        <v>1651</v>
      </c>
      <c r="C65564" s="2">
        <v>0.72942018611309944</v>
      </c>
      <c r="D65564" s="2">
        <v>0.67142857142857137</v>
      </c>
      <c r="E65564" s="2">
        <v>0.8928571428571429</v>
      </c>
      <c r="F65564" s="2">
        <v>0.7297658862876254</v>
      </c>
    </row>
    <row r="65565" spans="1:6" x14ac:dyDescent="0.3">
      <c r="A65565" s="1" t="s">
        <v>54913</v>
      </c>
      <c r="B65565" s="1" t="s">
        <v>1655</v>
      </c>
      <c r="C65565" s="2">
        <v>1</v>
      </c>
      <c r="D65565" s="2">
        <v>1</v>
      </c>
      <c r="E65565" s="2">
        <v>1</v>
      </c>
      <c r="F65565" s="2">
        <v>1</v>
      </c>
    </row>
    <row r="65566" spans="1:6" x14ac:dyDescent="0.3">
      <c r="A65566" s="1" t="s">
        <v>54914</v>
      </c>
      <c r="B65566" s="1" t="s">
        <v>1669</v>
      </c>
      <c r="C65566" s="2">
        <v>0.80167844522968201</v>
      </c>
      <c r="D65566" s="2">
        <v>0.75510204081632648</v>
      </c>
      <c r="E65566" s="2">
        <v>0.84210526315789469</v>
      </c>
      <c r="F65566" s="2">
        <v>0.80102915951972553</v>
      </c>
    </row>
    <row r="65567" spans="1:6" x14ac:dyDescent="0.3">
      <c r="A65567" s="1" t="s">
        <v>54914</v>
      </c>
      <c r="B65567" s="1" t="s">
        <v>54915</v>
      </c>
      <c r="C65567" s="2">
        <v>3.8427561837455833E-2</v>
      </c>
      <c r="D65567" s="2">
        <v>0.22448979591836735</v>
      </c>
      <c r="E65567" s="2">
        <v>0</v>
      </c>
      <c r="F65567" s="2">
        <v>4.2024013722126927E-2</v>
      </c>
    </row>
    <row r="65568" spans="1:6" x14ac:dyDescent="0.3">
      <c r="A65568" s="1" t="s">
        <v>54914</v>
      </c>
      <c r="B65568" s="1" t="s">
        <v>1659</v>
      </c>
      <c r="C65568" s="2">
        <v>0.15989399293286219</v>
      </c>
      <c r="D65568" s="2">
        <v>2.0408163265306121E-2</v>
      </c>
      <c r="E65568" s="2">
        <v>0.15789473684210525</v>
      </c>
      <c r="F65568" s="2">
        <v>0.1569468267581475</v>
      </c>
    </row>
    <row r="65569" spans="1:6" x14ac:dyDescent="0.3">
      <c r="A65569" s="1" t="s">
        <v>54916</v>
      </c>
      <c r="B65569" s="1" t="s">
        <v>24450</v>
      </c>
      <c r="C65569" s="2">
        <v>2.6420079260237781E-3</v>
      </c>
      <c r="D65569" s="2">
        <v>4.7619047619047616E-2</v>
      </c>
      <c r="E65569" s="2">
        <v>1.3793103448275862E-2</v>
      </c>
      <c r="F65569" s="2">
        <v>6.9637883008356544E-3</v>
      </c>
    </row>
    <row r="65570" spans="1:6" x14ac:dyDescent="0.3">
      <c r="A65570" s="1" t="s">
        <v>54916</v>
      </c>
      <c r="B65570" s="1" t="s">
        <v>1675</v>
      </c>
      <c r="C65570" s="2">
        <v>3.6988110964332895E-3</v>
      </c>
      <c r="D65570" s="2">
        <v>0</v>
      </c>
      <c r="E65570" s="2">
        <v>0</v>
      </c>
      <c r="F65570" s="2">
        <v>3.2497678737233053E-3</v>
      </c>
    </row>
    <row r="65571" spans="1:6" x14ac:dyDescent="0.3">
      <c r="A65571" s="1" t="s">
        <v>54916</v>
      </c>
      <c r="B65571" s="1" t="s">
        <v>1690</v>
      </c>
      <c r="C65571" s="2">
        <v>3.9630118890356669E-3</v>
      </c>
      <c r="D65571" s="2">
        <v>7.9365079365079361E-3</v>
      </c>
      <c r="E65571" s="2">
        <v>0</v>
      </c>
      <c r="F65571" s="2">
        <v>4.178272980501393E-3</v>
      </c>
    </row>
    <row r="65572" spans="1:6" x14ac:dyDescent="0.3">
      <c r="A65572" s="1" t="s">
        <v>54916</v>
      </c>
      <c r="B65572" s="1" t="s">
        <v>1645</v>
      </c>
      <c r="C65572" s="2">
        <v>5.284015852047556E-4</v>
      </c>
      <c r="D65572" s="2">
        <v>2.6455026455026454E-3</v>
      </c>
      <c r="E65572" s="2">
        <v>0</v>
      </c>
      <c r="F65572" s="2">
        <v>6.9637883008356546E-4</v>
      </c>
    </row>
    <row r="65573" spans="1:6" x14ac:dyDescent="0.3">
      <c r="A65573" s="1" t="s">
        <v>54916</v>
      </c>
      <c r="B65573" s="1" t="s">
        <v>24466</v>
      </c>
      <c r="C65573" s="2">
        <v>0.98916776750330249</v>
      </c>
      <c r="D65573" s="2">
        <v>0.94179894179894175</v>
      </c>
      <c r="E65573" s="2">
        <v>0.98620689655172411</v>
      </c>
      <c r="F65573" s="2">
        <v>0.98491179201485612</v>
      </c>
    </row>
    <row r="65574" spans="1:6" x14ac:dyDescent="0.3">
      <c r="A65574" s="1" t="s">
        <v>54917</v>
      </c>
      <c r="B65574" s="1" t="s">
        <v>1668</v>
      </c>
      <c r="C65574" s="2">
        <v>1</v>
      </c>
      <c r="D65574" s="2">
        <v>1</v>
      </c>
      <c r="E65574" s="2">
        <v>1</v>
      </c>
      <c r="F65574" s="2">
        <v>1</v>
      </c>
    </row>
    <row r="65575" spans="1:6" x14ac:dyDescent="0.3">
      <c r="A65575" s="1" t="s">
        <v>54918</v>
      </c>
      <c r="B65575" s="1" t="s">
        <v>1557</v>
      </c>
      <c r="C65575" s="2">
        <v>0.27941176470588236</v>
      </c>
      <c r="D65575" s="2">
        <v>0.30769230769230771</v>
      </c>
      <c r="E65575" s="2">
        <v>0.5</v>
      </c>
      <c r="F65575" s="2">
        <v>0.28233034571062737</v>
      </c>
    </row>
    <row r="65576" spans="1:6" x14ac:dyDescent="0.3">
      <c r="A65576" s="1" t="s">
        <v>54918</v>
      </c>
      <c r="B65576" s="1" t="s">
        <v>24367</v>
      </c>
      <c r="C65576" s="2">
        <v>0.72058823529411764</v>
      </c>
      <c r="D65576" s="2">
        <v>0.69230769230769229</v>
      </c>
      <c r="E65576" s="2">
        <v>0.5</v>
      </c>
      <c r="F65576" s="2">
        <v>0.71766965428937257</v>
      </c>
    </row>
    <row r="65577" spans="1:6" x14ac:dyDescent="0.3">
      <c r="A65577" s="1" t="s">
        <v>54919</v>
      </c>
      <c r="B65577" s="1" t="s">
        <v>1673</v>
      </c>
      <c r="C65577" s="2">
        <v>2.5880885562831305E-2</v>
      </c>
      <c r="D65577" s="2">
        <v>5.681818181818182E-3</v>
      </c>
      <c r="E65577" s="2">
        <v>1.9801980198019802E-2</v>
      </c>
      <c r="F65577" s="2">
        <v>2.4684270952927669E-2</v>
      </c>
    </row>
    <row r="65578" spans="1:6" x14ac:dyDescent="0.3">
      <c r="A65578" s="1" t="s">
        <v>54919</v>
      </c>
      <c r="B65578" s="1" t="s">
        <v>1669</v>
      </c>
      <c r="C65578" s="2">
        <v>0.96258185219831616</v>
      </c>
      <c r="D65578" s="2">
        <v>0.98863636363636365</v>
      </c>
      <c r="E65578" s="2">
        <v>0.98019801980198018</v>
      </c>
      <c r="F65578" s="2">
        <v>0.96440872560275548</v>
      </c>
    </row>
    <row r="65579" spans="1:6" x14ac:dyDescent="0.3">
      <c r="A65579" s="1" t="s">
        <v>54919</v>
      </c>
      <c r="B65579" s="1" t="s">
        <v>1671</v>
      </c>
      <c r="C65579" s="2">
        <v>1.153726223885251E-2</v>
      </c>
      <c r="D65579" s="2">
        <v>5.681818181818182E-3</v>
      </c>
      <c r="E65579" s="2">
        <v>0</v>
      </c>
      <c r="F65579" s="2">
        <v>1.0907003444316877E-2</v>
      </c>
    </row>
    <row r="65580" spans="1:6" x14ac:dyDescent="0.3">
      <c r="A65580" s="1" t="s">
        <v>54920</v>
      </c>
      <c r="B65580" s="1" t="s">
        <v>54921</v>
      </c>
      <c r="C65580" s="2">
        <v>0.31051083177320138</v>
      </c>
      <c r="D65580" s="2">
        <v>0.50643776824034337</v>
      </c>
      <c r="E65580" s="2">
        <v>6.0422960725075529E-3</v>
      </c>
      <c r="F65580" s="2">
        <v>0.30842151675485008</v>
      </c>
    </row>
    <row r="65581" spans="1:6" x14ac:dyDescent="0.3">
      <c r="A65581" s="1" t="s">
        <v>54920</v>
      </c>
      <c r="B65581" s="1" t="s">
        <v>1669</v>
      </c>
      <c r="C65581" s="2">
        <v>0.68948916822679862</v>
      </c>
      <c r="D65581" s="2">
        <v>0.49356223175965663</v>
      </c>
      <c r="E65581" s="2">
        <v>0.9939577039274925</v>
      </c>
      <c r="F65581" s="2">
        <v>0.69157848324514992</v>
      </c>
    </row>
    <row r="65582" spans="1:6" x14ac:dyDescent="0.3">
      <c r="A65582" s="1" t="s">
        <v>54922</v>
      </c>
      <c r="B65582" s="1" t="s">
        <v>1673</v>
      </c>
      <c r="C65582" s="2">
        <v>3.71900826446281E-2</v>
      </c>
      <c r="D65582" s="2">
        <v>9.405940594059406E-2</v>
      </c>
      <c r="E65582" s="2">
        <v>3.3898305084745763E-2</v>
      </c>
      <c r="F65582" s="2">
        <v>4.2330450614474283E-2</v>
      </c>
    </row>
    <row r="65583" spans="1:6" x14ac:dyDescent="0.3">
      <c r="A65583" s="1" t="s">
        <v>54922</v>
      </c>
      <c r="B65583" s="1" t="s">
        <v>1672</v>
      </c>
      <c r="C65583" s="2">
        <v>0.96280991735537191</v>
      </c>
      <c r="D65583" s="2">
        <v>0.90594059405940597</v>
      </c>
      <c r="E65583" s="2">
        <v>0.96610169491525422</v>
      </c>
      <c r="F65583" s="2">
        <v>0.95766954938552573</v>
      </c>
    </row>
    <row r="65584" spans="1:6" x14ac:dyDescent="0.3">
      <c r="A65584" s="1" t="s">
        <v>54923</v>
      </c>
      <c r="B65584" s="1" t="s">
        <v>1647</v>
      </c>
      <c r="C65584" s="2">
        <v>0.73793103448275865</v>
      </c>
      <c r="D65584" s="2">
        <v>0.84285714285714286</v>
      </c>
      <c r="E65584" s="2">
        <v>0.80487804878048785</v>
      </c>
      <c r="F65584" s="2">
        <v>0.74439461883408076</v>
      </c>
    </row>
    <row r="65585" spans="1:6" x14ac:dyDescent="0.3">
      <c r="A65585" s="1" t="s">
        <v>54923</v>
      </c>
      <c r="B65585" s="1" t="s">
        <v>1648</v>
      </c>
      <c r="C65585" s="2">
        <v>7.1724137931034479E-2</v>
      </c>
      <c r="D65585" s="2">
        <v>8.5714285714285715E-2</v>
      </c>
      <c r="E65585" s="2">
        <v>0</v>
      </c>
      <c r="F65585" s="2">
        <v>7.0467648942985267E-2</v>
      </c>
    </row>
    <row r="65586" spans="1:6" x14ac:dyDescent="0.3">
      <c r="A65586" s="1" t="s">
        <v>54923</v>
      </c>
      <c r="B65586" s="1" t="s">
        <v>24463</v>
      </c>
      <c r="C65586" s="2">
        <v>0.19034482758620688</v>
      </c>
      <c r="D65586" s="2">
        <v>7.1428571428571425E-2</v>
      </c>
      <c r="E65586" s="2">
        <v>0.1951219512195122</v>
      </c>
      <c r="F65586" s="2">
        <v>0.185137732222934</v>
      </c>
    </row>
    <row r="65587" spans="1:6" x14ac:dyDescent="0.3">
      <c r="A65587" s="1" t="s">
        <v>54924</v>
      </c>
      <c r="B65587" s="1" t="s">
        <v>1690</v>
      </c>
      <c r="C65587" s="2">
        <v>0.90748898678414092</v>
      </c>
      <c r="D65587" s="2">
        <v>0.96666666666666667</v>
      </c>
      <c r="E65587" s="2">
        <v>1</v>
      </c>
      <c r="F65587" s="2">
        <v>0.91095890410958902</v>
      </c>
    </row>
    <row r="65588" spans="1:6" x14ac:dyDescent="0.3">
      <c r="A65588" s="1" t="s">
        <v>54924</v>
      </c>
      <c r="B65588" s="1" t="s">
        <v>1675</v>
      </c>
      <c r="C65588" s="2">
        <v>9.2511013215859028E-2</v>
      </c>
      <c r="D65588" s="2">
        <v>3.3333333333333333E-2</v>
      </c>
      <c r="E65588" s="2">
        <v>0</v>
      </c>
      <c r="F65588" s="2">
        <v>8.9041095890410954E-2</v>
      </c>
    </row>
    <row r="65589" spans="1:6" x14ac:dyDescent="0.3">
      <c r="A65589" s="1" t="s">
        <v>54925</v>
      </c>
      <c r="B65589" s="1" t="s">
        <v>54926</v>
      </c>
      <c r="C65589" s="2">
        <v>4.9067713444553487E-3</v>
      </c>
      <c r="D65589" s="2">
        <v>6.6666666666666662E-3</v>
      </c>
      <c r="E65589" s="2">
        <v>0</v>
      </c>
      <c r="F65589" s="2">
        <v>4.8608042421564293E-3</v>
      </c>
    </row>
    <row r="65590" spans="1:6" x14ac:dyDescent="0.3">
      <c r="A65590" s="1" t="s">
        <v>54925</v>
      </c>
      <c r="B65590" s="1" t="s">
        <v>24869</v>
      </c>
      <c r="C65590" s="2">
        <v>0.58488714425907751</v>
      </c>
      <c r="D65590" s="2">
        <v>0.91333333333333333</v>
      </c>
      <c r="E65590" s="2">
        <v>0.85333333333333339</v>
      </c>
      <c r="F65590" s="2">
        <v>0.61555457357490062</v>
      </c>
    </row>
    <row r="65591" spans="1:6" x14ac:dyDescent="0.3">
      <c r="A65591" s="1" t="s">
        <v>54925</v>
      </c>
      <c r="B65591" s="1" t="s">
        <v>24868</v>
      </c>
      <c r="C65591" s="2">
        <v>0.15309126594700687</v>
      </c>
      <c r="D65591" s="2">
        <v>5.3333333333333337E-2</v>
      </c>
      <c r="E65591" s="2">
        <v>2.6666666666666665E-2</v>
      </c>
      <c r="F65591" s="2">
        <v>0.14228899690676095</v>
      </c>
    </row>
    <row r="65592" spans="1:6" x14ac:dyDescent="0.3">
      <c r="A65592" s="1" t="s">
        <v>54925</v>
      </c>
      <c r="B65592" s="1" t="s">
        <v>54927</v>
      </c>
      <c r="C65592" s="2">
        <v>5.4465161923454367E-2</v>
      </c>
      <c r="D65592" s="2">
        <v>0</v>
      </c>
      <c r="E65592" s="2">
        <v>1.3333333333333332E-2</v>
      </c>
      <c r="F65592" s="2">
        <v>4.9491825011047284E-2</v>
      </c>
    </row>
    <row r="65593" spans="1:6" x14ac:dyDescent="0.3">
      <c r="A65593" s="1" t="s">
        <v>54925</v>
      </c>
      <c r="B65593" s="1" t="s">
        <v>1698</v>
      </c>
      <c r="C65593" s="2">
        <v>0.1535819430814524</v>
      </c>
      <c r="D65593" s="2">
        <v>2.6666666666666665E-2</v>
      </c>
      <c r="E65593" s="2">
        <v>0.10666666666666666</v>
      </c>
      <c r="F65593" s="2">
        <v>0.14361467079098542</v>
      </c>
    </row>
    <row r="65594" spans="1:6" x14ac:dyDescent="0.3">
      <c r="A65594" s="1" t="s">
        <v>54925</v>
      </c>
      <c r="B65594" s="1" t="s">
        <v>24867</v>
      </c>
      <c r="C65594" s="2">
        <v>1.8155053974484789E-2</v>
      </c>
      <c r="D65594" s="2">
        <v>0</v>
      </c>
      <c r="E65594" s="2">
        <v>0</v>
      </c>
      <c r="F65594" s="2">
        <v>1.6349977905435263E-2</v>
      </c>
    </row>
    <row r="65595" spans="1:6" x14ac:dyDescent="0.3">
      <c r="A65595" s="1" t="s">
        <v>54925</v>
      </c>
      <c r="B65595" s="1" t="s">
        <v>1693</v>
      </c>
      <c r="C65595" s="2">
        <v>3.0912659470068694E-2</v>
      </c>
      <c r="D65595" s="2">
        <v>0</v>
      </c>
      <c r="E65595" s="2">
        <v>0</v>
      </c>
      <c r="F65595" s="2">
        <v>2.7839151568714096E-2</v>
      </c>
    </row>
    <row r="65596" spans="1:6" x14ac:dyDescent="0.3">
      <c r="A65596" s="1" t="s">
        <v>54928</v>
      </c>
      <c r="B65596" s="1" t="s">
        <v>1659</v>
      </c>
      <c r="C65596" s="2">
        <v>0.97497982243744952</v>
      </c>
      <c r="D65596" s="2">
        <v>1</v>
      </c>
      <c r="E65596" s="2">
        <v>1</v>
      </c>
      <c r="F65596" s="2">
        <v>0.97696879643387813</v>
      </c>
    </row>
    <row r="65597" spans="1:6" x14ac:dyDescent="0.3">
      <c r="A65597" s="1" t="s">
        <v>54928</v>
      </c>
      <c r="B65597" s="1" t="s">
        <v>1660</v>
      </c>
      <c r="C65597" s="2">
        <v>2.5020177562550445E-2</v>
      </c>
      <c r="D65597" s="2">
        <v>0</v>
      </c>
      <c r="E65597" s="2">
        <v>0</v>
      </c>
      <c r="F65597" s="2">
        <v>2.3031203566121844E-2</v>
      </c>
    </row>
    <row r="65598" spans="1:6" x14ac:dyDescent="0.3">
      <c r="A65598" s="1" t="s">
        <v>54929</v>
      </c>
      <c r="B65598" s="1" t="s">
        <v>19579</v>
      </c>
      <c r="C65598" s="2">
        <v>1</v>
      </c>
      <c r="D65598" s="2">
        <v>1</v>
      </c>
      <c r="E65598" s="2">
        <v>1</v>
      </c>
      <c r="F65598" s="2">
        <v>1</v>
      </c>
    </row>
    <row r="65599" spans="1:6" x14ac:dyDescent="0.3">
      <c r="A65599" s="1" t="s">
        <v>54930</v>
      </c>
      <c r="B65599" s="1" t="s">
        <v>1717</v>
      </c>
      <c r="C65599" s="2">
        <v>1</v>
      </c>
      <c r="D65599" s="2">
        <v>1</v>
      </c>
      <c r="E65599" s="2">
        <v>1</v>
      </c>
      <c r="F65599" s="2">
        <v>1</v>
      </c>
    </row>
    <row r="65600" spans="1:6" x14ac:dyDescent="0.3">
      <c r="A65600" s="1" t="s">
        <v>54931</v>
      </c>
      <c r="B65600" s="1" t="s">
        <v>24457</v>
      </c>
      <c r="C65600" s="2">
        <v>6.9352371239163699E-2</v>
      </c>
      <c r="D65600" s="2">
        <v>0</v>
      </c>
      <c r="E65600" s="2">
        <v>0.14285714285714285</v>
      </c>
      <c r="F65600" s="2">
        <v>6.9034517258629316E-2</v>
      </c>
    </row>
    <row r="65601" spans="1:6" x14ac:dyDescent="0.3">
      <c r="A65601" s="1" t="s">
        <v>54931</v>
      </c>
      <c r="B65601" s="1" t="s">
        <v>24477</v>
      </c>
      <c r="C65601" s="2">
        <v>5.099439061703213E-4</v>
      </c>
      <c r="D65601" s="2">
        <v>0</v>
      </c>
      <c r="E65601" s="2">
        <v>0</v>
      </c>
      <c r="F65601" s="2">
        <v>5.0025012506253123E-4</v>
      </c>
    </row>
    <row r="65602" spans="1:6" x14ac:dyDescent="0.3">
      <c r="A65602" s="1" t="s">
        <v>54931</v>
      </c>
      <c r="B65602" s="1" t="s">
        <v>54932</v>
      </c>
      <c r="C65602" s="2">
        <v>2.0397756246812852E-3</v>
      </c>
      <c r="D65602" s="2">
        <v>0</v>
      </c>
      <c r="E65602" s="2">
        <v>0</v>
      </c>
      <c r="F65602" s="2">
        <v>2.0010005002501249E-3</v>
      </c>
    </row>
    <row r="65603" spans="1:6" x14ac:dyDescent="0.3">
      <c r="A65603" s="1" t="s">
        <v>54931</v>
      </c>
      <c r="B65603" s="1" t="s">
        <v>1609</v>
      </c>
      <c r="C65603" s="2">
        <v>5.6093829678735335E-3</v>
      </c>
      <c r="D65603" s="2">
        <v>0</v>
      </c>
      <c r="E65603" s="2">
        <v>0</v>
      </c>
      <c r="F65603" s="2">
        <v>5.5027513756878439E-3</v>
      </c>
    </row>
    <row r="65604" spans="1:6" x14ac:dyDescent="0.3">
      <c r="A65604" s="1" t="s">
        <v>54931</v>
      </c>
      <c r="B65604" s="1" t="s">
        <v>40944</v>
      </c>
      <c r="C65604" s="2">
        <v>8.6690464048954623E-3</v>
      </c>
      <c r="D65604" s="2">
        <v>0</v>
      </c>
      <c r="E65604" s="2">
        <v>0</v>
      </c>
      <c r="F65604" s="2">
        <v>8.5042521260630319E-3</v>
      </c>
    </row>
    <row r="65605" spans="1:6" x14ac:dyDescent="0.3">
      <c r="A65605" s="1" t="s">
        <v>54931</v>
      </c>
      <c r="B65605" s="1" t="s">
        <v>40974</v>
      </c>
      <c r="C65605" s="2">
        <v>1.0198878123406426E-3</v>
      </c>
      <c r="D65605" s="2">
        <v>0</v>
      </c>
      <c r="E65605" s="2">
        <v>0</v>
      </c>
      <c r="F65605" s="2">
        <v>1.0005002501250625E-3</v>
      </c>
    </row>
    <row r="65606" spans="1:6" x14ac:dyDescent="0.3">
      <c r="A65606" s="1" t="s">
        <v>54931</v>
      </c>
      <c r="B65606" s="1" t="s">
        <v>40977</v>
      </c>
      <c r="C65606" s="2">
        <v>0.91279959204487504</v>
      </c>
      <c r="D65606" s="2">
        <v>1</v>
      </c>
      <c r="E65606" s="2">
        <v>0.8571428571428571</v>
      </c>
      <c r="F65606" s="2">
        <v>0.91345672836418212</v>
      </c>
    </row>
    <row r="65607" spans="1:6" x14ac:dyDescent="0.3">
      <c r="A65607" s="1" t="s">
        <v>54933</v>
      </c>
      <c r="B65607" s="1" t="s">
        <v>39246</v>
      </c>
      <c r="C65607" s="2">
        <v>2.936857562408223E-3</v>
      </c>
      <c r="D65607" s="2">
        <v>4.7619047619047616E-2</v>
      </c>
      <c r="E65607" s="2">
        <v>0</v>
      </c>
      <c r="F65607" s="2">
        <v>5.2424639580602884E-3</v>
      </c>
    </row>
    <row r="65608" spans="1:6" x14ac:dyDescent="0.3">
      <c r="A65608" s="1" t="s">
        <v>54933</v>
      </c>
      <c r="B65608" s="1" t="s">
        <v>1716</v>
      </c>
      <c r="C65608" s="2">
        <v>0</v>
      </c>
      <c r="D65608" s="2">
        <v>2.3809523809523808E-2</v>
      </c>
      <c r="E65608" s="2">
        <v>0</v>
      </c>
      <c r="F65608" s="2">
        <v>1.3106159895150721E-3</v>
      </c>
    </row>
    <row r="65609" spans="1:6" x14ac:dyDescent="0.3">
      <c r="A65609" s="1" t="s">
        <v>54933</v>
      </c>
      <c r="B65609" s="1" t="s">
        <v>22844</v>
      </c>
      <c r="C65609" s="2">
        <v>0.99706314243759175</v>
      </c>
      <c r="D65609" s="2">
        <v>0.90476190476190477</v>
      </c>
      <c r="E65609" s="2">
        <v>1</v>
      </c>
      <c r="F65609" s="2">
        <v>0.99213630406290954</v>
      </c>
    </row>
    <row r="65610" spans="1:6" x14ac:dyDescent="0.3">
      <c r="A65610" s="1" t="s">
        <v>54933</v>
      </c>
      <c r="B65610" s="1" t="s">
        <v>1721</v>
      </c>
      <c r="C65610" s="2">
        <v>0</v>
      </c>
      <c r="D65610" s="2">
        <v>2.3809523809523808E-2</v>
      </c>
      <c r="E65610" s="2">
        <v>0</v>
      </c>
      <c r="F65610" s="2">
        <v>1.3106159895150721E-3</v>
      </c>
    </row>
    <row r="65611" spans="1:6" x14ac:dyDescent="0.3">
      <c r="A65611" s="1" t="s">
        <v>54934</v>
      </c>
      <c r="B65611" s="1" t="s">
        <v>1717</v>
      </c>
      <c r="C65611" s="2">
        <v>1</v>
      </c>
      <c r="D65611" s="2">
        <v>1</v>
      </c>
      <c r="E65611" s="2">
        <v>1</v>
      </c>
      <c r="F65611" s="2">
        <v>1</v>
      </c>
    </row>
    <row r="65612" spans="1:6" x14ac:dyDescent="0.3">
      <c r="A65612" s="1" t="s">
        <v>54935</v>
      </c>
      <c r="B65612" s="1" t="s">
        <v>40987</v>
      </c>
      <c r="C65612" s="2">
        <v>0.98118466898954704</v>
      </c>
      <c r="D65612" s="2">
        <v>0.88888888888888884</v>
      </c>
      <c r="E65612" s="2">
        <v>0.90476190476190477</v>
      </c>
      <c r="F65612" s="2">
        <v>0.96627906976744182</v>
      </c>
    </row>
    <row r="65613" spans="1:6" x14ac:dyDescent="0.3">
      <c r="A65613" s="1" t="s">
        <v>54935</v>
      </c>
      <c r="B65613" s="1" t="s">
        <v>1717</v>
      </c>
      <c r="C65613" s="2">
        <v>1.8815331010452963E-2</v>
      </c>
      <c r="D65613" s="2">
        <v>0.1111111111111111</v>
      </c>
      <c r="E65613" s="2">
        <v>9.5238095238095233E-2</v>
      </c>
      <c r="F65613" s="2">
        <v>3.3720930232558143E-2</v>
      </c>
    </row>
    <row r="65614" spans="1:6" x14ac:dyDescent="0.3">
      <c r="A65614" s="1" t="s">
        <v>54936</v>
      </c>
      <c r="B65614" s="1" t="s">
        <v>21925</v>
      </c>
      <c r="C65614" s="2">
        <v>1.7230376515634971E-2</v>
      </c>
      <c r="D65614" s="2">
        <v>0</v>
      </c>
      <c r="E65614" s="2">
        <v>0</v>
      </c>
      <c r="F65614" s="2">
        <v>1.5910430170889805E-2</v>
      </c>
    </row>
    <row r="65615" spans="1:6" x14ac:dyDescent="0.3">
      <c r="A65615" s="1" t="s">
        <v>54936</v>
      </c>
      <c r="B65615" s="1" t="s">
        <v>39246</v>
      </c>
      <c r="C65615" s="2">
        <v>0.6075303126994257</v>
      </c>
      <c r="D65615" s="2">
        <v>0.75471698113207553</v>
      </c>
      <c r="E65615" s="2">
        <v>0.5</v>
      </c>
      <c r="F65615" s="2">
        <v>0.61520329994107248</v>
      </c>
    </row>
    <row r="65616" spans="1:6" x14ac:dyDescent="0.3">
      <c r="A65616" s="1" t="s">
        <v>54936</v>
      </c>
      <c r="B65616" s="1" t="s">
        <v>1716</v>
      </c>
      <c r="C65616" s="2">
        <v>0.37523931078493938</v>
      </c>
      <c r="D65616" s="2">
        <v>0.24528301886792453</v>
      </c>
      <c r="E65616" s="2">
        <v>0.5</v>
      </c>
      <c r="F65616" s="2">
        <v>0.36888626988803769</v>
      </c>
    </row>
    <row r="65617" spans="1:6" x14ac:dyDescent="0.3">
      <c r="A65617" s="1" t="s">
        <v>54937</v>
      </c>
      <c r="B65617" s="1" t="s">
        <v>24544</v>
      </c>
      <c r="C65617" s="2">
        <v>0.12008547008547009</v>
      </c>
      <c r="D65617" s="2">
        <v>1.1750881316098707E-3</v>
      </c>
      <c r="E65617" s="2">
        <v>0</v>
      </c>
      <c r="F65617" s="2">
        <v>8.6133170433720221E-2</v>
      </c>
    </row>
    <row r="65618" spans="1:6" x14ac:dyDescent="0.3">
      <c r="A65618" s="1" t="s">
        <v>54937</v>
      </c>
      <c r="B65618" s="1" t="s">
        <v>24487</v>
      </c>
      <c r="C65618" s="2">
        <v>0.8799145299145299</v>
      </c>
      <c r="D65618" s="2">
        <v>0.8484136310223267</v>
      </c>
      <c r="E65618" s="2">
        <v>0.81927710843373491</v>
      </c>
      <c r="F65618" s="2">
        <v>0.87018937080024439</v>
      </c>
    </row>
    <row r="65619" spans="1:6" x14ac:dyDescent="0.3">
      <c r="A65619" s="1" t="s">
        <v>54937</v>
      </c>
      <c r="B65619" s="1" t="s">
        <v>19587</v>
      </c>
      <c r="C65619" s="2">
        <v>0</v>
      </c>
      <c r="D65619" s="2">
        <v>0.15041128084606345</v>
      </c>
      <c r="E65619" s="2">
        <v>0.18072289156626506</v>
      </c>
      <c r="F65619" s="2">
        <v>4.3677458766035432E-2</v>
      </c>
    </row>
    <row r="65620" spans="1:6" x14ac:dyDescent="0.3">
      <c r="A65620" s="1" t="s">
        <v>54938</v>
      </c>
      <c r="B65620" s="1" t="s">
        <v>22596</v>
      </c>
      <c r="C65620" s="2">
        <v>0.30505415162454874</v>
      </c>
      <c r="D65620" s="2">
        <v>0.41666666666666669</v>
      </c>
      <c r="E65620" s="2">
        <v>0.2</v>
      </c>
      <c r="F65620" s="2">
        <v>0.30787172011661806</v>
      </c>
    </row>
    <row r="65621" spans="1:6" x14ac:dyDescent="0.3">
      <c r="A65621" s="1" t="s">
        <v>54938</v>
      </c>
      <c r="B65621" s="1" t="s">
        <v>1723</v>
      </c>
      <c r="C65621" s="2">
        <v>0.69494584837545126</v>
      </c>
      <c r="D65621" s="2">
        <v>0.58333333333333337</v>
      </c>
      <c r="E65621" s="2">
        <v>0.8</v>
      </c>
      <c r="F65621" s="2">
        <v>0.69212827988338188</v>
      </c>
    </row>
    <row r="65622" spans="1:6" x14ac:dyDescent="0.3">
      <c r="A65622" s="1" t="s">
        <v>54939</v>
      </c>
      <c r="B65622" s="1" t="s">
        <v>21951</v>
      </c>
      <c r="C65622" s="2">
        <v>6.6398390342052319E-2</v>
      </c>
      <c r="D65622" s="2">
        <v>0.125</v>
      </c>
      <c r="E65622" s="2">
        <v>1</v>
      </c>
      <c r="F65622" s="2">
        <v>7.383831954169319E-2</v>
      </c>
    </row>
    <row r="65623" spans="1:6" x14ac:dyDescent="0.3">
      <c r="A65623" s="1" t="s">
        <v>54939</v>
      </c>
      <c r="B65623" s="1" t="s">
        <v>19590</v>
      </c>
      <c r="C65623" s="2">
        <v>0.9336016096579477</v>
      </c>
      <c r="D65623" s="2">
        <v>0.875</v>
      </c>
      <c r="E65623" s="2">
        <v>0</v>
      </c>
      <c r="F65623" s="2">
        <v>0.92616168045830682</v>
      </c>
    </row>
    <row r="65624" spans="1:6" x14ac:dyDescent="0.3">
      <c r="A65624" s="1" t="s">
        <v>54940</v>
      </c>
      <c r="B65624" s="1" t="s">
        <v>22596</v>
      </c>
      <c r="C65624" s="2">
        <v>1</v>
      </c>
      <c r="D65624" s="2">
        <v>0.99607843137254903</v>
      </c>
      <c r="E65624" s="2">
        <v>1</v>
      </c>
      <c r="F65624" s="2">
        <v>0.99945945945945946</v>
      </c>
    </row>
    <row r="65625" spans="1:6" x14ac:dyDescent="0.3">
      <c r="A65625" s="1" t="s">
        <v>54940</v>
      </c>
      <c r="B65625" s="1" t="s">
        <v>53071</v>
      </c>
      <c r="C65625" s="2">
        <v>0</v>
      </c>
      <c r="D65625" s="2">
        <v>3.9215686274509803E-3</v>
      </c>
      <c r="E65625" s="2">
        <v>0</v>
      </c>
      <c r="F65625" s="2">
        <v>5.4054054054054055E-4</v>
      </c>
    </row>
    <row r="65626" spans="1:6" x14ac:dyDescent="0.3">
      <c r="A65626" s="1" t="s">
        <v>54941</v>
      </c>
      <c r="B65626" s="1" t="s">
        <v>1721</v>
      </c>
      <c r="C65626" s="2">
        <v>1</v>
      </c>
      <c r="D65626" s="2">
        <v>1</v>
      </c>
      <c r="E65626" s="2">
        <v>1</v>
      </c>
      <c r="F65626" s="2">
        <v>1</v>
      </c>
    </row>
    <row r="65627" spans="1:6" x14ac:dyDescent="0.3">
      <c r="A65627" s="1" t="s">
        <v>54942</v>
      </c>
      <c r="B65627" s="1" t="s">
        <v>1874</v>
      </c>
      <c r="C65627" s="2">
        <v>0</v>
      </c>
      <c r="D65627" s="2">
        <v>2.4691358024691357E-2</v>
      </c>
      <c r="E65627" s="2">
        <v>0</v>
      </c>
      <c r="F65627" s="2">
        <v>1.3670539986329461E-3</v>
      </c>
    </row>
    <row r="65628" spans="1:6" x14ac:dyDescent="0.3">
      <c r="A65628" s="1" t="s">
        <v>54942</v>
      </c>
      <c r="B65628" s="1" t="s">
        <v>1872</v>
      </c>
      <c r="C65628" s="2">
        <v>0.24926900584795322</v>
      </c>
      <c r="D65628" s="2">
        <v>0.40740740740740738</v>
      </c>
      <c r="E65628" s="2">
        <v>0.7857142857142857</v>
      </c>
      <c r="F65628" s="2">
        <v>0.26315789473684209</v>
      </c>
    </row>
    <row r="65629" spans="1:6" x14ac:dyDescent="0.3">
      <c r="A65629" s="1" t="s">
        <v>54942</v>
      </c>
      <c r="B65629" s="1" t="s">
        <v>22596</v>
      </c>
      <c r="C65629" s="2">
        <v>0.7507309941520468</v>
      </c>
      <c r="D65629" s="2">
        <v>0.5679012345679012</v>
      </c>
      <c r="E65629" s="2">
        <v>0.21428571428571427</v>
      </c>
      <c r="F65629" s="2">
        <v>0.73547505126452495</v>
      </c>
    </row>
    <row r="65630" spans="1:6" x14ac:dyDescent="0.3">
      <c r="A65630" s="1" t="s">
        <v>54943</v>
      </c>
      <c r="B65630" s="1" t="s">
        <v>19585</v>
      </c>
      <c r="C65630" s="2">
        <v>1</v>
      </c>
      <c r="D65630" s="2">
        <v>1</v>
      </c>
      <c r="E65630" s="2">
        <v>1</v>
      </c>
      <c r="F65630" s="2">
        <v>1</v>
      </c>
    </row>
    <row r="65631" spans="1:6" x14ac:dyDescent="0.3">
      <c r="A65631" s="1" t="s">
        <v>54944</v>
      </c>
      <c r="B65631" s="1" t="s">
        <v>22596</v>
      </c>
      <c r="C65631" s="2">
        <v>0.80314465408805036</v>
      </c>
      <c r="D65631" s="2">
        <v>1</v>
      </c>
      <c r="E65631" s="2">
        <v>0.84615384615384615</v>
      </c>
      <c r="F65631" s="2">
        <v>0.81875719217491372</v>
      </c>
    </row>
    <row r="65632" spans="1:6" x14ac:dyDescent="0.3">
      <c r="A65632" s="1" t="s">
        <v>54944</v>
      </c>
      <c r="B65632" s="1" t="s">
        <v>24566</v>
      </c>
      <c r="C65632" s="2">
        <v>0.1968553459119497</v>
      </c>
      <c r="D65632" s="2">
        <v>0</v>
      </c>
      <c r="E65632" s="2">
        <v>0.15384615384615385</v>
      </c>
      <c r="F65632" s="2">
        <v>0.18124280782508631</v>
      </c>
    </row>
    <row r="65633" spans="1:6" x14ac:dyDescent="0.3">
      <c r="A65633" s="1" t="s">
        <v>54945</v>
      </c>
      <c r="B65633" s="1" t="s">
        <v>19584</v>
      </c>
      <c r="C65633" s="2">
        <v>1</v>
      </c>
      <c r="D65633" s="2">
        <v>1</v>
      </c>
      <c r="E65633" s="2">
        <v>1</v>
      </c>
      <c r="F65633" s="2">
        <v>1</v>
      </c>
    </row>
    <row r="65634" spans="1:6" x14ac:dyDescent="0.3">
      <c r="A65634" s="1" t="s">
        <v>54946</v>
      </c>
      <c r="B65634" s="1" t="s">
        <v>54947</v>
      </c>
      <c r="C65634" s="2">
        <v>0.29234234234234235</v>
      </c>
      <c r="D65634" s="2">
        <v>0.36820925553319922</v>
      </c>
      <c r="E65634" s="2">
        <v>2.6666666666666665E-2</v>
      </c>
      <c r="F65634" s="2">
        <v>0.29871060171919772</v>
      </c>
    </row>
    <row r="65635" spans="1:6" x14ac:dyDescent="0.3">
      <c r="A65635" s="1" t="s">
        <v>54946</v>
      </c>
      <c r="B65635" s="1" t="s">
        <v>19585</v>
      </c>
      <c r="C65635" s="2">
        <v>0.70765765765765765</v>
      </c>
      <c r="D65635" s="2">
        <v>0.63179074446680084</v>
      </c>
      <c r="E65635" s="2">
        <v>0.97333333333333338</v>
      </c>
      <c r="F65635" s="2">
        <v>0.70128939828080228</v>
      </c>
    </row>
    <row r="65636" spans="1:6" x14ac:dyDescent="0.3">
      <c r="A65636" s="1" t="s">
        <v>54948</v>
      </c>
      <c r="B65636" s="1" t="s">
        <v>22852</v>
      </c>
      <c r="C65636" s="2">
        <v>3.7523452157598499E-3</v>
      </c>
      <c r="D65636" s="2">
        <v>4.633204633204633E-2</v>
      </c>
      <c r="E65636" s="2">
        <v>1.7543859649122806E-2</v>
      </c>
      <c r="F65636" s="2">
        <v>1.250868658790827E-2</v>
      </c>
    </row>
    <row r="65637" spans="1:6" x14ac:dyDescent="0.3">
      <c r="A65637" s="1" t="s">
        <v>54948</v>
      </c>
      <c r="B65637" s="1" t="s">
        <v>24497</v>
      </c>
      <c r="C65637" s="2">
        <v>0.99624765478424016</v>
      </c>
      <c r="D65637" s="2">
        <v>0.95366795366795365</v>
      </c>
      <c r="E65637" s="2">
        <v>0.98245614035087714</v>
      </c>
      <c r="F65637" s="2">
        <v>0.98749131341209173</v>
      </c>
    </row>
    <row r="65638" spans="1:6" x14ac:dyDescent="0.3">
      <c r="A65638" s="1" t="s">
        <v>54949</v>
      </c>
      <c r="B65638" s="1" t="s">
        <v>1733</v>
      </c>
      <c r="C65638" s="2">
        <v>3.9317507418397624E-2</v>
      </c>
      <c r="D65638" s="2">
        <v>3.8834951456310676E-2</v>
      </c>
      <c r="E65638" s="2">
        <v>4.49438202247191E-2</v>
      </c>
      <c r="F65638" s="2">
        <v>3.9901780233271948E-2</v>
      </c>
    </row>
    <row r="65639" spans="1:6" x14ac:dyDescent="0.3">
      <c r="A65639" s="1" t="s">
        <v>54949</v>
      </c>
      <c r="B65639" s="1" t="s">
        <v>24497</v>
      </c>
      <c r="C65639" s="2">
        <v>0.96068249258160232</v>
      </c>
      <c r="D65639" s="2">
        <v>0.96116504854368934</v>
      </c>
      <c r="E65639" s="2">
        <v>0.9550561797752809</v>
      </c>
      <c r="F65639" s="2">
        <v>0.96009821976672804</v>
      </c>
    </row>
    <row r="65640" spans="1:6" x14ac:dyDescent="0.3">
      <c r="A65640" s="1" t="s">
        <v>54950</v>
      </c>
      <c r="B65640" s="1" t="s">
        <v>1730</v>
      </c>
      <c r="C65640" s="2">
        <v>1</v>
      </c>
      <c r="D65640" s="2">
        <v>1</v>
      </c>
      <c r="E65640" s="2">
        <v>1</v>
      </c>
      <c r="F65640" s="2">
        <v>1</v>
      </c>
    </row>
    <row r="65641" spans="1:6" x14ac:dyDescent="0.3">
      <c r="A65641" s="1" t="s">
        <v>54951</v>
      </c>
      <c r="B65641" s="1" t="s">
        <v>1728</v>
      </c>
      <c r="C65641" s="2">
        <v>0.34660033167495852</v>
      </c>
      <c r="D65641" s="2">
        <v>0.72815533980582525</v>
      </c>
      <c r="E65641" s="2">
        <v>0.52459016393442626</v>
      </c>
      <c r="F65641" s="2">
        <v>0.38321167883211676</v>
      </c>
    </row>
    <row r="65642" spans="1:6" x14ac:dyDescent="0.3">
      <c r="A65642" s="1" t="s">
        <v>54951</v>
      </c>
      <c r="B65642" s="1" t="s">
        <v>24491</v>
      </c>
      <c r="C65642" s="2">
        <v>0.65339966832504148</v>
      </c>
      <c r="D65642" s="2">
        <v>0.27184466019417475</v>
      </c>
      <c r="E65642" s="2">
        <v>0.47540983606557374</v>
      </c>
      <c r="F65642" s="2">
        <v>0.61678832116788318</v>
      </c>
    </row>
    <row r="65643" spans="1:6" x14ac:dyDescent="0.3">
      <c r="A65643" s="1" t="s">
        <v>54952</v>
      </c>
      <c r="B65643" s="1" t="s">
        <v>24497</v>
      </c>
      <c r="C65643" s="2">
        <v>0.98036093418259018</v>
      </c>
      <c r="D65643" s="2">
        <v>0.97065462753950338</v>
      </c>
      <c r="E65643" s="2">
        <v>0.96739130434782605</v>
      </c>
      <c r="F65643" s="2">
        <v>0.97769812823576263</v>
      </c>
    </row>
    <row r="65644" spans="1:6" x14ac:dyDescent="0.3">
      <c r="A65644" s="1" t="s">
        <v>54952</v>
      </c>
      <c r="B65644" s="1" t="s">
        <v>1730</v>
      </c>
      <c r="C65644" s="2">
        <v>1.9639065817409766E-2</v>
      </c>
      <c r="D65644" s="2">
        <v>2.9345372460496615E-2</v>
      </c>
      <c r="E65644" s="2">
        <v>3.2608695652173912E-2</v>
      </c>
      <c r="F65644" s="2">
        <v>2.2301871764237355E-2</v>
      </c>
    </row>
    <row r="65645" spans="1:6" x14ac:dyDescent="0.3">
      <c r="A65645" s="1" t="s">
        <v>54953</v>
      </c>
      <c r="B65645" s="1" t="s">
        <v>24491</v>
      </c>
      <c r="C65645" s="2">
        <v>1</v>
      </c>
      <c r="D65645" s="2">
        <v>1</v>
      </c>
      <c r="E65645" s="2">
        <v>1</v>
      </c>
      <c r="F65645" s="2">
        <v>1</v>
      </c>
    </row>
    <row r="65646" spans="1:6" x14ac:dyDescent="0.3">
      <c r="A65646" s="1" t="s">
        <v>54954</v>
      </c>
      <c r="B65646" s="1" t="s">
        <v>1727</v>
      </c>
      <c r="C65646" s="2">
        <v>1</v>
      </c>
      <c r="D65646" s="2">
        <v>1</v>
      </c>
      <c r="E65646" s="2">
        <v>1</v>
      </c>
      <c r="F65646" s="2">
        <v>1</v>
      </c>
    </row>
    <row r="65647" spans="1:6" x14ac:dyDescent="0.3">
      <c r="A65647" s="1" t="s">
        <v>54955</v>
      </c>
      <c r="B65647" s="1" t="s">
        <v>1733</v>
      </c>
      <c r="C65647" s="2">
        <v>1</v>
      </c>
      <c r="D65647" s="2">
        <v>1</v>
      </c>
      <c r="E65647" s="2">
        <v>1</v>
      </c>
      <c r="F65647" s="2">
        <v>1</v>
      </c>
    </row>
    <row r="65648" spans="1:6" x14ac:dyDescent="0.3">
      <c r="A65648" s="1" t="s">
        <v>54956</v>
      </c>
      <c r="B65648" s="1" t="s">
        <v>1744</v>
      </c>
      <c r="C65648" s="2">
        <v>1</v>
      </c>
      <c r="D65648" s="2">
        <v>1</v>
      </c>
      <c r="E65648" s="2">
        <v>1</v>
      </c>
      <c r="F65648" s="2">
        <v>1</v>
      </c>
    </row>
    <row r="65649" spans="1:6" x14ac:dyDescent="0.3">
      <c r="A65649" s="1" t="s">
        <v>54957</v>
      </c>
      <c r="B65649" s="1" t="s">
        <v>1738</v>
      </c>
      <c r="C65649" s="2">
        <v>1</v>
      </c>
      <c r="D65649" s="2">
        <v>1</v>
      </c>
      <c r="E65649" s="2">
        <v>1</v>
      </c>
      <c r="F65649" s="2">
        <v>1</v>
      </c>
    </row>
    <row r="65650" spans="1:6" x14ac:dyDescent="0.3">
      <c r="A65650" s="1" t="s">
        <v>54958</v>
      </c>
      <c r="B65650" s="1" t="s">
        <v>1740</v>
      </c>
      <c r="C65650" s="2">
        <v>0.97285291214215197</v>
      </c>
      <c r="D65650" s="2">
        <v>0.71951219512195119</v>
      </c>
      <c r="E65650" s="2">
        <v>0.92727272727272725</v>
      </c>
      <c r="F65650" s="2">
        <v>0.9596219931271478</v>
      </c>
    </row>
    <row r="65651" spans="1:6" x14ac:dyDescent="0.3">
      <c r="A65651" s="1" t="s">
        <v>54958</v>
      </c>
      <c r="B65651" s="1" t="s">
        <v>1781</v>
      </c>
      <c r="C65651" s="2">
        <v>2.7147087857847977E-2</v>
      </c>
      <c r="D65651" s="2">
        <v>0.28048780487804881</v>
      </c>
      <c r="E65651" s="2">
        <v>7.2727272727272724E-2</v>
      </c>
      <c r="F65651" s="2">
        <v>4.0378006872852236E-2</v>
      </c>
    </row>
    <row r="65652" spans="1:6" x14ac:dyDescent="0.3">
      <c r="A65652" s="1" t="s">
        <v>54959</v>
      </c>
      <c r="B65652" s="1" t="s">
        <v>24519</v>
      </c>
      <c r="C65652" s="2">
        <v>1.2620192307692308E-2</v>
      </c>
      <c r="D65652" s="2">
        <v>7.8947368421052627E-2</v>
      </c>
      <c r="E65652" s="2">
        <v>0.13559322033898305</v>
      </c>
      <c r="F65652" s="2">
        <v>1.8171493469619535E-2</v>
      </c>
    </row>
    <row r="65653" spans="1:6" x14ac:dyDescent="0.3">
      <c r="A65653" s="1" t="s">
        <v>54959</v>
      </c>
      <c r="B65653" s="1" t="s">
        <v>19594</v>
      </c>
      <c r="C65653" s="2">
        <v>5.8894230769230768E-2</v>
      </c>
      <c r="D65653" s="2">
        <v>0</v>
      </c>
      <c r="E65653" s="2">
        <v>0.40677966101694918</v>
      </c>
      <c r="F65653" s="2">
        <v>6.9278818852924473E-2</v>
      </c>
    </row>
    <row r="65654" spans="1:6" x14ac:dyDescent="0.3">
      <c r="A65654" s="1" t="s">
        <v>54959</v>
      </c>
      <c r="B65654" s="1" t="s">
        <v>1744</v>
      </c>
      <c r="C65654" s="2">
        <v>0.92848557692307687</v>
      </c>
      <c r="D65654" s="2">
        <v>0.92105263157894735</v>
      </c>
      <c r="E65654" s="2">
        <v>0.4576271186440678</v>
      </c>
      <c r="F65654" s="2">
        <v>0.91254968767745603</v>
      </c>
    </row>
    <row r="65655" spans="1:6" x14ac:dyDescent="0.3">
      <c r="A65655" s="1" t="s">
        <v>54960</v>
      </c>
      <c r="B65655" s="1" t="s">
        <v>1744</v>
      </c>
      <c r="C65655" s="2">
        <v>0.60458958517210948</v>
      </c>
      <c r="D65655" s="2">
        <v>0.71875</v>
      </c>
      <c r="E65655" s="2">
        <v>0.39361702127659576</v>
      </c>
      <c r="F65655" s="2">
        <v>0.57797487065779751</v>
      </c>
    </row>
    <row r="65656" spans="1:6" x14ac:dyDescent="0.3">
      <c r="A65656" s="1" t="s">
        <v>54960</v>
      </c>
      <c r="B65656" s="1" t="s">
        <v>1803</v>
      </c>
      <c r="C65656" s="2">
        <v>0.39541041482789058</v>
      </c>
      <c r="D65656" s="2">
        <v>0.28125</v>
      </c>
      <c r="E65656" s="2">
        <v>0.6063829787234043</v>
      </c>
      <c r="F65656" s="2">
        <v>0.42202512934220249</v>
      </c>
    </row>
    <row r="65657" spans="1:6" x14ac:dyDescent="0.3">
      <c r="A65657" s="1" t="s">
        <v>54961</v>
      </c>
      <c r="B65657" s="1" t="s">
        <v>1744</v>
      </c>
      <c r="C65657" s="2">
        <v>1</v>
      </c>
      <c r="D65657" s="2">
        <v>1</v>
      </c>
      <c r="E65657" s="2">
        <v>1</v>
      </c>
      <c r="F65657" s="2">
        <v>1</v>
      </c>
    </row>
    <row r="65658" spans="1:6" x14ac:dyDescent="0.3">
      <c r="A65658" s="1" t="s">
        <v>54962</v>
      </c>
      <c r="B65658" s="1" t="s">
        <v>1742</v>
      </c>
      <c r="C65658" s="2">
        <v>1</v>
      </c>
      <c r="D65658" s="2">
        <v>1</v>
      </c>
      <c r="E65658" s="2">
        <v>1</v>
      </c>
      <c r="F65658" s="2">
        <v>1</v>
      </c>
    </row>
    <row r="65659" spans="1:6" x14ac:dyDescent="0.3">
      <c r="A65659" s="1" t="s">
        <v>54963</v>
      </c>
      <c r="B65659" s="1" t="s">
        <v>1749</v>
      </c>
      <c r="C65659" s="2">
        <v>0.12628487518355361</v>
      </c>
      <c r="D65659" s="2">
        <v>0</v>
      </c>
      <c r="E65659" s="2">
        <v>0.13725490196078433</v>
      </c>
      <c r="F65659" s="2">
        <v>0.12472060795708538</v>
      </c>
    </row>
    <row r="65660" spans="1:6" x14ac:dyDescent="0.3">
      <c r="A65660" s="1" t="s">
        <v>54963</v>
      </c>
      <c r="B65660" s="1" t="s">
        <v>1750</v>
      </c>
      <c r="C65660" s="2">
        <v>0.87371512481644642</v>
      </c>
      <c r="D65660" s="2">
        <v>1</v>
      </c>
      <c r="E65660" s="2">
        <v>0.86274509803921573</v>
      </c>
      <c r="F65660" s="2">
        <v>0.87527939204291461</v>
      </c>
    </row>
    <row r="65661" spans="1:6" x14ac:dyDescent="0.3">
      <c r="A65661" s="1" t="s">
        <v>54964</v>
      </c>
      <c r="B65661" s="1" t="s">
        <v>1740</v>
      </c>
      <c r="C65661" s="2">
        <v>1</v>
      </c>
      <c r="D65661" s="2">
        <v>1</v>
      </c>
      <c r="E65661" s="2">
        <v>1</v>
      </c>
      <c r="F65661" s="2">
        <v>1</v>
      </c>
    </row>
    <row r="65662" spans="1:6" x14ac:dyDescent="0.3">
      <c r="A65662" s="1" t="s">
        <v>54965</v>
      </c>
      <c r="B65662" s="1" t="s">
        <v>19599</v>
      </c>
      <c r="C65662" s="2">
        <v>1</v>
      </c>
      <c r="D65662" s="2">
        <v>1</v>
      </c>
      <c r="E65662" s="2">
        <v>1</v>
      </c>
      <c r="F65662" s="2">
        <v>1</v>
      </c>
    </row>
    <row r="65663" spans="1:6" x14ac:dyDescent="0.3">
      <c r="A65663" s="1" t="s">
        <v>54966</v>
      </c>
      <c r="B65663" s="1" t="s">
        <v>19599</v>
      </c>
      <c r="C65663" s="2">
        <v>1</v>
      </c>
      <c r="D65663" s="2">
        <v>1</v>
      </c>
      <c r="E65663" s="2">
        <v>1</v>
      </c>
      <c r="F65663" s="2">
        <v>1</v>
      </c>
    </row>
    <row r="65664" spans="1:6" x14ac:dyDescent="0.3">
      <c r="A65664" s="1" t="s">
        <v>54967</v>
      </c>
      <c r="B65664" s="1" t="s">
        <v>1752</v>
      </c>
      <c r="C65664" s="2">
        <v>1</v>
      </c>
      <c r="D65664" s="2">
        <v>1</v>
      </c>
      <c r="E65664" s="2">
        <v>1</v>
      </c>
      <c r="F65664" s="2">
        <v>1</v>
      </c>
    </row>
    <row r="65665" spans="1:6" x14ac:dyDescent="0.3">
      <c r="A65665" s="1" t="s">
        <v>54968</v>
      </c>
      <c r="B65665" s="1" t="s">
        <v>1752</v>
      </c>
      <c r="C65665" s="2">
        <v>1</v>
      </c>
      <c r="D65665" s="2">
        <v>1</v>
      </c>
      <c r="E65665" s="2">
        <v>1</v>
      </c>
      <c r="F65665" s="2">
        <v>1</v>
      </c>
    </row>
    <row r="65666" spans="1:6" x14ac:dyDescent="0.3">
      <c r="A65666" s="1" t="s">
        <v>54969</v>
      </c>
      <c r="B65666" s="1" t="s">
        <v>1783</v>
      </c>
      <c r="C65666" s="2">
        <v>1.1261261261261261E-2</v>
      </c>
      <c r="D65666" s="2">
        <v>1.1235955056179775E-2</v>
      </c>
      <c r="E65666" s="2">
        <v>0</v>
      </c>
      <c r="F65666" s="2">
        <v>9.4392004441976683E-3</v>
      </c>
    </row>
    <row r="65667" spans="1:6" x14ac:dyDescent="0.3">
      <c r="A65667" s="1" t="s">
        <v>54969</v>
      </c>
      <c r="B65667" s="1" t="s">
        <v>1781</v>
      </c>
      <c r="C65667" s="2">
        <v>0.98873873873873874</v>
      </c>
      <c r="D65667" s="2">
        <v>0.9887640449438202</v>
      </c>
      <c r="E65667" s="2">
        <v>1</v>
      </c>
      <c r="F65667" s="2">
        <v>0.99056079955580234</v>
      </c>
    </row>
    <row r="65668" spans="1:6" x14ac:dyDescent="0.3">
      <c r="A65668" s="1" t="s">
        <v>54970</v>
      </c>
      <c r="B65668" s="1" t="s">
        <v>1781</v>
      </c>
      <c r="C65668" s="2">
        <v>1</v>
      </c>
      <c r="D65668" s="2">
        <v>1</v>
      </c>
      <c r="E65668" s="2">
        <v>1</v>
      </c>
      <c r="F65668" s="2">
        <v>1</v>
      </c>
    </row>
    <row r="65669" spans="1:6" x14ac:dyDescent="0.3">
      <c r="A65669" s="1" t="s">
        <v>54971</v>
      </c>
      <c r="B65669" s="1" t="s">
        <v>1757</v>
      </c>
      <c r="C65669" s="2">
        <v>1</v>
      </c>
      <c r="D65669" s="2">
        <v>1</v>
      </c>
      <c r="E65669" s="2">
        <v>1</v>
      </c>
      <c r="F65669" s="2">
        <v>1</v>
      </c>
    </row>
    <row r="65670" spans="1:6" x14ac:dyDescent="0.3">
      <c r="A65670" s="1" t="s">
        <v>54972</v>
      </c>
      <c r="B65670" s="1" t="s">
        <v>1781</v>
      </c>
      <c r="C65670" s="2">
        <v>1</v>
      </c>
      <c r="D65670" s="2">
        <v>1</v>
      </c>
      <c r="E65670" s="2">
        <v>1</v>
      </c>
      <c r="F65670" s="2">
        <v>1</v>
      </c>
    </row>
    <row r="65671" spans="1:6" x14ac:dyDescent="0.3">
      <c r="A65671" s="1" t="s">
        <v>54973</v>
      </c>
      <c r="B65671" s="1" t="s">
        <v>1761</v>
      </c>
      <c r="C65671" s="2">
        <v>1</v>
      </c>
      <c r="D65671" s="2">
        <v>1</v>
      </c>
      <c r="E65671" s="2">
        <v>1</v>
      </c>
      <c r="F65671" s="2">
        <v>1</v>
      </c>
    </row>
    <row r="65672" spans="1:6" x14ac:dyDescent="0.3">
      <c r="A65672" s="1" t="s">
        <v>54974</v>
      </c>
      <c r="B65672" s="1" t="s">
        <v>1765</v>
      </c>
      <c r="C65672" s="2">
        <v>1</v>
      </c>
      <c r="D65672" s="2">
        <v>1</v>
      </c>
      <c r="E65672" s="2">
        <v>1</v>
      </c>
      <c r="F65672" s="2">
        <v>1</v>
      </c>
    </row>
    <row r="65673" spans="1:6" x14ac:dyDescent="0.3">
      <c r="A65673" s="1" t="s">
        <v>54975</v>
      </c>
      <c r="B65673" s="1" t="s">
        <v>1808</v>
      </c>
      <c r="C65673" s="2">
        <v>0.88612321095208468</v>
      </c>
      <c r="D65673" s="2">
        <v>0.5625</v>
      </c>
      <c r="E65673" s="2">
        <v>0.84175084175084181</v>
      </c>
      <c r="F65673" s="2">
        <v>0.8714139344262295</v>
      </c>
    </row>
    <row r="65674" spans="1:6" x14ac:dyDescent="0.3">
      <c r="A65674" s="1" t="s">
        <v>54975</v>
      </c>
      <c r="B65674" s="1" t="s">
        <v>1805</v>
      </c>
      <c r="C65674" s="2">
        <v>0.11387678904791537</v>
      </c>
      <c r="D65674" s="2">
        <v>0.4375</v>
      </c>
      <c r="E65674" s="2">
        <v>0.15824915824915825</v>
      </c>
      <c r="F65674" s="2">
        <v>0.1285860655737705</v>
      </c>
    </row>
    <row r="65675" spans="1:6" x14ac:dyDescent="0.3">
      <c r="A65675" s="1" t="s">
        <v>54976</v>
      </c>
      <c r="B65675" s="1" t="s">
        <v>24519</v>
      </c>
      <c r="C65675" s="2">
        <v>1</v>
      </c>
      <c r="D65675" s="2">
        <v>1</v>
      </c>
      <c r="E65675" s="2">
        <v>1</v>
      </c>
      <c r="F65675" s="2">
        <v>1</v>
      </c>
    </row>
    <row r="65676" spans="1:6" x14ac:dyDescent="0.3">
      <c r="A65676" s="1" t="s">
        <v>54977</v>
      </c>
      <c r="B65676" s="1" t="s">
        <v>1744</v>
      </c>
      <c r="C65676" s="2">
        <v>0.15098117741289546</v>
      </c>
      <c r="D65676" s="2">
        <v>0.3446601941747573</v>
      </c>
      <c r="E65676" s="2">
        <v>5.3140096618357488E-2</v>
      </c>
      <c r="F65676" s="2">
        <v>0.15773195876288659</v>
      </c>
    </row>
    <row r="65677" spans="1:6" x14ac:dyDescent="0.3">
      <c r="A65677" s="1" t="s">
        <v>54977</v>
      </c>
      <c r="B65677" s="1" t="s">
        <v>24519</v>
      </c>
      <c r="C65677" s="2">
        <v>0.84901882258710448</v>
      </c>
      <c r="D65677" s="2">
        <v>0.65533980582524276</v>
      </c>
      <c r="E65677" s="2">
        <v>0.9468599033816425</v>
      </c>
      <c r="F65677" s="2">
        <v>0.84226804123711341</v>
      </c>
    </row>
    <row r="65678" spans="1:6" x14ac:dyDescent="0.3">
      <c r="A65678" s="1" t="s">
        <v>54978</v>
      </c>
      <c r="B65678" s="1" t="s">
        <v>1759</v>
      </c>
      <c r="C65678" s="2">
        <v>0.88160000000000005</v>
      </c>
      <c r="D65678" s="2">
        <v>0.90476190476190477</v>
      </c>
      <c r="E65678" s="2">
        <v>0.88888888888888884</v>
      </c>
      <c r="F65678" s="2">
        <v>0.88253012048192769</v>
      </c>
    </row>
    <row r="65679" spans="1:6" x14ac:dyDescent="0.3">
      <c r="A65679" s="1" t="s">
        <v>54978</v>
      </c>
      <c r="B65679" s="1" t="s">
        <v>1793</v>
      </c>
      <c r="C65679" s="2">
        <v>0.11840000000000001</v>
      </c>
      <c r="D65679" s="2">
        <v>9.5238095238095233E-2</v>
      </c>
      <c r="E65679" s="2">
        <v>0.1111111111111111</v>
      </c>
      <c r="F65679" s="2">
        <v>0.11746987951807229</v>
      </c>
    </row>
    <row r="65680" spans="1:6" x14ac:dyDescent="0.3">
      <c r="A65680" s="1" t="s">
        <v>54979</v>
      </c>
      <c r="B65680" s="1" t="s">
        <v>1753</v>
      </c>
      <c r="C65680" s="2">
        <v>1</v>
      </c>
      <c r="D65680" s="2">
        <v>1</v>
      </c>
      <c r="E65680" s="2">
        <v>1</v>
      </c>
      <c r="F65680" s="2">
        <v>1</v>
      </c>
    </row>
    <row r="65681" spans="1:6" x14ac:dyDescent="0.3">
      <c r="A65681" s="1" t="s">
        <v>54980</v>
      </c>
      <c r="B65681" s="1" t="s">
        <v>1742</v>
      </c>
      <c r="C65681" s="2">
        <v>5.1012753188297073E-2</v>
      </c>
      <c r="D65681" s="2">
        <v>1.9047619047619046E-2</v>
      </c>
      <c r="E65681" s="2">
        <v>3.9603960396039604E-2</v>
      </c>
      <c r="F65681" s="2">
        <v>4.8083170890188431E-2</v>
      </c>
    </row>
    <row r="65682" spans="1:6" x14ac:dyDescent="0.3">
      <c r="A65682" s="1" t="s">
        <v>54980</v>
      </c>
      <c r="B65682" s="1" t="s">
        <v>1759</v>
      </c>
      <c r="C65682" s="2">
        <v>0.94898724681170288</v>
      </c>
      <c r="D65682" s="2">
        <v>0.98095238095238091</v>
      </c>
      <c r="E65682" s="2">
        <v>0.96039603960396036</v>
      </c>
      <c r="F65682" s="2">
        <v>0.95191682910981157</v>
      </c>
    </row>
    <row r="65683" spans="1:6" x14ac:dyDescent="0.3">
      <c r="A65683" s="1" t="s">
        <v>54981</v>
      </c>
      <c r="B65683" s="1" t="s">
        <v>1759</v>
      </c>
      <c r="C65683" s="2">
        <v>1</v>
      </c>
      <c r="D65683" s="2">
        <v>1</v>
      </c>
      <c r="E65683" s="2">
        <v>1</v>
      </c>
      <c r="F65683" s="2">
        <v>1</v>
      </c>
    </row>
    <row r="65684" spans="1:6" x14ac:dyDescent="0.3">
      <c r="A65684" s="1" t="s">
        <v>54982</v>
      </c>
      <c r="B65684" s="1" t="s">
        <v>1775</v>
      </c>
      <c r="C65684" s="2">
        <v>1</v>
      </c>
      <c r="D65684" s="2">
        <v>1</v>
      </c>
      <c r="E65684" s="2">
        <v>1</v>
      </c>
      <c r="F65684" s="2">
        <v>1</v>
      </c>
    </row>
    <row r="65685" spans="1:6" x14ac:dyDescent="0.3">
      <c r="A65685" s="1" t="s">
        <v>54983</v>
      </c>
      <c r="B65685" s="1" t="s">
        <v>1750</v>
      </c>
      <c r="C65685" s="2">
        <v>1</v>
      </c>
      <c r="D65685" s="2">
        <v>1</v>
      </c>
      <c r="E65685" s="2">
        <v>1</v>
      </c>
      <c r="F65685" s="2">
        <v>1</v>
      </c>
    </row>
    <row r="65686" spans="1:6" x14ac:dyDescent="0.3">
      <c r="A65686" s="1" t="s">
        <v>54984</v>
      </c>
      <c r="B65686" s="1" t="s">
        <v>1791</v>
      </c>
      <c r="C65686" s="2">
        <v>0.68225352112676052</v>
      </c>
      <c r="D65686" s="2">
        <v>0.54411764705882348</v>
      </c>
      <c r="E65686" s="2">
        <v>0.68627450980392157</v>
      </c>
      <c r="F65686" s="2">
        <v>0.67785571142284573</v>
      </c>
    </row>
    <row r="65687" spans="1:6" x14ac:dyDescent="0.3">
      <c r="A65687" s="1" t="s">
        <v>54984</v>
      </c>
      <c r="B65687" s="1" t="s">
        <v>1750</v>
      </c>
      <c r="C65687" s="2">
        <v>0.31774647887323942</v>
      </c>
      <c r="D65687" s="2">
        <v>0.45588235294117646</v>
      </c>
      <c r="E65687" s="2">
        <v>0.31372549019607843</v>
      </c>
      <c r="F65687" s="2">
        <v>0.32214428857715433</v>
      </c>
    </row>
    <row r="65688" spans="1:6" x14ac:dyDescent="0.3">
      <c r="A65688" s="1" t="s">
        <v>54985</v>
      </c>
      <c r="B65688" s="1" t="s">
        <v>1738</v>
      </c>
      <c r="C65688" s="2">
        <v>0.10006949270326616</v>
      </c>
      <c r="D65688" s="2">
        <v>7.0422535211267607E-3</v>
      </c>
      <c r="E65688" s="2">
        <v>0.21138211382113822</v>
      </c>
      <c r="F65688" s="2">
        <v>0.10035211267605634</v>
      </c>
    </row>
    <row r="65689" spans="1:6" x14ac:dyDescent="0.3">
      <c r="A65689" s="1" t="s">
        <v>54985</v>
      </c>
      <c r="B65689" s="1" t="s">
        <v>1750</v>
      </c>
      <c r="C65689" s="2">
        <v>0.89993050729673385</v>
      </c>
      <c r="D65689" s="2">
        <v>0.99295774647887325</v>
      </c>
      <c r="E65689" s="2">
        <v>0.78861788617886175</v>
      </c>
      <c r="F65689" s="2">
        <v>0.89964788732394363</v>
      </c>
    </row>
    <row r="65690" spans="1:6" x14ac:dyDescent="0.3">
      <c r="A65690" s="1" t="s">
        <v>54986</v>
      </c>
      <c r="B65690" s="1" t="s">
        <v>1750</v>
      </c>
      <c r="C65690" s="2">
        <v>0.98810872027180063</v>
      </c>
      <c r="D65690" s="2">
        <v>0.9732142857142857</v>
      </c>
      <c r="E65690" s="2">
        <v>0.96703296703296704</v>
      </c>
      <c r="F65690" s="2">
        <v>0.9854368932038835</v>
      </c>
    </row>
    <row r="65691" spans="1:6" x14ac:dyDescent="0.3">
      <c r="A65691" s="1" t="s">
        <v>54986</v>
      </c>
      <c r="B65691" s="1" t="s">
        <v>1749</v>
      </c>
      <c r="C65691" s="2">
        <v>1.189127972819932E-2</v>
      </c>
      <c r="D65691" s="2">
        <v>2.6785714285714284E-2</v>
      </c>
      <c r="E65691" s="2">
        <v>3.2967032967032968E-2</v>
      </c>
      <c r="F65691" s="2">
        <v>1.4563106796116505E-2</v>
      </c>
    </row>
    <row r="65692" spans="1:6" x14ac:dyDescent="0.3">
      <c r="A65692" s="1" t="s">
        <v>54987</v>
      </c>
      <c r="B65692" s="1" t="s">
        <v>1789</v>
      </c>
      <c r="C65692" s="2">
        <v>1</v>
      </c>
      <c r="D65692" s="2">
        <v>1</v>
      </c>
      <c r="E65692" s="2">
        <v>1</v>
      </c>
      <c r="F65692" s="2">
        <v>1</v>
      </c>
    </row>
    <row r="65693" spans="1:6" x14ac:dyDescent="0.3">
      <c r="A65693" s="1" t="s">
        <v>54988</v>
      </c>
      <c r="B65693" s="1" t="s">
        <v>1789</v>
      </c>
      <c r="C65693" s="2">
        <v>1</v>
      </c>
      <c r="D65693" s="2">
        <v>1</v>
      </c>
      <c r="E65693" s="2">
        <v>1</v>
      </c>
      <c r="F65693" s="2">
        <v>1</v>
      </c>
    </row>
    <row r="65694" spans="1:6" x14ac:dyDescent="0.3">
      <c r="A65694" s="1" t="s">
        <v>54989</v>
      </c>
      <c r="B65694" s="1" t="s">
        <v>1787</v>
      </c>
      <c r="C65694" s="2">
        <v>1</v>
      </c>
      <c r="D65694" s="2">
        <v>1</v>
      </c>
      <c r="E65694" s="2">
        <v>1</v>
      </c>
      <c r="F65694" s="2">
        <v>1</v>
      </c>
    </row>
    <row r="65695" spans="1:6" x14ac:dyDescent="0.3">
      <c r="A65695" s="1" t="s">
        <v>54990</v>
      </c>
      <c r="B65695" s="1" t="s">
        <v>1770</v>
      </c>
      <c r="C65695" s="2">
        <v>0</v>
      </c>
      <c r="D65695" s="2">
        <v>3.6764705882352941E-3</v>
      </c>
      <c r="E65695" s="2">
        <v>0</v>
      </c>
      <c r="F65695" s="2">
        <v>3.3079722130334107E-4</v>
      </c>
    </row>
    <row r="65696" spans="1:6" x14ac:dyDescent="0.3">
      <c r="A65696" s="1" t="s">
        <v>54990</v>
      </c>
      <c r="B65696" s="1" t="s">
        <v>1803</v>
      </c>
      <c r="C65696" s="2">
        <v>1</v>
      </c>
      <c r="D65696" s="2">
        <v>0.99632352941176472</v>
      </c>
      <c r="E65696" s="2">
        <v>1</v>
      </c>
      <c r="F65696" s="2">
        <v>0.99966920277869664</v>
      </c>
    </row>
    <row r="65697" spans="1:6" x14ac:dyDescent="0.3">
      <c r="A65697" s="1" t="s">
        <v>54991</v>
      </c>
      <c r="B65697" s="1" t="s">
        <v>1798</v>
      </c>
      <c r="C65697" s="2">
        <v>1</v>
      </c>
      <c r="D65697" s="2">
        <v>1</v>
      </c>
      <c r="E65697" s="2">
        <v>1</v>
      </c>
      <c r="F65697" s="2">
        <v>1</v>
      </c>
    </row>
    <row r="65698" spans="1:6" x14ac:dyDescent="0.3">
      <c r="A65698" s="1" t="s">
        <v>54992</v>
      </c>
      <c r="B65698" s="1" t="s">
        <v>1793</v>
      </c>
      <c r="C65698" s="2">
        <v>1</v>
      </c>
      <c r="D65698" s="2">
        <v>1</v>
      </c>
      <c r="E65698" s="2">
        <v>1</v>
      </c>
      <c r="F65698" s="2">
        <v>1</v>
      </c>
    </row>
    <row r="65699" spans="1:6" x14ac:dyDescent="0.3">
      <c r="A65699" s="1" t="s">
        <v>54993</v>
      </c>
      <c r="B65699" s="1" t="s">
        <v>1789</v>
      </c>
      <c r="C65699" s="2">
        <v>0.15132223310479923</v>
      </c>
      <c r="D65699" s="2">
        <v>5.8823529411764705E-2</v>
      </c>
      <c r="E65699" s="2">
        <v>0.10909090909090909</v>
      </c>
      <c r="F65699" s="2">
        <v>0.1463963963963964</v>
      </c>
    </row>
    <row r="65700" spans="1:6" x14ac:dyDescent="0.3">
      <c r="A65700" s="1" t="s">
        <v>54993</v>
      </c>
      <c r="B65700" s="1" t="s">
        <v>24528</v>
      </c>
      <c r="C65700" s="2">
        <v>0.57492654260528897</v>
      </c>
      <c r="D65700" s="2">
        <v>0.8970588235294118</v>
      </c>
      <c r="E65700" s="2">
        <v>0.67272727272727273</v>
      </c>
      <c r="F65700" s="2">
        <v>0.58963963963963961</v>
      </c>
    </row>
    <row r="65701" spans="1:6" x14ac:dyDescent="0.3">
      <c r="A65701" s="1" t="s">
        <v>54993</v>
      </c>
      <c r="B65701" s="1" t="s">
        <v>1749</v>
      </c>
      <c r="C65701" s="2">
        <v>0.27375122428991183</v>
      </c>
      <c r="D65701" s="2">
        <v>4.4117647058823532E-2</v>
      </c>
      <c r="E65701" s="2">
        <v>0.21818181818181817</v>
      </c>
      <c r="F65701" s="2">
        <v>0.26396396396396399</v>
      </c>
    </row>
    <row r="65702" spans="1:6" x14ac:dyDescent="0.3">
      <c r="A65702" s="1" t="s">
        <v>54994</v>
      </c>
      <c r="B65702" s="1" t="s">
        <v>1803</v>
      </c>
      <c r="C65702" s="2">
        <v>1</v>
      </c>
      <c r="D65702" s="2">
        <v>1</v>
      </c>
      <c r="E65702" s="2">
        <v>1</v>
      </c>
      <c r="F65702" s="2">
        <v>1</v>
      </c>
    </row>
    <row r="65703" spans="1:6" x14ac:dyDescent="0.3">
      <c r="A65703" s="1" t="s">
        <v>54995</v>
      </c>
      <c r="B65703" s="1" t="s">
        <v>1744</v>
      </c>
      <c r="C65703" s="2">
        <v>0.47462686567164181</v>
      </c>
      <c r="D65703" s="2">
        <v>0.41666666666666669</v>
      </c>
      <c r="E65703" s="2">
        <v>0.4358974358974359</v>
      </c>
      <c r="F65703" s="2">
        <v>0.46837606837606838</v>
      </c>
    </row>
    <row r="65704" spans="1:6" x14ac:dyDescent="0.3">
      <c r="A65704" s="1" t="s">
        <v>54995</v>
      </c>
      <c r="B65704" s="1" t="s">
        <v>1803</v>
      </c>
      <c r="C65704" s="2">
        <v>0.52537313432835819</v>
      </c>
      <c r="D65704" s="2">
        <v>0.58333333333333337</v>
      </c>
      <c r="E65704" s="2">
        <v>0.5641025641025641</v>
      </c>
      <c r="F65704" s="2">
        <v>0.53162393162393162</v>
      </c>
    </row>
    <row r="65705" spans="1:6" x14ac:dyDescent="0.3">
      <c r="A65705" s="1" t="s">
        <v>54996</v>
      </c>
      <c r="B65705" s="1" t="s">
        <v>24519</v>
      </c>
      <c r="C65705" s="2">
        <v>0.10812294182217344</v>
      </c>
      <c r="D65705" s="2">
        <v>9.0909090909090912E-2</v>
      </c>
      <c r="E65705" s="2">
        <v>3.968253968253968E-2</v>
      </c>
      <c r="F65705" s="2">
        <v>9.9151406878070572E-2</v>
      </c>
    </row>
    <row r="65706" spans="1:6" x14ac:dyDescent="0.3">
      <c r="A65706" s="1" t="s">
        <v>54996</v>
      </c>
      <c r="B65706" s="1" t="s">
        <v>1803</v>
      </c>
      <c r="C65706" s="2">
        <v>0.89187705817782659</v>
      </c>
      <c r="D65706" s="2">
        <v>0.90909090909090906</v>
      </c>
      <c r="E65706" s="2">
        <v>0.96031746031746035</v>
      </c>
      <c r="F65706" s="2">
        <v>0.90084859312192944</v>
      </c>
    </row>
    <row r="65707" spans="1:6" x14ac:dyDescent="0.3">
      <c r="A65707" s="1" t="s">
        <v>54997</v>
      </c>
      <c r="B65707" s="1" t="s">
        <v>1793</v>
      </c>
      <c r="C65707" s="2">
        <v>1</v>
      </c>
      <c r="D65707" s="2">
        <v>1</v>
      </c>
      <c r="E65707" s="2">
        <v>1</v>
      </c>
      <c r="F65707" s="2">
        <v>1</v>
      </c>
    </row>
    <row r="65708" spans="1:6" x14ac:dyDescent="0.3">
      <c r="A65708" s="1" t="s">
        <v>54998</v>
      </c>
      <c r="B65708" s="1" t="s">
        <v>1793</v>
      </c>
      <c r="C65708" s="2">
        <v>1</v>
      </c>
      <c r="D65708" s="2">
        <v>1</v>
      </c>
      <c r="E65708" s="2">
        <v>1</v>
      </c>
      <c r="F65708" s="2">
        <v>1</v>
      </c>
    </row>
    <row r="65709" spans="1:6" x14ac:dyDescent="0.3">
      <c r="A65709" s="1" t="s">
        <v>54999</v>
      </c>
      <c r="B65709" s="1" t="s">
        <v>19611</v>
      </c>
      <c r="C65709" s="2">
        <v>1</v>
      </c>
      <c r="D65709" s="2">
        <v>1</v>
      </c>
      <c r="E65709" s="2">
        <v>1</v>
      </c>
      <c r="F65709" s="2">
        <v>1</v>
      </c>
    </row>
    <row r="65710" spans="1:6" x14ac:dyDescent="0.3">
      <c r="A65710" s="1" t="s">
        <v>55000</v>
      </c>
      <c r="B65710" s="1" t="s">
        <v>1808</v>
      </c>
      <c r="C65710" s="2">
        <v>0.38957399103139012</v>
      </c>
      <c r="D65710" s="2">
        <v>0.48529411764705882</v>
      </c>
      <c r="E65710" s="2">
        <v>0.37102473498233218</v>
      </c>
      <c r="F65710" s="2">
        <v>0.39016393442622949</v>
      </c>
    </row>
    <row r="65711" spans="1:6" x14ac:dyDescent="0.3">
      <c r="A65711" s="1" t="s">
        <v>55000</v>
      </c>
      <c r="B65711" s="1" t="s">
        <v>1805</v>
      </c>
      <c r="C65711" s="2">
        <v>0.61042600896860988</v>
      </c>
      <c r="D65711" s="2">
        <v>0.51470588235294112</v>
      </c>
      <c r="E65711" s="2">
        <v>0.62897526501766787</v>
      </c>
      <c r="F65711" s="2">
        <v>0.60983606557377046</v>
      </c>
    </row>
    <row r="65712" spans="1:6" x14ac:dyDescent="0.3">
      <c r="A65712" s="1" t="s">
        <v>55001</v>
      </c>
      <c r="B65712" s="1" t="s">
        <v>1805</v>
      </c>
      <c r="C65712" s="2">
        <v>1</v>
      </c>
      <c r="D65712" s="2">
        <v>1</v>
      </c>
      <c r="E65712" s="2">
        <v>1</v>
      </c>
      <c r="F65712" s="2">
        <v>1</v>
      </c>
    </row>
    <row r="65713" spans="1:6" x14ac:dyDescent="0.3">
      <c r="A65713" s="1" t="s">
        <v>55002</v>
      </c>
      <c r="B65713" s="1" t="s">
        <v>1813</v>
      </c>
      <c r="C65713" s="2">
        <v>1</v>
      </c>
      <c r="D65713" s="2">
        <v>1</v>
      </c>
      <c r="E65713" s="2">
        <v>1</v>
      </c>
      <c r="F65713" s="2">
        <v>1</v>
      </c>
    </row>
    <row r="65714" spans="1:6" x14ac:dyDescent="0.3">
      <c r="A65714" s="1" t="s">
        <v>55003</v>
      </c>
      <c r="B65714" s="1" t="s">
        <v>1813</v>
      </c>
      <c r="C65714" s="2">
        <v>1</v>
      </c>
      <c r="D65714" s="2">
        <v>1</v>
      </c>
      <c r="E65714" s="2">
        <v>1</v>
      </c>
      <c r="F65714" s="2">
        <v>1</v>
      </c>
    </row>
    <row r="65715" spans="1:6" x14ac:dyDescent="0.3">
      <c r="A65715" s="1" t="s">
        <v>55004</v>
      </c>
      <c r="B65715" s="1" t="s">
        <v>21941</v>
      </c>
      <c r="C65715" s="2">
        <v>1</v>
      </c>
      <c r="D65715" s="2">
        <v>1</v>
      </c>
      <c r="E65715" s="2">
        <v>1</v>
      </c>
      <c r="F65715" s="2">
        <v>1</v>
      </c>
    </row>
    <row r="65716" spans="1:6" x14ac:dyDescent="0.3">
      <c r="A65716" s="1" t="s">
        <v>55005</v>
      </c>
      <c r="B65716" s="1" t="s">
        <v>1826</v>
      </c>
      <c r="C65716" s="2">
        <v>1</v>
      </c>
      <c r="D65716" s="2">
        <v>1</v>
      </c>
      <c r="E65716" s="2">
        <v>1</v>
      </c>
      <c r="F65716" s="2">
        <v>1</v>
      </c>
    </row>
    <row r="65717" spans="1:6" x14ac:dyDescent="0.3">
      <c r="A65717" s="1" t="s">
        <v>55006</v>
      </c>
      <c r="B65717" s="1" t="s">
        <v>1820</v>
      </c>
      <c r="C65717" s="2">
        <v>1</v>
      </c>
      <c r="D65717" s="2">
        <v>1</v>
      </c>
      <c r="E65717" s="2">
        <v>1</v>
      </c>
      <c r="F65717" s="2">
        <v>1</v>
      </c>
    </row>
    <row r="65718" spans="1:6" x14ac:dyDescent="0.3">
      <c r="A65718" s="1" t="s">
        <v>55007</v>
      </c>
      <c r="B65718" s="1" t="s">
        <v>21941</v>
      </c>
      <c r="C65718" s="2">
        <v>1</v>
      </c>
      <c r="D65718" s="2">
        <v>1</v>
      </c>
      <c r="E65718" s="2">
        <v>1</v>
      </c>
      <c r="F65718" s="2">
        <v>1</v>
      </c>
    </row>
    <row r="65719" spans="1:6" x14ac:dyDescent="0.3">
      <c r="A65719" s="1" t="s">
        <v>55008</v>
      </c>
      <c r="B65719" s="1" t="s">
        <v>21938</v>
      </c>
      <c r="C65719" s="2">
        <v>1</v>
      </c>
      <c r="D65719" s="2">
        <v>1</v>
      </c>
      <c r="E65719" s="2">
        <v>1</v>
      </c>
      <c r="F65719" s="2">
        <v>1</v>
      </c>
    </row>
    <row r="65720" spans="1:6" x14ac:dyDescent="0.3">
      <c r="A65720" s="1" t="s">
        <v>55009</v>
      </c>
      <c r="B65720" s="1" t="s">
        <v>1826</v>
      </c>
      <c r="C65720" s="2">
        <v>1</v>
      </c>
      <c r="D65720" s="2">
        <v>1</v>
      </c>
      <c r="E65720" s="2">
        <v>1</v>
      </c>
      <c r="F65720" s="2">
        <v>1</v>
      </c>
    </row>
    <row r="65721" spans="1:6" x14ac:dyDescent="0.3">
      <c r="A65721" s="1" t="s">
        <v>55010</v>
      </c>
      <c r="B65721" s="1" t="s">
        <v>21937</v>
      </c>
      <c r="C65721" s="2">
        <v>4.790419161676647E-2</v>
      </c>
      <c r="D65721" s="2">
        <v>1.6949152542372881E-2</v>
      </c>
      <c r="E65721" s="2">
        <v>0</v>
      </c>
      <c r="F65721" s="2">
        <v>4.0942928039702231E-2</v>
      </c>
    </row>
    <row r="65722" spans="1:6" x14ac:dyDescent="0.3">
      <c r="A65722" s="1" t="s">
        <v>55010</v>
      </c>
      <c r="B65722" s="1" t="s">
        <v>1814</v>
      </c>
      <c r="C65722" s="2">
        <v>0.95209580838323349</v>
      </c>
      <c r="D65722" s="2">
        <v>0.98305084745762716</v>
      </c>
      <c r="E65722" s="2">
        <v>1</v>
      </c>
      <c r="F65722" s="2">
        <v>0.95905707196029777</v>
      </c>
    </row>
    <row r="65723" spans="1:6" x14ac:dyDescent="0.3">
      <c r="A65723" s="1" t="s">
        <v>55011</v>
      </c>
      <c r="B65723" s="1" t="s">
        <v>21937</v>
      </c>
      <c r="C65723" s="2">
        <v>1</v>
      </c>
      <c r="D65723" s="2">
        <v>1</v>
      </c>
      <c r="E65723" s="2">
        <v>1</v>
      </c>
      <c r="F65723" s="2">
        <v>1</v>
      </c>
    </row>
    <row r="65724" spans="1:6" x14ac:dyDescent="0.3">
      <c r="A65724" s="1" t="s">
        <v>55012</v>
      </c>
      <c r="B65724" s="1" t="s">
        <v>21938</v>
      </c>
      <c r="C65724" s="2">
        <v>1</v>
      </c>
      <c r="D65724" s="2">
        <v>1</v>
      </c>
      <c r="E65724" s="2">
        <v>1</v>
      </c>
      <c r="F65724" s="2">
        <v>1</v>
      </c>
    </row>
    <row r="65725" spans="1:6" x14ac:dyDescent="0.3">
      <c r="A65725" s="1" t="s">
        <v>55013</v>
      </c>
      <c r="B65725" s="1" t="s">
        <v>1826</v>
      </c>
      <c r="C65725" s="2">
        <v>1</v>
      </c>
      <c r="D65725" s="2">
        <v>1</v>
      </c>
      <c r="E65725" s="2">
        <v>1</v>
      </c>
      <c r="F65725" s="2">
        <v>1</v>
      </c>
    </row>
    <row r="65726" spans="1:6" x14ac:dyDescent="0.3">
      <c r="A65726" s="1" t="s">
        <v>55014</v>
      </c>
      <c r="B65726" s="1" t="s">
        <v>19621</v>
      </c>
      <c r="C65726" s="2">
        <v>1</v>
      </c>
      <c r="D65726" s="2">
        <v>1</v>
      </c>
      <c r="E65726" s="2">
        <v>1</v>
      </c>
      <c r="F65726" s="2">
        <v>1</v>
      </c>
    </row>
    <row r="65727" spans="1:6" x14ac:dyDescent="0.3">
      <c r="A65727" s="1" t="s">
        <v>55015</v>
      </c>
      <c r="B65727" s="1" t="s">
        <v>19621</v>
      </c>
      <c r="C65727" s="2">
        <v>1</v>
      </c>
      <c r="D65727" s="2">
        <v>1</v>
      </c>
      <c r="E65727" s="2">
        <v>1</v>
      </c>
      <c r="F65727" s="2">
        <v>1</v>
      </c>
    </row>
    <row r="65728" spans="1:6" x14ac:dyDescent="0.3">
      <c r="A65728" s="1" t="s">
        <v>55016</v>
      </c>
      <c r="B65728" s="1" t="s">
        <v>22852</v>
      </c>
      <c r="C65728" s="2">
        <v>1</v>
      </c>
      <c r="D65728" s="2">
        <v>0.91397849462365588</v>
      </c>
      <c r="E65728" s="2">
        <v>1</v>
      </c>
      <c r="F65728" s="2">
        <v>0.99687743950039032</v>
      </c>
    </row>
    <row r="65729" spans="1:6" x14ac:dyDescent="0.3">
      <c r="A65729" s="1" t="s">
        <v>55016</v>
      </c>
      <c r="B65729" s="1" t="s">
        <v>24497</v>
      </c>
      <c r="C65729" s="2">
        <v>0</v>
      </c>
      <c r="D65729" s="2">
        <v>8.6021505376344093E-2</v>
      </c>
      <c r="E65729" s="2">
        <v>0</v>
      </c>
      <c r="F65729" s="2">
        <v>3.1225604996096799E-3</v>
      </c>
    </row>
    <row r="65730" spans="1:6" x14ac:dyDescent="0.3">
      <c r="A65730" s="1" t="s">
        <v>55017</v>
      </c>
      <c r="B65730" s="1" t="s">
        <v>1831</v>
      </c>
      <c r="C65730" s="2">
        <v>1</v>
      </c>
      <c r="D65730" s="2">
        <v>1</v>
      </c>
      <c r="E65730" s="2">
        <v>1</v>
      </c>
      <c r="F65730" s="2">
        <v>1</v>
      </c>
    </row>
    <row r="65731" spans="1:6" x14ac:dyDescent="0.3">
      <c r="A65731" s="1" t="s">
        <v>55018</v>
      </c>
      <c r="B65731" s="1" t="s">
        <v>1829</v>
      </c>
      <c r="C65731" s="2">
        <v>1</v>
      </c>
      <c r="D65731" s="2">
        <v>1</v>
      </c>
      <c r="E65731" s="2">
        <v>1</v>
      </c>
      <c r="F65731" s="2">
        <v>1</v>
      </c>
    </row>
    <row r="65732" spans="1:6" x14ac:dyDescent="0.3">
      <c r="A65732" s="1" t="s">
        <v>55019</v>
      </c>
      <c r="B65732" s="1" t="s">
        <v>19621</v>
      </c>
      <c r="C65732" s="2">
        <v>3.4904013961605585E-3</v>
      </c>
      <c r="D65732" s="2">
        <v>0.21052631578947367</v>
      </c>
      <c r="E65732" s="2">
        <v>0</v>
      </c>
      <c r="F65732" s="2">
        <v>1.5267175572519083E-2</v>
      </c>
    </row>
    <row r="65733" spans="1:6" x14ac:dyDescent="0.3">
      <c r="A65733" s="1" t="s">
        <v>55019</v>
      </c>
      <c r="B65733" s="1" t="s">
        <v>1835</v>
      </c>
      <c r="C65733" s="2">
        <v>0.99650959860383947</v>
      </c>
      <c r="D65733" s="2">
        <v>0.78947368421052633</v>
      </c>
      <c r="E65733" s="2">
        <v>1</v>
      </c>
      <c r="F65733" s="2">
        <v>0.98473282442748089</v>
      </c>
    </row>
    <row r="65734" spans="1:6" x14ac:dyDescent="0.3">
      <c r="A65734" s="1" t="s">
        <v>55020</v>
      </c>
      <c r="B65734" s="1" t="s">
        <v>1831</v>
      </c>
      <c r="C65734" s="2">
        <v>1</v>
      </c>
      <c r="D65734" s="2">
        <v>1</v>
      </c>
      <c r="E65734" s="2">
        <v>1</v>
      </c>
      <c r="F65734" s="2">
        <v>1</v>
      </c>
    </row>
    <row r="65735" spans="1:6" x14ac:dyDescent="0.3">
      <c r="A65735" s="1" t="s">
        <v>55021</v>
      </c>
      <c r="B65735" s="1" t="s">
        <v>19621</v>
      </c>
      <c r="C65735" s="2">
        <v>0.79749011517964585</v>
      </c>
      <c r="D65735" s="2">
        <v>0.37267080745341613</v>
      </c>
      <c r="E65735" s="2">
        <v>0.96</v>
      </c>
      <c r="F65735" s="2">
        <v>0.78749170537491708</v>
      </c>
    </row>
    <row r="65736" spans="1:6" x14ac:dyDescent="0.3">
      <c r="A65736" s="1" t="s">
        <v>55021</v>
      </c>
      <c r="B65736" s="1" t="s">
        <v>1831</v>
      </c>
      <c r="C65736" s="2">
        <v>0.20250988482035415</v>
      </c>
      <c r="D65736" s="2">
        <v>0.62732919254658381</v>
      </c>
      <c r="E65736" s="2">
        <v>0.04</v>
      </c>
      <c r="F65736" s="2">
        <v>0.21250829462508294</v>
      </c>
    </row>
    <row r="65737" spans="1:6" x14ac:dyDescent="0.3">
      <c r="A65737" s="1" t="s">
        <v>55022</v>
      </c>
      <c r="B65737" s="1" t="s">
        <v>1835</v>
      </c>
      <c r="C65737" s="2">
        <v>0.9527896995708155</v>
      </c>
      <c r="D65737" s="2">
        <v>0.83333333333333337</v>
      </c>
      <c r="E65737" s="2">
        <v>0.9285714285714286</v>
      </c>
      <c r="F65737" s="2">
        <v>0.94899328859060406</v>
      </c>
    </row>
    <row r="65738" spans="1:6" x14ac:dyDescent="0.3">
      <c r="A65738" s="1" t="s">
        <v>55022</v>
      </c>
      <c r="B65738" s="1" t="s">
        <v>1833</v>
      </c>
      <c r="C65738" s="2">
        <v>4.7210300429184553E-2</v>
      </c>
      <c r="D65738" s="2">
        <v>0.16666666666666666</v>
      </c>
      <c r="E65738" s="2">
        <v>7.1428571428571425E-2</v>
      </c>
      <c r="F65738" s="2">
        <v>5.1006711409395972E-2</v>
      </c>
    </row>
    <row r="65739" spans="1:6" x14ac:dyDescent="0.3">
      <c r="A65739" s="1" t="s">
        <v>55023</v>
      </c>
      <c r="B65739" s="1" t="s">
        <v>1828</v>
      </c>
      <c r="C65739" s="2">
        <v>1</v>
      </c>
      <c r="D65739" s="2">
        <v>1</v>
      </c>
      <c r="E65739" s="2">
        <v>1</v>
      </c>
      <c r="F65739" s="2">
        <v>1</v>
      </c>
    </row>
    <row r="65740" spans="1:6" x14ac:dyDescent="0.3">
      <c r="A65740" s="1" t="s">
        <v>55024</v>
      </c>
      <c r="B65740" s="1" t="s">
        <v>1829</v>
      </c>
      <c r="C65740" s="2">
        <v>1</v>
      </c>
      <c r="D65740" s="2">
        <v>1</v>
      </c>
      <c r="E65740" s="2">
        <v>1</v>
      </c>
      <c r="F65740" s="2">
        <v>1</v>
      </c>
    </row>
    <row r="65741" spans="1:6" x14ac:dyDescent="0.3">
      <c r="A65741" s="1" t="s">
        <v>55025</v>
      </c>
      <c r="B65741" s="1" t="s">
        <v>1833</v>
      </c>
      <c r="C65741" s="2">
        <v>5.6680161943319839E-2</v>
      </c>
      <c r="D65741" s="2">
        <v>0.19306930693069307</v>
      </c>
      <c r="E65741" s="2">
        <v>0.1891891891891892</v>
      </c>
      <c r="F65741" s="2">
        <v>9.3411996066863318E-2</v>
      </c>
    </row>
    <row r="65742" spans="1:6" x14ac:dyDescent="0.3">
      <c r="A65742" s="1" t="s">
        <v>55025</v>
      </c>
      <c r="B65742" s="1" t="s">
        <v>19621</v>
      </c>
      <c r="C65742" s="2">
        <v>0.94331983805668018</v>
      </c>
      <c r="D65742" s="2">
        <v>0.80693069306930698</v>
      </c>
      <c r="E65742" s="2">
        <v>0.81081081081081086</v>
      </c>
      <c r="F65742" s="2">
        <v>0.90658800393313665</v>
      </c>
    </row>
    <row r="65743" spans="1:6" x14ac:dyDescent="0.3">
      <c r="A65743" s="1" t="s">
        <v>55026</v>
      </c>
      <c r="B65743" s="1" t="s">
        <v>19619</v>
      </c>
      <c r="C65743" s="2">
        <v>1</v>
      </c>
      <c r="D65743" s="2">
        <v>1</v>
      </c>
      <c r="E65743" s="2">
        <v>1</v>
      </c>
      <c r="F65743" s="2">
        <v>1</v>
      </c>
    </row>
    <row r="65744" spans="1:6" x14ac:dyDescent="0.3">
      <c r="A65744" s="1" t="s">
        <v>55027</v>
      </c>
      <c r="B65744" s="1" t="s">
        <v>19619</v>
      </c>
      <c r="C65744" s="2">
        <v>1</v>
      </c>
      <c r="D65744" s="2">
        <v>1</v>
      </c>
      <c r="E65744" s="2">
        <v>1</v>
      </c>
      <c r="F65744" s="2">
        <v>1</v>
      </c>
    </row>
    <row r="65745" spans="1:6" x14ac:dyDescent="0.3">
      <c r="A65745" s="1" t="s">
        <v>55028</v>
      </c>
      <c r="B65745" s="1" t="s">
        <v>19619</v>
      </c>
      <c r="C65745" s="2">
        <v>1</v>
      </c>
      <c r="D65745" s="2">
        <v>1</v>
      </c>
      <c r="E65745" s="2">
        <v>1</v>
      </c>
      <c r="F65745" s="2">
        <v>1</v>
      </c>
    </row>
    <row r="65746" spans="1:6" x14ac:dyDescent="0.3">
      <c r="A65746" s="1" t="s">
        <v>55029</v>
      </c>
      <c r="B65746" s="1" t="s">
        <v>1837</v>
      </c>
      <c r="C65746" s="2">
        <v>0.91857707509881426</v>
      </c>
      <c r="D65746" s="2">
        <v>0.16363636363636364</v>
      </c>
      <c r="E65746" s="2">
        <v>0.73118279569892475</v>
      </c>
      <c r="F65746" s="2">
        <v>0.82534471437951407</v>
      </c>
    </row>
    <row r="65747" spans="1:6" x14ac:dyDescent="0.3">
      <c r="A65747" s="1" t="s">
        <v>55029</v>
      </c>
      <c r="B65747" s="1" t="s">
        <v>1833</v>
      </c>
      <c r="C65747" s="2">
        <v>2.292490118577075E-2</v>
      </c>
      <c r="D65747" s="2">
        <v>0.74545454545454548</v>
      </c>
      <c r="E65747" s="2">
        <v>0.11827956989247312</v>
      </c>
      <c r="F65747" s="2">
        <v>0.10702560735390676</v>
      </c>
    </row>
    <row r="65748" spans="1:6" x14ac:dyDescent="0.3">
      <c r="A65748" s="1" t="s">
        <v>55029</v>
      </c>
      <c r="B65748" s="1" t="s">
        <v>1831</v>
      </c>
      <c r="C65748" s="2">
        <v>5.8498023715415022E-2</v>
      </c>
      <c r="D65748" s="2">
        <v>9.0909090909090912E-2</v>
      </c>
      <c r="E65748" s="2">
        <v>0.15053763440860216</v>
      </c>
      <c r="F65748" s="2">
        <v>6.7629678266579119E-2</v>
      </c>
    </row>
    <row r="65749" spans="1:6" x14ac:dyDescent="0.3">
      <c r="A65749" s="1" t="s">
        <v>55030</v>
      </c>
      <c r="B65749" s="1" t="s">
        <v>55031</v>
      </c>
      <c r="C65749" s="2">
        <v>0</v>
      </c>
      <c r="D65749" s="2">
        <v>5.8479532163742687E-3</v>
      </c>
      <c r="E65749" s="2">
        <v>9.9009900990099011E-3</v>
      </c>
      <c r="F65749" s="2">
        <v>1.6224986479177934E-3</v>
      </c>
    </row>
    <row r="65750" spans="1:6" x14ac:dyDescent="0.3">
      <c r="A65750" s="1" t="s">
        <v>55030</v>
      </c>
      <c r="B65750" s="1" t="s">
        <v>19619</v>
      </c>
      <c r="C65750" s="2">
        <v>0.82926829268292679</v>
      </c>
      <c r="D65750" s="2">
        <v>0.66081871345029242</v>
      </c>
      <c r="E65750" s="2">
        <v>0.98019801980198018</v>
      </c>
      <c r="F65750" s="2">
        <v>0.83017847485127094</v>
      </c>
    </row>
    <row r="65751" spans="1:6" x14ac:dyDescent="0.3">
      <c r="A65751" s="1" t="s">
        <v>55030</v>
      </c>
      <c r="B65751" s="1" t="s">
        <v>19623</v>
      </c>
      <c r="C65751" s="2">
        <v>0.17073170731707318</v>
      </c>
      <c r="D65751" s="2">
        <v>0.33333333333333331</v>
      </c>
      <c r="E65751" s="2">
        <v>9.9009900990099011E-3</v>
      </c>
      <c r="F65751" s="2">
        <v>0.16819902650081126</v>
      </c>
    </row>
    <row r="65752" spans="1:6" x14ac:dyDescent="0.3">
      <c r="A65752" s="1" t="s">
        <v>55032</v>
      </c>
      <c r="B65752" s="1" t="s">
        <v>1865</v>
      </c>
      <c r="C65752" s="2">
        <v>1</v>
      </c>
      <c r="D65752" s="2">
        <v>1</v>
      </c>
      <c r="E65752" s="2">
        <v>1</v>
      </c>
      <c r="F65752" s="2">
        <v>1</v>
      </c>
    </row>
    <row r="65753" spans="1:6" x14ac:dyDescent="0.3">
      <c r="A65753" s="1" t="s">
        <v>55033</v>
      </c>
      <c r="B65753" s="1" t="s">
        <v>1860</v>
      </c>
      <c r="C65753" s="2">
        <v>1</v>
      </c>
      <c r="D65753" s="2">
        <v>1</v>
      </c>
      <c r="E65753" s="2">
        <v>1</v>
      </c>
      <c r="F65753" s="2">
        <v>1</v>
      </c>
    </row>
    <row r="65754" spans="1:6" x14ac:dyDescent="0.3">
      <c r="A65754" s="1" t="s">
        <v>55034</v>
      </c>
      <c r="B65754" s="1" t="s">
        <v>1857</v>
      </c>
      <c r="C65754" s="2">
        <v>1</v>
      </c>
      <c r="D65754" s="2">
        <v>1</v>
      </c>
      <c r="E65754" s="2">
        <v>1</v>
      </c>
      <c r="F65754" s="2">
        <v>1</v>
      </c>
    </row>
    <row r="65755" spans="1:6" x14ac:dyDescent="0.3">
      <c r="A65755" s="1" t="s">
        <v>55035</v>
      </c>
      <c r="B65755" s="1" t="s">
        <v>1852</v>
      </c>
      <c r="C65755" s="2">
        <v>1</v>
      </c>
      <c r="D65755" s="2">
        <v>1</v>
      </c>
      <c r="E65755" s="2">
        <v>1</v>
      </c>
      <c r="F65755" s="2">
        <v>1</v>
      </c>
    </row>
    <row r="65756" spans="1:6" x14ac:dyDescent="0.3">
      <c r="A65756" s="1" t="s">
        <v>55036</v>
      </c>
      <c r="B65756" s="1" t="s">
        <v>1860</v>
      </c>
      <c r="C65756" s="2">
        <v>1</v>
      </c>
      <c r="D65756" s="2">
        <v>0.63157894736842102</v>
      </c>
      <c r="E65756" s="2">
        <v>0</v>
      </c>
      <c r="F65756" s="2">
        <v>0.96982758620689657</v>
      </c>
    </row>
    <row r="65757" spans="1:6" x14ac:dyDescent="0.3">
      <c r="A65757" s="1" t="s">
        <v>55036</v>
      </c>
      <c r="B65757" s="1" t="s">
        <v>55037</v>
      </c>
      <c r="C65757" s="2">
        <v>0</v>
      </c>
      <c r="D65757" s="2">
        <v>0.36842105263157893</v>
      </c>
      <c r="E65757" s="2">
        <v>0</v>
      </c>
      <c r="F65757" s="2">
        <v>3.017241379310345E-2</v>
      </c>
    </row>
    <row r="65758" spans="1:6" x14ac:dyDescent="0.3">
      <c r="A65758" s="1" t="s">
        <v>55038</v>
      </c>
      <c r="B65758" s="1" t="s">
        <v>22608</v>
      </c>
      <c r="C65758" s="2">
        <v>1</v>
      </c>
      <c r="D65758" s="2">
        <v>1</v>
      </c>
      <c r="E65758" s="2">
        <v>1</v>
      </c>
      <c r="F65758" s="2">
        <v>1</v>
      </c>
    </row>
    <row r="65759" spans="1:6" x14ac:dyDescent="0.3">
      <c r="A65759" s="1" t="s">
        <v>55039</v>
      </c>
      <c r="B65759" s="1" t="s">
        <v>1862</v>
      </c>
      <c r="C65759" s="2">
        <v>7.3349633251833746E-2</v>
      </c>
      <c r="D65759" s="2">
        <v>5.3435114503816793E-2</v>
      </c>
      <c r="E65759" s="2">
        <v>8.6956521739130432E-2</v>
      </c>
      <c r="F65759" s="2">
        <v>7.2305593451568895E-2</v>
      </c>
    </row>
    <row r="65760" spans="1:6" x14ac:dyDescent="0.3">
      <c r="A65760" s="1" t="s">
        <v>55039</v>
      </c>
      <c r="B65760" s="1" t="s">
        <v>1863</v>
      </c>
      <c r="C65760" s="2">
        <v>0.66503667481662587</v>
      </c>
      <c r="D65760" s="2">
        <v>0.91603053435114501</v>
      </c>
      <c r="E65760" s="2">
        <v>0.82608695652173914</v>
      </c>
      <c r="F65760" s="2">
        <v>0.68167348794906779</v>
      </c>
    </row>
    <row r="65761" spans="1:6" x14ac:dyDescent="0.3">
      <c r="A65761" s="1" t="s">
        <v>55039</v>
      </c>
      <c r="B65761" s="1" t="s">
        <v>19630</v>
      </c>
      <c r="C65761" s="2">
        <v>0.26161369193154033</v>
      </c>
      <c r="D65761" s="2">
        <v>3.0534351145038167E-2</v>
      </c>
      <c r="E65761" s="2">
        <v>8.6956521739130432E-2</v>
      </c>
      <c r="F65761" s="2">
        <v>0.24602091859936334</v>
      </c>
    </row>
    <row r="65762" spans="1:6" x14ac:dyDescent="0.3">
      <c r="A65762" s="1" t="s">
        <v>55040</v>
      </c>
      <c r="B65762" s="1" t="s">
        <v>1852</v>
      </c>
      <c r="C65762" s="2">
        <v>0.96588868940754036</v>
      </c>
      <c r="D65762" s="2">
        <v>0.75555555555555554</v>
      </c>
      <c r="E65762" s="2">
        <v>0.76470588235294112</v>
      </c>
      <c r="F65762" s="2">
        <v>0.9173553719008265</v>
      </c>
    </row>
    <row r="65763" spans="1:6" x14ac:dyDescent="0.3">
      <c r="A65763" s="1" t="s">
        <v>55040</v>
      </c>
      <c r="B65763" s="1" t="s">
        <v>1853</v>
      </c>
      <c r="C65763" s="2">
        <v>3.4111310592459608E-2</v>
      </c>
      <c r="D65763" s="2">
        <v>0.24444444444444444</v>
      </c>
      <c r="E65763" s="2">
        <v>0.23529411764705882</v>
      </c>
      <c r="F65763" s="2">
        <v>8.2644628099173556E-2</v>
      </c>
    </row>
    <row r="65764" spans="1:6" x14ac:dyDescent="0.3">
      <c r="A65764" s="1" t="s">
        <v>55041</v>
      </c>
      <c r="B65764" s="1" t="s">
        <v>1853</v>
      </c>
      <c r="C65764" s="2">
        <v>0.97645327446651953</v>
      </c>
      <c r="D65764" s="2">
        <v>0.82089552238805974</v>
      </c>
      <c r="E65764" s="2">
        <v>0.95348837209302328</v>
      </c>
      <c r="F65764" s="2">
        <v>0.96825396825396826</v>
      </c>
    </row>
    <row r="65765" spans="1:6" x14ac:dyDescent="0.3">
      <c r="A65765" s="1" t="s">
        <v>55041</v>
      </c>
      <c r="B65765" s="1" t="s">
        <v>1852</v>
      </c>
      <c r="C65765" s="2">
        <v>2.35467255334805E-2</v>
      </c>
      <c r="D65765" s="2">
        <v>0.17910447761194029</v>
      </c>
      <c r="E65765" s="2">
        <v>4.6511627906976744E-2</v>
      </c>
      <c r="F65765" s="2">
        <v>3.1746031746031744E-2</v>
      </c>
    </row>
    <row r="65766" spans="1:6" x14ac:dyDescent="0.3">
      <c r="A65766" s="1" t="s">
        <v>55042</v>
      </c>
      <c r="B65766" s="1" t="s">
        <v>21945</v>
      </c>
      <c r="C65766" s="2">
        <v>0.50049358341559724</v>
      </c>
      <c r="D65766" s="2">
        <v>0.38461538461538464</v>
      </c>
      <c r="E65766" s="2">
        <v>0.31132075471698112</v>
      </c>
      <c r="F65766" s="2">
        <v>0.45045045045045046</v>
      </c>
    </row>
    <row r="65767" spans="1:6" x14ac:dyDescent="0.3">
      <c r="A65767" s="1" t="s">
        <v>55042</v>
      </c>
      <c r="B65767" s="1" t="s">
        <v>1865</v>
      </c>
      <c r="C65767" s="2">
        <v>0.49950641658440276</v>
      </c>
      <c r="D65767" s="2">
        <v>0.61538461538461542</v>
      </c>
      <c r="E65767" s="2">
        <v>0.68867924528301883</v>
      </c>
      <c r="F65767" s="2">
        <v>0.5495495495495496</v>
      </c>
    </row>
    <row r="65768" spans="1:6" x14ac:dyDescent="0.3">
      <c r="A65768" s="1" t="s">
        <v>55043</v>
      </c>
      <c r="B65768" s="1" t="s">
        <v>55044</v>
      </c>
      <c r="C65768" s="2">
        <v>1</v>
      </c>
      <c r="D65768" s="2">
        <v>1</v>
      </c>
      <c r="E65768" s="2">
        <v>1</v>
      </c>
      <c r="F65768" s="2">
        <v>1</v>
      </c>
    </row>
    <row r="65769" spans="1:6" x14ac:dyDescent="0.3">
      <c r="A65769" s="1" t="s">
        <v>55045</v>
      </c>
      <c r="B65769" s="1" t="s">
        <v>24575</v>
      </c>
      <c r="C65769" s="2">
        <v>6.5446478092068772E-2</v>
      </c>
      <c r="D65769" s="2">
        <v>0</v>
      </c>
      <c r="E65769" s="2">
        <v>0</v>
      </c>
      <c r="F65769" s="2">
        <v>6.3000533902829683E-2</v>
      </c>
    </row>
    <row r="65770" spans="1:6" x14ac:dyDescent="0.3">
      <c r="A65770" s="1" t="s">
        <v>55045</v>
      </c>
      <c r="B65770" s="1" t="s">
        <v>1876</v>
      </c>
      <c r="C65770" s="2">
        <v>0.92013311148086518</v>
      </c>
      <c r="D65770" s="2">
        <v>0.9838709677419355</v>
      </c>
      <c r="E65770" s="2">
        <v>1</v>
      </c>
      <c r="F65770" s="2">
        <v>0.9225840896956754</v>
      </c>
    </row>
    <row r="65771" spans="1:6" x14ac:dyDescent="0.3">
      <c r="A65771" s="1" t="s">
        <v>55045</v>
      </c>
      <c r="B65771" s="1" t="s">
        <v>1882</v>
      </c>
      <c r="C65771" s="2">
        <v>0</v>
      </c>
      <c r="D65771" s="2">
        <v>1.6129032258064516E-2</v>
      </c>
      <c r="E65771" s="2">
        <v>0</v>
      </c>
      <c r="F65771" s="2">
        <v>5.339028296849973E-4</v>
      </c>
    </row>
    <row r="65772" spans="1:6" x14ac:dyDescent="0.3">
      <c r="A65772" s="1" t="s">
        <v>55045</v>
      </c>
      <c r="B65772" s="1" t="s">
        <v>1886</v>
      </c>
      <c r="C65772" s="2">
        <v>1.4420410427066E-2</v>
      </c>
      <c r="D65772" s="2">
        <v>0</v>
      </c>
      <c r="E65772" s="2">
        <v>0</v>
      </c>
      <c r="F65772" s="2">
        <v>1.3881473571809931E-2</v>
      </c>
    </row>
    <row r="65773" spans="1:6" x14ac:dyDescent="0.3">
      <c r="A65773" s="1" t="s">
        <v>55046</v>
      </c>
      <c r="B65773" s="1" t="s">
        <v>55044</v>
      </c>
      <c r="C65773" s="2">
        <v>0.31047197640117996</v>
      </c>
      <c r="D65773" s="2">
        <v>0.34782608695652173</v>
      </c>
      <c r="E65773" s="2">
        <v>0.41304347826086957</v>
      </c>
      <c r="F65773" s="2">
        <v>0.31839156229400134</v>
      </c>
    </row>
    <row r="65774" spans="1:6" x14ac:dyDescent="0.3">
      <c r="A65774" s="1" t="s">
        <v>55046</v>
      </c>
      <c r="B65774" s="1" t="s">
        <v>1870</v>
      </c>
      <c r="C65774" s="2">
        <v>0.68952802359882004</v>
      </c>
      <c r="D65774" s="2">
        <v>0.65217391304347827</v>
      </c>
      <c r="E65774" s="2">
        <v>0.58695652173913049</v>
      </c>
      <c r="F65774" s="2">
        <v>0.68160843770599866</v>
      </c>
    </row>
    <row r="65775" spans="1:6" x14ac:dyDescent="0.3">
      <c r="A65775" s="1" t="s">
        <v>55047</v>
      </c>
      <c r="B65775" s="1" t="s">
        <v>1870</v>
      </c>
      <c r="C65775" s="2">
        <v>1</v>
      </c>
      <c r="D65775" s="2">
        <v>1</v>
      </c>
      <c r="E65775" s="2">
        <v>1</v>
      </c>
      <c r="F65775" s="2">
        <v>1</v>
      </c>
    </row>
    <row r="65776" spans="1:6" x14ac:dyDescent="0.3">
      <c r="A65776" s="1" t="s">
        <v>55048</v>
      </c>
      <c r="B65776" s="1" t="s">
        <v>39587</v>
      </c>
      <c r="C65776" s="2">
        <v>1</v>
      </c>
      <c r="D65776" s="2">
        <v>1</v>
      </c>
      <c r="E65776" s="2">
        <v>1</v>
      </c>
      <c r="F65776" s="2">
        <v>1</v>
      </c>
    </row>
    <row r="65777" spans="1:6" x14ac:dyDescent="0.3">
      <c r="A65777" s="1" t="s">
        <v>55049</v>
      </c>
      <c r="B65777" s="1" t="s">
        <v>1876</v>
      </c>
      <c r="C65777" s="2">
        <v>1</v>
      </c>
      <c r="D65777" s="2">
        <v>1</v>
      </c>
      <c r="E65777" s="2">
        <v>1</v>
      </c>
      <c r="F65777" s="2">
        <v>1</v>
      </c>
    </row>
    <row r="65778" spans="1:6" x14ac:dyDescent="0.3">
      <c r="A65778" s="1" t="s">
        <v>55050</v>
      </c>
      <c r="B65778" s="1" t="s">
        <v>21955</v>
      </c>
      <c r="C65778" s="2">
        <v>1</v>
      </c>
      <c r="D65778" s="2">
        <v>1</v>
      </c>
      <c r="E65778" s="2">
        <v>1</v>
      </c>
      <c r="F65778" s="2">
        <v>1</v>
      </c>
    </row>
    <row r="65779" spans="1:6" x14ac:dyDescent="0.3">
      <c r="A65779" s="1" t="s">
        <v>55051</v>
      </c>
      <c r="B65779" s="1" t="s">
        <v>19590</v>
      </c>
      <c r="C65779" s="2">
        <v>6.0938452163315055E-4</v>
      </c>
      <c r="D65779" s="2">
        <v>1.5873015873015872E-2</v>
      </c>
      <c r="E65779" s="2">
        <v>0</v>
      </c>
      <c r="F65779" s="2">
        <v>1.1594202898550724E-3</v>
      </c>
    </row>
    <row r="65780" spans="1:6" x14ac:dyDescent="0.3">
      <c r="A65780" s="1" t="s">
        <v>55051</v>
      </c>
      <c r="B65780" s="1" t="s">
        <v>1884</v>
      </c>
      <c r="C65780" s="2">
        <v>0.99939061547836683</v>
      </c>
      <c r="D65780" s="2">
        <v>0.98412698412698407</v>
      </c>
      <c r="E65780" s="2">
        <v>1</v>
      </c>
      <c r="F65780" s="2">
        <v>0.99884057971014495</v>
      </c>
    </row>
    <row r="65781" spans="1:6" x14ac:dyDescent="0.3">
      <c r="A65781" s="1" t="s">
        <v>55052</v>
      </c>
      <c r="B65781" s="1" t="s">
        <v>1735</v>
      </c>
      <c r="C65781" s="2">
        <v>0.99712407559572724</v>
      </c>
      <c r="D65781" s="2">
        <v>1</v>
      </c>
      <c r="E65781" s="2">
        <v>0.99371069182389937</v>
      </c>
      <c r="F65781" s="2">
        <v>0.99712023038156949</v>
      </c>
    </row>
    <row r="65782" spans="1:6" x14ac:dyDescent="0.3">
      <c r="A65782" s="1" t="s">
        <v>55052</v>
      </c>
      <c r="B65782" s="1" t="s">
        <v>1736</v>
      </c>
      <c r="C65782" s="2">
        <v>2.8759244042728021E-3</v>
      </c>
      <c r="D65782" s="2">
        <v>0</v>
      </c>
      <c r="E65782" s="2">
        <v>6.2893081761006293E-3</v>
      </c>
      <c r="F65782" s="2">
        <v>2.8797696184305254E-3</v>
      </c>
    </row>
    <row r="65783" spans="1:6" x14ac:dyDescent="0.3">
      <c r="A65783" s="1" t="s">
        <v>55053</v>
      </c>
      <c r="B65783" s="1" t="s">
        <v>37026</v>
      </c>
      <c r="C65783" s="2">
        <v>1</v>
      </c>
      <c r="D65783" s="2">
        <v>1</v>
      </c>
      <c r="E65783" s="2">
        <v>1</v>
      </c>
      <c r="F65783" s="2">
        <v>1</v>
      </c>
    </row>
    <row r="65784" spans="1:6" x14ac:dyDescent="0.3">
      <c r="A65784" s="1" t="s">
        <v>55054</v>
      </c>
      <c r="B65784" s="1" t="s">
        <v>19640</v>
      </c>
      <c r="C65784" s="2">
        <v>7.7823288472791102E-2</v>
      </c>
      <c r="D65784" s="2">
        <v>4.3478260869565216E-2</v>
      </c>
      <c r="E65784" s="2">
        <v>0</v>
      </c>
      <c r="F65784" s="2">
        <v>7.5545607162842754E-2</v>
      </c>
    </row>
    <row r="65785" spans="1:6" x14ac:dyDescent="0.3">
      <c r="A65785" s="1" t="s">
        <v>55054</v>
      </c>
      <c r="B65785" s="1" t="s">
        <v>55055</v>
      </c>
      <c r="C65785" s="2">
        <v>0.92217671152720893</v>
      </c>
      <c r="D65785" s="2">
        <v>0.95652173913043481</v>
      </c>
      <c r="E65785" s="2">
        <v>1</v>
      </c>
      <c r="F65785" s="2">
        <v>0.92445439283715725</v>
      </c>
    </row>
    <row r="65786" spans="1:6" x14ac:dyDescent="0.3">
      <c r="A65786" s="1" t="s">
        <v>55056</v>
      </c>
      <c r="B65786" s="1" t="s">
        <v>38743</v>
      </c>
      <c r="C65786" s="2">
        <v>1</v>
      </c>
      <c r="D65786" s="2">
        <v>1</v>
      </c>
      <c r="E65786" s="2">
        <v>1</v>
      </c>
      <c r="F65786" s="2">
        <v>1</v>
      </c>
    </row>
    <row r="65787" spans="1:6" x14ac:dyDescent="0.3">
      <c r="A65787" s="1" t="s">
        <v>55057</v>
      </c>
      <c r="B65787" s="1" t="s">
        <v>1884</v>
      </c>
      <c r="C65787" s="2">
        <v>1</v>
      </c>
      <c r="D65787" s="2">
        <v>0.8797814207650273</v>
      </c>
      <c r="E65787" s="2">
        <v>0.9</v>
      </c>
      <c r="F65787" s="2">
        <v>0.97835497835497831</v>
      </c>
    </row>
    <row r="65788" spans="1:6" x14ac:dyDescent="0.3">
      <c r="A65788" s="1" t="s">
        <v>55057</v>
      </c>
      <c r="B65788" s="1" t="s">
        <v>1882</v>
      </c>
      <c r="C65788" s="2">
        <v>0</v>
      </c>
      <c r="D65788" s="2">
        <v>0.12021857923497267</v>
      </c>
      <c r="E65788" s="2">
        <v>0.1</v>
      </c>
      <c r="F65788" s="2">
        <v>2.1645021645021644E-2</v>
      </c>
    </row>
    <row r="65789" spans="1:6" x14ac:dyDescent="0.3">
      <c r="A65789" s="1" t="s">
        <v>55058</v>
      </c>
      <c r="B65789" s="1" t="s">
        <v>19639</v>
      </c>
      <c r="C65789" s="2">
        <v>1.4074595355383533E-3</v>
      </c>
      <c r="D65789" s="2">
        <v>2.1276595744680851E-2</v>
      </c>
      <c r="E65789" s="2">
        <v>7.1428571428571425E-2</v>
      </c>
      <c r="F65789" s="2">
        <v>3.3422459893048127E-3</v>
      </c>
    </row>
    <row r="65790" spans="1:6" x14ac:dyDescent="0.3">
      <c r="A65790" s="1" t="s">
        <v>55058</v>
      </c>
      <c r="B65790" s="1" t="s">
        <v>19640</v>
      </c>
      <c r="C65790" s="2">
        <v>0.72695285010555943</v>
      </c>
      <c r="D65790" s="2">
        <v>0.93617021276595747</v>
      </c>
      <c r="E65790" s="2">
        <v>0.5357142857142857</v>
      </c>
      <c r="F65790" s="2">
        <v>0.72994652406417115</v>
      </c>
    </row>
    <row r="65791" spans="1:6" x14ac:dyDescent="0.3">
      <c r="A65791" s="1" t="s">
        <v>55058</v>
      </c>
      <c r="B65791" s="1" t="s">
        <v>1929</v>
      </c>
      <c r="C65791" s="2">
        <v>9.8522167487684734E-2</v>
      </c>
      <c r="D65791" s="2">
        <v>0</v>
      </c>
      <c r="E65791" s="2">
        <v>0.25</v>
      </c>
      <c r="F65791" s="2">
        <v>9.8262032085561501E-2</v>
      </c>
    </row>
    <row r="65792" spans="1:6" x14ac:dyDescent="0.3">
      <c r="A65792" s="1" t="s">
        <v>55058</v>
      </c>
      <c r="B65792" s="1" t="s">
        <v>55059</v>
      </c>
      <c r="C65792" s="2">
        <v>0.17311752287121746</v>
      </c>
      <c r="D65792" s="2">
        <v>4.2553191489361701E-2</v>
      </c>
      <c r="E65792" s="2">
        <v>0.14285714285714285</v>
      </c>
      <c r="F65792" s="2">
        <v>0.16844919786096257</v>
      </c>
    </row>
    <row r="65793" spans="1:6" x14ac:dyDescent="0.3">
      <c r="A65793" s="1" t="s">
        <v>55060</v>
      </c>
      <c r="B65793" s="1" t="s">
        <v>1882</v>
      </c>
      <c r="C65793" s="2">
        <v>1</v>
      </c>
      <c r="D65793" s="2">
        <v>1</v>
      </c>
      <c r="E65793" s="2">
        <v>1</v>
      </c>
      <c r="F65793" s="2">
        <v>1</v>
      </c>
    </row>
    <row r="65794" spans="1:6" x14ac:dyDescent="0.3">
      <c r="A65794" s="1" t="s">
        <v>55061</v>
      </c>
      <c r="B65794" s="1" t="s">
        <v>1884</v>
      </c>
      <c r="C65794" s="2">
        <v>1</v>
      </c>
      <c r="D65794" s="2">
        <v>1</v>
      </c>
      <c r="E65794" s="2">
        <v>1</v>
      </c>
      <c r="F65794" s="2">
        <v>1</v>
      </c>
    </row>
    <row r="65795" spans="1:6" x14ac:dyDescent="0.3">
      <c r="A65795" s="1" t="s">
        <v>55062</v>
      </c>
      <c r="B65795" s="1" t="s">
        <v>19645</v>
      </c>
      <c r="C65795" s="2">
        <v>0.27536231884057971</v>
      </c>
      <c r="D65795" s="2">
        <v>0.57894736842105265</v>
      </c>
      <c r="E65795" s="2">
        <v>0.20967741935483872</v>
      </c>
      <c r="F65795" s="2">
        <v>0.29179687500000001</v>
      </c>
    </row>
    <row r="65796" spans="1:6" x14ac:dyDescent="0.3">
      <c r="A65796" s="1" t="s">
        <v>55062</v>
      </c>
      <c r="B65796" s="1" t="s">
        <v>1924</v>
      </c>
      <c r="C65796" s="2">
        <v>7.246376811594203E-3</v>
      </c>
      <c r="D65796" s="2">
        <v>0</v>
      </c>
      <c r="E65796" s="2">
        <v>0</v>
      </c>
      <c r="F65796" s="2">
        <v>6.6406249999999998E-3</v>
      </c>
    </row>
    <row r="65797" spans="1:6" x14ac:dyDescent="0.3">
      <c r="A65797" s="1" t="s">
        <v>55062</v>
      </c>
      <c r="B65797" s="1" t="s">
        <v>19644</v>
      </c>
      <c r="C65797" s="2">
        <v>0.71739130434782605</v>
      </c>
      <c r="D65797" s="2">
        <v>0.42105263157894735</v>
      </c>
      <c r="E65797" s="2">
        <v>0.79032258064516125</v>
      </c>
      <c r="F65797" s="2">
        <v>0.70156249999999998</v>
      </c>
    </row>
    <row r="65798" spans="1:6" x14ac:dyDescent="0.3">
      <c r="A65798" s="1" t="s">
        <v>55063</v>
      </c>
      <c r="B65798" s="1" t="s">
        <v>19648</v>
      </c>
      <c r="C65798" s="2">
        <v>0.99204244031830235</v>
      </c>
      <c r="D65798" s="2">
        <v>0.99640287769784175</v>
      </c>
      <c r="E65798" s="2">
        <v>1</v>
      </c>
      <c r="F65798" s="2">
        <v>0.99300087489063871</v>
      </c>
    </row>
    <row r="65799" spans="1:6" x14ac:dyDescent="0.3">
      <c r="A65799" s="1" t="s">
        <v>55063</v>
      </c>
      <c r="B65799" s="1" t="s">
        <v>1886</v>
      </c>
      <c r="C65799" s="2">
        <v>7.9575596816976128E-3</v>
      </c>
      <c r="D65799" s="2">
        <v>3.5971223021582736E-3</v>
      </c>
      <c r="E65799" s="2">
        <v>0</v>
      </c>
      <c r="F65799" s="2">
        <v>6.99912510936133E-3</v>
      </c>
    </row>
    <row r="65800" spans="1:6" x14ac:dyDescent="0.3">
      <c r="A65800" s="1" t="s">
        <v>55064</v>
      </c>
      <c r="B65800" s="1" t="s">
        <v>1904</v>
      </c>
      <c r="C65800" s="2">
        <v>1</v>
      </c>
      <c r="D65800" s="2">
        <v>1</v>
      </c>
      <c r="E65800" s="2">
        <v>1</v>
      </c>
      <c r="F65800" s="2">
        <v>1</v>
      </c>
    </row>
    <row r="65801" spans="1:6" x14ac:dyDescent="0.3">
      <c r="A65801" s="1" t="s">
        <v>55065</v>
      </c>
      <c r="B65801" s="1" t="s">
        <v>1891</v>
      </c>
      <c r="C65801" s="2">
        <v>1</v>
      </c>
      <c r="D65801" s="2">
        <v>1</v>
      </c>
      <c r="E65801" s="2">
        <v>1</v>
      </c>
      <c r="F65801" s="2">
        <v>1</v>
      </c>
    </row>
    <row r="65802" spans="1:6" x14ac:dyDescent="0.3">
      <c r="A65802" s="1" t="s">
        <v>55066</v>
      </c>
      <c r="B65802" s="1" t="s">
        <v>24590</v>
      </c>
      <c r="C65802" s="2">
        <v>6.6252587991718431E-2</v>
      </c>
      <c r="D65802" s="2">
        <v>1.0362694300518135E-2</v>
      </c>
      <c r="E65802" s="2">
        <v>1.1363636363636364E-2</v>
      </c>
      <c r="F65802" s="2">
        <v>5.722543352601156E-2</v>
      </c>
    </row>
    <row r="65803" spans="1:6" x14ac:dyDescent="0.3">
      <c r="A65803" s="1" t="s">
        <v>55066</v>
      </c>
      <c r="B65803" s="1" t="s">
        <v>1901</v>
      </c>
      <c r="C65803" s="2">
        <v>0.9337474120082816</v>
      </c>
      <c r="D65803" s="2">
        <v>0.98963730569948183</v>
      </c>
      <c r="E65803" s="2">
        <v>0.98863636363636365</v>
      </c>
      <c r="F65803" s="2">
        <v>0.94277456647398838</v>
      </c>
    </row>
    <row r="65804" spans="1:6" x14ac:dyDescent="0.3">
      <c r="A65804" s="1" t="s">
        <v>55067</v>
      </c>
      <c r="B65804" s="1" t="s">
        <v>1904</v>
      </c>
      <c r="C65804" s="2">
        <v>0.17415287628053586</v>
      </c>
      <c r="D65804" s="2">
        <v>7.9365079365079361E-2</v>
      </c>
      <c r="E65804" s="2">
        <v>9.4339622641509441E-2</v>
      </c>
      <c r="F65804" s="2">
        <v>0.16678700361010831</v>
      </c>
    </row>
    <row r="65805" spans="1:6" x14ac:dyDescent="0.3">
      <c r="A65805" s="1" t="s">
        <v>55067</v>
      </c>
      <c r="B65805" s="1" t="s">
        <v>1905</v>
      </c>
      <c r="C65805" s="2">
        <v>1.3396375098502758E-2</v>
      </c>
      <c r="D65805" s="2">
        <v>0.17460317460317459</v>
      </c>
      <c r="E65805" s="2">
        <v>0.11320754716981132</v>
      </c>
      <c r="F65805" s="2">
        <v>2.4548736462093861E-2</v>
      </c>
    </row>
    <row r="65806" spans="1:6" x14ac:dyDescent="0.3">
      <c r="A65806" s="1" t="s">
        <v>55067</v>
      </c>
      <c r="B65806" s="1" t="s">
        <v>24579</v>
      </c>
      <c r="C65806" s="2">
        <v>0.81245074862096134</v>
      </c>
      <c r="D65806" s="2">
        <v>0.74603174603174605</v>
      </c>
      <c r="E65806" s="2">
        <v>0.79245283018867929</v>
      </c>
      <c r="F65806" s="2">
        <v>0.80866425992779778</v>
      </c>
    </row>
    <row r="65807" spans="1:6" x14ac:dyDescent="0.3">
      <c r="A65807" s="1" t="s">
        <v>55068</v>
      </c>
      <c r="B65807" s="1" t="s">
        <v>24579</v>
      </c>
      <c r="C65807" s="2">
        <v>1</v>
      </c>
      <c r="D65807" s="2">
        <v>1</v>
      </c>
      <c r="E65807" s="2">
        <v>1</v>
      </c>
      <c r="F65807" s="2">
        <v>1</v>
      </c>
    </row>
    <row r="65808" spans="1:6" x14ac:dyDescent="0.3">
      <c r="A65808" s="1" t="s">
        <v>55069</v>
      </c>
      <c r="B65808" s="1" t="s">
        <v>24581</v>
      </c>
      <c r="C65808" s="2">
        <v>1</v>
      </c>
      <c r="D65808" s="2">
        <v>1</v>
      </c>
      <c r="E65808" s="2">
        <v>1</v>
      </c>
      <c r="F65808" s="2">
        <v>1</v>
      </c>
    </row>
    <row r="65809" spans="1:6" x14ac:dyDescent="0.3">
      <c r="A65809" s="1" t="s">
        <v>55070</v>
      </c>
      <c r="B65809" s="1" t="s">
        <v>24620</v>
      </c>
      <c r="C65809" s="2">
        <v>0.26278659611992944</v>
      </c>
      <c r="D65809" s="2">
        <v>8.8235294117647065E-2</v>
      </c>
      <c r="E65809" s="2">
        <v>0.16666666666666666</v>
      </c>
      <c r="F65809" s="2">
        <v>0.25677966101694916</v>
      </c>
    </row>
    <row r="65810" spans="1:6" x14ac:dyDescent="0.3">
      <c r="A65810" s="1" t="s">
        <v>55070</v>
      </c>
      <c r="B65810" s="1" t="s">
        <v>24616</v>
      </c>
      <c r="C65810" s="2">
        <v>2.0282186948853614E-2</v>
      </c>
      <c r="D65810" s="2">
        <v>0</v>
      </c>
      <c r="E65810" s="2">
        <v>0</v>
      </c>
      <c r="F65810" s="2">
        <v>1.9491525423728815E-2</v>
      </c>
    </row>
    <row r="65811" spans="1:6" x14ac:dyDescent="0.3">
      <c r="A65811" s="1" t="s">
        <v>55070</v>
      </c>
      <c r="B65811" s="1" t="s">
        <v>1916</v>
      </c>
      <c r="C65811" s="2">
        <v>7.0546737213403876E-3</v>
      </c>
      <c r="D65811" s="2">
        <v>2.9411764705882353E-2</v>
      </c>
      <c r="E65811" s="2">
        <v>0</v>
      </c>
      <c r="F65811" s="2">
        <v>7.6271186440677969E-3</v>
      </c>
    </row>
    <row r="65812" spans="1:6" x14ac:dyDescent="0.3">
      <c r="A65812" s="1" t="s">
        <v>55070</v>
      </c>
      <c r="B65812" s="1" t="s">
        <v>24592</v>
      </c>
      <c r="C65812" s="2">
        <v>0.70987654320987659</v>
      </c>
      <c r="D65812" s="2">
        <v>0.88235294117647056</v>
      </c>
      <c r="E65812" s="2">
        <v>0.83333333333333337</v>
      </c>
      <c r="F65812" s="2">
        <v>0.71610169491525422</v>
      </c>
    </row>
    <row r="65813" spans="1:6" x14ac:dyDescent="0.3">
      <c r="A65813" s="1" t="s">
        <v>55071</v>
      </c>
      <c r="B65813" s="1" t="s">
        <v>24584</v>
      </c>
      <c r="C65813" s="2">
        <v>0.59658344283837061</v>
      </c>
      <c r="D65813" s="2">
        <v>0.46153846153846156</v>
      </c>
      <c r="E65813" s="2">
        <v>0.53333333333333333</v>
      </c>
      <c r="F65813" s="2">
        <v>0.59156702328508493</v>
      </c>
    </row>
    <row r="65814" spans="1:6" x14ac:dyDescent="0.3">
      <c r="A65814" s="1" t="s">
        <v>55071</v>
      </c>
      <c r="B65814" s="1" t="s">
        <v>24583</v>
      </c>
      <c r="C65814" s="2">
        <v>0.33771353482260186</v>
      </c>
      <c r="D65814" s="2">
        <v>0.34615384615384615</v>
      </c>
      <c r="E65814" s="2">
        <v>0.33333333333333331</v>
      </c>
      <c r="F65814" s="2">
        <v>0.33794839521711767</v>
      </c>
    </row>
    <row r="65815" spans="1:6" x14ac:dyDescent="0.3">
      <c r="A65815" s="1" t="s">
        <v>55071</v>
      </c>
      <c r="B65815" s="1" t="s">
        <v>1927</v>
      </c>
      <c r="C65815" s="2">
        <v>6.5703022339027597E-2</v>
      </c>
      <c r="D65815" s="2">
        <v>0.19230769230769232</v>
      </c>
      <c r="E65815" s="2">
        <v>0.13333333333333333</v>
      </c>
      <c r="F65815" s="2">
        <v>7.0484581497797363E-2</v>
      </c>
    </row>
    <row r="65816" spans="1:6" x14ac:dyDescent="0.3">
      <c r="A65816" s="1" t="s">
        <v>55072</v>
      </c>
      <c r="B65816" s="1" t="s">
        <v>19655</v>
      </c>
      <c r="C65816" s="2">
        <v>4.1407867494824016E-4</v>
      </c>
      <c r="D65816" s="2">
        <v>0</v>
      </c>
      <c r="E65816" s="2">
        <v>0</v>
      </c>
      <c r="F65816" s="2">
        <v>3.5423308537017357E-4</v>
      </c>
    </row>
    <row r="65817" spans="1:6" x14ac:dyDescent="0.3">
      <c r="A65817" s="1" t="s">
        <v>55072</v>
      </c>
      <c r="B65817" s="1" t="s">
        <v>1920</v>
      </c>
      <c r="C65817" s="2">
        <v>0.99958592132505175</v>
      </c>
      <c r="D65817" s="2">
        <v>1</v>
      </c>
      <c r="E65817" s="2">
        <v>1</v>
      </c>
      <c r="F65817" s="2">
        <v>0.99964576691462981</v>
      </c>
    </row>
    <row r="65818" spans="1:6" x14ac:dyDescent="0.3">
      <c r="A65818" s="1" t="s">
        <v>55073</v>
      </c>
      <c r="B65818" s="1" t="s">
        <v>24624</v>
      </c>
      <c r="C65818" s="2">
        <v>1</v>
      </c>
      <c r="D65818" s="2">
        <v>1</v>
      </c>
      <c r="E65818" s="2">
        <v>1</v>
      </c>
      <c r="F65818" s="2">
        <v>1</v>
      </c>
    </row>
    <row r="65819" spans="1:6" x14ac:dyDescent="0.3">
      <c r="A65819" s="1" t="s">
        <v>55074</v>
      </c>
      <c r="B65819" s="1" t="s">
        <v>24592</v>
      </c>
      <c r="C65819" s="2">
        <v>0.35762788592123135</v>
      </c>
      <c r="D65819" s="2">
        <v>0.42507645259938837</v>
      </c>
      <c r="E65819" s="2">
        <v>2.8985507246376812E-2</v>
      </c>
      <c r="F65819" s="2">
        <v>0.35738963531669865</v>
      </c>
    </row>
    <row r="65820" spans="1:6" x14ac:dyDescent="0.3">
      <c r="A65820" s="1" t="s">
        <v>55074</v>
      </c>
      <c r="B65820" s="1" t="s">
        <v>19650</v>
      </c>
      <c r="C65820" s="2">
        <v>0.61339972838388412</v>
      </c>
      <c r="D65820" s="2">
        <v>0.52905198776758411</v>
      </c>
      <c r="E65820" s="2">
        <v>0.89855072463768115</v>
      </c>
      <c r="F65820" s="2">
        <v>0.61036468330134352</v>
      </c>
    </row>
    <row r="65821" spans="1:6" x14ac:dyDescent="0.3">
      <c r="A65821" s="1" t="s">
        <v>55074</v>
      </c>
      <c r="B65821" s="1" t="s">
        <v>24616</v>
      </c>
      <c r="C65821" s="2">
        <v>2.8972385694884563E-2</v>
      </c>
      <c r="D65821" s="2">
        <v>4.5871559633027525E-2</v>
      </c>
      <c r="E65821" s="2">
        <v>7.2463768115942032E-2</v>
      </c>
      <c r="F65821" s="2">
        <v>3.2245681381957776E-2</v>
      </c>
    </row>
    <row r="65822" spans="1:6" x14ac:dyDescent="0.3">
      <c r="A65822" s="1" t="s">
        <v>55075</v>
      </c>
      <c r="B65822" s="1" t="s">
        <v>53511</v>
      </c>
      <c r="C65822" s="2">
        <v>1</v>
      </c>
      <c r="D65822" s="2">
        <v>1</v>
      </c>
      <c r="E65822" s="2">
        <v>1</v>
      </c>
      <c r="F65822" s="2">
        <v>1</v>
      </c>
    </row>
    <row r="65823" spans="1:6" x14ac:dyDescent="0.3">
      <c r="A65823" s="1" t="s">
        <v>55076</v>
      </c>
      <c r="B65823" s="1" t="s">
        <v>1932</v>
      </c>
      <c r="C65823" s="2">
        <v>0.609362389023406</v>
      </c>
      <c r="D65823" s="2">
        <v>0.44354838709677419</v>
      </c>
      <c r="E65823" s="2">
        <v>0.61538461538461542</v>
      </c>
      <c r="F65823" s="2">
        <v>0.59447674418604646</v>
      </c>
    </row>
    <row r="65824" spans="1:6" x14ac:dyDescent="0.3">
      <c r="A65824" s="1" t="s">
        <v>55076</v>
      </c>
      <c r="B65824" s="1" t="s">
        <v>1936</v>
      </c>
      <c r="C65824" s="2">
        <v>0.39063761097659405</v>
      </c>
      <c r="D65824" s="2">
        <v>0.55645161290322576</v>
      </c>
      <c r="E65824" s="2">
        <v>0.38461538461538464</v>
      </c>
      <c r="F65824" s="2">
        <v>0.40552325581395349</v>
      </c>
    </row>
    <row r="65825" spans="1:6" x14ac:dyDescent="0.3">
      <c r="A65825" s="1" t="s">
        <v>55077</v>
      </c>
      <c r="B65825" s="1" t="s">
        <v>24590</v>
      </c>
      <c r="C65825" s="2">
        <v>0</v>
      </c>
      <c r="D65825" s="2">
        <v>0</v>
      </c>
      <c r="E65825" s="2">
        <v>2.7777777777777776E-2</v>
      </c>
      <c r="F65825" s="2">
        <v>3.9745627980922101E-4</v>
      </c>
    </row>
    <row r="65826" spans="1:6" x14ac:dyDescent="0.3">
      <c r="A65826" s="1" t="s">
        <v>55077</v>
      </c>
      <c r="B65826" s="1" t="s">
        <v>1935</v>
      </c>
      <c r="C65826" s="2">
        <v>4.6904315196998124E-4</v>
      </c>
      <c r="D65826" s="2">
        <v>0</v>
      </c>
      <c r="E65826" s="2">
        <v>0</v>
      </c>
      <c r="F65826" s="2">
        <v>3.9745627980922101E-4</v>
      </c>
    </row>
    <row r="65827" spans="1:6" x14ac:dyDescent="0.3">
      <c r="A65827" s="1" t="s">
        <v>55077</v>
      </c>
      <c r="B65827" s="1" t="s">
        <v>1936</v>
      </c>
      <c r="C65827" s="2">
        <v>0.99953095684803006</v>
      </c>
      <c r="D65827" s="2">
        <v>1</v>
      </c>
      <c r="E65827" s="2">
        <v>0.97222222222222221</v>
      </c>
      <c r="F65827" s="2">
        <v>0.99920508744038161</v>
      </c>
    </row>
    <row r="65828" spans="1:6" x14ac:dyDescent="0.3">
      <c r="A65828" s="1" t="s">
        <v>55078</v>
      </c>
      <c r="B65828" s="1" t="s">
        <v>24633</v>
      </c>
      <c r="C65828" s="2">
        <v>0.59128630705394192</v>
      </c>
      <c r="D65828" s="2">
        <v>0.22695035460992907</v>
      </c>
      <c r="E65828" s="2">
        <v>3.3898305084745763E-2</v>
      </c>
      <c r="F65828" s="2">
        <v>0.46774193548387094</v>
      </c>
    </row>
    <row r="65829" spans="1:6" x14ac:dyDescent="0.3">
      <c r="A65829" s="1" t="s">
        <v>55078</v>
      </c>
      <c r="B65829" s="1" t="s">
        <v>1957</v>
      </c>
      <c r="C65829" s="2">
        <v>4.1493775933609959E-3</v>
      </c>
      <c r="D65829" s="2">
        <v>0</v>
      </c>
      <c r="E65829" s="2">
        <v>0</v>
      </c>
      <c r="F65829" s="2">
        <v>2.9325513196480938E-3</v>
      </c>
    </row>
    <row r="65830" spans="1:6" x14ac:dyDescent="0.3">
      <c r="A65830" s="1" t="s">
        <v>55078</v>
      </c>
      <c r="B65830" s="1" t="s">
        <v>24631</v>
      </c>
      <c r="C65830" s="2">
        <v>0.4045643153526971</v>
      </c>
      <c r="D65830" s="2">
        <v>0.77304964539007093</v>
      </c>
      <c r="E65830" s="2">
        <v>0.96610169491525422</v>
      </c>
      <c r="F65830" s="2">
        <v>0.52932551319648091</v>
      </c>
    </row>
    <row r="65831" spans="1:6" x14ac:dyDescent="0.3">
      <c r="A65831" s="1" t="s">
        <v>55079</v>
      </c>
      <c r="B65831" s="1" t="s">
        <v>1924</v>
      </c>
      <c r="C65831" s="2">
        <v>1</v>
      </c>
      <c r="D65831" s="2">
        <v>1</v>
      </c>
      <c r="E65831" s="2">
        <v>1</v>
      </c>
      <c r="F65831" s="2">
        <v>1</v>
      </c>
    </row>
    <row r="65832" spans="1:6" x14ac:dyDescent="0.3">
      <c r="A65832" s="1" t="s">
        <v>55080</v>
      </c>
      <c r="B65832" s="1" t="s">
        <v>1942</v>
      </c>
      <c r="C65832" s="2">
        <v>7.3607427055702918E-2</v>
      </c>
      <c r="D65832" s="2">
        <v>0.21052631578947367</v>
      </c>
      <c r="E65832" s="2">
        <v>0.26190476190476192</v>
      </c>
      <c r="F65832" s="2">
        <v>8.4870848708487087E-2</v>
      </c>
    </row>
    <row r="65833" spans="1:6" x14ac:dyDescent="0.3">
      <c r="A65833" s="1" t="s">
        <v>55080</v>
      </c>
      <c r="B65833" s="1" t="s">
        <v>1940</v>
      </c>
      <c r="C65833" s="2">
        <v>0.11936339522546419</v>
      </c>
      <c r="D65833" s="2">
        <v>0</v>
      </c>
      <c r="E65833" s="2">
        <v>0</v>
      </c>
      <c r="F65833" s="2">
        <v>0.11070110701107011</v>
      </c>
    </row>
    <row r="65834" spans="1:6" x14ac:dyDescent="0.3">
      <c r="A65834" s="1" t="s">
        <v>55080</v>
      </c>
      <c r="B65834" s="1" t="s">
        <v>1939</v>
      </c>
      <c r="C65834" s="2">
        <v>0.80702917771883287</v>
      </c>
      <c r="D65834" s="2">
        <v>0.78947368421052633</v>
      </c>
      <c r="E65834" s="2">
        <v>0.73809523809523814</v>
      </c>
      <c r="F65834" s="2">
        <v>0.80442804428044279</v>
      </c>
    </row>
    <row r="65835" spans="1:6" x14ac:dyDescent="0.3">
      <c r="A65835" s="1" t="s">
        <v>55081</v>
      </c>
      <c r="B65835" s="1" t="s">
        <v>24602</v>
      </c>
      <c r="C65835" s="2">
        <v>0.89472068753836709</v>
      </c>
      <c r="D65835" s="2">
        <v>0.99729972997299732</v>
      </c>
      <c r="E65835" s="2">
        <v>1</v>
      </c>
      <c r="F65835" s="2">
        <v>0.92536669542709227</v>
      </c>
    </row>
    <row r="65836" spans="1:6" x14ac:dyDescent="0.3">
      <c r="A65836" s="1" t="s">
        <v>55081</v>
      </c>
      <c r="B65836" s="1" t="s">
        <v>24609</v>
      </c>
      <c r="C65836" s="2">
        <v>0.1052793124616329</v>
      </c>
      <c r="D65836" s="2">
        <v>2.7002700270027003E-3</v>
      </c>
      <c r="E65836" s="2">
        <v>0</v>
      </c>
      <c r="F65836" s="2">
        <v>7.4633304572907677E-2</v>
      </c>
    </row>
    <row r="65837" spans="1:6" x14ac:dyDescent="0.3">
      <c r="A65837" s="1" t="s">
        <v>55082</v>
      </c>
      <c r="B65837" s="1" t="s">
        <v>24595</v>
      </c>
      <c r="C65837" s="2">
        <v>0.2302839116719243</v>
      </c>
      <c r="D65837" s="2">
        <v>0</v>
      </c>
      <c r="E65837" s="2">
        <v>0</v>
      </c>
      <c r="F65837" s="2">
        <v>0.22207735767057801</v>
      </c>
    </row>
    <row r="65838" spans="1:6" x14ac:dyDescent="0.3">
      <c r="A65838" s="1" t="s">
        <v>55082</v>
      </c>
      <c r="B65838" s="1" t="s">
        <v>24597</v>
      </c>
      <c r="C65838" s="2">
        <v>0.7697160883280757</v>
      </c>
      <c r="D65838" s="2">
        <v>1</v>
      </c>
      <c r="E65838" s="2">
        <v>1</v>
      </c>
      <c r="F65838" s="2">
        <v>0.77792264232942199</v>
      </c>
    </row>
    <row r="65839" spans="1:6" x14ac:dyDescent="0.3">
      <c r="A65839" s="1" t="s">
        <v>55083</v>
      </c>
      <c r="B65839" s="1" t="s">
        <v>1951</v>
      </c>
      <c r="C65839" s="2">
        <v>1</v>
      </c>
      <c r="D65839" s="2">
        <v>1</v>
      </c>
      <c r="E65839" s="2">
        <v>1</v>
      </c>
      <c r="F65839" s="2">
        <v>1</v>
      </c>
    </row>
    <row r="65840" spans="1:6" x14ac:dyDescent="0.3">
      <c r="A65840" s="1" t="s">
        <v>55084</v>
      </c>
      <c r="B65840" s="1" t="s">
        <v>55085</v>
      </c>
      <c r="C65840" s="2">
        <v>0.39511823035850496</v>
      </c>
      <c r="D65840" s="2">
        <v>0.43180260452364633</v>
      </c>
      <c r="E65840" s="2">
        <v>6.8728522336769758E-3</v>
      </c>
      <c r="F65840" s="2">
        <v>0.38661710037174724</v>
      </c>
    </row>
    <row r="65841" spans="1:6" x14ac:dyDescent="0.3">
      <c r="A65841" s="1" t="s">
        <v>55084</v>
      </c>
      <c r="B65841" s="1" t="s">
        <v>1960</v>
      </c>
      <c r="C65841" s="2">
        <v>0.60488176964149509</v>
      </c>
      <c r="D65841" s="2">
        <v>0.56819739547635362</v>
      </c>
      <c r="E65841" s="2">
        <v>0.99312714776632305</v>
      </c>
      <c r="F65841" s="2">
        <v>0.61338289962825276</v>
      </c>
    </row>
    <row r="65842" spans="1:6" x14ac:dyDescent="0.3">
      <c r="A65842" s="1" t="s">
        <v>55086</v>
      </c>
      <c r="B65842" s="1" t="s">
        <v>24661</v>
      </c>
      <c r="C65842" s="2">
        <v>2.0604395604395605E-3</v>
      </c>
      <c r="D65842" s="2">
        <v>0</v>
      </c>
      <c r="E65842" s="2">
        <v>0</v>
      </c>
      <c r="F65842" s="2">
        <v>1.9788918205804751E-3</v>
      </c>
    </row>
    <row r="65843" spans="1:6" x14ac:dyDescent="0.3">
      <c r="A65843" s="1" t="s">
        <v>55086</v>
      </c>
      <c r="B65843" s="1" t="s">
        <v>55087</v>
      </c>
      <c r="C65843" s="2">
        <v>0</v>
      </c>
      <c r="D65843" s="2">
        <v>0</v>
      </c>
      <c r="E65843" s="2">
        <v>9.0909090909090912E-2</v>
      </c>
      <c r="F65843" s="2">
        <v>6.5963060686015829E-4</v>
      </c>
    </row>
    <row r="65844" spans="1:6" x14ac:dyDescent="0.3">
      <c r="A65844" s="1" t="s">
        <v>55086</v>
      </c>
      <c r="B65844" s="1" t="s">
        <v>24659</v>
      </c>
      <c r="C65844" s="2">
        <v>2.0604395604395605E-3</v>
      </c>
      <c r="D65844" s="2">
        <v>2.0408163265306121E-2</v>
      </c>
      <c r="E65844" s="2">
        <v>9.0909090909090912E-2</v>
      </c>
      <c r="F65844" s="2">
        <v>3.2981530343007917E-3</v>
      </c>
    </row>
    <row r="65845" spans="1:6" x14ac:dyDescent="0.3">
      <c r="A65845" s="1" t="s">
        <v>55086</v>
      </c>
      <c r="B65845" s="1" t="s">
        <v>1957</v>
      </c>
      <c r="C65845" s="2">
        <v>0.99587912087912089</v>
      </c>
      <c r="D65845" s="2">
        <v>0.97959183673469385</v>
      </c>
      <c r="E65845" s="2">
        <v>0.81818181818181823</v>
      </c>
      <c r="F65845" s="2">
        <v>0.99406332453825863</v>
      </c>
    </row>
    <row r="65846" spans="1:6" x14ac:dyDescent="0.3">
      <c r="A65846" s="1" t="s">
        <v>55088</v>
      </c>
      <c r="B65846" s="1" t="s">
        <v>1959</v>
      </c>
      <c r="C65846" s="2">
        <v>1</v>
      </c>
      <c r="D65846" s="2">
        <v>1</v>
      </c>
      <c r="E65846" s="2">
        <v>1</v>
      </c>
      <c r="F65846" s="2">
        <v>1</v>
      </c>
    </row>
    <row r="65847" spans="1:6" x14ac:dyDescent="0.3">
      <c r="A65847" s="1" t="s">
        <v>55089</v>
      </c>
      <c r="B65847" s="1" t="s">
        <v>1968</v>
      </c>
      <c r="C65847" s="2">
        <v>7.3875802997858675E-2</v>
      </c>
      <c r="D65847" s="2">
        <v>0.30875576036866359</v>
      </c>
      <c r="E65847" s="2">
        <v>0.29333333333333333</v>
      </c>
      <c r="F65847" s="2">
        <v>0.1050925925925926</v>
      </c>
    </row>
    <row r="65848" spans="1:6" x14ac:dyDescent="0.3">
      <c r="A65848" s="1" t="s">
        <v>55089</v>
      </c>
      <c r="B65848" s="1" t="s">
        <v>24648</v>
      </c>
      <c r="C65848" s="2">
        <v>7.4946466809421838E-2</v>
      </c>
      <c r="D65848" s="2">
        <v>0</v>
      </c>
      <c r="E65848" s="2">
        <v>0.30666666666666664</v>
      </c>
      <c r="F65848" s="2">
        <v>7.5462962962962968E-2</v>
      </c>
    </row>
    <row r="65849" spans="1:6" x14ac:dyDescent="0.3">
      <c r="A65849" s="1" t="s">
        <v>55089</v>
      </c>
      <c r="B65849" s="1" t="s">
        <v>24649</v>
      </c>
      <c r="C65849" s="2">
        <v>0.52087794432548185</v>
      </c>
      <c r="D65849" s="2">
        <v>0.46543778801843316</v>
      </c>
      <c r="E65849" s="2">
        <v>0.26666666666666666</v>
      </c>
      <c r="F65849" s="2">
        <v>0.50648148148148153</v>
      </c>
    </row>
    <row r="65850" spans="1:6" x14ac:dyDescent="0.3">
      <c r="A65850" s="1" t="s">
        <v>55089</v>
      </c>
      <c r="B65850" s="1" t="s">
        <v>55090</v>
      </c>
      <c r="C65850" s="2">
        <v>0.33029978586723768</v>
      </c>
      <c r="D65850" s="2">
        <v>0.22580645161290322</v>
      </c>
      <c r="E65850" s="2">
        <v>0.13333333333333333</v>
      </c>
      <c r="F65850" s="2">
        <v>0.31296296296296294</v>
      </c>
    </row>
    <row r="65851" spans="1:6" x14ac:dyDescent="0.3">
      <c r="A65851" s="1" t="s">
        <v>55091</v>
      </c>
      <c r="B65851" s="1" t="s">
        <v>24693</v>
      </c>
      <c r="C65851" s="2">
        <v>0.21806167400881057</v>
      </c>
      <c r="D65851" s="2">
        <v>0.14189189189189189</v>
      </c>
      <c r="E65851" s="2">
        <v>0.10144927536231883</v>
      </c>
      <c r="F65851" s="2">
        <v>0.20855878012788981</v>
      </c>
    </row>
    <row r="65852" spans="1:6" x14ac:dyDescent="0.3">
      <c r="A65852" s="1" t="s">
        <v>55091</v>
      </c>
      <c r="B65852" s="1" t="s">
        <v>55092</v>
      </c>
      <c r="C65852" s="2">
        <v>0</v>
      </c>
      <c r="D65852" s="2">
        <v>0</v>
      </c>
      <c r="E65852" s="2">
        <v>1.4492753623188406E-2</v>
      </c>
      <c r="F65852" s="2">
        <v>4.9188391539596653E-4</v>
      </c>
    </row>
    <row r="65853" spans="1:6" x14ac:dyDescent="0.3">
      <c r="A65853" s="1" t="s">
        <v>55091</v>
      </c>
      <c r="B65853" s="1" t="s">
        <v>24690</v>
      </c>
      <c r="C65853" s="2">
        <v>1.6519823788546256E-2</v>
      </c>
      <c r="D65853" s="2">
        <v>6.7567567567567571E-3</v>
      </c>
      <c r="E65853" s="2">
        <v>0</v>
      </c>
      <c r="F65853" s="2">
        <v>1.5248401377274963E-2</v>
      </c>
    </row>
    <row r="65854" spans="1:6" x14ac:dyDescent="0.3">
      <c r="A65854" s="1" t="s">
        <v>55091</v>
      </c>
      <c r="B65854" s="1" t="s">
        <v>24691</v>
      </c>
      <c r="C65854" s="2">
        <v>1.9823788546255508E-2</v>
      </c>
      <c r="D65854" s="2">
        <v>6.7567567567567571E-3</v>
      </c>
      <c r="E65854" s="2">
        <v>0</v>
      </c>
      <c r="F65854" s="2">
        <v>1.8199704869650762E-2</v>
      </c>
    </row>
    <row r="65855" spans="1:6" x14ac:dyDescent="0.3">
      <c r="A65855" s="1" t="s">
        <v>55091</v>
      </c>
      <c r="B65855" s="1" t="s">
        <v>55093</v>
      </c>
      <c r="C65855" s="2">
        <v>0.30506607929515417</v>
      </c>
      <c r="D65855" s="2">
        <v>2.0270270270270271E-2</v>
      </c>
      <c r="E65855" s="2">
        <v>0.20289855072463769</v>
      </c>
      <c r="F65855" s="2">
        <v>0.28086571569109692</v>
      </c>
    </row>
    <row r="65856" spans="1:6" x14ac:dyDescent="0.3">
      <c r="A65856" s="1" t="s">
        <v>55091</v>
      </c>
      <c r="B65856" s="1" t="s">
        <v>55094</v>
      </c>
      <c r="C65856" s="2">
        <v>1.7621145374449341E-2</v>
      </c>
      <c r="D65856" s="2">
        <v>0</v>
      </c>
      <c r="E65856" s="2">
        <v>1.4492753623188406E-2</v>
      </c>
      <c r="F65856" s="2">
        <v>1.6232169208066895E-2</v>
      </c>
    </row>
    <row r="65857" spans="1:6" x14ac:dyDescent="0.3">
      <c r="A65857" s="1" t="s">
        <v>55091</v>
      </c>
      <c r="B65857" s="1" t="s">
        <v>22858</v>
      </c>
      <c r="C65857" s="2">
        <v>7.4339207048458145E-2</v>
      </c>
      <c r="D65857" s="2">
        <v>6.7567567567567571E-3</v>
      </c>
      <c r="E65857" s="2">
        <v>1.4492753623188406E-2</v>
      </c>
      <c r="F65857" s="2">
        <v>6.7388096409247422E-2</v>
      </c>
    </row>
    <row r="65858" spans="1:6" x14ac:dyDescent="0.3">
      <c r="A65858" s="1" t="s">
        <v>55091</v>
      </c>
      <c r="B65858" s="1" t="s">
        <v>22859</v>
      </c>
      <c r="C65858" s="2">
        <v>0.34856828193832601</v>
      </c>
      <c r="D65858" s="2">
        <v>0.81756756756756754</v>
      </c>
      <c r="E65858" s="2">
        <v>0.65217391304347827</v>
      </c>
      <c r="F65858" s="2">
        <v>0.39301524840137725</v>
      </c>
    </row>
    <row r="65859" spans="1:6" x14ac:dyDescent="0.3">
      <c r="A65859" s="1" t="s">
        <v>55095</v>
      </c>
      <c r="B65859" s="1" t="s">
        <v>19663</v>
      </c>
      <c r="C65859" s="2">
        <v>0.99785004031174418</v>
      </c>
      <c r="D65859" s="2">
        <v>1</v>
      </c>
      <c r="E65859" s="2">
        <v>1</v>
      </c>
      <c r="F65859" s="2">
        <v>0.99790740256343191</v>
      </c>
    </row>
    <row r="65860" spans="1:6" x14ac:dyDescent="0.3">
      <c r="A65860" s="1" t="s">
        <v>55095</v>
      </c>
      <c r="B65860" s="1" t="s">
        <v>2011</v>
      </c>
      <c r="C65860" s="2">
        <v>2.149959688255845E-3</v>
      </c>
      <c r="D65860" s="2">
        <v>0</v>
      </c>
      <c r="E65860" s="2">
        <v>0</v>
      </c>
      <c r="F65860" s="2">
        <v>2.09259743656814E-3</v>
      </c>
    </row>
    <row r="65861" spans="1:6" x14ac:dyDescent="0.3">
      <c r="A65861" s="1" t="s">
        <v>55096</v>
      </c>
      <c r="B65861" s="1" t="s">
        <v>1983</v>
      </c>
      <c r="C65861" s="2">
        <v>0.12650085763293312</v>
      </c>
      <c r="D65861" s="2">
        <v>0.17647058823529413</v>
      </c>
      <c r="E65861" s="2">
        <v>5.7142857142857141E-2</v>
      </c>
      <c r="F65861" s="2">
        <v>0.12619741774260726</v>
      </c>
    </row>
    <row r="65862" spans="1:6" x14ac:dyDescent="0.3">
      <c r="A65862" s="1" t="s">
        <v>55096</v>
      </c>
      <c r="B65862" s="1" t="s">
        <v>2051</v>
      </c>
      <c r="C65862" s="2">
        <v>0.87349914236706694</v>
      </c>
      <c r="D65862" s="2">
        <v>0.82352941176470584</v>
      </c>
      <c r="E65862" s="2">
        <v>0.94285714285714284</v>
      </c>
      <c r="F65862" s="2">
        <v>0.87380258225739271</v>
      </c>
    </row>
    <row r="65863" spans="1:6" x14ac:dyDescent="0.3">
      <c r="A65863" s="1" t="s">
        <v>55097</v>
      </c>
      <c r="B65863" s="1" t="s">
        <v>1989</v>
      </c>
      <c r="C65863" s="2">
        <v>0.61765394521189421</v>
      </c>
      <c r="D65863" s="2">
        <v>0.83271375464684017</v>
      </c>
      <c r="E65863" s="2">
        <v>0.79032258064516125</v>
      </c>
      <c r="F65863" s="2">
        <v>0.63255106475445455</v>
      </c>
    </row>
    <row r="65864" spans="1:6" x14ac:dyDescent="0.3">
      <c r="A65864" s="1" t="s">
        <v>55097</v>
      </c>
      <c r="B65864" s="1" t="s">
        <v>2055</v>
      </c>
      <c r="C65864" s="2">
        <v>2.1072348396160151E-3</v>
      </c>
      <c r="D65864" s="2">
        <v>0</v>
      </c>
      <c r="E65864" s="2">
        <v>0</v>
      </c>
      <c r="F65864" s="2">
        <v>1.9556714471968711E-3</v>
      </c>
    </row>
    <row r="65865" spans="1:6" x14ac:dyDescent="0.3">
      <c r="A65865" s="1" t="s">
        <v>55097</v>
      </c>
      <c r="B65865" s="1" t="s">
        <v>55098</v>
      </c>
      <c r="C65865" s="2">
        <v>9.4591430578318897E-2</v>
      </c>
      <c r="D65865" s="2">
        <v>1.858736059479554E-2</v>
      </c>
      <c r="E65865" s="2">
        <v>4.8387096774193547E-2</v>
      </c>
      <c r="F65865" s="2">
        <v>8.9526292916123421E-2</v>
      </c>
    </row>
    <row r="65866" spans="1:6" x14ac:dyDescent="0.3">
      <c r="A65866" s="1" t="s">
        <v>55097</v>
      </c>
      <c r="B65866" s="1" t="s">
        <v>2026</v>
      </c>
      <c r="C65866" s="2">
        <v>0.28564738937017092</v>
      </c>
      <c r="D65866" s="2">
        <v>0.14869888475836432</v>
      </c>
      <c r="E65866" s="2">
        <v>0.16129032258064516</v>
      </c>
      <c r="F65866" s="2">
        <v>0.2759669708822251</v>
      </c>
    </row>
    <row r="65867" spans="1:6" x14ac:dyDescent="0.3">
      <c r="A65867" s="1" t="s">
        <v>55099</v>
      </c>
      <c r="B65867" s="1" t="s">
        <v>1988</v>
      </c>
      <c r="C65867" s="2">
        <v>0.27042720862712566</v>
      </c>
      <c r="D65867" s="2">
        <v>0.26923076923076922</v>
      </c>
      <c r="E65867" s="2">
        <v>0.35294117647058826</v>
      </c>
      <c r="F65867" s="2">
        <v>0.2717857142857143</v>
      </c>
    </row>
    <row r="65868" spans="1:6" x14ac:dyDescent="0.3">
      <c r="A65868" s="1" t="s">
        <v>55099</v>
      </c>
      <c r="B65868" s="1" t="s">
        <v>1990</v>
      </c>
      <c r="C65868" s="2">
        <v>1.4931563666528411E-2</v>
      </c>
      <c r="D65868" s="2">
        <v>2.9585798816568047E-3</v>
      </c>
      <c r="E65868" s="2">
        <v>0</v>
      </c>
      <c r="F65868" s="2">
        <v>1.3214285714285715E-2</v>
      </c>
    </row>
    <row r="65869" spans="1:6" x14ac:dyDescent="0.3">
      <c r="A65869" s="1" t="s">
        <v>55099</v>
      </c>
      <c r="B65869" s="1" t="s">
        <v>1989</v>
      </c>
      <c r="C65869" s="2">
        <v>5.1016175860638738E-2</v>
      </c>
      <c r="D65869" s="2">
        <v>8.8757396449704144E-3</v>
      </c>
      <c r="E65869" s="2">
        <v>7.8431372549019607E-2</v>
      </c>
      <c r="F65869" s="2">
        <v>4.642857142857143E-2</v>
      </c>
    </row>
    <row r="65870" spans="1:6" x14ac:dyDescent="0.3">
      <c r="A65870" s="1" t="s">
        <v>55099</v>
      </c>
      <c r="B65870" s="1" t="s">
        <v>1986</v>
      </c>
      <c r="C65870" s="2">
        <v>0.66362505184570719</v>
      </c>
      <c r="D65870" s="2">
        <v>0.71893491124260356</v>
      </c>
      <c r="E65870" s="2">
        <v>0.56862745098039214</v>
      </c>
      <c r="F65870" s="2">
        <v>0.66857142857142859</v>
      </c>
    </row>
    <row r="65871" spans="1:6" x14ac:dyDescent="0.3">
      <c r="A65871" s="1" t="s">
        <v>55100</v>
      </c>
      <c r="B65871" s="1" t="s">
        <v>19663</v>
      </c>
      <c r="C65871" s="2">
        <v>1</v>
      </c>
      <c r="D65871" s="2">
        <v>1</v>
      </c>
      <c r="E65871" s="2">
        <v>1</v>
      </c>
      <c r="F65871" s="2">
        <v>1</v>
      </c>
    </row>
    <row r="65872" spans="1:6" x14ac:dyDescent="0.3">
      <c r="A65872" s="1" t="s">
        <v>55101</v>
      </c>
      <c r="B65872" s="1" t="s">
        <v>41176</v>
      </c>
      <c r="C65872" s="2">
        <v>0.25998770743700061</v>
      </c>
      <c r="D65872" s="2">
        <v>0.14285714285714285</v>
      </c>
      <c r="E65872" s="2">
        <v>0.47058823529411764</v>
      </c>
      <c r="F65872" s="2">
        <v>0.26016746411483255</v>
      </c>
    </row>
    <row r="65873" spans="1:6" x14ac:dyDescent="0.3">
      <c r="A65873" s="1" t="s">
        <v>55101</v>
      </c>
      <c r="B65873" s="1" t="s">
        <v>24704</v>
      </c>
      <c r="C65873" s="2">
        <v>2.0897357098955131E-2</v>
      </c>
      <c r="D65873" s="2">
        <v>0</v>
      </c>
      <c r="E65873" s="2">
        <v>0</v>
      </c>
      <c r="F65873" s="2">
        <v>2.033492822966507E-2</v>
      </c>
    </row>
    <row r="65874" spans="1:6" x14ac:dyDescent="0.3">
      <c r="A65874" s="1" t="s">
        <v>55101</v>
      </c>
      <c r="B65874" s="1" t="s">
        <v>24703</v>
      </c>
      <c r="C65874" s="2">
        <v>1.4751075599262446E-2</v>
      </c>
      <c r="D65874" s="2">
        <v>0</v>
      </c>
      <c r="E65874" s="2">
        <v>0</v>
      </c>
      <c r="F65874" s="2">
        <v>1.4354066985645933E-2</v>
      </c>
    </row>
    <row r="65875" spans="1:6" x14ac:dyDescent="0.3">
      <c r="A65875" s="1" t="s">
        <v>55101</v>
      </c>
      <c r="B65875" s="1" t="s">
        <v>55102</v>
      </c>
      <c r="C65875" s="2">
        <v>8.1130915795943448E-2</v>
      </c>
      <c r="D65875" s="2">
        <v>7.1428571428571425E-2</v>
      </c>
      <c r="E65875" s="2">
        <v>5.8823529411764705E-2</v>
      </c>
      <c r="F65875" s="2">
        <v>8.0741626794258378E-2</v>
      </c>
    </row>
    <row r="65876" spans="1:6" x14ac:dyDescent="0.3">
      <c r="A65876" s="1" t="s">
        <v>55101</v>
      </c>
      <c r="B65876" s="1" t="s">
        <v>55103</v>
      </c>
      <c r="C65876" s="2">
        <v>0.41118623232944068</v>
      </c>
      <c r="D65876" s="2">
        <v>0.42857142857142855</v>
      </c>
      <c r="E65876" s="2">
        <v>0.29411764705882354</v>
      </c>
      <c r="F65876" s="2">
        <v>0.41028708133971292</v>
      </c>
    </row>
    <row r="65877" spans="1:6" x14ac:dyDescent="0.3">
      <c r="A65877" s="1" t="s">
        <v>55101</v>
      </c>
      <c r="B65877" s="1" t="s">
        <v>41171</v>
      </c>
      <c r="C65877" s="2">
        <v>7.3755377996312229E-3</v>
      </c>
      <c r="D65877" s="2">
        <v>0</v>
      </c>
      <c r="E65877" s="2">
        <v>0</v>
      </c>
      <c r="F65877" s="2">
        <v>7.1770334928229667E-3</v>
      </c>
    </row>
    <row r="65878" spans="1:6" x14ac:dyDescent="0.3">
      <c r="A65878" s="1" t="s">
        <v>55101</v>
      </c>
      <c r="B65878" s="1" t="s">
        <v>2224</v>
      </c>
      <c r="C65878" s="2">
        <v>0.20467117393976644</v>
      </c>
      <c r="D65878" s="2">
        <v>0.35714285714285715</v>
      </c>
      <c r="E65878" s="2">
        <v>0.17647058823529413</v>
      </c>
      <c r="F65878" s="2">
        <v>0.2069377990430622</v>
      </c>
    </row>
    <row r="65879" spans="1:6" x14ac:dyDescent="0.3">
      <c r="A65879" s="1" t="s">
        <v>55104</v>
      </c>
      <c r="B65879" s="1" t="s">
        <v>2038</v>
      </c>
      <c r="C65879" s="2">
        <v>0.91813804173354741</v>
      </c>
      <c r="D65879" s="2">
        <v>0.9555555555555556</v>
      </c>
      <c r="E65879" s="2">
        <v>1</v>
      </c>
      <c r="F65879" s="2">
        <v>0.93165699548678271</v>
      </c>
    </row>
    <row r="65880" spans="1:6" x14ac:dyDescent="0.3">
      <c r="A65880" s="1" t="s">
        <v>55104</v>
      </c>
      <c r="B65880" s="1" t="s">
        <v>1976</v>
      </c>
      <c r="C65880" s="2">
        <v>1.6051364365971106E-2</v>
      </c>
      <c r="D65880" s="2">
        <v>1.1111111111111112E-2</v>
      </c>
      <c r="E65880" s="2">
        <v>0</v>
      </c>
      <c r="F65880" s="2">
        <v>1.3539651837524178E-2</v>
      </c>
    </row>
    <row r="65881" spans="1:6" x14ac:dyDescent="0.3">
      <c r="A65881" s="1" t="s">
        <v>55104</v>
      </c>
      <c r="B65881" s="1" t="s">
        <v>2039</v>
      </c>
      <c r="C65881" s="2">
        <v>6.5008025682182988E-2</v>
      </c>
      <c r="D65881" s="2">
        <v>3.3333333333333333E-2</v>
      </c>
      <c r="E65881" s="2">
        <v>0</v>
      </c>
      <c r="F65881" s="2">
        <v>5.4158607350096713E-2</v>
      </c>
    </row>
    <row r="65882" spans="1:6" x14ac:dyDescent="0.3">
      <c r="A65882" s="1" t="s">
        <v>55104</v>
      </c>
      <c r="B65882" s="1" t="s">
        <v>53772</v>
      </c>
      <c r="C65882" s="2">
        <v>8.0256821829855537E-4</v>
      </c>
      <c r="D65882" s="2">
        <v>0</v>
      </c>
      <c r="E65882" s="2">
        <v>0</v>
      </c>
      <c r="F65882" s="2">
        <v>6.4474532559638943E-4</v>
      </c>
    </row>
    <row r="65883" spans="1:6" x14ac:dyDescent="0.3">
      <c r="A65883" s="1" t="s">
        <v>55105</v>
      </c>
      <c r="B65883" s="1" t="s">
        <v>22859</v>
      </c>
      <c r="C65883" s="2">
        <v>0.39830508474576271</v>
      </c>
      <c r="D65883" s="2">
        <v>0.57228915662650603</v>
      </c>
      <c r="E65883" s="2">
        <v>0.6966292134831461</v>
      </c>
      <c r="F65883" s="2">
        <v>0.41950286806883363</v>
      </c>
    </row>
    <row r="65884" spans="1:6" x14ac:dyDescent="0.3">
      <c r="A65884" s="1" t="s">
        <v>55105</v>
      </c>
      <c r="B65884" s="1" t="s">
        <v>1643</v>
      </c>
      <c r="C65884" s="2">
        <v>7.5423728813559326E-2</v>
      </c>
      <c r="D65884" s="2">
        <v>0.12048192771084337</v>
      </c>
      <c r="E65884" s="2">
        <v>5.6179775280898875E-2</v>
      </c>
      <c r="F65884" s="2">
        <v>7.7629063097514342E-2</v>
      </c>
    </row>
    <row r="65885" spans="1:6" x14ac:dyDescent="0.3">
      <c r="A65885" s="1" t="s">
        <v>55105</v>
      </c>
      <c r="B65885" s="1" t="s">
        <v>22861</v>
      </c>
      <c r="C65885" s="2">
        <v>4.2372881355932202E-4</v>
      </c>
      <c r="D65885" s="2">
        <v>0</v>
      </c>
      <c r="E65885" s="2">
        <v>0</v>
      </c>
      <c r="F65885" s="2">
        <v>3.8240917782026768E-4</v>
      </c>
    </row>
    <row r="65886" spans="1:6" x14ac:dyDescent="0.3">
      <c r="A65886" s="1" t="s">
        <v>55105</v>
      </c>
      <c r="B65886" s="1" t="s">
        <v>22857</v>
      </c>
      <c r="C65886" s="2">
        <v>0.49110169491525424</v>
      </c>
      <c r="D65886" s="2">
        <v>0.30722891566265059</v>
      </c>
      <c r="E65886" s="2">
        <v>0.2247191011235955</v>
      </c>
      <c r="F65886" s="2">
        <v>0.47036328871892924</v>
      </c>
    </row>
    <row r="65887" spans="1:6" x14ac:dyDescent="0.3">
      <c r="A65887" s="1" t="s">
        <v>55105</v>
      </c>
      <c r="B65887" s="1" t="s">
        <v>55106</v>
      </c>
      <c r="C65887" s="2">
        <v>4.6610169491525426E-3</v>
      </c>
      <c r="D65887" s="2">
        <v>0</v>
      </c>
      <c r="E65887" s="2">
        <v>0</v>
      </c>
      <c r="F65887" s="2">
        <v>4.2065009560229441E-3</v>
      </c>
    </row>
    <row r="65888" spans="1:6" x14ac:dyDescent="0.3">
      <c r="A65888" s="1" t="s">
        <v>55105</v>
      </c>
      <c r="B65888" s="1" t="s">
        <v>55093</v>
      </c>
      <c r="C65888" s="2">
        <v>3.0084745762711865E-2</v>
      </c>
      <c r="D65888" s="2">
        <v>0</v>
      </c>
      <c r="E65888" s="2">
        <v>2.247191011235955E-2</v>
      </c>
      <c r="F65888" s="2">
        <v>2.791586998087954E-2</v>
      </c>
    </row>
    <row r="65889" spans="1:6" x14ac:dyDescent="0.3">
      <c r="A65889" s="1" t="s">
        <v>55107</v>
      </c>
      <c r="B65889" s="1" t="s">
        <v>1982</v>
      </c>
      <c r="C65889" s="2">
        <v>4.5470444211262676E-3</v>
      </c>
      <c r="D65889" s="2">
        <v>0</v>
      </c>
      <c r="E65889" s="2">
        <v>0</v>
      </c>
      <c r="F65889" s="2">
        <v>4.2290175666883541E-3</v>
      </c>
    </row>
    <row r="65890" spans="1:6" x14ac:dyDescent="0.3">
      <c r="A65890" s="1" t="s">
        <v>55107</v>
      </c>
      <c r="B65890" s="1" t="s">
        <v>2170</v>
      </c>
      <c r="C65890" s="2">
        <v>1.888772298006296E-2</v>
      </c>
      <c r="D65890" s="2">
        <v>4.830917874396135E-3</v>
      </c>
      <c r="E65890" s="2">
        <v>0</v>
      </c>
      <c r="F65890" s="2">
        <v>1.7891997397527653E-2</v>
      </c>
    </row>
    <row r="65891" spans="1:6" x14ac:dyDescent="0.3">
      <c r="A65891" s="1" t="s">
        <v>55107</v>
      </c>
      <c r="B65891" s="1" t="s">
        <v>1984</v>
      </c>
      <c r="C65891" s="2">
        <v>0.34732423924449107</v>
      </c>
      <c r="D65891" s="2">
        <v>0.40096618357487923</v>
      </c>
      <c r="E65891" s="2">
        <v>0.25</v>
      </c>
      <c r="F65891" s="2">
        <v>0.35068314899154196</v>
      </c>
    </row>
    <row r="65892" spans="1:6" x14ac:dyDescent="0.3">
      <c r="A65892" s="1" t="s">
        <v>55107</v>
      </c>
      <c r="B65892" s="1" t="s">
        <v>41159</v>
      </c>
      <c r="C65892" s="2">
        <v>3.497726477789437E-4</v>
      </c>
      <c r="D65892" s="2">
        <v>0</v>
      </c>
      <c r="E65892" s="2">
        <v>0</v>
      </c>
      <c r="F65892" s="2">
        <v>3.2530904359141186E-4</v>
      </c>
    </row>
    <row r="65893" spans="1:6" x14ac:dyDescent="0.3">
      <c r="A65893" s="1" t="s">
        <v>55107</v>
      </c>
      <c r="B65893" s="1" t="s">
        <v>2013</v>
      </c>
      <c r="C65893" s="2">
        <v>0.62609303952430917</v>
      </c>
      <c r="D65893" s="2">
        <v>0.59420289855072461</v>
      </c>
      <c r="E65893" s="2">
        <v>0.75</v>
      </c>
      <c r="F65893" s="2">
        <v>0.62426805465191937</v>
      </c>
    </row>
    <row r="65894" spans="1:6" x14ac:dyDescent="0.3">
      <c r="A65894" s="1" t="s">
        <v>55107</v>
      </c>
      <c r="B65894" s="1" t="s">
        <v>19661</v>
      </c>
      <c r="C65894" s="2">
        <v>1.0493179433368311E-3</v>
      </c>
      <c r="D65894" s="2">
        <v>0</v>
      </c>
      <c r="E65894" s="2">
        <v>0</v>
      </c>
      <c r="F65894" s="2">
        <v>9.7592713077423554E-4</v>
      </c>
    </row>
    <row r="65895" spans="1:6" x14ac:dyDescent="0.3">
      <c r="A65895" s="1" t="s">
        <v>55107</v>
      </c>
      <c r="B65895" s="1" t="s">
        <v>2171</v>
      </c>
      <c r="C65895" s="2">
        <v>1.7488632388947185E-3</v>
      </c>
      <c r="D65895" s="2">
        <v>0</v>
      </c>
      <c r="E65895" s="2">
        <v>0</v>
      </c>
      <c r="F65895" s="2">
        <v>1.6265452179570592E-3</v>
      </c>
    </row>
    <row r="65896" spans="1:6" x14ac:dyDescent="0.3">
      <c r="A65896" s="1" t="s">
        <v>55108</v>
      </c>
      <c r="B65896" s="1" t="s">
        <v>1984</v>
      </c>
      <c r="C65896" s="2">
        <v>1</v>
      </c>
      <c r="D65896" s="2">
        <v>1</v>
      </c>
      <c r="E65896" s="2">
        <v>1</v>
      </c>
      <c r="F65896" s="2">
        <v>1</v>
      </c>
    </row>
    <row r="65897" spans="1:6" x14ac:dyDescent="0.3">
      <c r="A65897" s="1" t="s">
        <v>55109</v>
      </c>
      <c r="B65897" s="1" t="s">
        <v>2002</v>
      </c>
      <c r="C65897" s="2">
        <v>1</v>
      </c>
      <c r="D65897" s="2">
        <v>1</v>
      </c>
      <c r="E65897" s="2">
        <v>1</v>
      </c>
      <c r="F65897" s="2">
        <v>1</v>
      </c>
    </row>
    <row r="65898" spans="1:6" x14ac:dyDescent="0.3">
      <c r="A65898" s="1" t="s">
        <v>55110</v>
      </c>
      <c r="B65898" s="1" t="s">
        <v>2015</v>
      </c>
      <c r="C65898" s="2">
        <v>1</v>
      </c>
      <c r="D65898" s="2">
        <v>1</v>
      </c>
      <c r="E65898" s="2">
        <v>1</v>
      </c>
      <c r="F65898" s="2">
        <v>1</v>
      </c>
    </row>
    <row r="65899" spans="1:6" x14ac:dyDescent="0.3">
      <c r="A65899" s="1" t="s">
        <v>55111</v>
      </c>
      <c r="B65899" s="1" t="s">
        <v>2015</v>
      </c>
      <c r="C65899" s="2">
        <v>2.3087071240105541E-3</v>
      </c>
      <c r="D65899" s="2">
        <v>0</v>
      </c>
      <c r="E65899" s="2">
        <v>0</v>
      </c>
      <c r="F65899" s="2">
        <v>2.213788741302973E-3</v>
      </c>
    </row>
    <row r="65900" spans="1:6" x14ac:dyDescent="0.3">
      <c r="A65900" s="1" t="s">
        <v>55111</v>
      </c>
      <c r="B65900" s="1" t="s">
        <v>2007</v>
      </c>
      <c r="C65900" s="2">
        <v>0.99769129287598945</v>
      </c>
      <c r="D65900" s="2">
        <v>1</v>
      </c>
      <c r="E65900" s="2">
        <v>1</v>
      </c>
      <c r="F65900" s="2">
        <v>0.99778621125869704</v>
      </c>
    </row>
    <row r="65901" spans="1:6" x14ac:dyDescent="0.3">
      <c r="A65901" s="1" t="s">
        <v>55112</v>
      </c>
      <c r="B65901" s="1" t="s">
        <v>2019</v>
      </c>
      <c r="C65901" s="2">
        <v>6.9425444596443231E-2</v>
      </c>
      <c r="D65901" s="2">
        <v>7.8125E-3</v>
      </c>
      <c r="E65901" s="2">
        <v>0</v>
      </c>
      <c r="F65901" s="2">
        <v>6.5196548418024927E-2</v>
      </c>
    </row>
    <row r="65902" spans="1:6" x14ac:dyDescent="0.3">
      <c r="A65902" s="1" t="s">
        <v>55112</v>
      </c>
      <c r="B65902" s="1" t="s">
        <v>2015</v>
      </c>
      <c r="C65902" s="2">
        <v>0.93023255813953487</v>
      </c>
      <c r="D65902" s="2">
        <v>0.9921875</v>
      </c>
      <c r="E65902" s="2">
        <v>1</v>
      </c>
      <c r="F65902" s="2">
        <v>0.93448386065835731</v>
      </c>
    </row>
    <row r="65903" spans="1:6" x14ac:dyDescent="0.3">
      <c r="A65903" s="1" t="s">
        <v>55112</v>
      </c>
      <c r="B65903" s="1" t="s">
        <v>55113</v>
      </c>
      <c r="C65903" s="2">
        <v>3.4199726402188782E-4</v>
      </c>
      <c r="D65903" s="2">
        <v>0</v>
      </c>
      <c r="E65903" s="2">
        <v>0</v>
      </c>
      <c r="F65903" s="2">
        <v>3.1959092361776926E-4</v>
      </c>
    </row>
    <row r="65904" spans="1:6" x14ac:dyDescent="0.3">
      <c r="A65904" s="1" t="s">
        <v>55114</v>
      </c>
      <c r="B65904" s="1" t="s">
        <v>55115</v>
      </c>
      <c r="C65904" s="2">
        <v>0.22916666666666666</v>
      </c>
      <c r="D65904" s="2">
        <v>5.1020408163265307E-2</v>
      </c>
      <c r="E65904" s="2">
        <v>1.8181818181818181E-2</v>
      </c>
      <c r="F65904" s="2">
        <v>0.20842255531763026</v>
      </c>
    </row>
    <row r="65905" spans="1:6" x14ac:dyDescent="0.3">
      <c r="A65905" s="1" t="s">
        <v>55114</v>
      </c>
      <c r="B65905" s="1" t="s">
        <v>41169</v>
      </c>
      <c r="C65905" s="2">
        <v>4.4070512820512824E-2</v>
      </c>
      <c r="D65905" s="2">
        <v>4.0816326530612242E-2</v>
      </c>
      <c r="E65905" s="2">
        <v>1.8181818181818181E-2</v>
      </c>
      <c r="F65905" s="2">
        <v>4.2826552462526764E-2</v>
      </c>
    </row>
    <row r="65906" spans="1:6" x14ac:dyDescent="0.3">
      <c r="A65906" s="1" t="s">
        <v>55114</v>
      </c>
      <c r="B65906" s="1" t="s">
        <v>55116</v>
      </c>
      <c r="C65906" s="2">
        <v>2.6442307692307692E-2</v>
      </c>
      <c r="D65906" s="2">
        <v>0</v>
      </c>
      <c r="E65906" s="2">
        <v>0</v>
      </c>
      <c r="F65906" s="2">
        <v>2.3554603854389723E-2</v>
      </c>
    </row>
    <row r="65907" spans="1:6" x14ac:dyDescent="0.3">
      <c r="A65907" s="1" t="s">
        <v>55114</v>
      </c>
      <c r="B65907" s="1" t="s">
        <v>24889</v>
      </c>
      <c r="C65907" s="2">
        <v>2.564102564102564E-2</v>
      </c>
      <c r="D65907" s="2">
        <v>1.020408163265306E-2</v>
      </c>
      <c r="E65907" s="2">
        <v>0</v>
      </c>
      <c r="F65907" s="2">
        <v>2.3554603854389723E-2</v>
      </c>
    </row>
    <row r="65908" spans="1:6" x14ac:dyDescent="0.3">
      <c r="A65908" s="1" t="s">
        <v>55114</v>
      </c>
      <c r="B65908" s="1" t="s">
        <v>41178</v>
      </c>
      <c r="C65908" s="2">
        <v>0.21474358974358973</v>
      </c>
      <c r="D65908" s="2">
        <v>4.0816326530612242E-2</v>
      </c>
      <c r="E65908" s="2">
        <v>7.2727272727272724E-2</v>
      </c>
      <c r="F65908" s="2">
        <v>0.19700214132762311</v>
      </c>
    </row>
    <row r="65909" spans="1:6" x14ac:dyDescent="0.3">
      <c r="A65909" s="1" t="s">
        <v>55114</v>
      </c>
      <c r="B65909" s="1" t="s">
        <v>24696</v>
      </c>
      <c r="C65909" s="2">
        <v>0.41746794871794873</v>
      </c>
      <c r="D65909" s="2">
        <v>0.84693877551020413</v>
      </c>
      <c r="E65909" s="2">
        <v>0.87272727272727268</v>
      </c>
      <c r="F65909" s="2">
        <v>0.46538187009279086</v>
      </c>
    </row>
    <row r="65910" spans="1:6" x14ac:dyDescent="0.3">
      <c r="A65910" s="1" t="s">
        <v>55114</v>
      </c>
      <c r="B65910" s="1" t="s">
        <v>41174</v>
      </c>
      <c r="C65910" s="2">
        <v>4.246794871794872E-2</v>
      </c>
      <c r="D65910" s="2">
        <v>1.020408163265306E-2</v>
      </c>
      <c r="E65910" s="2">
        <v>1.8181818181818181E-2</v>
      </c>
      <c r="F65910" s="2">
        <v>3.9257673090649536E-2</v>
      </c>
    </row>
    <row r="65911" spans="1:6" x14ac:dyDescent="0.3">
      <c r="A65911" s="1" t="s">
        <v>55117</v>
      </c>
      <c r="B65911" s="1" t="s">
        <v>55118</v>
      </c>
      <c r="C65911" s="2">
        <v>0.11360163015792155</v>
      </c>
      <c r="D65911" s="2">
        <v>5.4545454545454543E-2</v>
      </c>
      <c r="E65911" s="2">
        <v>0.14893617021276595</v>
      </c>
      <c r="F65911" s="2">
        <v>0.11283292978208233</v>
      </c>
    </row>
    <row r="65912" spans="1:6" x14ac:dyDescent="0.3">
      <c r="A65912" s="1" t="s">
        <v>55117</v>
      </c>
      <c r="B65912" s="1" t="s">
        <v>24684</v>
      </c>
      <c r="C65912" s="2">
        <v>1.1716760061130921E-2</v>
      </c>
      <c r="D65912" s="2">
        <v>1.8181818181818181E-2</v>
      </c>
      <c r="E65912" s="2">
        <v>0</v>
      </c>
      <c r="F65912" s="2">
        <v>1.1622276029055689E-2</v>
      </c>
    </row>
    <row r="65913" spans="1:6" x14ac:dyDescent="0.3">
      <c r="A65913" s="1" t="s">
        <v>55117</v>
      </c>
      <c r="B65913" s="1" t="s">
        <v>24676</v>
      </c>
      <c r="C65913" s="2">
        <v>8.6092715231788075E-2</v>
      </c>
      <c r="D65913" s="2">
        <v>0.10909090909090909</v>
      </c>
      <c r="E65913" s="2">
        <v>4.2553191489361701E-2</v>
      </c>
      <c r="F65913" s="2">
        <v>8.5714285714285715E-2</v>
      </c>
    </row>
    <row r="65914" spans="1:6" x14ac:dyDescent="0.3">
      <c r="A65914" s="1" t="s">
        <v>55117</v>
      </c>
      <c r="B65914" s="1" t="s">
        <v>55119</v>
      </c>
      <c r="C65914" s="2">
        <v>0.13397860417727966</v>
      </c>
      <c r="D65914" s="2">
        <v>9.0909090909090912E-2</v>
      </c>
      <c r="E65914" s="2">
        <v>0.1276595744680851</v>
      </c>
      <c r="F65914" s="2">
        <v>0.13268765133171911</v>
      </c>
    </row>
    <row r="65915" spans="1:6" x14ac:dyDescent="0.3">
      <c r="A65915" s="1" t="s">
        <v>55117</v>
      </c>
      <c r="B65915" s="1" t="s">
        <v>24681</v>
      </c>
      <c r="C65915" s="2">
        <v>0.18339276617422312</v>
      </c>
      <c r="D65915" s="2">
        <v>9.0909090909090912E-2</v>
      </c>
      <c r="E65915" s="2">
        <v>6.3829787234042548E-2</v>
      </c>
      <c r="F65915" s="2">
        <v>0.17820823244552059</v>
      </c>
    </row>
    <row r="65916" spans="1:6" x14ac:dyDescent="0.3">
      <c r="A65916" s="1" t="s">
        <v>55117</v>
      </c>
      <c r="B65916" s="1" t="s">
        <v>55120</v>
      </c>
      <c r="C65916" s="2">
        <v>0.47121752419765667</v>
      </c>
      <c r="D65916" s="2">
        <v>0.63636363636363635</v>
      </c>
      <c r="E65916" s="2">
        <v>0.61702127659574468</v>
      </c>
      <c r="F65916" s="2">
        <v>0.47893462469733655</v>
      </c>
    </row>
    <row r="65917" spans="1:6" x14ac:dyDescent="0.3">
      <c r="A65917" s="1" t="s">
        <v>55121</v>
      </c>
      <c r="B65917" s="1" t="s">
        <v>2019</v>
      </c>
      <c r="C65917" s="2">
        <v>0.66423970876505178</v>
      </c>
      <c r="D65917" s="2">
        <v>0.84545454545454546</v>
      </c>
      <c r="E65917" s="2">
        <v>0.68</v>
      </c>
      <c r="F65917" s="2">
        <v>0.67485773409208483</v>
      </c>
    </row>
    <row r="65918" spans="1:6" x14ac:dyDescent="0.3">
      <c r="A65918" s="1" t="s">
        <v>55121</v>
      </c>
      <c r="B65918" s="1" t="s">
        <v>2015</v>
      </c>
      <c r="C65918" s="2">
        <v>0.33576029123494822</v>
      </c>
      <c r="D65918" s="2">
        <v>0.15454545454545454</v>
      </c>
      <c r="E65918" s="2">
        <v>0.32</v>
      </c>
      <c r="F65918" s="2">
        <v>0.32514226590791517</v>
      </c>
    </row>
    <row r="65919" spans="1:6" x14ac:dyDescent="0.3">
      <c r="A65919" s="1" t="s">
        <v>55122</v>
      </c>
      <c r="B65919" s="1" t="s">
        <v>55123</v>
      </c>
      <c r="C65919" s="2">
        <v>5.6716417910447764E-2</v>
      </c>
      <c r="D65919" s="2">
        <v>0.25</v>
      </c>
      <c r="E65919" s="2">
        <v>1</v>
      </c>
      <c r="F65919" s="2">
        <v>6.6091954022988508E-2</v>
      </c>
    </row>
    <row r="65920" spans="1:6" x14ac:dyDescent="0.3">
      <c r="A65920" s="1" t="s">
        <v>55122</v>
      </c>
      <c r="B65920" s="1" t="s">
        <v>2050</v>
      </c>
      <c r="C65920" s="2">
        <v>0.94328358208955221</v>
      </c>
      <c r="D65920" s="2">
        <v>0.75</v>
      </c>
      <c r="E65920" s="2">
        <v>0</v>
      </c>
      <c r="F65920" s="2">
        <v>0.93390804597701149</v>
      </c>
    </row>
    <row r="65921" spans="1:6" x14ac:dyDescent="0.3">
      <c r="A65921" s="1" t="s">
        <v>55124</v>
      </c>
      <c r="B65921" s="1" t="s">
        <v>24709</v>
      </c>
      <c r="C65921" s="2">
        <v>8.4142394822006479E-3</v>
      </c>
      <c r="D65921" s="2">
        <v>0</v>
      </c>
      <c r="E65921" s="2">
        <v>0</v>
      </c>
      <c r="F65921" s="2">
        <v>8.1199250468457218E-3</v>
      </c>
    </row>
    <row r="65922" spans="1:6" x14ac:dyDescent="0.3">
      <c r="A65922" s="1" t="s">
        <v>55124</v>
      </c>
      <c r="B65922" s="1" t="s">
        <v>55125</v>
      </c>
      <c r="C65922" s="2">
        <v>7.9611650485436891E-2</v>
      </c>
      <c r="D65922" s="2">
        <v>1.9230769230769232E-2</v>
      </c>
      <c r="E65922" s="2">
        <v>0</v>
      </c>
      <c r="F65922" s="2">
        <v>7.7451592754528426E-2</v>
      </c>
    </row>
    <row r="65923" spans="1:6" x14ac:dyDescent="0.3">
      <c r="A65923" s="1" t="s">
        <v>55124</v>
      </c>
      <c r="B65923" s="1" t="s">
        <v>55126</v>
      </c>
      <c r="C65923" s="2">
        <v>0.53074433656957931</v>
      </c>
      <c r="D65923" s="2">
        <v>0.71153846153846156</v>
      </c>
      <c r="E65923" s="2">
        <v>1</v>
      </c>
      <c r="F65923" s="2">
        <v>0.53778888194878205</v>
      </c>
    </row>
    <row r="65924" spans="1:6" x14ac:dyDescent="0.3">
      <c r="A65924" s="1" t="s">
        <v>55124</v>
      </c>
      <c r="B65924" s="1" t="s">
        <v>2026</v>
      </c>
      <c r="C65924" s="2">
        <v>0.15016181229773462</v>
      </c>
      <c r="D65924" s="2">
        <v>5.7692307692307696E-2</v>
      </c>
      <c r="E65924" s="2">
        <v>0</v>
      </c>
      <c r="F65924" s="2">
        <v>0.14678326046221113</v>
      </c>
    </row>
    <row r="65925" spans="1:6" x14ac:dyDescent="0.3">
      <c r="A65925" s="1" t="s">
        <v>55124</v>
      </c>
      <c r="B65925" s="1" t="s">
        <v>2001</v>
      </c>
      <c r="C65925" s="2">
        <v>5.1779935275080907E-3</v>
      </c>
      <c r="D65925" s="2">
        <v>0</v>
      </c>
      <c r="E65925" s="2">
        <v>0</v>
      </c>
      <c r="F65925" s="2">
        <v>4.996876951905059E-3</v>
      </c>
    </row>
    <row r="65926" spans="1:6" x14ac:dyDescent="0.3">
      <c r="A65926" s="1" t="s">
        <v>55124</v>
      </c>
      <c r="B65926" s="1" t="s">
        <v>55127</v>
      </c>
      <c r="C65926" s="2">
        <v>0.16116504854368932</v>
      </c>
      <c r="D65926" s="2">
        <v>0.15384615384615385</v>
      </c>
      <c r="E65926" s="2">
        <v>0</v>
      </c>
      <c r="F65926" s="2">
        <v>0.16052467207995003</v>
      </c>
    </row>
    <row r="65927" spans="1:6" x14ac:dyDescent="0.3">
      <c r="A65927" s="1" t="s">
        <v>55124</v>
      </c>
      <c r="B65927" s="1" t="s">
        <v>55128</v>
      </c>
      <c r="C65927" s="2">
        <v>6.4724919093851127E-2</v>
      </c>
      <c r="D65927" s="2">
        <v>5.7692307692307696E-2</v>
      </c>
      <c r="E65927" s="2">
        <v>0</v>
      </c>
      <c r="F65927" s="2">
        <v>6.4334790755777638E-2</v>
      </c>
    </row>
    <row r="65928" spans="1:6" x14ac:dyDescent="0.3">
      <c r="A65928" s="1" t="s">
        <v>55129</v>
      </c>
      <c r="B65928" s="1" t="s">
        <v>24721</v>
      </c>
      <c r="C65928" s="2">
        <v>0.27003642987249543</v>
      </c>
      <c r="D65928" s="2">
        <v>0.22085889570552147</v>
      </c>
      <c r="E65928" s="2">
        <v>0.24615384615384614</v>
      </c>
      <c r="F65928" s="2">
        <v>0.26556850140618721</v>
      </c>
    </row>
    <row r="65929" spans="1:6" x14ac:dyDescent="0.3">
      <c r="A65929" s="1" t="s">
        <v>55129</v>
      </c>
      <c r="B65929" s="1" t="s">
        <v>2024</v>
      </c>
      <c r="C65929" s="2">
        <v>0.72540983606557374</v>
      </c>
      <c r="D65929" s="2">
        <v>0.77914110429447858</v>
      </c>
      <c r="E65929" s="2">
        <v>0.7384615384615385</v>
      </c>
      <c r="F65929" s="2">
        <v>0.7296102852551225</v>
      </c>
    </row>
    <row r="65930" spans="1:6" x14ac:dyDescent="0.3">
      <c r="A65930" s="1" t="s">
        <v>55129</v>
      </c>
      <c r="B65930" s="1" t="s">
        <v>41183</v>
      </c>
      <c r="C65930" s="2">
        <v>4.5537340619307837E-3</v>
      </c>
      <c r="D65930" s="2">
        <v>0</v>
      </c>
      <c r="E65930" s="2">
        <v>1.5384615384615384E-2</v>
      </c>
      <c r="F65930" s="2">
        <v>4.8212133386902369E-3</v>
      </c>
    </row>
    <row r="65931" spans="1:6" x14ac:dyDescent="0.3">
      <c r="A65931" s="1" t="s">
        <v>55130</v>
      </c>
      <c r="B65931" s="1" t="s">
        <v>24727</v>
      </c>
      <c r="C65931" s="2">
        <v>0.31414790996784564</v>
      </c>
      <c r="D65931" s="2">
        <v>0.28391167192429023</v>
      </c>
      <c r="E65931" s="2">
        <v>0.17543859649122806</v>
      </c>
      <c r="F65931" s="2">
        <v>0.30508035251425608</v>
      </c>
    </row>
    <row r="65932" spans="1:6" x14ac:dyDescent="0.3">
      <c r="A65932" s="1" t="s">
        <v>55130</v>
      </c>
      <c r="B65932" s="1" t="s">
        <v>2028</v>
      </c>
      <c r="C65932" s="2">
        <v>0.6858520900321543</v>
      </c>
      <c r="D65932" s="2">
        <v>0.71608832807570977</v>
      </c>
      <c r="E65932" s="2">
        <v>0.82456140350877194</v>
      </c>
      <c r="F65932" s="2">
        <v>0.69491964748574386</v>
      </c>
    </row>
    <row r="65933" spans="1:6" x14ac:dyDescent="0.3">
      <c r="A65933" s="1" t="s">
        <v>55131</v>
      </c>
      <c r="B65933" s="1" t="s">
        <v>24727</v>
      </c>
      <c r="C65933" s="2">
        <v>1</v>
      </c>
      <c r="D65933" s="2">
        <v>1</v>
      </c>
      <c r="E65933" s="2">
        <v>1</v>
      </c>
      <c r="F65933" s="2">
        <v>1</v>
      </c>
    </row>
    <row r="65934" spans="1:6" x14ac:dyDescent="0.3">
      <c r="A65934" s="1" t="s">
        <v>55132</v>
      </c>
      <c r="B65934" s="1" t="s">
        <v>24721</v>
      </c>
      <c r="C65934" s="2">
        <v>3.6487689113022845E-2</v>
      </c>
      <c r="D65934" s="2">
        <v>0</v>
      </c>
      <c r="E65934" s="2">
        <v>0</v>
      </c>
      <c r="F65934" s="2">
        <v>3.4893617021276593E-2</v>
      </c>
    </row>
    <row r="65935" spans="1:6" x14ac:dyDescent="0.3">
      <c r="A65935" s="1" t="s">
        <v>55132</v>
      </c>
      <c r="B65935" s="1" t="s">
        <v>41183</v>
      </c>
      <c r="C65935" s="2">
        <v>0.76920795016315635</v>
      </c>
      <c r="D65935" s="2">
        <v>0.95348837209302328</v>
      </c>
      <c r="E65935" s="2">
        <v>0.33333333333333331</v>
      </c>
      <c r="F65935" s="2">
        <v>0.75773049645390067</v>
      </c>
    </row>
    <row r="65936" spans="1:6" x14ac:dyDescent="0.3">
      <c r="A65936" s="1" t="s">
        <v>55132</v>
      </c>
      <c r="B65936" s="1" t="s">
        <v>2040</v>
      </c>
      <c r="C65936" s="2">
        <v>0.19430436072382082</v>
      </c>
      <c r="D65936" s="2">
        <v>4.6511627906976744E-2</v>
      </c>
      <c r="E65936" s="2">
        <v>0.66666666666666663</v>
      </c>
      <c r="F65936" s="2">
        <v>0.20737588652482269</v>
      </c>
    </row>
    <row r="65937" spans="1:6" x14ac:dyDescent="0.3">
      <c r="A65937" s="1" t="s">
        <v>55133</v>
      </c>
      <c r="B65937" s="1" t="s">
        <v>2036</v>
      </c>
      <c r="C65937" s="2">
        <v>3.5388927820602663E-2</v>
      </c>
      <c r="D65937" s="2">
        <v>0.23200000000000001</v>
      </c>
      <c r="E65937" s="2">
        <v>0.13592233009708737</v>
      </c>
      <c r="F65937" s="2">
        <v>5.6495468277945618E-2</v>
      </c>
    </row>
    <row r="65938" spans="1:6" x14ac:dyDescent="0.3">
      <c r="A65938" s="1" t="s">
        <v>55133</v>
      </c>
      <c r="B65938" s="1" t="s">
        <v>2034</v>
      </c>
      <c r="C65938" s="2">
        <v>0.78381219341275399</v>
      </c>
      <c r="D65938" s="2">
        <v>0.52</v>
      </c>
      <c r="E65938" s="2">
        <v>0.76699029126213591</v>
      </c>
      <c r="F65938" s="2">
        <v>0.76283987915407858</v>
      </c>
    </row>
    <row r="65939" spans="1:6" x14ac:dyDescent="0.3">
      <c r="A65939" s="1" t="s">
        <v>55133</v>
      </c>
      <c r="B65939" s="1" t="s">
        <v>2033</v>
      </c>
      <c r="C65939" s="2">
        <v>0.1807988787666433</v>
      </c>
      <c r="D65939" s="2">
        <v>0.248</v>
      </c>
      <c r="E65939" s="2">
        <v>9.7087378640776698E-2</v>
      </c>
      <c r="F65939" s="2">
        <v>0.18066465256797584</v>
      </c>
    </row>
    <row r="65940" spans="1:6" x14ac:dyDescent="0.3">
      <c r="A65940" s="1" t="s">
        <v>55134</v>
      </c>
      <c r="B65940" s="1" t="s">
        <v>41192</v>
      </c>
      <c r="C65940" s="2">
        <v>5.8072009291521487E-3</v>
      </c>
      <c r="D65940" s="2">
        <v>2.2388059701492536E-2</v>
      </c>
      <c r="E65940" s="2">
        <v>2.1505376344086023E-2</v>
      </c>
      <c r="F65940" s="2">
        <v>7.6962544894817854E-3</v>
      </c>
    </row>
    <row r="65941" spans="1:6" x14ac:dyDescent="0.3">
      <c r="A65941" s="1" t="s">
        <v>55134</v>
      </c>
      <c r="B65941" s="1" t="s">
        <v>2029</v>
      </c>
      <c r="C65941" s="2">
        <v>0.9941927990708479</v>
      </c>
      <c r="D65941" s="2">
        <v>0.97761194029850751</v>
      </c>
      <c r="E65941" s="2">
        <v>0.978494623655914</v>
      </c>
      <c r="F65941" s="2">
        <v>0.99230374551051825</v>
      </c>
    </row>
    <row r="65942" spans="1:6" x14ac:dyDescent="0.3">
      <c r="A65942" s="1" t="s">
        <v>55135</v>
      </c>
      <c r="B65942" s="1" t="s">
        <v>41188</v>
      </c>
      <c r="C65942" s="2">
        <v>5.4757015742642025E-3</v>
      </c>
      <c r="D65942" s="2">
        <v>5.6179775280898875E-2</v>
      </c>
      <c r="E65942" s="2">
        <v>0</v>
      </c>
      <c r="F65942" s="2">
        <v>6.7286126241589235E-3</v>
      </c>
    </row>
    <row r="65943" spans="1:6" x14ac:dyDescent="0.3">
      <c r="A65943" s="1" t="s">
        <v>55135</v>
      </c>
      <c r="B65943" s="1" t="s">
        <v>2042</v>
      </c>
      <c r="C65943" s="2">
        <v>0.99452429842573575</v>
      </c>
      <c r="D65943" s="2">
        <v>0.9438202247191011</v>
      </c>
      <c r="E65943" s="2">
        <v>1</v>
      </c>
      <c r="F65943" s="2">
        <v>0.99327138737584109</v>
      </c>
    </row>
    <row r="65944" spans="1:6" x14ac:dyDescent="0.3">
      <c r="A65944" s="1" t="s">
        <v>55136</v>
      </c>
      <c r="B65944" s="1" t="s">
        <v>1990</v>
      </c>
      <c r="C65944" s="2">
        <v>0.79979570990806947</v>
      </c>
      <c r="D65944" s="2">
        <v>0.9375</v>
      </c>
      <c r="E65944" s="2">
        <v>0</v>
      </c>
      <c r="F65944" s="2">
        <v>0.80201005025125627</v>
      </c>
    </row>
    <row r="65945" spans="1:6" x14ac:dyDescent="0.3">
      <c r="A65945" s="1" t="s">
        <v>55136</v>
      </c>
      <c r="B65945" s="1" t="s">
        <v>1983</v>
      </c>
      <c r="C65945" s="2">
        <v>0.20020429009193055</v>
      </c>
      <c r="D65945" s="2">
        <v>6.25E-2</v>
      </c>
      <c r="E65945" s="2">
        <v>0</v>
      </c>
      <c r="F65945" s="2">
        <v>0.1979899497487437</v>
      </c>
    </row>
    <row r="65946" spans="1:6" x14ac:dyDescent="0.3">
      <c r="A65946" s="1" t="s">
        <v>55137</v>
      </c>
      <c r="B65946" s="1" t="s">
        <v>41188</v>
      </c>
      <c r="C65946" s="2">
        <v>0.56285566476978788</v>
      </c>
      <c r="D65946" s="2">
        <v>0.54838709677419351</v>
      </c>
      <c r="E65946" s="2">
        <v>0.53703703703703709</v>
      </c>
      <c r="F65946" s="2">
        <v>0.56032906764168189</v>
      </c>
    </row>
    <row r="65947" spans="1:6" x14ac:dyDescent="0.3">
      <c r="A65947" s="1" t="s">
        <v>55137</v>
      </c>
      <c r="B65947" s="1" t="s">
        <v>41192</v>
      </c>
      <c r="C65947" s="2">
        <v>0.43714433523021212</v>
      </c>
      <c r="D65947" s="2">
        <v>0.45161290322580644</v>
      </c>
      <c r="E65947" s="2">
        <v>0.46296296296296297</v>
      </c>
      <c r="F65947" s="2">
        <v>0.43967093235831811</v>
      </c>
    </row>
    <row r="65948" spans="1:6" x14ac:dyDescent="0.3">
      <c r="A65948" s="1" t="s">
        <v>55138</v>
      </c>
      <c r="B65948" s="1" t="s">
        <v>2059</v>
      </c>
      <c r="C65948" s="2">
        <v>7.8257191201353632E-2</v>
      </c>
      <c r="D65948" s="2">
        <v>1.3422818791946308E-2</v>
      </c>
      <c r="E65948" s="2">
        <v>5.4545454545454543E-2</v>
      </c>
      <c r="F65948" s="2">
        <v>7.3987538940809963E-2</v>
      </c>
    </row>
    <row r="65949" spans="1:6" x14ac:dyDescent="0.3">
      <c r="A65949" s="1" t="s">
        <v>55138</v>
      </c>
      <c r="B65949" s="1" t="s">
        <v>2060</v>
      </c>
      <c r="C65949" s="2">
        <v>0.92174280879864634</v>
      </c>
      <c r="D65949" s="2">
        <v>0.98657718120805371</v>
      </c>
      <c r="E65949" s="2">
        <v>0.94545454545454544</v>
      </c>
      <c r="F65949" s="2">
        <v>0.92601246105919</v>
      </c>
    </row>
    <row r="65950" spans="1:6" x14ac:dyDescent="0.3">
      <c r="A65950" s="1" t="s">
        <v>55139</v>
      </c>
      <c r="B65950" s="1" t="s">
        <v>51527</v>
      </c>
      <c r="C65950" s="2">
        <v>0.18721461187214611</v>
      </c>
      <c r="D65950" s="2">
        <v>0.14117647058823529</v>
      </c>
      <c r="E65950" s="2">
        <v>0.1276595744680851</v>
      </c>
      <c r="F65950" s="2">
        <v>0.18382614891343071</v>
      </c>
    </row>
    <row r="65951" spans="1:6" x14ac:dyDescent="0.3">
      <c r="A65951" s="1" t="s">
        <v>55139</v>
      </c>
      <c r="B65951" s="1" t="s">
        <v>55140</v>
      </c>
      <c r="C65951" s="2">
        <v>0.81278538812785384</v>
      </c>
      <c r="D65951" s="2">
        <v>0.85882352941176465</v>
      </c>
      <c r="E65951" s="2">
        <v>0.87234042553191493</v>
      </c>
      <c r="F65951" s="2">
        <v>0.81617385108656926</v>
      </c>
    </row>
    <row r="65952" spans="1:6" x14ac:dyDescent="0.3">
      <c r="A65952" s="1" t="s">
        <v>55141</v>
      </c>
      <c r="B65952" s="1" t="s">
        <v>2055</v>
      </c>
      <c r="C65952" s="2">
        <v>0.99870163593871719</v>
      </c>
      <c r="D65952" s="2">
        <v>1</v>
      </c>
      <c r="E65952" s="2">
        <v>1</v>
      </c>
      <c r="F65952" s="2">
        <v>0.99882158849870373</v>
      </c>
    </row>
    <row r="65953" spans="1:6" x14ac:dyDescent="0.3">
      <c r="A65953" s="1" t="s">
        <v>55141</v>
      </c>
      <c r="B65953" s="1" t="s">
        <v>1989</v>
      </c>
      <c r="C65953" s="2">
        <v>1.2983640612827837E-3</v>
      </c>
      <c r="D65953" s="2">
        <v>0</v>
      </c>
      <c r="E65953" s="2">
        <v>0</v>
      </c>
      <c r="F65953" s="2">
        <v>1.1784115012962526E-3</v>
      </c>
    </row>
    <row r="65954" spans="1:6" x14ac:dyDescent="0.3">
      <c r="A65954" s="1" t="s">
        <v>55142</v>
      </c>
      <c r="B65954" s="1" t="s">
        <v>2054</v>
      </c>
      <c r="C65954" s="2">
        <v>0.44144661308840416</v>
      </c>
      <c r="D65954" s="2">
        <v>0.19148936170212766</v>
      </c>
      <c r="E65954" s="2">
        <v>0.65</v>
      </c>
      <c r="F65954" s="2">
        <v>0.43725815367606413</v>
      </c>
    </row>
    <row r="65955" spans="1:6" x14ac:dyDescent="0.3">
      <c r="A65955" s="1" t="s">
        <v>55142</v>
      </c>
      <c r="B65955" s="1" t="s">
        <v>21962</v>
      </c>
      <c r="C65955" s="2">
        <v>0.16303099885189437</v>
      </c>
      <c r="D65955" s="2">
        <v>4.2553191489361701E-2</v>
      </c>
      <c r="E65955" s="2">
        <v>0.1</v>
      </c>
      <c r="F65955" s="2">
        <v>0.15920398009950248</v>
      </c>
    </row>
    <row r="65956" spans="1:6" x14ac:dyDescent="0.3">
      <c r="A65956" s="1" t="s">
        <v>55142</v>
      </c>
      <c r="B65956" s="1" t="s">
        <v>2055</v>
      </c>
      <c r="C65956" s="2">
        <v>0.39552238805970147</v>
      </c>
      <c r="D65956" s="2">
        <v>0.76595744680851063</v>
      </c>
      <c r="E65956" s="2">
        <v>0.25</v>
      </c>
      <c r="F65956" s="2">
        <v>0.40353786622443338</v>
      </c>
    </row>
    <row r="65957" spans="1:6" x14ac:dyDescent="0.3">
      <c r="A65957" s="1" t="s">
        <v>55143</v>
      </c>
      <c r="B65957" s="1" t="s">
        <v>55144</v>
      </c>
      <c r="C65957" s="2">
        <v>7.4676878889420775E-2</v>
      </c>
      <c r="D65957" s="2">
        <v>1.507537688442211E-2</v>
      </c>
      <c r="E65957" s="2">
        <v>0.26446280991735538</v>
      </c>
      <c r="F65957" s="2">
        <v>7.9286010792860101E-2</v>
      </c>
    </row>
    <row r="65958" spans="1:6" x14ac:dyDescent="0.3">
      <c r="A65958" s="1" t="s">
        <v>55143</v>
      </c>
      <c r="B65958" s="1" t="s">
        <v>2067</v>
      </c>
      <c r="C65958" s="2">
        <v>1.8669219722355194E-2</v>
      </c>
      <c r="D65958" s="2">
        <v>0</v>
      </c>
      <c r="E65958" s="2">
        <v>0</v>
      </c>
      <c r="F65958" s="2">
        <v>1.61892901618929E-2</v>
      </c>
    </row>
    <row r="65959" spans="1:6" x14ac:dyDescent="0.3">
      <c r="A65959" s="1" t="s">
        <v>55143</v>
      </c>
      <c r="B65959" s="1" t="s">
        <v>19677</v>
      </c>
      <c r="C65959" s="2">
        <v>0.90665390138822399</v>
      </c>
      <c r="D65959" s="2">
        <v>0.98492462311557794</v>
      </c>
      <c r="E65959" s="2">
        <v>0.73553719008264462</v>
      </c>
      <c r="F65959" s="2">
        <v>0.90452469904524702</v>
      </c>
    </row>
    <row r="65960" spans="1:6" x14ac:dyDescent="0.3">
      <c r="A65960" s="1" t="s">
        <v>55145</v>
      </c>
      <c r="B65960" s="1" t="s">
        <v>2055</v>
      </c>
      <c r="C65960" s="2">
        <v>1</v>
      </c>
      <c r="D65960" s="2">
        <v>1</v>
      </c>
      <c r="E65960" s="2">
        <v>1</v>
      </c>
      <c r="F65960" s="2">
        <v>1</v>
      </c>
    </row>
    <row r="65961" spans="1:6" x14ac:dyDescent="0.3">
      <c r="A65961" s="1" t="s">
        <v>55146</v>
      </c>
      <c r="B65961" s="1" t="s">
        <v>2055</v>
      </c>
      <c r="C65961" s="2">
        <v>1.5336039693279206E-2</v>
      </c>
      <c r="D65961" s="2">
        <v>3.125E-2</v>
      </c>
      <c r="E65961" s="2">
        <v>0</v>
      </c>
      <c r="F65961" s="2">
        <v>1.5357612988152698E-2</v>
      </c>
    </row>
    <row r="65962" spans="1:6" x14ac:dyDescent="0.3">
      <c r="A65962" s="1" t="s">
        <v>55146</v>
      </c>
      <c r="B65962" s="1" t="s">
        <v>19671</v>
      </c>
      <c r="C65962" s="2">
        <v>0.47135769057284621</v>
      </c>
      <c r="D65962" s="2">
        <v>0.59375</v>
      </c>
      <c r="E65962" s="2">
        <v>0.4</v>
      </c>
      <c r="F65962" s="2">
        <v>0.47213690215006582</v>
      </c>
    </row>
    <row r="65963" spans="1:6" x14ac:dyDescent="0.3">
      <c r="A65963" s="1" t="s">
        <v>55146</v>
      </c>
      <c r="B65963" s="1" t="s">
        <v>2052</v>
      </c>
      <c r="C65963" s="2">
        <v>0.22643211547135769</v>
      </c>
      <c r="D65963" s="2">
        <v>0.28125</v>
      </c>
      <c r="E65963" s="2">
        <v>0.1</v>
      </c>
      <c r="F65963" s="2">
        <v>0.22553751645458534</v>
      </c>
    </row>
    <row r="65964" spans="1:6" x14ac:dyDescent="0.3">
      <c r="A65964" s="1" t="s">
        <v>55146</v>
      </c>
      <c r="B65964" s="1" t="s">
        <v>19672</v>
      </c>
      <c r="C65964" s="2">
        <v>0.28687415426251689</v>
      </c>
      <c r="D65964" s="2">
        <v>9.375E-2</v>
      </c>
      <c r="E65964" s="2">
        <v>0.5</v>
      </c>
      <c r="F65964" s="2">
        <v>0.28696796840719613</v>
      </c>
    </row>
    <row r="65965" spans="1:6" x14ac:dyDescent="0.3">
      <c r="A65965" s="1" t="s">
        <v>55147</v>
      </c>
      <c r="B65965" s="1" t="s">
        <v>24746</v>
      </c>
      <c r="C65965" s="2">
        <v>4.5538178472861082E-2</v>
      </c>
      <c r="D65965" s="2">
        <v>3.5714285714285712E-2</v>
      </c>
      <c r="E65965" s="2">
        <v>0</v>
      </c>
      <c r="F65965" s="2">
        <v>4.4631020768890854E-2</v>
      </c>
    </row>
    <row r="65966" spans="1:6" x14ac:dyDescent="0.3">
      <c r="A65966" s="1" t="s">
        <v>55147</v>
      </c>
      <c r="B65966" s="1" t="s">
        <v>55148</v>
      </c>
      <c r="C65966" s="2">
        <v>0.24793008279668813</v>
      </c>
      <c r="D65966" s="2">
        <v>0.26785714285714285</v>
      </c>
      <c r="E65966" s="2">
        <v>0.18181818181818182</v>
      </c>
      <c r="F65966" s="2">
        <v>0.2474591250552364</v>
      </c>
    </row>
    <row r="65967" spans="1:6" x14ac:dyDescent="0.3">
      <c r="A65967" s="1" t="s">
        <v>55147</v>
      </c>
      <c r="B65967" s="1" t="s">
        <v>24743</v>
      </c>
      <c r="C65967" s="2">
        <v>0.26540938362465499</v>
      </c>
      <c r="D65967" s="2">
        <v>8.9285714285714288E-2</v>
      </c>
      <c r="E65967" s="2">
        <v>0.39393939393939392</v>
      </c>
      <c r="F65967" s="2">
        <v>0.26292532037118871</v>
      </c>
    </row>
    <row r="65968" spans="1:6" x14ac:dyDescent="0.3">
      <c r="A65968" s="1" t="s">
        <v>55147</v>
      </c>
      <c r="B65968" s="1" t="s">
        <v>55149</v>
      </c>
      <c r="C65968" s="2">
        <v>0.44112235510579578</v>
      </c>
      <c r="D65968" s="2">
        <v>0.6071428571428571</v>
      </c>
      <c r="E65968" s="2">
        <v>0.42424242424242425</v>
      </c>
      <c r="F65968" s="2">
        <v>0.44498453380468406</v>
      </c>
    </row>
    <row r="65969" spans="1:6" x14ac:dyDescent="0.3">
      <c r="A65969" s="1" t="s">
        <v>55150</v>
      </c>
      <c r="B65969" s="1" t="s">
        <v>55151</v>
      </c>
      <c r="C65969" s="2">
        <v>6.8965517241379309E-3</v>
      </c>
      <c r="D65969" s="2">
        <v>0</v>
      </c>
      <c r="E65969" s="2">
        <v>0</v>
      </c>
      <c r="F65969" s="2">
        <v>6.6666666666666662E-3</v>
      </c>
    </row>
    <row r="65970" spans="1:6" x14ac:dyDescent="0.3">
      <c r="A65970" s="1" t="s">
        <v>55150</v>
      </c>
      <c r="B65970" s="1" t="s">
        <v>2106</v>
      </c>
      <c r="C65970" s="2">
        <v>1.4778325123152709E-2</v>
      </c>
      <c r="D65970" s="2">
        <v>0</v>
      </c>
      <c r="E65970" s="2">
        <v>0</v>
      </c>
      <c r="F65970" s="2">
        <v>1.4285714285714285E-2</v>
      </c>
    </row>
    <row r="65971" spans="1:6" x14ac:dyDescent="0.3">
      <c r="A65971" s="1" t="s">
        <v>55150</v>
      </c>
      <c r="B65971" s="1" t="s">
        <v>55152</v>
      </c>
      <c r="C65971" s="2">
        <v>0.25911330049261083</v>
      </c>
      <c r="D65971" s="2">
        <v>0.24</v>
      </c>
      <c r="E65971" s="2">
        <v>0.3</v>
      </c>
      <c r="F65971" s="2">
        <v>0.25904761904761903</v>
      </c>
    </row>
    <row r="65972" spans="1:6" x14ac:dyDescent="0.3">
      <c r="A65972" s="1" t="s">
        <v>55150</v>
      </c>
      <c r="B65972" s="1" t="s">
        <v>55153</v>
      </c>
      <c r="C65972" s="2">
        <v>0.39113300492610836</v>
      </c>
      <c r="D65972" s="2">
        <v>0.4</v>
      </c>
      <c r="E65972" s="2">
        <v>0.7</v>
      </c>
      <c r="F65972" s="2">
        <v>0.39428571428571429</v>
      </c>
    </row>
    <row r="65973" spans="1:6" x14ac:dyDescent="0.3">
      <c r="A65973" s="1" t="s">
        <v>55150</v>
      </c>
      <c r="B65973" s="1" t="s">
        <v>2080</v>
      </c>
      <c r="C65973" s="2">
        <v>0.22758620689655173</v>
      </c>
      <c r="D65973" s="2">
        <v>0.28000000000000003</v>
      </c>
      <c r="E65973" s="2">
        <v>0</v>
      </c>
      <c r="F65973" s="2">
        <v>0.22666666666666666</v>
      </c>
    </row>
    <row r="65974" spans="1:6" x14ac:dyDescent="0.3">
      <c r="A65974" s="1" t="s">
        <v>55150</v>
      </c>
      <c r="B65974" s="1" t="s">
        <v>24744</v>
      </c>
      <c r="C65974" s="2">
        <v>8.3743842364532015E-2</v>
      </c>
      <c r="D65974" s="2">
        <v>0.08</v>
      </c>
      <c r="E65974" s="2">
        <v>0</v>
      </c>
      <c r="F65974" s="2">
        <v>8.2857142857142851E-2</v>
      </c>
    </row>
    <row r="65975" spans="1:6" x14ac:dyDescent="0.3">
      <c r="A65975" s="1" t="s">
        <v>55150</v>
      </c>
      <c r="B65975" s="1" t="s">
        <v>55154</v>
      </c>
      <c r="C65975" s="2">
        <v>1.6748768472906402E-2</v>
      </c>
      <c r="D65975" s="2">
        <v>0</v>
      </c>
      <c r="E65975" s="2">
        <v>0</v>
      </c>
      <c r="F65975" s="2">
        <v>1.6190476190476189E-2</v>
      </c>
    </row>
    <row r="65976" spans="1:6" x14ac:dyDescent="0.3">
      <c r="A65976" s="1" t="s">
        <v>55155</v>
      </c>
      <c r="B65976" s="1" t="s">
        <v>2069</v>
      </c>
      <c r="C65976" s="2">
        <v>3.6719706242350062E-3</v>
      </c>
      <c r="D65976" s="2">
        <v>0</v>
      </c>
      <c r="E65976" s="2">
        <v>0</v>
      </c>
      <c r="F65976" s="2">
        <v>3.5460992907801418E-3</v>
      </c>
    </row>
    <row r="65977" spans="1:6" x14ac:dyDescent="0.3">
      <c r="A65977" s="1" t="s">
        <v>55155</v>
      </c>
      <c r="B65977" s="1" t="s">
        <v>24737</v>
      </c>
      <c r="C65977" s="2">
        <v>0.99632802937576503</v>
      </c>
      <c r="D65977" s="2">
        <v>1</v>
      </c>
      <c r="E65977" s="2">
        <v>1</v>
      </c>
      <c r="F65977" s="2">
        <v>0.99645390070921991</v>
      </c>
    </row>
    <row r="65978" spans="1:6" x14ac:dyDescent="0.3">
      <c r="A65978" s="1" t="s">
        <v>55156</v>
      </c>
      <c r="B65978" s="1" t="s">
        <v>24778</v>
      </c>
      <c r="C65978" s="2">
        <v>7.6587795765877958E-2</v>
      </c>
      <c r="D65978" s="2">
        <v>4.2553191489361701E-2</v>
      </c>
      <c r="E65978" s="2">
        <v>7.3170731707317069E-2</v>
      </c>
      <c r="F65978" s="2">
        <v>7.4669730040206772E-2</v>
      </c>
    </row>
    <row r="65979" spans="1:6" x14ac:dyDescent="0.3">
      <c r="A65979" s="1" t="s">
        <v>55156</v>
      </c>
      <c r="B65979" s="1" t="s">
        <v>2161</v>
      </c>
      <c r="C65979" s="2">
        <v>4.6077210460772101E-2</v>
      </c>
      <c r="D65979" s="2">
        <v>0.28723404255319152</v>
      </c>
      <c r="E65979" s="2">
        <v>7.3170731707317069E-2</v>
      </c>
      <c r="F65979" s="2">
        <v>5.9735784032165423E-2</v>
      </c>
    </row>
    <row r="65980" spans="1:6" x14ac:dyDescent="0.3">
      <c r="A65980" s="1" t="s">
        <v>55156</v>
      </c>
      <c r="B65980" s="1" t="s">
        <v>2158</v>
      </c>
      <c r="C65980" s="2">
        <v>7.4719800747198001E-2</v>
      </c>
      <c r="D65980" s="2">
        <v>0.42553191489361702</v>
      </c>
      <c r="E65980" s="2">
        <v>9.7560975609756101E-2</v>
      </c>
      <c r="F65980" s="2">
        <v>9.4198736358414706E-2</v>
      </c>
    </row>
    <row r="65981" spans="1:6" x14ac:dyDescent="0.3">
      <c r="A65981" s="1" t="s">
        <v>55156</v>
      </c>
      <c r="B65981" s="1" t="s">
        <v>2162</v>
      </c>
      <c r="C65981" s="2">
        <v>0.4327521793275218</v>
      </c>
      <c r="D65981" s="2">
        <v>0.22340425531914893</v>
      </c>
      <c r="E65981" s="2">
        <v>0.17073170731707318</v>
      </c>
      <c r="F65981" s="2">
        <v>0.41527857553130387</v>
      </c>
    </row>
    <row r="65982" spans="1:6" x14ac:dyDescent="0.3">
      <c r="A65982" s="1" t="s">
        <v>55156</v>
      </c>
      <c r="B65982" s="1" t="s">
        <v>37049</v>
      </c>
      <c r="C65982" s="2">
        <v>0.36986301369863012</v>
      </c>
      <c r="D65982" s="2">
        <v>2.1276595744680851E-2</v>
      </c>
      <c r="E65982" s="2">
        <v>0.58536585365853655</v>
      </c>
      <c r="F65982" s="2">
        <v>0.35611717403790927</v>
      </c>
    </row>
    <row r="65983" spans="1:6" x14ac:dyDescent="0.3">
      <c r="A65983" s="1" t="s">
        <v>55157</v>
      </c>
      <c r="B65983" s="1" t="s">
        <v>24765</v>
      </c>
      <c r="C65983" s="2">
        <v>1.2992455993294216E-2</v>
      </c>
      <c r="D65983" s="2">
        <v>0</v>
      </c>
      <c r="E65983" s="2">
        <v>0</v>
      </c>
      <c r="F65983" s="2">
        <v>1.1363636363636364E-2</v>
      </c>
    </row>
    <row r="65984" spans="1:6" x14ac:dyDescent="0.3">
      <c r="A65984" s="1" t="s">
        <v>55157</v>
      </c>
      <c r="B65984" s="1" t="s">
        <v>2162</v>
      </c>
      <c r="C65984" s="2">
        <v>0.98658843252305117</v>
      </c>
      <c r="D65984" s="2">
        <v>1</v>
      </c>
      <c r="E65984" s="2">
        <v>1</v>
      </c>
      <c r="F65984" s="2">
        <v>0.98826979472140764</v>
      </c>
    </row>
    <row r="65985" spans="1:6" x14ac:dyDescent="0.3">
      <c r="A65985" s="1" t="s">
        <v>55157</v>
      </c>
      <c r="B65985" s="1" t="s">
        <v>2161</v>
      </c>
      <c r="C65985" s="2">
        <v>4.1911148365465214E-4</v>
      </c>
      <c r="D65985" s="2">
        <v>0</v>
      </c>
      <c r="E65985" s="2">
        <v>0</v>
      </c>
      <c r="F65985" s="2">
        <v>3.6656891495601173E-4</v>
      </c>
    </row>
    <row r="65986" spans="1:6" x14ac:dyDescent="0.3">
      <c r="A65986" s="1" t="s">
        <v>55158</v>
      </c>
      <c r="B65986" s="1" t="s">
        <v>22865</v>
      </c>
      <c r="C65986" s="2">
        <v>0.12578369905956113</v>
      </c>
      <c r="D65986" s="2">
        <v>0.40789473684210525</v>
      </c>
      <c r="E65986" s="2">
        <v>0.10084033613445378</v>
      </c>
      <c r="F65986" s="2">
        <v>0.13250819075354933</v>
      </c>
    </row>
    <row r="65987" spans="1:6" x14ac:dyDescent="0.3">
      <c r="A65987" s="1" t="s">
        <v>55158</v>
      </c>
      <c r="B65987" s="1" t="s">
        <v>2181</v>
      </c>
      <c r="C65987" s="2">
        <v>2.3119122257053291E-2</v>
      </c>
      <c r="D65987" s="2">
        <v>7.8947368421052627E-2</v>
      </c>
      <c r="E65987" s="2">
        <v>0</v>
      </c>
      <c r="F65987" s="2">
        <v>2.3662176920276664E-2</v>
      </c>
    </row>
    <row r="65988" spans="1:6" x14ac:dyDescent="0.3">
      <c r="A65988" s="1" t="s">
        <v>55158</v>
      </c>
      <c r="B65988" s="1" t="s">
        <v>2114</v>
      </c>
      <c r="C65988" s="2">
        <v>3.2915360501567396E-2</v>
      </c>
      <c r="D65988" s="2">
        <v>1.3157894736842105E-2</v>
      </c>
      <c r="E65988" s="2">
        <v>0</v>
      </c>
      <c r="F65988" s="2">
        <v>3.0942846741900256E-2</v>
      </c>
    </row>
    <row r="65989" spans="1:6" x14ac:dyDescent="0.3">
      <c r="A65989" s="1" t="s">
        <v>55158</v>
      </c>
      <c r="B65989" s="1" t="s">
        <v>55159</v>
      </c>
      <c r="C65989" s="2">
        <v>0</v>
      </c>
      <c r="D65989" s="2">
        <v>0</v>
      </c>
      <c r="E65989" s="2">
        <v>8.4033613445378148E-3</v>
      </c>
      <c r="F65989" s="2">
        <v>3.6403349108117945E-4</v>
      </c>
    </row>
    <row r="65990" spans="1:6" x14ac:dyDescent="0.3">
      <c r="A65990" s="1" t="s">
        <v>55158</v>
      </c>
      <c r="B65990" s="1" t="s">
        <v>2176</v>
      </c>
      <c r="C65990" s="2">
        <v>6.7006269592476492E-2</v>
      </c>
      <c r="D65990" s="2">
        <v>9.2105263157894732E-2</v>
      </c>
      <c r="E65990" s="2">
        <v>4.2016806722689079E-2</v>
      </c>
      <c r="F65990" s="2">
        <v>6.6618128867855841E-2</v>
      </c>
    </row>
    <row r="65991" spans="1:6" x14ac:dyDescent="0.3">
      <c r="A65991" s="1" t="s">
        <v>55158</v>
      </c>
      <c r="B65991" s="1" t="s">
        <v>55160</v>
      </c>
      <c r="C65991" s="2">
        <v>4.7021943573667714E-3</v>
      </c>
      <c r="D65991" s="2">
        <v>0</v>
      </c>
      <c r="E65991" s="2">
        <v>0</v>
      </c>
      <c r="F65991" s="2">
        <v>4.3684018929741539E-3</v>
      </c>
    </row>
    <row r="65992" spans="1:6" x14ac:dyDescent="0.3">
      <c r="A65992" s="1" t="s">
        <v>55158</v>
      </c>
      <c r="B65992" s="1" t="s">
        <v>55161</v>
      </c>
      <c r="C65992" s="2">
        <v>0.22962382445141066</v>
      </c>
      <c r="D65992" s="2">
        <v>0.11842105263157894</v>
      </c>
      <c r="E65992" s="2">
        <v>0.3949579831932773</v>
      </c>
      <c r="F65992" s="2">
        <v>0.23370950127411722</v>
      </c>
    </row>
    <row r="65993" spans="1:6" x14ac:dyDescent="0.3">
      <c r="A65993" s="1" t="s">
        <v>55158</v>
      </c>
      <c r="B65993" s="1" t="s">
        <v>55162</v>
      </c>
      <c r="C65993" s="2">
        <v>0.15673981191222572</v>
      </c>
      <c r="D65993" s="2">
        <v>6.5789473684210523E-2</v>
      </c>
      <c r="E65993" s="2">
        <v>5.0420168067226892E-2</v>
      </c>
      <c r="F65993" s="2">
        <v>0.14961776483436476</v>
      </c>
    </row>
    <row r="65994" spans="1:6" x14ac:dyDescent="0.3">
      <c r="A65994" s="1" t="s">
        <v>55158</v>
      </c>
      <c r="B65994" s="1" t="s">
        <v>55163</v>
      </c>
      <c r="C65994" s="2">
        <v>0.36010971786833856</v>
      </c>
      <c r="D65994" s="2">
        <v>0.22368421052631579</v>
      </c>
      <c r="E65994" s="2">
        <v>0.40336134453781514</v>
      </c>
      <c r="F65994" s="2">
        <v>0.35820895522388058</v>
      </c>
    </row>
    <row r="65995" spans="1:6" x14ac:dyDescent="0.3">
      <c r="A65995" s="1" t="s">
        <v>55164</v>
      </c>
      <c r="B65995" s="1" t="s">
        <v>2161</v>
      </c>
      <c r="C65995" s="2">
        <v>0.47058823529411764</v>
      </c>
      <c r="D65995" s="2">
        <v>8.4967320261437912E-2</v>
      </c>
      <c r="E65995" s="2">
        <v>0.1</v>
      </c>
      <c r="F65995" s="2">
        <v>0.41155555555555556</v>
      </c>
    </row>
    <row r="65996" spans="1:6" x14ac:dyDescent="0.3">
      <c r="A65996" s="1" t="s">
        <v>55164</v>
      </c>
      <c r="B65996" s="1" t="s">
        <v>2162</v>
      </c>
      <c r="C65996" s="2">
        <v>0.52941176470588236</v>
      </c>
      <c r="D65996" s="2">
        <v>0.90196078431372551</v>
      </c>
      <c r="E65996" s="2">
        <v>0.9</v>
      </c>
      <c r="F65996" s="2">
        <v>0.58666666666666667</v>
      </c>
    </row>
    <row r="65997" spans="1:6" x14ac:dyDescent="0.3">
      <c r="A65997" s="1" t="s">
        <v>55164</v>
      </c>
      <c r="B65997" s="1" t="s">
        <v>2158</v>
      </c>
      <c r="C65997" s="2">
        <v>0</v>
      </c>
      <c r="D65997" s="2">
        <v>1.3071895424836602E-2</v>
      </c>
      <c r="E65997" s="2">
        <v>0</v>
      </c>
      <c r="F65997" s="2">
        <v>1.7777777777777779E-3</v>
      </c>
    </row>
    <row r="65998" spans="1:6" x14ac:dyDescent="0.3">
      <c r="A65998" s="1" t="s">
        <v>55165</v>
      </c>
      <c r="B65998" s="1" t="s">
        <v>2110</v>
      </c>
      <c r="C65998" s="2">
        <v>1</v>
      </c>
      <c r="D65998" s="2">
        <v>1</v>
      </c>
      <c r="E65998" s="2">
        <v>1</v>
      </c>
      <c r="F65998" s="2">
        <v>1</v>
      </c>
    </row>
    <row r="65999" spans="1:6" x14ac:dyDescent="0.3">
      <c r="A65999" s="1" t="s">
        <v>55166</v>
      </c>
      <c r="B65999" s="1" t="s">
        <v>2110</v>
      </c>
      <c r="C65999" s="2">
        <v>1</v>
      </c>
      <c r="D65999" s="2">
        <v>1</v>
      </c>
      <c r="E65999" s="2">
        <v>1</v>
      </c>
      <c r="F65999" s="2">
        <v>1</v>
      </c>
    </row>
    <row r="66000" spans="1:6" x14ac:dyDescent="0.3">
      <c r="A66000" s="1" t="s">
        <v>55167</v>
      </c>
      <c r="B66000" s="1" t="s">
        <v>2121</v>
      </c>
      <c r="C66000" s="2">
        <v>2.4813895781637717E-3</v>
      </c>
      <c r="D66000" s="2">
        <v>0</v>
      </c>
      <c r="E66000" s="2">
        <v>3.2258064516129031E-2</v>
      </c>
      <c r="F66000" s="2">
        <v>2.8544243577545195E-3</v>
      </c>
    </row>
    <row r="66001" spans="1:6" x14ac:dyDescent="0.3">
      <c r="A66001" s="1" t="s">
        <v>55167</v>
      </c>
      <c r="B66001" s="1" t="s">
        <v>2122</v>
      </c>
      <c r="C66001" s="2">
        <v>0.20397022332506204</v>
      </c>
      <c r="D66001" s="2">
        <v>0.44642857142857145</v>
      </c>
      <c r="E66001" s="2">
        <v>0.32258064516129031</v>
      </c>
      <c r="F66001" s="2">
        <v>0.21217887725975262</v>
      </c>
    </row>
    <row r="66002" spans="1:6" x14ac:dyDescent="0.3">
      <c r="A66002" s="1" t="s">
        <v>55167</v>
      </c>
      <c r="B66002" s="1" t="s">
        <v>55168</v>
      </c>
      <c r="C66002" s="2">
        <v>1.488833746898263E-3</v>
      </c>
      <c r="D66002" s="2">
        <v>0</v>
      </c>
      <c r="E66002" s="2">
        <v>0</v>
      </c>
      <c r="F66002" s="2">
        <v>1.4272121788772598E-3</v>
      </c>
    </row>
    <row r="66003" spans="1:6" x14ac:dyDescent="0.3">
      <c r="A66003" s="1" t="s">
        <v>55167</v>
      </c>
      <c r="B66003" s="1" t="s">
        <v>55169</v>
      </c>
      <c r="C66003" s="2">
        <v>0.71910669975186103</v>
      </c>
      <c r="D66003" s="2">
        <v>0.5535714285714286</v>
      </c>
      <c r="E66003" s="2">
        <v>0.58064516129032262</v>
      </c>
      <c r="F66003" s="2">
        <v>0.71265461465271174</v>
      </c>
    </row>
    <row r="66004" spans="1:6" x14ac:dyDescent="0.3">
      <c r="A66004" s="1" t="s">
        <v>55167</v>
      </c>
      <c r="B66004" s="1" t="s">
        <v>24775</v>
      </c>
      <c r="C66004" s="2">
        <v>7.2952853598014886E-2</v>
      </c>
      <c r="D66004" s="2">
        <v>0</v>
      </c>
      <c r="E66004" s="2">
        <v>6.4516129032258063E-2</v>
      </c>
      <c r="F66004" s="2">
        <v>7.0884871550903908E-2</v>
      </c>
    </row>
    <row r="66005" spans="1:6" x14ac:dyDescent="0.3">
      <c r="A66005" s="1" t="s">
        <v>55170</v>
      </c>
      <c r="B66005" s="1" t="s">
        <v>2134</v>
      </c>
      <c r="C66005" s="2">
        <v>1</v>
      </c>
      <c r="D66005" s="2">
        <v>1</v>
      </c>
      <c r="E66005" s="2">
        <v>1</v>
      </c>
      <c r="F66005" s="2">
        <v>1</v>
      </c>
    </row>
    <row r="66006" spans="1:6" x14ac:dyDescent="0.3">
      <c r="A66006" s="1" t="s">
        <v>55171</v>
      </c>
      <c r="B66006" s="1" t="s">
        <v>2141</v>
      </c>
      <c r="C66006" s="2">
        <v>0.67906976744186043</v>
      </c>
      <c r="D66006" s="2">
        <v>0.22</v>
      </c>
      <c r="E66006" s="2">
        <v>0.21428571428571427</v>
      </c>
      <c r="F66006" s="2">
        <v>0.66255605381165916</v>
      </c>
    </row>
    <row r="66007" spans="1:6" x14ac:dyDescent="0.3">
      <c r="A66007" s="1" t="s">
        <v>55171</v>
      </c>
      <c r="B66007" s="1" t="s">
        <v>24765</v>
      </c>
      <c r="C66007" s="2">
        <v>0.32093023255813952</v>
      </c>
      <c r="D66007" s="2">
        <v>0.78</v>
      </c>
      <c r="E66007" s="2">
        <v>0.7857142857142857</v>
      </c>
      <c r="F66007" s="2">
        <v>0.33744394618834078</v>
      </c>
    </row>
    <row r="66008" spans="1:6" x14ac:dyDescent="0.3">
      <c r="A66008" s="1" t="s">
        <v>55172</v>
      </c>
      <c r="B66008" s="1" t="s">
        <v>41233</v>
      </c>
      <c r="C66008" s="2">
        <v>0.42344753747323338</v>
      </c>
      <c r="D66008" s="2">
        <v>0.66666666666666663</v>
      </c>
      <c r="E66008" s="2">
        <v>0.41860465116279072</v>
      </c>
      <c r="F66008" s="2">
        <v>0.42783769902413971</v>
      </c>
    </row>
    <row r="66009" spans="1:6" x14ac:dyDescent="0.3">
      <c r="A66009" s="1" t="s">
        <v>55172</v>
      </c>
      <c r="B66009" s="1" t="s">
        <v>24773</v>
      </c>
      <c r="C66009" s="2">
        <v>5.3533190578158461E-4</v>
      </c>
      <c r="D66009" s="2">
        <v>0</v>
      </c>
      <c r="E66009" s="2">
        <v>0</v>
      </c>
      <c r="F66009" s="2">
        <v>5.1361068310220854E-4</v>
      </c>
    </row>
    <row r="66010" spans="1:6" x14ac:dyDescent="0.3">
      <c r="A66010" s="1" t="s">
        <v>55172</v>
      </c>
      <c r="B66010" s="1" t="s">
        <v>55173</v>
      </c>
      <c r="C66010" s="2">
        <v>4.0149892933618841E-2</v>
      </c>
      <c r="D66010" s="2">
        <v>0</v>
      </c>
      <c r="E66010" s="2">
        <v>2.3255813953488372E-2</v>
      </c>
      <c r="F66010" s="2">
        <v>3.9034411915767848E-2</v>
      </c>
    </row>
    <row r="66011" spans="1:6" x14ac:dyDescent="0.3">
      <c r="A66011" s="1" t="s">
        <v>55172</v>
      </c>
      <c r="B66011" s="1" t="s">
        <v>2118</v>
      </c>
      <c r="C66011" s="2">
        <v>0.20503211991434689</v>
      </c>
      <c r="D66011" s="2">
        <v>0.1388888888888889</v>
      </c>
      <c r="E66011" s="2">
        <v>0.2558139534883721</v>
      </c>
      <c r="F66011" s="2">
        <v>0.2049306625577812</v>
      </c>
    </row>
    <row r="66012" spans="1:6" x14ac:dyDescent="0.3">
      <c r="A66012" s="1" t="s">
        <v>55172</v>
      </c>
      <c r="B66012" s="1" t="s">
        <v>2147</v>
      </c>
      <c r="C66012" s="2">
        <v>0.33083511777301927</v>
      </c>
      <c r="D66012" s="2">
        <v>0.19444444444444445</v>
      </c>
      <c r="E66012" s="2">
        <v>0.30232558139534882</v>
      </c>
      <c r="F66012" s="2">
        <v>0.32768361581920902</v>
      </c>
    </row>
    <row r="66013" spans="1:6" x14ac:dyDescent="0.3">
      <c r="A66013" s="1" t="s">
        <v>55174</v>
      </c>
      <c r="B66013" s="1" t="s">
        <v>19744</v>
      </c>
      <c r="C66013" s="2">
        <v>1</v>
      </c>
      <c r="D66013" s="2">
        <v>1</v>
      </c>
      <c r="E66013" s="2">
        <v>1</v>
      </c>
      <c r="F66013" s="2">
        <v>1</v>
      </c>
    </row>
    <row r="66014" spans="1:6" x14ac:dyDescent="0.3">
      <c r="A66014" s="1" t="s">
        <v>55175</v>
      </c>
      <c r="B66014" s="1" t="s">
        <v>2143</v>
      </c>
      <c r="C66014" s="2">
        <v>1</v>
      </c>
      <c r="D66014" s="2">
        <v>1</v>
      </c>
      <c r="E66014" s="2">
        <v>1</v>
      </c>
      <c r="F66014" s="2">
        <v>1</v>
      </c>
    </row>
    <row r="66015" spans="1:6" x14ac:dyDescent="0.3">
      <c r="A66015" s="1" t="s">
        <v>55176</v>
      </c>
      <c r="B66015" s="1" t="s">
        <v>19691</v>
      </c>
      <c r="C66015" s="2">
        <v>9.7594980829557344E-3</v>
      </c>
      <c r="D66015" s="2">
        <v>1.9230769230769232E-2</v>
      </c>
      <c r="E66015" s="2">
        <v>0</v>
      </c>
      <c r="F66015" s="2">
        <v>9.9734042553191495E-3</v>
      </c>
    </row>
    <row r="66016" spans="1:6" x14ac:dyDescent="0.3">
      <c r="A66016" s="1" t="s">
        <v>55176</v>
      </c>
      <c r="B66016" s="1" t="s">
        <v>24806</v>
      </c>
      <c r="C66016" s="2">
        <v>1.0456605088881143E-3</v>
      </c>
      <c r="D66016" s="2">
        <v>0</v>
      </c>
      <c r="E66016" s="2">
        <v>0</v>
      </c>
      <c r="F66016" s="2">
        <v>9.9734042553191482E-4</v>
      </c>
    </row>
    <row r="66017" spans="1:6" x14ac:dyDescent="0.3">
      <c r="A66017" s="1" t="s">
        <v>55176</v>
      </c>
      <c r="B66017" s="1" t="s">
        <v>2155</v>
      </c>
      <c r="C66017" s="2">
        <v>0.98919484140815617</v>
      </c>
      <c r="D66017" s="2">
        <v>0.98076923076923073</v>
      </c>
      <c r="E66017" s="2">
        <v>1</v>
      </c>
      <c r="F66017" s="2">
        <v>0.98902925531914898</v>
      </c>
    </row>
    <row r="66018" spans="1:6" x14ac:dyDescent="0.3">
      <c r="A66018" s="1" t="s">
        <v>55177</v>
      </c>
      <c r="B66018" s="1" t="s">
        <v>24806</v>
      </c>
      <c r="C66018" s="2">
        <v>0</v>
      </c>
      <c r="D66018" s="2">
        <v>6.6666666666666666E-2</v>
      </c>
      <c r="E66018" s="2">
        <v>0</v>
      </c>
      <c r="F66018" s="2">
        <v>9.5693779904306223E-4</v>
      </c>
    </row>
    <row r="66019" spans="1:6" x14ac:dyDescent="0.3">
      <c r="A66019" s="1" t="s">
        <v>55177</v>
      </c>
      <c r="B66019" s="1" t="s">
        <v>19693</v>
      </c>
      <c r="C66019" s="2">
        <v>1</v>
      </c>
      <c r="D66019" s="2">
        <v>0.93333333333333335</v>
      </c>
      <c r="E66019" s="2">
        <v>1</v>
      </c>
      <c r="F66019" s="2">
        <v>0.99904306220095696</v>
      </c>
    </row>
    <row r="66020" spans="1:6" x14ac:dyDescent="0.3">
      <c r="A66020" s="1" t="s">
        <v>55178</v>
      </c>
      <c r="B66020" s="1" t="s">
        <v>2158</v>
      </c>
      <c r="C66020" s="2">
        <v>0.65733113673805599</v>
      </c>
      <c r="D66020" s="2">
        <v>0.29942100909842845</v>
      </c>
      <c r="E66020" s="2">
        <v>0.37222222222222223</v>
      </c>
      <c r="F66020" s="2">
        <v>0.47137917787168654</v>
      </c>
    </row>
    <row r="66021" spans="1:6" x14ac:dyDescent="0.3">
      <c r="A66021" s="1" t="s">
        <v>55178</v>
      </c>
      <c r="B66021" s="1" t="s">
        <v>2144</v>
      </c>
      <c r="C66021" s="2">
        <v>0.3369028006589786</v>
      </c>
      <c r="D66021" s="2">
        <v>0.44003308519437551</v>
      </c>
      <c r="E66021" s="2">
        <v>0.47222222222222221</v>
      </c>
      <c r="F66021" s="2">
        <v>0.39416058394160586</v>
      </c>
    </row>
    <row r="66022" spans="1:6" x14ac:dyDescent="0.3">
      <c r="A66022" s="1" t="s">
        <v>55178</v>
      </c>
      <c r="B66022" s="1" t="s">
        <v>2161</v>
      </c>
      <c r="C66022" s="2">
        <v>0</v>
      </c>
      <c r="D66022" s="2">
        <v>2.3159636062861869E-2</v>
      </c>
      <c r="E66022" s="2">
        <v>5.5555555555555552E-2</v>
      </c>
      <c r="F66022" s="2">
        <v>1.4598540145985401E-2</v>
      </c>
    </row>
    <row r="66023" spans="1:6" x14ac:dyDescent="0.3">
      <c r="A66023" s="1" t="s">
        <v>55178</v>
      </c>
      <c r="B66023" s="1" t="s">
        <v>55179</v>
      </c>
      <c r="C66023" s="2">
        <v>5.7660626029654039E-3</v>
      </c>
      <c r="D66023" s="2">
        <v>0.23738626964433415</v>
      </c>
      <c r="E66023" s="2">
        <v>0.1</v>
      </c>
      <c r="F66023" s="2">
        <v>0.11986169804072225</v>
      </c>
    </row>
    <row r="66024" spans="1:6" x14ac:dyDescent="0.3">
      <c r="A66024" s="1" t="s">
        <v>55180</v>
      </c>
      <c r="B66024" s="1" t="s">
        <v>19693</v>
      </c>
      <c r="C66024" s="2">
        <v>1</v>
      </c>
      <c r="D66024" s="2">
        <v>1</v>
      </c>
      <c r="E66024" s="2">
        <v>1</v>
      </c>
      <c r="F66024" s="2">
        <v>1</v>
      </c>
    </row>
    <row r="66025" spans="1:6" x14ac:dyDescent="0.3">
      <c r="A66025" s="1" t="s">
        <v>55181</v>
      </c>
      <c r="B66025" s="1" t="s">
        <v>24806</v>
      </c>
      <c r="C66025" s="2">
        <v>0.90894819466248034</v>
      </c>
      <c r="D66025" s="2">
        <v>0.5</v>
      </c>
      <c r="E66025" s="2">
        <v>1</v>
      </c>
      <c r="F66025" s="2">
        <v>0.90740740740740744</v>
      </c>
    </row>
    <row r="66026" spans="1:6" x14ac:dyDescent="0.3">
      <c r="A66026" s="1" t="s">
        <v>55181</v>
      </c>
      <c r="B66026" s="1" t="s">
        <v>2155</v>
      </c>
      <c r="C66026" s="2">
        <v>4.7095761381475663E-3</v>
      </c>
      <c r="D66026" s="2">
        <v>0</v>
      </c>
      <c r="E66026" s="2">
        <v>0</v>
      </c>
      <c r="F66026" s="2">
        <v>4.6296296296296294E-3</v>
      </c>
    </row>
    <row r="66027" spans="1:6" x14ac:dyDescent="0.3">
      <c r="A66027" s="1" t="s">
        <v>55181</v>
      </c>
      <c r="B66027" s="1" t="s">
        <v>24796</v>
      </c>
      <c r="C66027" s="2">
        <v>8.6342229199372053E-2</v>
      </c>
      <c r="D66027" s="2">
        <v>0.5</v>
      </c>
      <c r="E66027" s="2">
        <v>0</v>
      </c>
      <c r="F66027" s="2">
        <v>8.7962962962962965E-2</v>
      </c>
    </row>
    <row r="66028" spans="1:6" x14ac:dyDescent="0.3">
      <c r="A66028" s="1" t="s">
        <v>55182</v>
      </c>
      <c r="B66028" s="1" t="s">
        <v>24798</v>
      </c>
      <c r="C66028" s="2">
        <v>1</v>
      </c>
      <c r="D66028" s="2">
        <v>1</v>
      </c>
      <c r="E66028" s="2">
        <v>1</v>
      </c>
      <c r="F66028" s="2">
        <v>1</v>
      </c>
    </row>
    <row r="66029" spans="1:6" x14ac:dyDescent="0.3">
      <c r="A66029" s="1" t="s">
        <v>55183</v>
      </c>
      <c r="B66029" s="1" t="s">
        <v>2184</v>
      </c>
      <c r="C66029" s="2">
        <v>5.9374999999999997E-2</v>
      </c>
      <c r="D66029" s="2">
        <v>0.14285714285714285</v>
      </c>
      <c r="E66029" s="2">
        <v>0</v>
      </c>
      <c r="F66029" s="2">
        <v>5.9907834101382486E-2</v>
      </c>
    </row>
    <row r="66030" spans="1:6" x14ac:dyDescent="0.3">
      <c r="A66030" s="1" t="s">
        <v>55183</v>
      </c>
      <c r="B66030" s="1" t="s">
        <v>55184</v>
      </c>
      <c r="C66030" s="2">
        <v>0.36249999999999999</v>
      </c>
      <c r="D66030" s="2">
        <v>0.14285714285714285</v>
      </c>
      <c r="E66030" s="2">
        <v>0.5</v>
      </c>
      <c r="F66030" s="2">
        <v>0.36098310291858676</v>
      </c>
    </row>
    <row r="66031" spans="1:6" x14ac:dyDescent="0.3">
      <c r="A66031" s="1" t="s">
        <v>55183</v>
      </c>
      <c r="B66031" s="1" t="s">
        <v>55185</v>
      </c>
      <c r="C66031" s="2">
        <v>0.54374999999999996</v>
      </c>
      <c r="D66031" s="2">
        <v>0.7142857142857143</v>
      </c>
      <c r="E66031" s="2">
        <v>0.5</v>
      </c>
      <c r="F66031" s="2">
        <v>0.54531490015360984</v>
      </c>
    </row>
    <row r="66032" spans="1:6" x14ac:dyDescent="0.3">
      <c r="A66032" s="1" t="s">
        <v>55183</v>
      </c>
      <c r="B66032" s="1" t="s">
        <v>41251</v>
      </c>
      <c r="C66032" s="2">
        <v>2.1874999999999999E-2</v>
      </c>
      <c r="D66032" s="2">
        <v>0</v>
      </c>
      <c r="E66032" s="2">
        <v>0</v>
      </c>
      <c r="F66032" s="2">
        <v>2.1505376344086023E-2</v>
      </c>
    </row>
    <row r="66033" spans="1:6" x14ac:dyDescent="0.3">
      <c r="A66033" s="1" t="s">
        <v>55183</v>
      </c>
      <c r="B66033" s="1" t="s">
        <v>55186</v>
      </c>
      <c r="C66033" s="2">
        <v>1.2500000000000001E-2</v>
      </c>
      <c r="D66033" s="2">
        <v>0</v>
      </c>
      <c r="E66033" s="2">
        <v>0</v>
      </c>
      <c r="F66033" s="2">
        <v>1.2288786482334869E-2</v>
      </c>
    </row>
    <row r="66034" spans="1:6" x14ac:dyDescent="0.3">
      <c r="A66034" s="1" t="s">
        <v>55187</v>
      </c>
      <c r="B66034" s="1" t="s">
        <v>55188</v>
      </c>
      <c r="C66034" s="2">
        <v>7.3037127206329891E-2</v>
      </c>
      <c r="D66034" s="2">
        <v>0.1111111111111111</v>
      </c>
      <c r="E66034" s="2">
        <v>0</v>
      </c>
      <c r="F66034" s="2">
        <v>7.2792362768496419E-2</v>
      </c>
    </row>
    <row r="66035" spans="1:6" x14ac:dyDescent="0.3">
      <c r="A66035" s="1" t="s">
        <v>55187</v>
      </c>
      <c r="B66035" s="1" t="s">
        <v>55189</v>
      </c>
      <c r="C66035" s="2">
        <v>0.66342057212416317</v>
      </c>
      <c r="D66035" s="2">
        <v>0.72222222222222221</v>
      </c>
      <c r="E66035" s="2">
        <v>0.8666666666666667</v>
      </c>
      <c r="F66035" s="2">
        <v>0.66587112171837703</v>
      </c>
    </row>
    <row r="66036" spans="1:6" x14ac:dyDescent="0.3">
      <c r="A66036" s="1" t="s">
        <v>55187</v>
      </c>
      <c r="B66036" s="1" t="s">
        <v>55190</v>
      </c>
      <c r="C66036" s="2">
        <v>0</v>
      </c>
      <c r="D66036" s="2">
        <v>5.5555555555555552E-2</v>
      </c>
      <c r="E66036" s="2">
        <v>0</v>
      </c>
      <c r="F66036" s="2">
        <v>5.966587112171838E-4</v>
      </c>
    </row>
    <row r="66037" spans="1:6" x14ac:dyDescent="0.3">
      <c r="A66037" s="1" t="s">
        <v>55187</v>
      </c>
      <c r="B66037" s="1" t="s">
        <v>24790</v>
      </c>
      <c r="C66037" s="2">
        <v>3.8953134510042606E-2</v>
      </c>
      <c r="D66037" s="2">
        <v>0</v>
      </c>
      <c r="E66037" s="2">
        <v>0</v>
      </c>
      <c r="F66037" s="2">
        <v>3.8186157517899763E-2</v>
      </c>
    </row>
    <row r="66038" spans="1:6" x14ac:dyDescent="0.3">
      <c r="A66038" s="1" t="s">
        <v>55187</v>
      </c>
      <c r="B66038" s="1" t="s">
        <v>55191</v>
      </c>
      <c r="C66038" s="2">
        <v>0.22458916615946439</v>
      </c>
      <c r="D66038" s="2">
        <v>0.1111111111111111</v>
      </c>
      <c r="E66038" s="2">
        <v>0.13333333333333333</v>
      </c>
      <c r="F66038" s="2">
        <v>0.22255369928400956</v>
      </c>
    </row>
    <row r="66039" spans="1:6" x14ac:dyDescent="0.3">
      <c r="A66039" s="1" t="s">
        <v>55192</v>
      </c>
      <c r="B66039" s="1" t="s">
        <v>55193</v>
      </c>
      <c r="C66039" s="2">
        <v>0.10746606334841628</v>
      </c>
      <c r="D66039" s="2">
        <v>8.8235294117647065E-2</v>
      </c>
      <c r="E66039" s="2">
        <v>8.3333333333333329E-2</v>
      </c>
      <c r="F66039" s="2">
        <v>0.1066017316017316</v>
      </c>
    </row>
    <row r="66040" spans="1:6" x14ac:dyDescent="0.3">
      <c r="A66040" s="1" t="s">
        <v>55192</v>
      </c>
      <c r="B66040" s="1" t="s">
        <v>55194</v>
      </c>
      <c r="C66040" s="2">
        <v>0.18947963800904977</v>
      </c>
      <c r="D66040" s="2">
        <v>0.19117647058823528</v>
      </c>
      <c r="E66040" s="2">
        <v>0.25</v>
      </c>
      <c r="F66040" s="2">
        <v>0.18993506493506493</v>
      </c>
    </row>
    <row r="66041" spans="1:6" x14ac:dyDescent="0.3">
      <c r="A66041" s="1" t="s">
        <v>55192</v>
      </c>
      <c r="B66041" s="1" t="s">
        <v>55191</v>
      </c>
      <c r="C66041" s="2">
        <v>0.1080316742081448</v>
      </c>
      <c r="D66041" s="2">
        <v>2.9411764705882353E-2</v>
      </c>
      <c r="E66041" s="2">
        <v>0</v>
      </c>
      <c r="F66041" s="2">
        <v>0.10443722943722944</v>
      </c>
    </row>
    <row r="66042" spans="1:6" x14ac:dyDescent="0.3">
      <c r="A66042" s="1" t="s">
        <v>55192</v>
      </c>
      <c r="B66042" s="1" t="s">
        <v>55195</v>
      </c>
      <c r="C66042" s="2">
        <v>9.8416289592760178E-2</v>
      </c>
      <c r="D66042" s="2">
        <v>8.8235294117647065E-2</v>
      </c>
      <c r="E66042" s="2">
        <v>8.3333333333333329E-2</v>
      </c>
      <c r="F66042" s="2">
        <v>9.7943722943722944E-2</v>
      </c>
    </row>
    <row r="66043" spans="1:6" x14ac:dyDescent="0.3">
      <c r="A66043" s="1" t="s">
        <v>55192</v>
      </c>
      <c r="B66043" s="1" t="s">
        <v>55196</v>
      </c>
      <c r="C66043" s="2">
        <v>0.11481900452488687</v>
      </c>
      <c r="D66043" s="2">
        <v>0.16176470588235295</v>
      </c>
      <c r="E66043" s="2">
        <v>0.25</v>
      </c>
      <c r="F66043" s="2">
        <v>0.11742424242424242</v>
      </c>
    </row>
    <row r="66044" spans="1:6" x14ac:dyDescent="0.3">
      <c r="A66044" s="1" t="s">
        <v>55192</v>
      </c>
      <c r="B66044" s="1" t="s">
        <v>55197</v>
      </c>
      <c r="C66044" s="2">
        <v>9.3325791855203621E-2</v>
      </c>
      <c r="D66044" s="2">
        <v>4.4117647058823532E-2</v>
      </c>
      <c r="E66044" s="2">
        <v>8.3333333333333329E-2</v>
      </c>
      <c r="F66044" s="2">
        <v>9.1450216450216448E-2</v>
      </c>
    </row>
    <row r="66045" spans="1:6" x14ac:dyDescent="0.3">
      <c r="A66045" s="1" t="s">
        <v>55192</v>
      </c>
      <c r="B66045" s="1" t="s">
        <v>2197</v>
      </c>
      <c r="C66045" s="2">
        <v>1.4705882352941176E-2</v>
      </c>
      <c r="D66045" s="2">
        <v>0.20588235294117646</v>
      </c>
      <c r="E66045" s="2">
        <v>0.25</v>
      </c>
      <c r="F66045" s="2">
        <v>2.3268398268398268E-2</v>
      </c>
    </row>
    <row r="66046" spans="1:6" x14ac:dyDescent="0.3">
      <c r="A66046" s="1" t="s">
        <v>55192</v>
      </c>
      <c r="B66046" s="1" t="s">
        <v>24787</v>
      </c>
      <c r="C66046" s="2">
        <v>2.8846153846153848E-2</v>
      </c>
      <c r="D66046" s="2">
        <v>0</v>
      </c>
      <c r="E66046" s="2">
        <v>0</v>
      </c>
      <c r="F66046" s="2">
        <v>2.7597402597402596E-2</v>
      </c>
    </row>
    <row r="66047" spans="1:6" x14ac:dyDescent="0.3">
      <c r="A66047" s="1" t="s">
        <v>55192</v>
      </c>
      <c r="B66047" s="1" t="s">
        <v>41246</v>
      </c>
      <c r="C66047" s="2">
        <v>0.23076923076923078</v>
      </c>
      <c r="D66047" s="2">
        <v>0.19117647058823528</v>
      </c>
      <c r="E66047" s="2">
        <v>0</v>
      </c>
      <c r="F66047" s="2">
        <v>0.2278138528138528</v>
      </c>
    </row>
    <row r="66048" spans="1:6" x14ac:dyDescent="0.3">
      <c r="A66048" s="1" t="s">
        <v>55192</v>
      </c>
      <c r="B66048" s="1" t="s">
        <v>24788</v>
      </c>
      <c r="C66048" s="2">
        <v>1.6968325791855204E-3</v>
      </c>
      <c r="D66048" s="2">
        <v>0</v>
      </c>
      <c r="E66048" s="2">
        <v>0</v>
      </c>
      <c r="F66048" s="2">
        <v>1.6233766233766233E-3</v>
      </c>
    </row>
    <row r="66049" spans="1:6" x14ac:dyDescent="0.3">
      <c r="A66049" s="1" t="s">
        <v>55192</v>
      </c>
      <c r="B66049" s="1" t="s">
        <v>55189</v>
      </c>
      <c r="C66049" s="2">
        <v>1.2443438914027148E-2</v>
      </c>
      <c r="D66049" s="2">
        <v>0</v>
      </c>
      <c r="E66049" s="2">
        <v>0</v>
      </c>
      <c r="F66049" s="2">
        <v>1.1904761904761904E-2</v>
      </c>
    </row>
    <row r="66050" spans="1:6" x14ac:dyDescent="0.3">
      <c r="A66050" s="1" t="s">
        <v>55198</v>
      </c>
      <c r="B66050" s="1" t="s">
        <v>55199</v>
      </c>
      <c r="C66050" s="2">
        <v>1.981132075471698E-2</v>
      </c>
      <c r="D66050" s="2">
        <v>0</v>
      </c>
      <c r="E66050" s="2">
        <v>0</v>
      </c>
      <c r="F66050" s="2">
        <v>1.9301470588235295E-2</v>
      </c>
    </row>
    <row r="66051" spans="1:6" x14ac:dyDescent="0.3">
      <c r="A66051" s="1" t="s">
        <v>55198</v>
      </c>
      <c r="B66051" s="1" t="s">
        <v>2197</v>
      </c>
      <c r="C66051" s="2">
        <v>0.23018867924528302</v>
      </c>
      <c r="D66051" s="2">
        <v>0.36363636363636365</v>
      </c>
      <c r="E66051" s="2">
        <v>0</v>
      </c>
      <c r="F66051" s="2">
        <v>0.23161764705882354</v>
      </c>
    </row>
    <row r="66052" spans="1:6" x14ac:dyDescent="0.3">
      <c r="A66052" s="1" t="s">
        <v>55198</v>
      </c>
      <c r="B66052" s="1" t="s">
        <v>55200</v>
      </c>
      <c r="C66052" s="2">
        <v>0.58301886792452828</v>
      </c>
      <c r="D66052" s="2">
        <v>0.59090909090909094</v>
      </c>
      <c r="E66052" s="2">
        <v>0.83333333333333337</v>
      </c>
      <c r="F66052" s="2">
        <v>0.5845588235294118</v>
      </c>
    </row>
    <row r="66053" spans="1:6" x14ac:dyDescent="0.3">
      <c r="A66053" s="1" t="s">
        <v>55198</v>
      </c>
      <c r="B66053" s="1" t="s">
        <v>2105</v>
      </c>
      <c r="C66053" s="2">
        <v>0.16698113207547169</v>
      </c>
      <c r="D66053" s="2">
        <v>4.5454545454545456E-2</v>
      </c>
      <c r="E66053" s="2">
        <v>0.16666666666666666</v>
      </c>
      <c r="F66053" s="2">
        <v>0.16452205882352941</v>
      </c>
    </row>
    <row r="66054" spans="1:6" x14ac:dyDescent="0.3">
      <c r="A66054" s="1" t="s">
        <v>55201</v>
      </c>
      <c r="B66054" s="1" t="s">
        <v>55202</v>
      </c>
      <c r="C66054" s="2">
        <v>0</v>
      </c>
      <c r="D66054" s="2">
        <v>0</v>
      </c>
      <c r="E66054" s="2">
        <v>9.5238095238095229E-3</v>
      </c>
      <c r="F66054" s="2">
        <v>4.5537340619307832E-4</v>
      </c>
    </row>
    <row r="66055" spans="1:6" x14ac:dyDescent="0.3">
      <c r="A66055" s="1" t="s">
        <v>55201</v>
      </c>
      <c r="B66055" s="1" t="s">
        <v>2186</v>
      </c>
      <c r="C66055" s="2">
        <v>1.0378827192527244E-3</v>
      </c>
      <c r="D66055" s="2">
        <v>0</v>
      </c>
      <c r="E66055" s="2">
        <v>0</v>
      </c>
      <c r="F66055" s="2">
        <v>9.1074681238615665E-4</v>
      </c>
    </row>
    <row r="66056" spans="1:6" x14ac:dyDescent="0.3">
      <c r="A66056" s="1" t="s">
        <v>55201</v>
      </c>
      <c r="B66056" s="1" t="s">
        <v>2187</v>
      </c>
      <c r="C66056" s="2">
        <v>0.99896211728074724</v>
      </c>
      <c r="D66056" s="2">
        <v>1</v>
      </c>
      <c r="E66056" s="2">
        <v>0.99047619047619051</v>
      </c>
      <c r="F66056" s="2">
        <v>0.99863387978142082</v>
      </c>
    </row>
    <row r="66057" spans="1:6" x14ac:dyDescent="0.3">
      <c r="A66057" s="1" t="s">
        <v>55203</v>
      </c>
      <c r="B66057" s="1" t="s">
        <v>2190</v>
      </c>
      <c r="C66057" s="2">
        <v>1</v>
      </c>
      <c r="D66057" s="2">
        <v>1</v>
      </c>
      <c r="E66057" s="2">
        <v>1</v>
      </c>
      <c r="F66057" s="2">
        <v>1</v>
      </c>
    </row>
    <row r="66058" spans="1:6" x14ac:dyDescent="0.3">
      <c r="A66058" s="1" t="s">
        <v>55204</v>
      </c>
      <c r="B66058" s="1" t="s">
        <v>55205</v>
      </c>
      <c r="C66058" s="2">
        <v>7.98175598631699E-3</v>
      </c>
      <c r="D66058" s="2">
        <v>0</v>
      </c>
      <c r="E66058" s="2">
        <v>7.6923076923076927E-2</v>
      </c>
      <c r="F66058" s="2">
        <v>8.8987764182424916E-3</v>
      </c>
    </row>
    <row r="66059" spans="1:6" x14ac:dyDescent="0.3">
      <c r="A66059" s="1" t="s">
        <v>55204</v>
      </c>
      <c r="B66059" s="1" t="s">
        <v>2177</v>
      </c>
      <c r="C66059" s="2">
        <v>0.13340935005701254</v>
      </c>
      <c r="D66059" s="2">
        <v>0.22222222222222221</v>
      </c>
      <c r="E66059" s="2">
        <v>0</v>
      </c>
      <c r="F66059" s="2">
        <v>0.13236929922135707</v>
      </c>
    </row>
    <row r="66060" spans="1:6" x14ac:dyDescent="0.3">
      <c r="A66060" s="1" t="s">
        <v>55204</v>
      </c>
      <c r="B66060" s="1" t="s">
        <v>41251</v>
      </c>
      <c r="C66060" s="2">
        <v>0.19042189281641961</v>
      </c>
      <c r="D66060" s="2">
        <v>0.22222222222222221</v>
      </c>
      <c r="E66060" s="2">
        <v>0.53846153846153844</v>
      </c>
      <c r="F66060" s="2">
        <v>0.19577308120133483</v>
      </c>
    </row>
    <row r="66061" spans="1:6" x14ac:dyDescent="0.3">
      <c r="A66061" s="1" t="s">
        <v>55204</v>
      </c>
      <c r="B66061" s="1" t="s">
        <v>2180</v>
      </c>
      <c r="C66061" s="2">
        <v>6.8415051311288486E-3</v>
      </c>
      <c r="D66061" s="2">
        <v>0</v>
      </c>
      <c r="E66061" s="2">
        <v>0</v>
      </c>
      <c r="F66061" s="2">
        <v>6.6740823136818691E-3</v>
      </c>
    </row>
    <row r="66062" spans="1:6" x14ac:dyDescent="0.3">
      <c r="A66062" s="1" t="s">
        <v>55204</v>
      </c>
      <c r="B66062" s="1" t="s">
        <v>55206</v>
      </c>
      <c r="C66062" s="2">
        <v>9.4640820980615742E-2</v>
      </c>
      <c r="D66062" s="2">
        <v>0.1111111111111111</v>
      </c>
      <c r="E66062" s="2">
        <v>7.6923076923076927E-2</v>
      </c>
      <c r="F66062" s="2">
        <v>9.4549499443826471E-2</v>
      </c>
    </row>
    <row r="66063" spans="1:6" x14ac:dyDescent="0.3">
      <c r="A66063" s="1" t="s">
        <v>55204</v>
      </c>
      <c r="B66063" s="1" t="s">
        <v>41252</v>
      </c>
      <c r="C66063" s="2">
        <v>0.41391106043329534</v>
      </c>
      <c r="D66063" s="2">
        <v>0.22222222222222221</v>
      </c>
      <c r="E66063" s="2">
        <v>0.23076923076923078</v>
      </c>
      <c r="F66063" s="2">
        <v>0.40934371523915464</v>
      </c>
    </row>
    <row r="66064" spans="1:6" x14ac:dyDescent="0.3">
      <c r="A66064" s="1" t="s">
        <v>55204</v>
      </c>
      <c r="B66064" s="1" t="s">
        <v>2184</v>
      </c>
      <c r="C66064" s="2">
        <v>4.4469783352337512E-2</v>
      </c>
      <c r="D66064" s="2">
        <v>0.22222222222222221</v>
      </c>
      <c r="E66064" s="2">
        <v>0</v>
      </c>
      <c r="F66064" s="2">
        <v>4.5606229143492771E-2</v>
      </c>
    </row>
    <row r="66065" spans="1:6" x14ac:dyDescent="0.3">
      <c r="A66065" s="1" t="s">
        <v>55204</v>
      </c>
      <c r="B66065" s="1" t="s">
        <v>55207</v>
      </c>
      <c r="C66065" s="2">
        <v>0.10832383124287343</v>
      </c>
      <c r="D66065" s="2">
        <v>0</v>
      </c>
      <c r="E66065" s="2">
        <v>7.6923076923076927E-2</v>
      </c>
      <c r="F66065" s="2">
        <v>0.10678531701890989</v>
      </c>
    </row>
    <row r="66066" spans="1:6" x14ac:dyDescent="0.3">
      <c r="A66066" s="1" t="s">
        <v>55208</v>
      </c>
      <c r="B66066" s="1" t="s">
        <v>24818</v>
      </c>
      <c r="C66066" s="2">
        <v>1</v>
      </c>
      <c r="D66066" s="2">
        <v>1</v>
      </c>
      <c r="E66066" s="2">
        <v>1</v>
      </c>
      <c r="F66066" s="2">
        <v>1</v>
      </c>
    </row>
    <row r="66067" spans="1:6" x14ac:dyDescent="0.3">
      <c r="A66067" s="1" t="s">
        <v>55209</v>
      </c>
      <c r="B66067" s="1" t="s">
        <v>51539</v>
      </c>
      <c r="C66067" s="2">
        <v>1</v>
      </c>
      <c r="D66067" s="2">
        <v>1</v>
      </c>
      <c r="E66067" s="2">
        <v>0</v>
      </c>
      <c r="F66067" s="2">
        <v>1</v>
      </c>
    </row>
    <row r="66068" spans="1:6" x14ac:dyDescent="0.3">
      <c r="A66068" s="1" t="s">
        <v>55210</v>
      </c>
      <c r="B66068" s="1" t="s">
        <v>41220</v>
      </c>
      <c r="C66068" s="2">
        <v>6.1061531235321745E-3</v>
      </c>
      <c r="D66068" s="2">
        <v>0</v>
      </c>
      <c r="E66068" s="2">
        <v>2.4390243902439025E-2</v>
      </c>
      <c r="F66068" s="2">
        <v>6.2277580071174376E-3</v>
      </c>
    </row>
    <row r="66069" spans="1:6" x14ac:dyDescent="0.3">
      <c r="A66069" s="1" t="s">
        <v>55210</v>
      </c>
      <c r="B66069" s="1" t="s">
        <v>41252</v>
      </c>
      <c r="C66069" s="2">
        <v>2.489431658055425E-2</v>
      </c>
      <c r="D66069" s="2">
        <v>1.282051282051282E-2</v>
      </c>
      <c r="E66069" s="2">
        <v>0</v>
      </c>
      <c r="F66069" s="2">
        <v>2.4021352313167259E-2</v>
      </c>
    </row>
    <row r="66070" spans="1:6" x14ac:dyDescent="0.3">
      <c r="A66070" s="1" t="s">
        <v>55210</v>
      </c>
      <c r="B66070" s="1" t="s">
        <v>2221</v>
      </c>
      <c r="C66070" s="2">
        <v>1.6909347111319868E-2</v>
      </c>
      <c r="D66070" s="2">
        <v>0</v>
      </c>
      <c r="E66070" s="2">
        <v>0</v>
      </c>
      <c r="F66070" s="2">
        <v>1.601423487544484E-2</v>
      </c>
    </row>
    <row r="66071" spans="1:6" x14ac:dyDescent="0.3">
      <c r="A66071" s="1" t="s">
        <v>55210</v>
      </c>
      <c r="B66071" s="1" t="s">
        <v>2178</v>
      </c>
      <c r="C66071" s="2">
        <v>9.9107562235791452E-2</v>
      </c>
      <c r="D66071" s="2">
        <v>6.4102564102564097E-2</v>
      </c>
      <c r="E66071" s="2">
        <v>2.4390243902439025E-2</v>
      </c>
      <c r="F66071" s="2">
        <v>9.6530249110320279E-2</v>
      </c>
    </row>
    <row r="66072" spans="1:6" x14ac:dyDescent="0.3">
      <c r="A66072" s="1" t="s">
        <v>55210</v>
      </c>
      <c r="B66072" s="1" t="s">
        <v>41221</v>
      </c>
      <c r="C66072" s="2">
        <v>0.13809300140911226</v>
      </c>
      <c r="D66072" s="2">
        <v>3.8461538461538464E-2</v>
      </c>
      <c r="E66072" s="2">
        <v>2.4390243902439025E-2</v>
      </c>
      <c r="F66072" s="2">
        <v>0.13256227758007116</v>
      </c>
    </row>
    <row r="66073" spans="1:6" x14ac:dyDescent="0.3">
      <c r="A66073" s="1" t="s">
        <v>55210</v>
      </c>
      <c r="B66073" s="1" t="s">
        <v>2180</v>
      </c>
      <c r="C66073" s="2">
        <v>0.65288868013151713</v>
      </c>
      <c r="D66073" s="2">
        <v>0.84615384615384615</v>
      </c>
      <c r="E66073" s="2">
        <v>0.87804878048780488</v>
      </c>
      <c r="F66073" s="2">
        <v>0.66370106761565839</v>
      </c>
    </row>
    <row r="66074" spans="1:6" x14ac:dyDescent="0.3">
      <c r="A66074" s="1" t="s">
        <v>55210</v>
      </c>
      <c r="B66074" s="1" t="s">
        <v>24826</v>
      </c>
      <c r="C66074" s="2">
        <v>6.2000939408172848E-2</v>
      </c>
      <c r="D66074" s="2">
        <v>3.8461538461538464E-2</v>
      </c>
      <c r="E66074" s="2">
        <v>4.878048780487805E-2</v>
      </c>
      <c r="F66074" s="2">
        <v>6.0943060498220639E-2</v>
      </c>
    </row>
    <row r="66075" spans="1:6" x14ac:dyDescent="0.3">
      <c r="A66075" s="1" t="s">
        <v>55211</v>
      </c>
      <c r="B66075" s="1" t="s">
        <v>51539</v>
      </c>
      <c r="C66075" s="2">
        <v>0.97959183673469385</v>
      </c>
      <c r="D66075" s="2">
        <v>0.96875</v>
      </c>
      <c r="E66075" s="2">
        <v>1</v>
      </c>
      <c r="F66075" s="2">
        <v>0.97943722943722944</v>
      </c>
    </row>
    <row r="66076" spans="1:6" x14ac:dyDescent="0.3">
      <c r="A66076" s="1" t="s">
        <v>55211</v>
      </c>
      <c r="B66076" s="1" t="s">
        <v>51540</v>
      </c>
      <c r="C66076" s="2">
        <v>1.0479867622724766E-2</v>
      </c>
      <c r="D66076" s="2">
        <v>0</v>
      </c>
      <c r="E66076" s="2">
        <v>0</v>
      </c>
      <c r="F66076" s="2">
        <v>1.0281385281385282E-2</v>
      </c>
    </row>
    <row r="66077" spans="1:6" x14ac:dyDescent="0.3">
      <c r="A66077" s="1" t="s">
        <v>55211</v>
      </c>
      <c r="B66077" s="1" t="s">
        <v>55212</v>
      </c>
      <c r="C66077" s="2">
        <v>9.9282956425813564E-3</v>
      </c>
      <c r="D66077" s="2">
        <v>3.125E-2</v>
      </c>
      <c r="E66077" s="2">
        <v>0</v>
      </c>
      <c r="F66077" s="2">
        <v>1.0281385281385282E-2</v>
      </c>
    </row>
    <row r="66078" spans="1:6" x14ac:dyDescent="0.3">
      <c r="A66078" s="1" t="s">
        <v>55213</v>
      </c>
      <c r="B66078" s="1" t="s">
        <v>2164</v>
      </c>
      <c r="C66078" s="2">
        <v>1</v>
      </c>
      <c r="D66078" s="2">
        <v>1</v>
      </c>
      <c r="E66078" s="2">
        <v>1</v>
      </c>
      <c r="F66078" s="2">
        <v>1</v>
      </c>
    </row>
    <row r="66079" spans="1:6" x14ac:dyDescent="0.3">
      <c r="A66079" s="1" t="s">
        <v>55214</v>
      </c>
      <c r="B66079" s="1" t="s">
        <v>55215</v>
      </c>
      <c r="C66079" s="2">
        <v>0</v>
      </c>
      <c r="D66079" s="2">
        <v>0</v>
      </c>
      <c r="E66079" s="2">
        <v>5.5555555555555558E-3</v>
      </c>
      <c r="F66079" s="2">
        <v>2.3148148148148149E-4</v>
      </c>
    </row>
    <row r="66080" spans="1:6" x14ac:dyDescent="0.3">
      <c r="A66080" s="1" t="s">
        <v>55214</v>
      </c>
      <c r="B66080" s="1" t="s">
        <v>24844</v>
      </c>
      <c r="C66080" s="2">
        <v>4.623243933588761E-2</v>
      </c>
      <c r="D66080" s="2">
        <v>1.3333333333333332E-2</v>
      </c>
      <c r="E66080" s="2">
        <v>1.1111111111111112E-2</v>
      </c>
      <c r="F66080" s="2">
        <v>4.3055555555555555E-2</v>
      </c>
    </row>
    <row r="66081" spans="1:6" x14ac:dyDescent="0.3">
      <c r="A66081" s="1" t="s">
        <v>55214</v>
      </c>
      <c r="B66081" s="1" t="s">
        <v>24845</v>
      </c>
      <c r="C66081" s="2">
        <v>0.72439335887611744</v>
      </c>
      <c r="D66081" s="2">
        <v>0.84888888888888892</v>
      </c>
      <c r="E66081" s="2">
        <v>0.91666666666666663</v>
      </c>
      <c r="F66081" s="2">
        <v>0.73888888888888893</v>
      </c>
    </row>
    <row r="66082" spans="1:6" x14ac:dyDescent="0.3">
      <c r="A66082" s="1" t="s">
        <v>55214</v>
      </c>
      <c r="B66082" s="1" t="s">
        <v>55216</v>
      </c>
      <c r="C66082" s="2">
        <v>6.1302681992337162E-2</v>
      </c>
      <c r="D66082" s="2">
        <v>4.4444444444444444E-3</v>
      </c>
      <c r="E66082" s="2">
        <v>1.1111111111111112E-2</v>
      </c>
      <c r="F66082" s="2">
        <v>5.6250000000000001E-2</v>
      </c>
    </row>
    <row r="66083" spans="1:6" x14ac:dyDescent="0.3">
      <c r="A66083" s="1" t="s">
        <v>55214</v>
      </c>
      <c r="B66083" s="1" t="s">
        <v>55217</v>
      </c>
      <c r="C66083" s="2">
        <v>2.0434227330779056E-2</v>
      </c>
      <c r="D66083" s="2">
        <v>1.7777777777777778E-2</v>
      </c>
      <c r="E66083" s="2">
        <v>1.1111111111111112E-2</v>
      </c>
      <c r="F66083" s="2">
        <v>1.9907407407407408E-2</v>
      </c>
    </row>
    <row r="66084" spans="1:6" x14ac:dyDescent="0.3">
      <c r="A66084" s="1" t="s">
        <v>55214</v>
      </c>
      <c r="B66084" s="1" t="s">
        <v>55218</v>
      </c>
      <c r="C66084" s="2">
        <v>4.0102171136653895E-2</v>
      </c>
      <c r="D66084" s="2">
        <v>7.5555555555555556E-2</v>
      </c>
      <c r="E66084" s="2">
        <v>2.2222222222222223E-2</v>
      </c>
      <c r="F66084" s="2">
        <v>4.1203703703703701E-2</v>
      </c>
    </row>
    <row r="66085" spans="1:6" x14ac:dyDescent="0.3">
      <c r="A66085" s="1" t="s">
        <v>55214</v>
      </c>
      <c r="B66085" s="1" t="s">
        <v>41265</v>
      </c>
      <c r="C66085" s="2">
        <v>0.10523627075351213</v>
      </c>
      <c r="D66085" s="2">
        <v>0.04</v>
      </c>
      <c r="E66085" s="2">
        <v>2.2222222222222223E-2</v>
      </c>
      <c r="F66085" s="2">
        <v>9.8379629629629636E-2</v>
      </c>
    </row>
    <row r="66086" spans="1:6" x14ac:dyDescent="0.3">
      <c r="A66086" s="1" t="s">
        <v>55214</v>
      </c>
      <c r="B66086" s="1" t="s">
        <v>24846</v>
      </c>
      <c r="C66086" s="2">
        <v>2.2988505747126436E-3</v>
      </c>
      <c r="D66086" s="2">
        <v>0</v>
      </c>
      <c r="E66086" s="2">
        <v>0</v>
      </c>
      <c r="F66086" s="2">
        <v>2.0833333333333333E-3</v>
      </c>
    </row>
    <row r="66087" spans="1:6" x14ac:dyDescent="0.3">
      <c r="A66087" s="1" t="s">
        <v>55219</v>
      </c>
      <c r="B66087" s="1" t="s">
        <v>24865</v>
      </c>
      <c r="C66087" s="2">
        <v>0.99940546967895361</v>
      </c>
      <c r="D66087" s="2">
        <v>1</v>
      </c>
      <c r="E66087" s="2">
        <v>1</v>
      </c>
      <c r="F66087" s="2">
        <v>0.999474513925381</v>
      </c>
    </row>
    <row r="66088" spans="1:6" x14ac:dyDescent="0.3">
      <c r="A66088" s="1" t="s">
        <v>55219</v>
      </c>
      <c r="B66088" s="1" t="s">
        <v>55220</v>
      </c>
      <c r="C66088" s="2">
        <v>5.9453032104637331E-4</v>
      </c>
      <c r="D66088" s="2">
        <v>0</v>
      </c>
      <c r="E66088" s="2">
        <v>0</v>
      </c>
      <c r="F66088" s="2">
        <v>5.2548607461902258E-4</v>
      </c>
    </row>
    <row r="66089" spans="1:6" x14ac:dyDescent="0.3">
      <c r="A66089" s="1" t="s">
        <v>55221</v>
      </c>
      <c r="B66089" s="1" t="s">
        <v>55222</v>
      </c>
      <c r="C66089" s="2">
        <v>2.8026905829596411E-3</v>
      </c>
      <c r="D66089" s="2">
        <v>9.8039215686274508E-3</v>
      </c>
      <c r="E66089" s="2">
        <v>0</v>
      </c>
      <c r="F66089" s="2">
        <v>3.363767419509851E-3</v>
      </c>
    </row>
    <row r="66090" spans="1:6" x14ac:dyDescent="0.3">
      <c r="A66090" s="1" t="s">
        <v>55221</v>
      </c>
      <c r="B66090" s="1" t="s">
        <v>55223</v>
      </c>
      <c r="C66090" s="2">
        <v>8.1838565022421525E-2</v>
      </c>
      <c r="D66090" s="2">
        <v>4.9019607843137254E-3</v>
      </c>
      <c r="E66090" s="2">
        <v>0</v>
      </c>
      <c r="F66090" s="2">
        <v>7.0639115809706873E-2</v>
      </c>
    </row>
    <row r="66091" spans="1:6" x14ac:dyDescent="0.3">
      <c r="A66091" s="1" t="s">
        <v>55221</v>
      </c>
      <c r="B66091" s="1" t="s">
        <v>41174</v>
      </c>
      <c r="C66091" s="2">
        <v>2.242152466367713E-3</v>
      </c>
      <c r="D66091" s="2">
        <v>0</v>
      </c>
      <c r="E66091" s="2">
        <v>0</v>
      </c>
      <c r="F66091" s="2">
        <v>1.9221528111484864E-3</v>
      </c>
    </row>
    <row r="66092" spans="1:6" x14ac:dyDescent="0.3">
      <c r="A66092" s="1" t="s">
        <v>55221</v>
      </c>
      <c r="B66092" s="1" t="s">
        <v>24889</v>
      </c>
      <c r="C66092" s="2">
        <v>0.91311659192825112</v>
      </c>
      <c r="D66092" s="2">
        <v>0.98529411764705888</v>
      </c>
      <c r="E66092" s="2">
        <v>1</v>
      </c>
      <c r="F66092" s="2">
        <v>0.92407496395963484</v>
      </c>
    </row>
    <row r="66093" spans="1:6" x14ac:dyDescent="0.3">
      <c r="A66093" s="1" t="s">
        <v>55224</v>
      </c>
      <c r="B66093" s="1" t="s">
        <v>41296</v>
      </c>
      <c r="C66093" s="2">
        <v>1</v>
      </c>
      <c r="D66093" s="2">
        <v>1</v>
      </c>
      <c r="E66093" s="2">
        <v>1</v>
      </c>
      <c r="F66093" s="2">
        <v>1</v>
      </c>
    </row>
    <row r="66094" spans="1:6" x14ac:dyDescent="0.3">
      <c r="A66094" s="1" t="s">
        <v>55225</v>
      </c>
      <c r="B66094" s="1" t="s">
        <v>19709</v>
      </c>
      <c r="C66094" s="2">
        <v>2.616088947024199E-3</v>
      </c>
      <c r="D66094" s="2">
        <v>0</v>
      </c>
      <c r="E66094" s="2">
        <v>0</v>
      </c>
      <c r="F66094" s="2">
        <v>2.4052916416115455E-3</v>
      </c>
    </row>
    <row r="66095" spans="1:6" x14ac:dyDescent="0.3">
      <c r="A66095" s="1" t="s">
        <v>55225</v>
      </c>
      <c r="B66095" s="1" t="s">
        <v>41296</v>
      </c>
      <c r="C66095" s="2">
        <v>0.99738391105297575</v>
      </c>
      <c r="D66095" s="2">
        <v>1</v>
      </c>
      <c r="E66095" s="2">
        <v>1</v>
      </c>
      <c r="F66095" s="2">
        <v>0.99759470835838848</v>
      </c>
    </row>
    <row r="66096" spans="1:6" x14ac:dyDescent="0.3">
      <c r="A66096" s="1" t="s">
        <v>55226</v>
      </c>
      <c r="B66096" s="1" t="s">
        <v>41293</v>
      </c>
      <c r="C66096" s="2">
        <v>3.2739528165623498E-2</v>
      </c>
      <c r="D66096" s="2">
        <v>5.1150895140664966E-3</v>
      </c>
      <c r="E66096" s="2">
        <v>1.6129032258064516E-2</v>
      </c>
      <c r="F66096" s="2">
        <v>2.8063241106719369E-2</v>
      </c>
    </row>
    <row r="66097" spans="1:6" x14ac:dyDescent="0.3">
      <c r="A66097" s="1" t="s">
        <v>55226</v>
      </c>
      <c r="B66097" s="1" t="s">
        <v>24885</v>
      </c>
      <c r="C66097" s="2">
        <v>6.2590274434280212E-3</v>
      </c>
      <c r="D66097" s="2">
        <v>0</v>
      </c>
      <c r="E66097" s="2">
        <v>0</v>
      </c>
      <c r="F66097" s="2">
        <v>5.1383399209486164E-3</v>
      </c>
    </row>
    <row r="66098" spans="1:6" x14ac:dyDescent="0.3">
      <c r="A66098" s="1" t="s">
        <v>55226</v>
      </c>
      <c r="B66098" s="1" t="s">
        <v>2226</v>
      </c>
      <c r="C66098" s="2">
        <v>0.96100144439094848</v>
      </c>
      <c r="D66098" s="2">
        <v>0.99488491048593353</v>
      </c>
      <c r="E66098" s="2">
        <v>0.9838709677419355</v>
      </c>
      <c r="F66098" s="2">
        <v>0.96679841897233199</v>
      </c>
    </row>
    <row r="66099" spans="1:6" x14ac:dyDescent="0.3">
      <c r="A66099" s="1" t="s">
        <v>55227</v>
      </c>
      <c r="B66099" s="1" t="s">
        <v>2221</v>
      </c>
      <c r="C66099" s="2">
        <v>1</v>
      </c>
      <c r="D66099" s="2">
        <v>1</v>
      </c>
      <c r="E66099" s="2">
        <v>1</v>
      </c>
      <c r="F66099" s="2">
        <v>1</v>
      </c>
    </row>
    <row r="66100" spans="1:6" x14ac:dyDescent="0.3">
      <c r="A66100" s="1" t="s">
        <v>55228</v>
      </c>
      <c r="B66100" s="1" t="s">
        <v>24892</v>
      </c>
      <c r="C66100" s="2">
        <v>1</v>
      </c>
      <c r="D66100" s="2">
        <v>1</v>
      </c>
      <c r="E66100" s="2">
        <v>1</v>
      </c>
      <c r="F66100" s="2">
        <v>1</v>
      </c>
    </row>
    <row r="66101" spans="1:6" x14ac:dyDescent="0.3">
      <c r="A66101" s="1" t="s">
        <v>55229</v>
      </c>
      <c r="B66101" s="1" t="s">
        <v>24878</v>
      </c>
      <c r="C66101" s="2">
        <v>1.8298261665141812E-3</v>
      </c>
      <c r="D66101" s="2">
        <v>0</v>
      </c>
      <c r="E66101" s="2">
        <v>0</v>
      </c>
      <c r="F66101" s="2">
        <v>1.7730496453900709E-3</v>
      </c>
    </row>
    <row r="66102" spans="1:6" x14ac:dyDescent="0.3">
      <c r="A66102" s="1" t="s">
        <v>55229</v>
      </c>
      <c r="B66102" s="1" t="s">
        <v>41278</v>
      </c>
      <c r="C66102" s="2">
        <v>0.1706312900274474</v>
      </c>
      <c r="D66102" s="2">
        <v>0.17073170731707318</v>
      </c>
      <c r="E66102" s="2">
        <v>0.13793103448275862</v>
      </c>
      <c r="F66102" s="2">
        <v>0.1702127659574468</v>
      </c>
    </row>
    <row r="66103" spans="1:6" x14ac:dyDescent="0.3">
      <c r="A66103" s="1" t="s">
        <v>55229</v>
      </c>
      <c r="B66103" s="1" t="s">
        <v>24861</v>
      </c>
      <c r="C66103" s="2">
        <v>0.11070448307410796</v>
      </c>
      <c r="D66103" s="2">
        <v>0</v>
      </c>
      <c r="E66103" s="2">
        <v>3.4482758620689655E-2</v>
      </c>
      <c r="F66103" s="2">
        <v>0.1077127659574468</v>
      </c>
    </row>
    <row r="66104" spans="1:6" x14ac:dyDescent="0.3">
      <c r="A66104" s="1" t="s">
        <v>55229</v>
      </c>
      <c r="B66104" s="1" t="s">
        <v>24862</v>
      </c>
      <c r="C66104" s="2">
        <v>0.57502287282708142</v>
      </c>
      <c r="D66104" s="2">
        <v>0.75609756097560976</v>
      </c>
      <c r="E66104" s="2">
        <v>0.65517241379310343</v>
      </c>
      <c r="F66104" s="2">
        <v>0.57934397163120566</v>
      </c>
    </row>
    <row r="66105" spans="1:6" x14ac:dyDescent="0.3">
      <c r="A66105" s="1" t="s">
        <v>55229</v>
      </c>
      <c r="B66105" s="1" t="s">
        <v>24871</v>
      </c>
      <c r="C66105" s="2">
        <v>9.1491308325709062E-4</v>
      </c>
      <c r="D66105" s="2">
        <v>0</v>
      </c>
      <c r="E66105" s="2">
        <v>0</v>
      </c>
      <c r="F66105" s="2">
        <v>8.8652482269503544E-4</v>
      </c>
    </row>
    <row r="66106" spans="1:6" x14ac:dyDescent="0.3">
      <c r="A66106" s="1" t="s">
        <v>55229</v>
      </c>
      <c r="B66106" s="1" t="s">
        <v>55230</v>
      </c>
      <c r="C66106" s="2">
        <v>0</v>
      </c>
      <c r="D66106" s="2">
        <v>0</v>
      </c>
      <c r="E66106" s="2">
        <v>3.4482758620689655E-2</v>
      </c>
      <c r="F66106" s="2">
        <v>4.4326241134751772E-4</v>
      </c>
    </row>
    <row r="66107" spans="1:6" x14ac:dyDescent="0.3">
      <c r="A66107" s="1" t="s">
        <v>55229</v>
      </c>
      <c r="B66107" s="1" t="s">
        <v>24879</v>
      </c>
      <c r="C66107" s="2">
        <v>0.11893870082342177</v>
      </c>
      <c r="D66107" s="2">
        <v>4.878048780487805E-2</v>
      </c>
      <c r="E66107" s="2">
        <v>0.13793103448275862</v>
      </c>
      <c r="F66107" s="2">
        <v>0.11790780141843972</v>
      </c>
    </row>
    <row r="66108" spans="1:6" x14ac:dyDescent="0.3">
      <c r="A66108" s="1" t="s">
        <v>55229</v>
      </c>
      <c r="B66108" s="1" t="s">
        <v>24877</v>
      </c>
      <c r="C66108" s="2">
        <v>2.1957913998170174E-2</v>
      </c>
      <c r="D66108" s="2">
        <v>2.4390243902439025E-2</v>
      </c>
      <c r="E66108" s="2">
        <v>0</v>
      </c>
      <c r="F66108" s="2">
        <v>2.1719858156028369E-2</v>
      </c>
    </row>
    <row r="66109" spans="1:6" x14ac:dyDescent="0.3">
      <c r="A66109" s="1" t="s">
        <v>55231</v>
      </c>
      <c r="B66109" s="1" t="s">
        <v>55232</v>
      </c>
      <c r="C66109" s="2">
        <v>2.3198011599005801E-2</v>
      </c>
      <c r="D66109" s="2">
        <v>3.7037037037037035E-2</v>
      </c>
      <c r="E66109" s="2">
        <v>0</v>
      </c>
      <c r="F66109" s="2">
        <v>2.3070803500397773E-2</v>
      </c>
    </row>
    <row r="66110" spans="1:6" x14ac:dyDescent="0.3">
      <c r="A66110" s="1" t="s">
        <v>55231</v>
      </c>
      <c r="B66110" s="1" t="s">
        <v>55233</v>
      </c>
      <c r="C66110" s="2">
        <v>4.1425020712510356E-3</v>
      </c>
      <c r="D66110" s="2">
        <v>0</v>
      </c>
      <c r="E66110" s="2">
        <v>0</v>
      </c>
      <c r="F66110" s="2">
        <v>3.977724741447892E-3</v>
      </c>
    </row>
    <row r="66111" spans="1:6" x14ac:dyDescent="0.3">
      <c r="A66111" s="1" t="s">
        <v>55231</v>
      </c>
      <c r="B66111" s="1" t="s">
        <v>55234</v>
      </c>
      <c r="C66111" s="2">
        <v>0.87489643744821877</v>
      </c>
      <c r="D66111" s="2">
        <v>0.92592592592592593</v>
      </c>
      <c r="E66111" s="2">
        <v>1</v>
      </c>
      <c r="F66111" s="2">
        <v>0.87828162291169454</v>
      </c>
    </row>
    <row r="66112" spans="1:6" x14ac:dyDescent="0.3">
      <c r="A66112" s="1" t="s">
        <v>55231</v>
      </c>
      <c r="B66112" s="1" t="s">
        <v>24860</v>
      </c>
      <c r="C66112" s="2">
        <v>5.0538525269262634E-2</v>
      </c>
      <c r="D66112" s="2">
        <v>3.7037037037037035E-2</v>
      </c>
      <c r="E66112" s="2">
        <v>0</v>
      </c>
      <c r="F66112" s="2">
        <v>4.9323786793953855E-2</v>
      </c>
    </row>
    <row r="66113" spans="1:6" x14ac:dyDescent="0.3">
      <c r="A66113" s="1" t="s">
        <v>55231</v>
      </c>
      <c r="B66113" s="1" t="s">
        <v>24770</v>
      </c>
      <c r="C66113" s="2">
        <v>8.2850041425020708E-4</v>
      </c>
      <c r="D66113" s="2">
        <v>0</v>
      </c>
      <c r="E66113" s="2">
        <v>0</v>
      </c>
      <c r="F66113" s="2">
        <v>7.955449482895784E-4</v>
      </c>
    </row>
    <row r="66114" spans="1:6" x14ac:dyDescent="0.3">
      <c r="A66114" s="1" t="s">
        <v>55231</v>
      </c>
      <c r="B66114" s="1" t="s">
        <v>41277</v>
      </c>
      <c r="C66114" s="2">
        <v>4.6396023198011602E-2</v>
      </c>
      <c r="D66114" s="2">
        <v>0</v>
      </c>
      <c r="E66114" s="2">
        <v>0</v>
      </c>
      <c r="F66114" s="2">
        <v>4.455051710421639E-2</v>
      </c>
    </row>
    <row r="66115" spans="1:6" x14ac:dyDescent="0.3">
      <c r="A66115" s="1" t="s">
        <v>55235</v>
      </c>
      <c r="B66115" s="1" t="s">
        <v>41220</v>
      </c>
      <c r="C66115" s="2">
        <v>1.5328019619865114E-2</v>
      </c>
      <c r="D66115" s="2">
        <v>0</v>
      </c>
      <c r="E66115" s="2">
        <v>0</v>
      </c>
      <c r="F66115" s="2">
        <v>1.3668671405139421E-2</v>
      </c>
    </row>
    <row r="66116" spans="1:6" x14ac:dyDescent="0.3">
      <c r="A66116" s="1" t="s">
        <v>55235</v>
      </c>
      <c r="B66116" s="1" t="s">
        <v>55236</v>
      </c>
      <c r="C66116" s="2">
        <v>0</v>
      </c>
      <c r="D66116" s="2">
        <v>0</v>
      </c>
      <c r="E66116" s="2">
        <v>4.3478260869565216E-2</v>
      </c>
      <c r="F66116" s="2">
        <v>5.4674685620557679E-4</v>
      </c>
    </row>
    <row r="66117" spans="1:6" x14ac:dyDescent="0.3">
      <c r="A66117" s="1" t="s">
        <v>55235</v>
      </c>
      <c r="B66117" s="1" t="s">
        <v>2218</v>
      </c>
      <c r="C66117" s="2">
        <v>4.904966278356836E-3</v>
      </c>
      <c r="D66117" s="2">
        <v>0</v>
      </c>
      <c r="E66117" s="2">
        <v>0</v>
      </c>
      <c r="F66117" s="2">
        <v>4.3739748496446143E-3</v>
      </c>
    </row>
    <row r="66118" spans="1:6" x14ac:dyDescent="0.3">
      <c r="A66118" s="1" t="s">
        <v>55235</v>
      </c>
      <c r="B66118" s="1" t="s">
        <v>2221</v>
      </c>
      <c r="C66118" s="2">
        <v>0.84120171673819744</v>
      </c>
      <c r="D66118" s="2">
        <v>0.94857142857142862</v>
      </c>
      <c r="E66118" s="2">
        <v>0.82608695652173914</v>
      </c>
      <c r="F66118" s="2">
        <v>0.85128485511208307</v>
      </c>
    </row>
    <row r="66119" spans="1:6" x14ac:dyDescent="0.3">
      <c r="A66119" s="1" t="s">
        <v>55235</v>
      </c>
      <c r="B66119" s="1" t="s">
        <v>41225</v>
      </c>
      <c r="C66119" s="2">
        <v>4.4757817290006129E-2</v>
      </c>
      <c r="D66119" s="2">
        <v>1.7142857142857144E-2</v>
      </c>
      <c r="E66119" s="2">
        <v>4.3478260869565216E-2</v>
      </c>
      <c r="F66119" s="2">
        <v>4.2099507927829412E-2</v>
      </c>
    </row>
    <row r="66120" spans="1:6" x14ac:dyDescent="0.3">
      <c r="A66120" s="1" t="s">
        <v>55235</v>
      </c>
      <c r="B66120" s="1" t="s">
        <v>2219</v>
      </c>
      <c r="C66120" s="2">
        <v>9.3807480073574492E-2</v>
      </c>
      <c r="D66120" s="2">
        <v>3.4285714285714287E-2</v>
      </c>
      <c r="E66120" s="2">
        <v>8.6956521739130432E-2</v>
      </c>
      <c r="F66120" s="2">
        <v>8.8026243849097865E-2</v>
      </c>
    </row>
    <row r="66121" spans="1:6" x14ac:dyDescent="0.3">
      <c r="A66121" s="1" t="s">
        <v>55237</v>
      </c>
      <c r="B66121" s="1" t="s">
        <v>24867</v>
      </c>
      <c r="C66121" s="2">
        <v>2.3728813559322033E-3</v>
      </c>
      <c r="D66121" s="2">
        <v>0</v>
      </c>
      <c r="E66121" s="2">
        <v>0</v>
      </c>
      <c r="F66121" s="2">
        <v>2.1224984839296542E-3</v>
      </c>
    </row>
    <row r="66122" spans="1:6" x14ac:dyDescent="0.3">
      <c r="A66122" s="1" t="s">
        <v>55237</v>
      </c>
      <c r="B66122" s="1" t="s">
        <v>24885</v>
      </c>
      <c r="C66122" s="2">
        <v>1.1864406779661017E-2</v>
      </c>
      <c r="D66122" s="2">
        <v>0</v>
      </c>
      <c r="E66122" s="2">
        <v>0</v>
      </c>
      <c r="F66122" s="2">
        <v>1.0612492419648272E-2</v>
      </c>
    </row>
    <row r="66123" spans="1:6" x14ac:dyDescent="0.3">
      <c r="A66123" s="1" t="s">
        <v>55237</v>
      </c>
      <c r="B66123" s="1" t="s">
        <v>24888</v>
      </c>
      <c r="C66123" s="2">
        <v>3.8305084745762712E-2</v>
      </c>
      <c r="D66123" s="2">
        <v>8.5836909871244635E-3</v>
      </c>
      <c r="E66123" s="2">
        <v>0</v>
      </c>
      <c r="F66123" s="2">
        <v>3.4869617950272894E-2</v>
      </c>
    </row>
    <row r="66124" spans="1:6" x14ac:dyDescent="0.3">
      <c r="A66124" s="1" t="s">
        <v>55237</v>
      </c>
      <c r="B66124" s="1" t="s">
        <v>24873</v>
      </c>
      <c r="C66124" s="2">
        <v>0.12508474576271186</v>
      </c>
      <c r="D66124" s="2">
        <v>1.2875536480686695E-2</v>
      </c>
      <c r="E66124" s="2">
        <v>1.7391304347826087E-2</v>
      </c>
      <c r="F66124" s="2">
        <v>0.1134020618556701</v>
      </c>
    </row>
    <row r="66125" spans="1:6" x14ac:dyDescent="0.3">
      <c r="A66125" s="1" t="s">
        <v>55237</v>
      </c>
      <c r="B66125" s="1" t="s">
        <v>24875</v>
      </c>
      <c r="C66125" s="2">
        <v>0.7047457627118644</v>
      </c>
      <c r="D66125" s="2">
        <v>0.97424892703862664</v>
      </c>
      <c r="E66125" s="2">
        <v>0.97391304347826091</v>
      </c>
      <c r="F66125" s="2">
        <v>0.73317161916312912</v>
      </c>
    </row>
    <row r="66126" spans="1:6" x14ac:dyDescent="0.3">
      <c r="A66126" s="1" t="s">
        <v>55237</v>
      </c>
      <c r="B66126" s="1" t="s">
        <v>24872</v>
      </c>
      <c r="C66126" s="2">
        <v>0.1176271186440678</v>
      </c>
      <c r="D66126" s="2">
        <v>4.2918454935622317E-3</v>
      </c>
      <c r="E66126" s="2">
        <v>8.6956521739130436E-3</v>
      </c>
      <c r="F66126" s="2">
        <v>0.10582171012734991</v>
      </c>
    </row>
    <row r="66127" spans="1:6" x14ac:dyDescent="0.3">
      <c r="A66127" s="1" t="s">
        <v>55238</v>
      </c>
      <c r="B66127" s="1" t="s">
        <v>24873</v>
      </c>
      <c r="C66127" s="2">
        <v>0.73660462492949808</v>
      </c>
      <c r="D66127" s="2">
        <v>0.56896551724137934</v>
      </c>
      <c r="E66127" s="2">
        <v>0.79069767441860461</v>
      </c>
      <c r="F66127" s="2">
        <v>0.73265741728922096</v>
      </c>
    </row>
    <row r="66128" spans="1:6" x14ac:dyDescent="0.3">
      <c r="A66128" s="1" t="s">
        <v>55238</v>
      </c>
      <c r="B66128" s="1" t="s">
        <v>24875</v>
      </c>
      <c r="C66128" s="2">
        <v>5.1889452904681332E-2</v>
      </c>
      <c r="D66128" s="2">
        <v>0.32758620689655171</v>
      </c>
      <c r="E66128" s="2">
        <v>0.13953488372093023</v>
      </c>
      <c r="F66128" s="2">
        <v>6.2433297758804698E-2</v>
      </c>
    </row>
    <row r="66129" spans="1:6" x14ac:dyDescent="0.3">
      <c r="A66129" s="1" t="s">
        <v>55238</v>
      </c>
      <c r="B66129" s="1" t="s">
        <v>2216</v>
      </c>
      <c r="C66129" s="2">
        <v>5.865764241398759E-2</v>
      </c>
      <c r="D66129" s="2">
        <v>8.6206896551724144E-2</v>
      </c>
      <c r="E66129" s="2">
        <v>0</v>
      </c>
      <c r="F66129" s="2">
        <v>5.8164354322305233E-2</v>
      </c>
    </row>
    <row r="66130" spans="1:6" x14ac:dyDescent="0.3">
      <c r="A66130" s="1" t="s">
        <v>55238</v>
      </c>
      <c r="B66130" s="1" t="s">
        <v>55239</v>
      </c>
      <c r="C66130" s="2">
        <v>2.9892836999435984E-2</v>
      </c>
      <c r="D66130" s="2">
        <v>0</v>
      </c>
      <c r="E66130" s="2">
        <v>6.9767441860465115E-2</v>
      </c>
      <c r="F66130" s="2">
        <v>2.9882604055496264E-2</v>
      </c>
    </row>
    <row r="66131" spans="1:6" x14ac:dyDescent="0.3">
      <c r="A66131" s="1" t="s">
        <v>55238</v>
      </c>
      <c r="B66131" s="1" t="s">
        <v>2220</v>
      </c>
      <c r="C66131" s="2">
        <v>0.12295544275239707</v>
      </c>
      <c r="D66131" s="2">
        <v>1.7241379310344827E-2</v>
      </c>
      <c r="E66131" s="2">
        <v>0</v>
      </c>
      <c r="F66131" s="2">
        <v>0.11686232657417289</v>
      </c>
    </row>
    <row r="66132" spans="1:6" x14ac:dyDescent="0.3">
      <c r="A66132" s="1" t="s">
        <v>55240</v>
      </c>
      <c r="B66132" s="1" t="s">
        <v>51554</v>
      </c>
      <c r="C66132" s="2">
        <v>0.3142016188373804</v>
      </c>
      <c r="D66132" s="2">
        <v>0.5</v>
      </c>
      <c r="E66132" s="2">
        <v>0</v>
      </c>
      <c r="F66132" s="2">
        <v>0.31821454283657308</v>
      </c>
    </row>
    <row r="66133" spans="1:6" x14ac:dyDescent="0.3">
      <c r="A66133" s="1" t="s">
        <v>55240</v>
      </c>
      <c r="B66133" s="1" t="s">
        <v>51555</v>
      </c>
      <c r="C66133" s="2">
        <v>7.3583517292126564E-3</v>
      </c>
      <c r="D66133" s="2">
        <v>0</v>
      </c>
      <c r="E66133" s="2">
        <v>0</v>
      </c>
      <c r="F66133" s="2">
        <v>7.199424046076314E-3</v>
      </c>
    </row>
    <row r="66134" spans="1:6" x14ac:dyDescent="0.3">
      <c r="A66134" s="1" t="s">
        <v>55240</v>
      </c>
      <c r="B66134" s="1" t="s">
        <v>22623</v>
      </c>
      <c r="C66134" s="2">
        <v>0.38631346578366443</v>
      </c>
      <c r="D66134" s="2">
        <v>0.43333333333333335</v>
      </c>
      <c r="E66134" s="2">
        <v>0</v>
      </c>
      <c r="F66134" s="2">
        <v>0.38732901367890571</v>
      </c>
    </row>
    <row r="66135" spans="1:6" x14ac:dyDescent="0.3">
      <c r="A66135" s="1" t="s">
        <v>55240</v>
      </c>
      <c r="B66135" s="1" t="s">
        <v>24907</v>
      </c>
      <c r="C66135" s="2">
        <v>9.3451066961000737E-2</v>
      </c>
      <c r="D66135" s="2">
        <v>6.6666666666666666E-2</v>
      </c>
      <c r="E66135" s="2">
        <v>0</v>
      </c>
      <c r="F66135" s="2">
        <v>9.2872570194384454E-2</v>
      </c>
    </row>
    <row r="66136" spans="1:6" x14ac:dyDescent="0.3">
      <c r="A66136" s="1" t="s">
        <v>55240</v>
      </c>
      <c r="B66136" s="1" t="s">
        <v>51563</v>
      </c>
      <c r="C66136" s="2">
        <v>8.8300220750551876E-3</v>
      </c>
      <c r="D66136" s="2">
        <v>0</v>
      </c>
      <c r="E66136" s="2">
        <v>0</v>
      </c>
      <c r="F66136" s="2">
        <v>8.6393088552915772E-3</v>
      </c>
    </row>
    <row r="66137" spans="1:6" x14ac:dyDescent="0.3">
      <c r="A66137" s="1" t="s">
        <v>55240</v>
      </c>
      <c r="B66137" s="1" t="s">
        <v>24905</v>
      </c>
      <c r="C66137" s="2">
        <v>0.18984547461368653</v>
      </c>
      <c r="D66137" s="2">
        <v>0</v>
      </c>
      <c r="E66137" s="2">
        <v>0</v>
      </c>
      <c r="F66137" s="2">
        <v>0.18574514038876891</v>
      </c>
    </row>
    <row r="66138" spans="1:6" x14ac:dyDescent="0.3">
      <c r="A66138" s="1" t="s">
        <v>55241</v>
      </c>
      <c r="B66138" s="1" t="s">
        <v>24868</v>
      </c>
      <c r="C66138" s="2">
        <v>7.2016460905349796E-3</v>
      </c>
      <c r="D66138" s="2">
        <v>0</v>
      </c>
      <c r="E66138" s="2">
        <v>0</v>
      </c>
      <c r="F66138" s="2">
        <v>6.4083002746414403E-3</v>
      </c>
    </row>
    <row r="66139" spans="1:6" x14ac:dyDescent="0.3">
      <c r="A66139" s="1" t="s">
        <v>55241</v>
      </c>
      <c r="B66139" s="1" t="s">
        <v>24872</v>
      </c>
      <c r="C66139" s="2">
        <v>5.1440329218106996E-3</v>
      </c>
      <c r="D66139" s="2">
        <v>0</v>
      </c>
      <c r="E66139" s="2">
        <v>0</v>
      </c>
      <c r="F66139" s="2">
        <v>4.5773573390296002E-3</v>
      </c>
    </row>
    <row r="66140" spans="1:6" x14ac:dyDescent="0.3">
      <c r="A66140" s="1" t="s">
        <v>55241</v>
      </c>
      <c r="B66140" s="1" t="s">
        <v>24867</v>
      </c>
      <c r="C66140" s="2">
        <v>0.98765432098765427</v>
      </c>
      <c r="D66140" s="2">
        <v>1</v>
      </c>
      <c r="E66140" s="2">
        <v>1</v>
      </c>
      <c r="F66140" s="2">
        <v>0.9890143423863289</v>
      </c>
    </row>
    <row r="66141" spans="1:6" x14ac:dyDescent="0.3">
      <c r="A66141" s="1" t="s">
        <v>55242</v>
      </c>
      <c r="B66141" s="1" t="s">
        <v>24897</v>
      </c>
      <c r="C66141" s="2">
        <v>1</v>
      </c>
      <c r="D66141" s="2">
        <v>1</v>
      </c>
      <c r="E66141" s="2">
        <v>1</v>
      </c>
      <c r="F66141" s="2">
        <v>1</v>
      </c>
    </row>
    <row r="66142" spans="1:6" x14ac:dyDescent="0.3">
      <c r="A66142" s="1" t="s">
        <v>55243</v>
      </c>
      <c r="B66142" s="1" t="s">
        <v>24879</v>
      </c>
      <c r="C66142" s="2">
        <v>1</v>
      </c>
      <c r="D66142" s="2">
        <v>1</v>
      </c>
      <c r="E66142" s="2">
        <v>1</v>
      </c>
      <c r="F66142" s="2">
        <v>1</v>
      </c>
    </row>
    <row r="66143" spans="1:6" x14ac:dyDescent="0.3">
      <c r="A66143" s="1" t="s">
        <v>55244</v>
      </c>
      <c r="B66143" s="1" t="s">
        <v>41228</v>
      </c>
      <c r="C66143" s="2">
        <v>0.32889344262295084</v>
      </c>
      <c r="D66143" s="2">
        <v>0</v>
      </c>
      <c r="E66143" s="2">
        <v>8.3333333333333329E-2</v>
      </c>
      <c r="F66143" s="2">
        <v>0.32264529058116231</v>
      </c>
    </row>
    <row r="66144" spans="1:6" x14ac:dyDescent="0.3">
      <c r="A66144" s="1" t="s">
        <v>55244</v>
      </c>
      <c r="B66144" s="1" t="s">
        <v>55245</v>
      </c>
      <c r="C66144" s="2">
        <v>3.0737704918032786E-3</v>
      </c>
      <c r="D66144" s="2">
        <v>0</v>
      </c>
      <c r="E66144" s="2">
        <v>0</v>
      </c>
      <c r="F66144" s="2">
        <v>3.0060120240480962E-3</v>
      </c>
    </row>
    <row r="66145" spans="1:6" x14ac:dyDescent="0.3">
      <c r="A66145" s="1" t="s">
        <v>55244</v>
      </c>
      <c r="B66145" s="1" t="s">
        <v>24860</v>
      </c>
      <c r="C66145" s="2">
        <v>7.1721311475409838E-3</v>
      </c>
      <c r="D66145" s="2">
        <v>0</v>
      </c>
      <c r="E66145" s="2">
        <v>0</v>
      </c>
      <c r="F66145" s="2">
        <v>7.0140280561122245E-3</v>
      </c>
    </row>
    <row r="66146" spans="1:6" x14ac:dyDescent="0.3">
      <c r="A66146" s="1" t="s">
        <v>55244</v>
      </c>
      <c r="B66146" s="1" t="s">
        <v>2219</v>
      </c>
      <c r="C66146" s="2">
        <v>0.66086065573770492</v>
      </c>
      <c r="D66146" s="2">
        <v>1</v>
      </c>
      <c r="E66146" s="2">
        <v>0.91666666666666663</v>
      </c>
      <c r="F66146" s="2">
        <v>0.66733466933867736</v>
      </c>
    </row>
    <row r="66147" spans="1:6" x14ac:dyDescent="0.3">
      <c r="A66147" s="1" t="s">
        <v>55246</v>
      </c>
      <c r="B66147" s="1" t="s">
        <v>24946</v>
      </c>
      <c r="C66147" s="2">
        <v>1</v>
      </c>
      <c r="D66147" s="2">
        <v>1</v>
      </c>
      <c r="E66147" s="2">
        <v>1</v>
      </c>
      <c r="F66147" s="2">
        <v>1</v>
      </c>
    </row>
    <row r="66148" spans="1:6" x14ac:dyDescent="0.3">
      <c r="A66148" s="1" t="s">
        <v>55247</v>
      </c>
      <c r="B66148" s="1" t="s">
        <v>2244</v>
      </c>
      <c r="C66148" s="2">
        <v>1</v>
      </c>
      <c r="D66148" s="2">
        <v>1</v>
      </c>
      <c r="E66148" s="2">
        <v>1</v>
      </c>
      <c r="F66148" s="2">
        <v>1</v>
      </c>
    </row>
    <row r="66149" spans="1:6" x14ac:dyDescent="0.3">
      <c r="A66149" s="1" t="s">
        <v>55248</v>
      </c>
      <c r="B66149" s="1" t="s">
        <v>41309</v>
      </c>
      <c r="C66149" s="2">
        <v>0.32152695789059427</v>
      </c>
      <c r="D66149" s="2">
        <v>0.13095238095238096</v>
      </c>
      <c r="E66149" s="2">
        <v>0.47945205479452052</v>
      </c>
      <c r="F66149" s="2">
        <v>0.32407073258751351</v>
      </c>
    </row>
    <row r="66150" spans="1:6" x14ac:dyDescent="0.3">
      <c r="A66150" s="1" t="s">
        <v>55248</v>
      </c>
      <c r="B66150" s="1" t="s">
        <v>19716</v>
      </c>
      <c r="C66150" s="2">
        <v>0.67847304210940573</v>
      </c>
      <c r="D66150" s="2">
        <v>0.86904761904761907</v>
      </c>
      <c r="E66150" s="2">
        <v>0.52054794520547942</v>
      </c>
      <c r="F66150" s="2">
        <v>0.67592926741248649</v>
      </c>
    </row>
    <row r="66151" spans="1:6" x14ac:dyDescent="0.3">
      <c r="A66151" s="1" t="s">
        <v>55249</v>
      </c>
      <c r="B66151" s="1" t="s">
        <v>2262</v>
      </c>
      <c r="C66151" s="2">
        <v>0.97038191738113799</v>
      </c>
      <c r="D66151" s="2">
        <v>1</v>
      </c>
      <c r="E66151" s="2">
        <v>1</v>
      </c>
      <c r="F66151" s="2">
        <v>0.97258297258297255</v>
      </c>
    </row>
    <row r="66152" spans="1:6" x14ac:dyDescent="0.3">
      <c r="A66152" s="1" t="s">
        <v>55249</v>
      </c>
      <c r="B66152" s="1" t="s">
        <v>2263</v>
      </c>
      <c r="C66152" s="2">
        <v>1.4809041309431021E-2</v>
      </c>
      <c r="D66152" s="2">
        <v>0</v>
      </c>
      <c r="E66152" s="2">
        <v>0</v>
      </c>
      <c r="F66152" s="2">
        <v>1.3708513708513708E-2</v>
      </c>
    </row>
    <row r="66153" spans="1:6" x14ac:dyDescent="0.3">
      <c r="A66153" s="1" t="s">
        <v>55249</v>
      </c>
      <c r="B66153" s="1" t="s">
        <v>2248</v>
      </c>
      <c r="C66153" s="2">
        <v>1.4809041309431021E-2</v>
      </c>
      <c r="D66153" s="2">
        <v>0</v>
      </c>
      <c r="E66153" s="2">
        <v>0</v>
      </c>
      <c r="F66153" s="2">
        <v>1.3708513708513708E-2</v>
      </c>
    </row>
    <row r="66154" spans="1:6" x14ac:dyDescent="0.3">
      <c r="A66154" s="1" t="s">
        <v>55250</v>
      </c>
      <c r="B66154" s="1" t="s">
        <v>2297</v>
      </c>
      <c r="C66154" s="2">
        <v>0.36957658128593834</v>
      </c>
      <c r="D66154" s="2">
        <v>0.41379310344827586</v>
      </c>
      <c r="E66154" s="2">
        <v>0.89873417721518989</v>
      </c>
      <c r="F66154" s="2">
        <v>0.39121951219512197</v>
      </c>
    </row>
    <row r="66155" spans="1:6" x14ac:dyDescent="0.3">
      <c r="A66155" s="1" t="s">
        <v>55250</v>
      </c>
      <c r="B66155" s="1" t="s">
        <v>24946</v>
      </c>
      <c r="C66155" s="2">
        <v>0.63042341871406171</v>
      </c>
      <c r="D66155" s="2">
        <v>0.58620689655172409</v>
      </c>
      <c r="E66155" s="2">
        <v>0.10126582278481013</v>
      </c>
      <c r="F66155" s="2">
        <v>0.60878048780487803</v>
      </c>
    </row>
    <row r="66156" spans="1:6" x14ac:dyDescent="0.3">
      <c r="A66156" s="1" t="s">
        <v>55251</v>
      </c>
      <c r="B66156" s="1" t="s">
        <v>2252</v>
      </c>
      <c r="C66156" s="2">
        <v>1</v>
      </c>
      <c r="D66156" s="2">
        <v>1</v>
      </c>
      <c r="E66156" s="2">
        <v>1</v>
      </c>
      <c r="F66156" s="2">
        <v>1</v>
      </c>
    </row>
    <row r="66157" spans="1:6" x14ac:dyDescent="0.3">
      <c r="A66157" s="1" t="s">
        <v>55252</v>
      </c>
      <c r="B66157" s="1" t="s">
        <v>2252</v>
      </c>
      <c r="C66157" s="2">
        <v>1</v>
      </c>
      <c r="D66157" s="2">
        <v>1</v>
      </c>
      <c r="E66157" s="2">
        <v>1</v>
      </c>
      <c r="F66157" s="2">
        <v>1</v>
      </c>
    </row>
    <row r="66158" spans="1:6" x14ac:dyDescent="0.3">
      <c r="A66158" s="1" t="s">
        <v>55253</v>
      </c>
      <c r="B66158" s="1" t="s">
        <v>2252</v>
      </c>
      <c r="C66158" s="2">
        <v>1</v>
      </c>
      <c r="D66158" s="2">
        <v>1</v>
      </c>
      <c r="E66158" s="2">
        <v>1</v>
      </c>
      <c r="F66158" s="2">
        <v>1</v>
      </c>
    </row>
    <row r="66159" spans="1:6" x14ac:dyDescent="0.3">
      <c r="A66159" s="1" t="s">
        <v>55254</v>
      </c>
      <c r="B66159" s="1" t="s">
        <v>2306</v>
      </c>
      <c r="C66159" s="2">
        <v>5.0955414012738856E-2</v>
      </c>
      <c r="D66159" s="2">
        <v>0.39759036144578314</v>
      </c>
      <c r="E66159" s="2">
        <v>0.38596491228070173</v>
      </c>
      <c r="F66159" s="2">
        <v>0.10036385688295937</v>
      </c>
    </row>
    <row r="66160" spans="1:6" x14ac:dyDescent="0.3">
      <c r="A66160" s="1" t="s">
        <v>55254</v>
      </c>
      <c r="B66160" s="1" t="s">
        <v>24946</v>
      </c>
      <c r="C66160" s="2">
        <v>0</v>
      </c>
      <c r="D66160" s="2">
        <v>1.4457831325301205E-2</v>
      </c>
      <c r="E66160" s="2">
        <v>0</v>
      </c>
      <c r="F66160" s="2">
        <v>1.8192844147968466E-3</v>
      </c>
    </row>
    <row r="66161" spans="1:6" x14ac:dyDescent="0.3">
      <c r="A66161" s="1" t="s">
        <v>55254</v>
      </c>
      <c r="B66161" s="1" t="s">
        <v>24905</v>
      </c>
      <c r="C66161" s="2">
        <v>3.1847133757961785E-3</v>
      </c>
      <c r="D66161" s="2">
        <v>0</v>
      </c>
      <c r="E66161" s="2">
        <v>0</v>
      </c>
      <c r="F66161" s="2">
        <v>2.7289266221952697E-3</v>
      </c>
    </row>
    <row r="66162" spans="1:6" x14ac:dyDescent="0.3">
      <c r="A66162" s="1" t="s">
        <v>55254</v>
      </c>
      <c r="B66162" s="1" t="s">
        <v>55255</v>
      </c>
      <c r="C66162" s="2">
        <v>0.13340410474168435</v>
      </c>
      <c r="D66162" s="2">
        <v>0.21204819277108433</v>
      </c>
      <c r="E66162" s="2">
        <v>0.2982456140350877</v>
      </c>
      <c r="F66162" s="2">
        <v>0.14614918132201335</v>
      </c>
    </row>
    <row r="66163" spans="1:6" x14ac:dyDescent="0.3">
      <c r="A66163" s="1" t="s">
        <v>55254</v>
      </c>
      <c r="B66163" s="1" t="s">
        <v>41324</v>
      </c>
      <c r="C66163" s="2">
        <v>0.81245576786978058</v>
      </c>
      <c r="D66163" s="2">
        <v>0.37590361445783133</v>
      </c>
      <c r="E66163" s="2">
        <v>0.31578947368421051</v>
      </c>
      <c r="F66163" s="2">
        <v>0.74893875075803518</v>
      </c>
    </row>
    <row r="66164" spans="1:6" x14ac:dyDescent="0.3">
      <c r="A66164" s="1" t="s">
        <v>55256</v>
      </c>
      <c r="B66164" s="1" t="s">
        <v>55257</v>
      </c>
      <c r="C66164" s="2">
        <v>0.25288303130148271</v>
      </c>
      <c r="D66164" s="2">
        <v>0</v>
      </c>
      <c r="E66164" s="2">
        <v>0.375</v>
      </c>
      <c r="F66164" s="2">
        <v>0.24901497241922774</v>
      </c>
    </row>
    <row r="66165" spans="1:6" x14ac:dyDescent="0.3">
      <c r="A66165" s="1" t="s">
        <v>55256</v>
      </c>
      <c r="B66165" s="1" t="s">
        <v>2251</v>
      </c>
      <c r="C66165" s="2">
        <v>0.16144975288303129</v>
      </c>
      <c r="D66165" s="2">
        <v>6.4516129032258063E-2</v>
      </c>
      <c r="E66165" s="2">
        <v>0</v>
      </c>
      <c r="F66165" s="2">
        <v>0.15602836879432624</v>
      </c>
    </row>
    <row r="66166" spans="1:6" x14ac:dyDescent="0.3">
      <c r="A66166" s="1" t="s">
        <v>55256</v>
      </c>
      <c r="B66166" s="1" t="s">
        <v>2253</v>
      </c>
      <c r="C66166" s="2">
        <v>0.43163097199341022</v>
      </c>
      <c r="D66166" s="2">
        <v>0.70967741935483875</v>
      </c>
      <c r="E66166" s="2">
        <v>0.41666666666666669</v>
      </c>
      <c r="F66166" s="2">
        <v>0.43814026792750199</v>
      </c>
    </row>
    <row r="66167" spans="1:6" x14ac:dyDescent="0.3">
      <c r="A66167" s="1" t="s">
        <v>55256</v>
      </c>
      <c r="B66167" s="1" t="s">
        <v>2250</v>
      </c>
      <c r="C66167" s="2">
        <v>0.15403624382207579</v>
      </c>
      <c r="D66167" s="2">
        <v>0.22580645161290322</v>
      </c>
      <c r="E66167" s="2">
        <v>0.20833333333333334</v>
      </c>
      <c r="F66167" s="2">
        <v>0.15681639085894405</v>
      </c>
    </row>
    <row r="66168" spans="1:6" x14ac:dyDescent="0.3">
      <c r="A66168" s="1" t="s">
        <v>55258</v>
      </c>
      <c r="B66168" s="1" t="s">
        <v>23252</v>
      </c>
      <c r="C66168" s="2">
        <v>2.4211711711711711E-2</v>
      </c>
      <c r="D66168" s="2">
        <v>0</v>
      </c>
      <c r="E66168" s="2">
        <v>3.5928143712574849E-2</v>
      </c>
      <c r="F66168" s="2">
        <v>2.4257425742574258E-2</v>
      </c>
    </row>
    <row r="66169" spans="1:6" x14ac:dyDescent="0.3">
      <c r="A66169" s="1" t="s">
        <v>55258</v>
      </c>
      <c r="B66169" s="1" t="s">
        <v>2277</v>
      </c>
      <c r="C66169" s="2">
        <v>0.60923423423423428</v>
      </c>
      <c r="D66169" s="2">
        <v>0.62337662337662336</v>
      </c>
      <c r="E66169" s="2">
        <v>0.47904191616766467</v>
      </c>
      <c r="F66169" s="2">
        <v>0.59900990099009899</v>
      </c>
    </row>
    <row r="66170" spans="1:6" x14ac:dyDescent="0.3">
      <c r="A66170" s="1" t="s">
        <v>55258</v>
      </c>
      <c r="B66170" s="1" t="s">
        <v>2278</v>
      </c>
      <c r="C66170" s="2">
        <v>0.36655405405405406</v>
      </c>
      <c r="D66170" s="2">
        <v>0.37662337662337664</v>
      </c>
      <c r="E66170" s="2">
        <v>0.48502994011976047</v>
      </c>
      <c r="F66170" s="2">
        <v>0.37673267326732673</v>
      </c>
    </row>
    <row r="66171" spans="1:6" x14ac:dyDescent="0.3">
      <c r="A66171" s="1" t="s">
        <v>55259</v>
      </c>
      <c r="B66171" s="1" t="s">
        <v>2304</v>
      </c>
      <c r="C66171" s="2">
        <v>5.0232867598137061E-2</v>
      </c>
      <c r="D66171" s="2">
        <v>0.24060150375939848</v>
      </c>
      <c r="E66171" s="2">
        <v>1.2195121951219513E-2</v>
      </c>
      <c r="F66171" s="2">
        <v>5.6009688162276715E-2</v>
      </c>
    </row>
    <row r="66172" spans="1:6" x14ac:dyDescent="0.3">
      <c r="A66172" s="1" t="s">
        <v>55259</v>
      </c>
      <c r="B66172" s="1" t="s">
        <v>2272</v>
      </c>
      <c r="C66172" s="2">
        <v>0.32767797737857618</v>
      </c>
      <c r="D66172" s="2">
        <v>0.2781954887218045</v>
      </c>
      <c r="E66172" s="2">
        <v>0.72560975609756095</v>
      </c>
      <c r="F66172" s="2">
        <v>0.34544353617923101</v>
      </c>
    </row>
    <row r="66173" spans="1:6" x14ac:dyDescent="0.3">
      <c r="A66173" s="1" t="s">
        <v>55259</v>
      </c>
      <c r="B66173" s="1" t="s">
        <v>2306</v>
      </c>
      <c r="C66173" s="2">
        <v>1.3972055888223553E-2</v>
      </c>
      <c r="D66173" s="2">
        <v>7.5187969924812026E-3</v>
      </c>
      <c r="E66173" s="2">
        <v>0</v>
      </c>
      <c r="F66173" s="2">
        <v>1.3018468059339993E-2</v>
      </c>
    </row>
    <row r="66174" spans="1:6" x14ac:dyDescent="0.3">
      <c r="A66174" s="1" t="s">
        <v>55259</v>
      </c>
      <c r="B66174" s="1" t="s">
        <v>41342</v>
      </c>
      <c r="C66174" s="2">
        <v>0.60811709913506318</v>
      </c>
      <c r="D66174" s="2">
        <v>0.47368421052631576</v>
      </c>
      <c r="E66174" s="2">
        <v>0.26219512195121952</v>
      </c>
      <c r="F66174" s="2">
        <v>0.58552830759915231</v>
      </c>
    </row>
    <row r="66175" spans="1:6" x14ac:dyDescent="0.3">
      <c r="A66175" s="1" t="s">
        <v>55260</v>
      </c>
      <c r="B66175" s="1" t="s">
        <v>2294</v>
      </c>
      <c r="C66175" s="2">
        <v>1</v>
      </c>
      <c r="D66175" s="2">
        <v>1</v>
      </c>
      <c r="E66175" s="2">
        <v>1</v>
      </c>
      <c r="F66175" s="2">
        <v>1</v>
      </c>
    </row>
    <row r="66176" spans="1:6" x14ac:dyDescent="0.3">
      <c r="A66176" s="1" t="s">
        <v>55261</v>
      </c>
      <c r="B66176" s="1" t="s">
        <v>24928</v>
      </c>
      <c r="C66176" s="2">
        <v>0.87857900318133619</v>
      </c>
      <c r="D66176" s="2">
        <v>0.60344827586206895</v>
      </c>
      <c r="E66176" s="2">
        <v>0.98452012383900933</v>
      </c>
      <c r="F66176" s="2">
        <v>0.88663431848257612</v>
      </c>
    </row>
    <row r="66177" spans="1:6" x14ac:dyDescent="0.3">
      <c r="A66177" s="1" t="s">
        <v>55261</v>
      </c>
      <c r="B66177" s="1" t="s">
        <v>2275</v>
      </c>
      <c r="C66177" s="2">
        <v>0.12142099681866383</v>
      </c>
      <c r="D66177" s="2">
        <v>0.39655172413793105</v>
      </c>
      <c r="E66177" s="2">
        <v>1.5479876160990712E-2</v>
      </c>
      <c r="F66177" s="2">
        <v>0.11336568151742391</v>
      </c>
    </row>
    <row r="66178" spans="1:6" x14ac:dyDescent="0.3">
      <c r="A66178" s="1" t="s">
        <v>55262</v>
      </c>
      <c r="B66178" s="1" t="s">
        <v>2278</v>
      </c>
      <c r="C66178" s="2">
        <v>0</v>
      </c>
      <c r="D66178" s="2">
        <v>9.6153846153846159E-2</v>
      </c>
      <c r="E66178" s="2">
        <v>0</v>
      </c>
      <c r="F66178" s="2">
        <v>4.7080979284369112E-3</v>
      </c>
    </row>
    <row r="66179" spans="1:6" x14ac:dyDescent="0.3">
      <c r="A66179" s="1" t="s">
        <v>55262</v>
      </c>
      <c r="B66179" s="1" t="s">
        <v>51565</v>
      </c>
      <c r="C66179" s="2">
        <v>1</v>
      </c>
      <c r="D66179" s="2">
        <v>0.90384615384615385</v>
      </c>
      <c r="E66179" s="2">
        <v>1</v>
      </c>
      <c r="F66179" s="2">
        <v>0.99529190207156304</v>
      </c>
    </row>
    <row r="66180" spans="1:6" x14ac:dyDescent="0.3">
      <c r="A66180" s="1" t="s">
        <v>55263</v>
      </c>
      <c r="B66180" s="1" t="s">
        <v>2277</v>
      </c>
      <c r="C66180" s="2">
        <v>5.3418803418803424E-4</v>
      </c>
      <c r="D66180" s="2">
        <v>5.208333333333333E-3</v>
      </c>
      <c r="E66180" s="2">
        <v>1.2195121951219513E-2</v>
      </c>
      <c r="F66180" s="2">
        <v>1.7953321364452424E-3</v>
      </c>
    </row>
    <row r="66181" spans="1:6" x14ac:dyDescent="0.3">
      <c r="A66181" s="1" t="s">
        <v>55263</v>
      </c>
      <c r="B66181" s="1" t="s">
        <v>41334</v>
      </c>
      <c r="C66181" s="2">
        <v>0.99946581196581197</v>
      </c>
      <c r="D66181" s="2">
        <v>0.99479166666666663</v>
      </c>
      <c r="E66181" s="2">
        <v>0.98780487804878048</v>
      </c>
      <c r="F66181" s="2">
        <v>0.99820466786355477</v>
      </c>
    </row>
    <row r="66182" spans="1:6" x14ac:dyDescent="0.3">
      <c r="A66182" s="1" t="s">
        <v>55264</v>
      </c>
      <c r="B66182" s="1" t="s">
        <v>37079</v>
      </c>
      <c r="C66182" s="2">
        <v>0.62076923076923074</v>
      </c>
      <c r="D66182" s="2">
        <v>0.77777777777777779</v>
      </c>
      <c r="E66182" s="2">
        <v>0.78431372549019607</v>
      </c>
      <c r="F66182" s="2">
        <v>0.63724137931034486</v>
      </c>
    </row>
    <row r="66183" spans="1:6" x14ac:dyDescent="0.3">
      <c r="A66183" s="1" t="s">
        <v>55264</v>
      </c>
      <c r="B66183" s="1" t="s">
        <v>2274</v>
      </c>
      <c r="C66183" s="2">
        <v>0.3792307692307692</v>
      </c>
      <c r="D66183" s="2">
        <v>0.22222222222222221</v>
      </c>
      <c r="E66183" s="2">
        <v>0.21568627450980393</v>
      </c>
      <c r="F66183" s="2">
        <v>0.3627586206896552</v>
      </c>
    </row>
    <row r="66184" spans="1:6" x14ac:dyDescent="0.3">
      <c r="A66184" s="1" t="s">
        <v>55265</v>
      </c>
      <c r="B66184" s="1" t="s">
        <v>37070</v>
      </c>
      <c r="C66184" s="2">
        <v>0.13780737704918034</v>
      </c>
      <c r="D66184" s="2">
        <v>8.5714285714285715E-2</v>
      </c>
      <c r="E66184" s="2">
        <v>8.6956521739130432E-2</v>
      </c>
      <c r="F66184" s="2">
        <v>0.13631840796019901</v>
      </c>
    </row>
    <row r="66185" spans="1:6" x14ac:dyDescent="0.3">
      <c r="A66185" s="1" t="s">
        <v>55265</v>
      </c>
      <c r="B66185" s="1" t="s">
        <v>2248</v>
      </c>
      <c r="C66185" s="2">
        <v>5.1229508196721314E-4</v>
      </c>
      <c r="D66185" s="2">
        <v>0</v>
      </c>
      <c r="E66185" s="2">
        <v>0</v>
      </c>
      <c r="F66185" s="2">
        <v>4.9751243781094524E-4</v>
      </c>
    </row>
    <row r="66186" spans="1:6" x14ac:dyDescent="0.3">
      <c r="A66186" s="1" t="s">
        <v>55265</v>
      </c>
      <c r="B66186" s="1" t="s">
        <v>55266</v>
      </c>
      <c r="C66186" s="2">
        <v>0.15881147540983606</v>
      </c>
      <c r="D66186" s="2">
        <v>0.2</v>
      </c>
      <c r="E66186" s="2">
        <v>0.30434782608695654</v>
      </c>
      <c r="F66186" s="2">
        <v>0.16119402985074627</v>
      </c>
    </row>
    <row r="66187" spans="1:6" x14ac:dyDescent="0.3">
      <c r="A66187" s="1" t="s">
        <v>55265</v>
      </c>
      <c r="B66187" s="1" t="s">
        <v>2247</v>
      </c>
      <c r="C66187" s="2">
        <v>5.9426229508196718E-2</v>
      </c>
      <c r="D66187" s="2">
        <v>2.8571428571428571E-2</v>
      </c>
      <c r="E66187" s="2">
        <v>0</v>
      </c>
      <c r="F66187" s="2">
        <v>5.8208955223880594E-2</v>
      </c>
    </row>
    <row r="66188" spans="1:6" x14ac:dyDescent="0.3">
      <c r="A66188" s="1" t="s">
        <v>55265</v>
      </c>
      <c r="B66188" s="1" t="s">
        <v>2285</v>
      </c>
      <c r="C66188" s="2">
        <v>0.64344262295081966</v>
      </c>
      <c r="D66188" s="2">
        <v>0.68571428571428572</v>
      </c>
      <c r="E66188" s="2">
        <v>0.60869565217391308</v>
      </c>
      <c r="F66188" s="2">
        <v>0.64378109452736321</v>
      </c>
    </row>
    <row r="66189" spans="1:6" x14ac:dyDescent="0.3">
      <c r="A66189" s="1" t="s">
        <v>55267</v>
      </c>
      <c r="B66189" s="1" t="s">
        <v>24934</v>
      </c>
      <c r="C66189" s="2">
        <v>2.2957821676454885E-2</v>
      </c>
      <c r="D66189" s="2">
        <v>6.1349693251533744E-3</v>
      </c>
      <c r="E66189" s="2">
        <v>0</v>
      </c>
      <c r="F66189" s="2">
        <v>2.0676691729323307E-2</v>
      </c>
    </row>
    <row r="66190" spans="1:6" x14ac:dyDescent="0.3">
      <c r="A66190" s="1" t="s">
        <v>55267</v>
      </c>
      <c r="B66190" s="1" t="s">
        <v>2299</v>
      </c>
      <c r="C66190" s="2">
        <v>0.97704217832354512</v>
      </c>
      <c r="D66190" s="2">
        <v>0.99386503067484666</v>
      </c>
      <c r="E66190" s="2">
        <v>1</v>
      </c>
      <c r="F66190" s="2">
        <v>0.97932330827067671</v>
      </c>
    </row>
    <row r="66191" spans="1:6" x14ac:dyDescent="0.3">
      <c r="A66191" s="1" t="s">
        <v>55268</v>
      </c>
      <c r="B66191" s="1" t="s">
        <v>2298</v>
      </c>
      <c r="C66191" s="2">
        <v>0.2967914438502674</v>
      </c>
      <c r="D66191" s="2">
        <v>0.23417721518987342</v>
      </c>
      <c r="E66191" s="2">
        <v>0.44444444444444442</v>
      </c>
      <c r="F66191" s="2">
        <v>0.29227237949502677</v>
      </c>
    </row>
    <row r="66192" spans="1:6" x14ac:dyDescent="0.3">
      <c r="A66192" s="1" t="s">
        <v>55268</v>
      </c>
      <c r="B66192" s="1" t="s">
        <v>2297</v>
      </c>
      <c r="C66192" s="2">
        <v>0.70320855614973266</v>
      </c>
      <c r="D66192" s="2">
        <v>0.70253164556962022</v>
      </c>
      <c r="E66192" s="2">
        <v>0.55555555555555558</v>
      </c>
      <c r="F66192" s="2">
        <v>0.70007651109410862</v>
      </c>
    </row>
    <row r="66193" spans="1:6" x14ac:dyDescent="0.3">
      <c r="A66193" s="1" t="s">
        <v>55268</v>
      </c>
      <c r="B66193" s="1" t="s">
        <v>37079</v>
      </c>
      <c r="C66193" s="2">
        <v>0</v>
      </c>
      <c r="D66193" s="2">
        <v>6.3291139240506333E-2</v>
      </c>
      <c r="E66193" s="2">
        <v>0</v>
      </c>
      <c r="F66193" s="2">
        <v>7.6511094108645756E-3</v>
      </c>
    </row>
    <row r="66194" spans="1:6" x14ac:dyDescent="0.3">
      <c r="A66194" s="1" t="s">
        <v>55269</v>
      </c>
      <c r="B66194" s="1" t="s">
        <v>2297</v>
      </c>
      <c r="C66194" s="2">
        <v>1</v>
      </c>
      <c r="D66194" s="2">
        <v>1</v>
      </c>
      <c r="E66194" s="2">
        <v>1</v>
      </c>
      <c r="F66194" s="2">
        <v>1</v>
      </c>
    </row>
    <row r="66195" spans="1:6" x14ac:dyDescent="0.3">
      <c r="A66195" s="1" t="s">
        <v>55270</v>
      </c>
      <c r="B66195" s="1" t="s">
        <v>19724</v>
      </c>
      <c r="C66195" s="2">
        <v>1</v>
      </c>
      <c r="D66195" s="2">
        <v>1</v>
      </c>
      <c r="E66195" s="2">
        <v>1</v>
      </c>
      <c r="F66195" s="2">
        <v>1</v>
      </c>
    </row>
    <row r="66196" spans="1:6" x14ac:dyDescent="0.3">
      <c r="A66196" s="1" t="s">
        <v>55271</v>
      </c>
      <c r="B66196" s="1" t="s">
        <v>19744</v>
      </c>
      <c r="C66196" s="2">
        <v>6.0532687651331718E-3</v>
      </c>
      <c r="D66196" s="2">
        <v>0</v>
      </c>
      <c r="E66196" s="2">
        <v>0</v>
      </c>
      <c r="F66196" s="2">
        <v>5.7937427578215531E-3</v>
      </c>
    </row>
    <row r="66197" spans="1:6" x14ac:dyDescent="0.3">
      <c r="A66197" s="1" t="s">
        <v>55271</v>
      </c>
      <c r="B66197" s="1" t="s">
        <v>2347</v>
      </c>
      <c r="C66197" s="2">
        <v>0.13922518159806296</v>
      </c>
      <c r="D66197" s="2">
        <v>6.6666666666666666E-2</v>
      </c>
      <c r="E66197" s="2">
        <v>0.21428571428571427</v>
      </c>
      <c r="F66197" s="2">
        <v>0.1373117033603708</v>
      </c>
    </row>
    <row r="66198" spans="1:6" x14ac:dyDescent="0.3">
      <c r="A66198" s="1" t="s">
        <v>55271</v>
      </c>
      <c r="B66198" s="1" t="s">
        <v>55272</v>
      </c>
      <c r="C66198" s="2">
        <v>0.42251815980629542</v>
      </c>
      <c r="D66198" s="2">
        <v>0.3</v>
      </c>
      <c r="E66198" s="2">
        <v>0</v>
      </c>
      <c r="F66198" s="2">
        <v>0.41483198146002315</v>
      </c>
    </row>
    <row r="66199" spans="1:6" x14ac:dyDescent="0.3">
      <c r="A66199" s="1" t="s">
        <v>55271</v>
      </c>
      <c r="B66199" s="1" t="s">
        <v>19749</v>
      </c>
      <c r="C66199" s="2">
        <v>6.0532687651331722E-4</v>
      </c>
      <c r="D66199" s="2">
        <v>0</v>
      </c>
      <c r="E66199" s="2">
        <v>0</v>
      </c>
      <c r="F66199" s="2">
        <v>5.7937427578215526E-4</v>
      </c>
    </row>
    <row r="66200" spans="1:6" x14ac:dyDescent="0.3">
      <c r="A66200" s="1" t="s">
        <v>55271</v>
      </c>
      <c r="B66200" s="1" t="s">
        <v>55273</v>
      </c>
      <c r="C66200" s="2">
        <v>0.43159806295399517</v>
      </c>
      <c r="D66200" s="2">
        <v>0.6333333333333333</v>
      </c>
      <c r="E66200" s="2">
        <v>0.7857142857142857</v>
      </c>
      <c r="F66200" s="2">
        <v>0.44148319814600234</v>
      </c>
    </row>
    <row r="66201" spans="1:6" x14ac:dyDescent="0.3">
      <c r="A66201" s="1" t="s">
        <v>55274</v>
      </c>
      <c r="B66201" s="1" t="s">
        <v>22621</v>
      </c>
      <c r="C66201" s="2">
        <v>0.52025586353944564</v>
      </c>
      <c r="D66201" s="2">
        <v>0.35087719298245612</v>
      </c>
      <c r="E66201" s="2">
        <v>0.44444444444444442</v>
      </c>
      <c r="F66201" s="2">
        <v>0.5093780848963475</v>
      </c>
    </row>
    <row r="66202" spans="1:6" x14ac:dyDescent="0.3">
      <c r="A66202" s="1" t="s">
        <v>55274</v>
      </c>
      <c r="B66202" s="1" t="s">
        <v>2309</v>
      </c>
      <c r="C66202" s="2">
        <v>0.47974413646055436</v>
      </c>
      <c r="D66202" s="2">
        <v>0.64912280701754388</v>
      </c>
      <c r="E66202" s="2">
        <v>0.55555555555555558</v>
      </c>
      <c r="F66202" s="2">
        <v>0.4906219151036525</v>
      </c>
    </row>
    <row r="66203" spans="1:6" x14ac:dyDescent="0.3">
      <c r="A66203" s="1" t="s">
        <v>55275</v>
      </c>
      <c r="B66203" s="1" t="s">
        <v>53111</v>
      </c>
      <c r="C66203" s="2">
        <v>4.7899778924097277E-3</v>
      </c>
      <c r="D66203" s="2">
        <v>8.6206896551724137E-3</v>
      </c>
      <c r="E66203" s="2">
        <v>0</v>
      </c>
      <c r="F66203" s="2">
        <v>4.8933939182104159E-3</v>
      </c>
    </row>
    <row r="66204" spans="1:6" x14ac:dyDescent="0.3">
      <c r="A66204" s="1" t="s">
        <v>55275</v>
      </c>
      <c r="B66204" s="1" t="s">
        <v>39716</v>
      </c>
      <c r="C66204" s="2">
        <v>0.90346352247605011</v>
      </c>
      <c r="D66204" s="2">
        <v>0.93103448275862066</v>
      </c>
      <c r="E66204" s="2">
        <v>0.83870967741935487</v>
      </c>
      <c r="F66204" s="2">
        <v>0.90387976232086686</v>
      </c>
    </row>
    <row r="66205" spans="1:6" x14ac:dyDescent="0.3">
      <c r="A66205" s="1" t="s">
        <v>55275</v>
      </c>
      <c r="B66205" s="1" t="s">
        <v>2388</v>
      </c>
      <c r="C66205" s="2">
        <v>6.8533529845246868E-2</v>
      </c>
      <c r="D66205" s="2">
        <v>1.7241379310344827E-2</v>
      </c>
      <c r="E66205" s="2">
        <v>6.4516129032258063E-2</v>
      </c>
      <c r="F66205" s="2">
        <v>6.6410346032855644E-2</v>
      </c>
    </row>
    <row r="66206" spans="1:6" x14ac:dyDescent="0.3">
      <c r="A66206" s="1" t="s">
        <v>55275</v>
      </c>
      <c r="B66206" s="1" t="s">
        <v>55276</v>
      </c>
      <c r="C66206" s="2">
        <v>0</v>
      </c>
      <c r="D66206" s="2">
        <v>0</v>
      </c>
      <c r="E66206" s="2">
        <v>3.2258064516129031E-2</v>
      </c>
      <c r="F66206" s="2">
        <v>3.4952813701502968E-4</v>
      </c>
    </row>
    <row r="66207" spans="1:6" x14ac:dyDescent="0.3">
      <c r="A66207" s="1" t="s">
        <v>55275</v>
      </c>
      <c r="B66207" s="1" t="s">
        <v>19740</v>
      </c>
      <c r="C66207" s="2">
        <v>2.3212969786293294E-2</v>
      </c>
      <c r="D66207" s="2">
        <v>4.3103448275862072E-2</v>
      </c>
      <c r="E66207" s="2">
        <v>6.4516129032258063E-2</v>
      </c>
      <c r="F66207" s="2">
        <v>2.446696959105208E-2</v>
      </c>
    </row>
    <row r="66208" spans="1:6" x14ac:dyDescent="0.3">
      <c r="A66208" s="1" t="s">
        <v>55277</v>
      </c>
      <c r="B66208" s="1" t="s">
        <v>55278</v>
      </c>
      <c r="C66208" s="2">
        <v>0</v>
      </c>
      <c r="D66208" s="2">
        <v>0</v>
      </c>
      <c r="E66208" s="2">
        <v>6.6666666666666666E-2</v>
      </c>
      <c r="F66208" s="2">
        <v>5.0100200400801599E-4</v>
      </c>
    </row>
    <row r="66209" spans="1:6" x14ac:dyDescent="0.3">
      <c r="A66209" s="1" t="s">
        <v>55277</v>
      </c>
      <c r="B66209" s="1" t="s">
        <v>55279</v>
      </c>
      <c r="C66209" s="2">
        <v>0.21421267893660531</v>
      </c>
      <c r="D66209" s="2">
        <v>0.32</v>
      </c>
      <c r="E66209" s="2">
        <v>0.46666666666666667</v>
      </c>
      <c r="F66209" s="2">
        <v>0.21743486973947895</v>
      </c>
    </row>
    <row r="66210" spans="1:6" x14ac:dyDescent="0.3">
      <c r="A66210" s="1" t="s">
        <v>55277</v>
      </c>
      <c r="B66210" s="1" t="s">
        <v>2314</v>
      </c>
      <c r="C66210" s="2">
        <v>0.55112474437627812</v>
      </c>
      <c r="D66210" s="2">
        <v>0.56000000000000005</v>
      </c>
      <c r="E66210" s="2">
        <v>0.46666666666666667</v>
      </c>
      <c r="F66210" s="2">
        <v>0.55060120240480959</v>
      </c>
    </row>
    <row r="66211" spans="1:6" x14ac:dyDescent="0.3">
      <c r="A66211" s="1" t="s">
        <v>55277</v>
      </c>
      <c r="B66211" s="1" t="s">
        <v>2312</v>
      </c>
      <c r="C66211" s="2">
        <v>0.23466257668711657</v>
      </c>
      <c r="D66211" s="2">
        <v>0.12</v>
      </c>
      <c r="E66211" s="2">
        <v>0</v>
      </c>
      <c r="F66211" s="2">
        <v>0.23146292585170342</v>
      </c>
    </row>
    <row r="66212" spans="1:6" x14ac:dyDescent="0.3">
      <c r="A66212" s="1" t="s">
        <v>55280</v>
      </c>
      <c r="B66212" s="1" t="s">
        <v>22992</v>
      </c>
      <c r="C66212" s="2">
        <v>1</v>
      </c>
      <c r="D66212" s="2">
        <v>1</v>
      </c>
      <c r="E66212" s="2">
        <v>1</v>
      </c>
      <c r="F66212" s="2">
        <v>1</v>
      </c>
    </row>
    <row r="66213" spans="1:6" x14ac:dyDescent="0.3">
      <c r="A66213" s="1" t="s">
        <v>55281</v>
      </c>
      <c r="B66213" s="1" t="s">
        <v>2255</v>
      </c>
      <c r="C66213" s="2">
        <v>0</v>
      </c>
      <c r="D66213" s="2">
        <v>6.5359477124183009E-3</v>
      </c>
      <c r="E66213" s="2">
        <v>0</v>
      </c>
      <c r="F66213" s="2">
        <v>8.4317032040472171E-4</v>
      </c>
    </row>
    <row r="66214" spans="1:6" x14ac:dyDescent="0.3">
      <c r="A66214" s="1" t="s">
        <v>55281</v>
      </c>
      <c r="B66214" s="1" t="s">
        <v>22992</v>
      </c>
      <c r="C66214" s="2">
        <v>0.90049261083743837</v>
      </c>
      <c r="D66214" s="2">
        <v>0.94117647058823528</v>
      </c>
      <c r="E66214" s="2">
        <v>1</v>
      </c>
      <c r="F66214" s="2">
        <v>0.90725126475548057</v>
      </c>
    </row>
    <row r="66215" spans="1:6" x14ac:dyDescent="0.3">
      <c r="A66215" s="1" t="s">
        <v>55281</v>
      </c>
      <c r="B66215" s="1" t="s">
        <v>2257</v>
      </c>
      <c r="C66215" s="2">
        <v>9.9507389162561577E-2</v>
      </c>
      <c r="D66215" s="2">
        <v>5.2287581699346407E-2</v>
      </c>
      <c r="E66215" s="2">
        <v>0</v>
      </c>
      <c r="F66215" s="2">
        <v>9.1905564924114669E-2</v>
      </c>
    </row>
    <row r="66216" spans="1:6" x14ac:dyDescent="0.3">
      <c r="A66216" s="1" t="s">
        <v>55282</v>
      </c>
      <c r="B66216" s="1" t="s">
        <v>2311</v>
      </c>
      <c r="C66216" s="2">
        <v>4.4583147570218456E-4</v>
      </c>
      <c r="D66216" s="2">
        <v>0</v>
      </c>
      <c r="E66216" s="2">
        <v>0</v>
      </c>
      <c r="F66216" s="2">
        <v>3.8284839203675346E-4</v>
      </c>
    </row>
    <row r="66217" spans="1:6" x14ac:dyDescent="0.3">
      <c r="A66217" s="1" t="s">
        <v>55282</v>
      </c>
      <c r="B66217" s="1" t="s">
        <v>2314</v>
      </c>
      <c r="C66217" s="2">
        <v>0.99955416852429779</v>
      </c>
      <c r="D66217" s="2">
        <v>1</v>
      </c>
      <c r="E66217" s="2">
        <v>1</v>
      </c>
      <c r="F66217" s="2">
        <v>0.99961715160796327</v>
      </c>
    </row>
    <row r="66218" spans="1:6" x14ac:dyDescent="0.3">
      <c r="A66218" s="1" t="s">
        <v>55283</v>
      </c>
      <c r="B66218" s="1" t="s">
        <v>41345</v>
      </c>
      <c r="C66218" s="2">
        <v>3.9201710620099785E-2</v>
      </c>
      <c r="D66218" s="2">
        <v>0</v>
      </c>
      <c r="E66218" s="2">
        <v>9.5238095238095233E-2</v>
      </c>
      <c r="F66218" s="2">
        <v>3.7012987012987011E-2</v>
      </c>
    </row>
    <row r="66219" spans="1:6" x14ac:dyDescent="0.3">
      <c r="A66219" s="1" t="s">
        <v>55283</v>
      </c>
      <c r="B66219" s="1" t="s">
        <v>2317</v>
      </c>
      <c r="C66219" s="2">
        <v>2.4233784746970778E-2</v>
      </c>
      <c r="D66219" s="2">
        <v>0</v>
      </c>
      <c r="E66219" s="2">
        <v>4.7619047619047616E-2</v>
      </c>
      <c r="F66219" s="2">
        <v>2.2727272727272728E-2</v>
      </c>
    </row>
    <row r="66220" spans="1:6" x14ac:dyDescent="0.3">
      <c r="A66220" s="1" t="s">
        <v>55283</v>
      </c>
      <c r="B66220" s="1" t="s">
        <v>39716</v>
      </c>
      <c r="C66220" s="2">
        <v>0.84818246614397719</v>
      </c>
      <c r="D66220" s="2">
        <v>0.98275862068965514</v>
      </c>
      <c r="E66220" s="2">
        <v>0.8571428571428571</v>
      </c>
      <c r="F66220" s="2">
        <v>0.85844155844155845</v>
      </c>
    </row>
    <row r="66221" spans="1:6" x14ac:dyDescent="0.3">
      <c r="A66221" s="1" t="s">
        <v>55283</v>
      </c>
      <c r="B66221" s="1" t="s">
        <v>53111</v>
      </c>
      <c r="C66221" s="2">
        <v>1.2829650748396294E-2</v>
      </c>
      <c r="D66221" s="2">
        <v>0</v>
      </c>
      <c r="E66221" s="2">
        <v>0</v>
      </c>
      <c r="F66221" s="2">
        <v>1.1688311688311689E-2</v>
      </c>
    </row>
    <row r="66222" spans="1:6" x14ac:dyDescent="0.3">
      <c r="A66222" s="1" t="s">
        <v>55283</v>
      </c>
      <c r="B66222" s="1" t="s">
        <v>2359</v>
      </c>
      <c r="C66222" s="2">
        <v>7.5552387740555949E-2</v>
      </c>
      <c r="D66222" s="2">
        <v>1.7241379310344827E-2</v>
      </c>
      <c r="E66222" s="2">
        <v>0</v>
      </c>
      <c r="F66222" s="2">
        <v>7.0129870129870125E-2</v>
      </c>
    </row>
    <row r="66223" spans="1:6" x14ac:dyDescent="0.3">
      <c r="A66223" s="1" t="s">
        <v>55284</v>
      </c>
      <c r="B66223" s="1" t="s">
        <v>2380</v>
      </c>
      <c r="C66223" s="2">
        <v>0.43644544431946009</v>
      </c>
      <c r="D66223" s="2">
        <v>0.44028340080971662</v>
      </c>
      <c r="E66223" s="2">
        <v>0.96753246753246758</v>
      </c>
      <c r="F66223" s="2">
        <v>0.45176302129944512</v>
      </c>
    </row>
    <row r="66224" spans="1:6" x14ac:dyDescent="0.3">
      <c r="A66224" s="1" t="s">
        <v>55284</v>
      </c>
      <c r="B66224" s="1" t="s">
        <v>55285</v>
      </c>
      <c r="C66224" s="2">
        <v>0.215748031496063</v>
      </c>
      <c r="D66224" s="2">
        <v>0.44230769230769229</v>
      </c>
      <c r="E66224" s="2">
        <v>1.948051948051948E-2</v>
      </c>
      <c r="F66224" s="2">
        <v>0.25040272060139612</v>
      </c>
    </row>
    <row r="66225" spans="1:6" x14ac:dyDescent="0.3">
      <c r="A66225" s="1" t="s">
        <v>55284</v>
      </c>
      <c r="B66225" s="1" t="s">
        <v>55286</v>
      </c>
      <c r="C66225" s="2">
        <v>0.12980877390326209</v>
      </c>
      <c r="D66225" s="2">
        <v>0.11437246963562753</v>
      </c>
      <c r="E66225" s="2">
        <v>1.2987012987012986E-2</v>
      </c>
      <c r="F66225" s="2">
        <v>0.12385895829604439</v>
      </c>
    </row>
    <row r="66226" spans="1:6" x14ac:dyDescent="0.3">
      <c r="A66226" s="1" t="s">
        <v>55284</v>
      </c>
      <c r="B66226" s="1" t="s">
        <v>2369</v>
      </c>
      <c r="C66226" s="2">
        <v>3.3520809898762653E-2</v>
      </c>
      <c r="D66226" s="2">
        <v>1.0121457489878543E-3</v>
      </c>
      <c r="E66226" s="2">
        <v>0</v>
      </c>
      <c r="F66226" s="2">
        <v>2.6848040093073205E-2</v>
      </c>
    </row>
    <row r="66227" spans="1:6" x14ac:dyDescent="0.3">
      <c r="A66227" s="1" t="s">
        <v>55284</v>
      </c>
      <c r="B66227" s="1" t="s">
        <v>2355</v>
      </c>
      <c r="C66227" s="2">
        <v>0.18447694038245219</v>
      </c>
      <c r="D66227" s="2">
        <v>2.0242914979757085E-3</v>
      </c>
      <c r="E66227" s="2">
        <v>0</v>
      </c>
      <c r="F66227" s="2">
        <v>0.14712725971004117</v>
      </c>
    </row>
    <row r="66228" spans="1:6" x14ac:dyDescent="0.3">
      <c r="A66228" s="1" t="s">
        <v>55287</v>
      </c>
      <c r="B66228" s="1" t="s">
        <v>55288</v>
      </c>
      <c r="C66228" s="2">
        <v>1.0783907092492741E-2</v>
      </c>
      <c r="D66228" s="2">
        <v>0</v>
      </c>
      <c r="E66228" s="2">
        <v>0</v>
      </c>
      <c r="F66228" s="2">
        <v>9.9274532264222986E-3</v>
      </c>
    </row>
    <row r="66229" spans="1:6" x14ac:dyDescent="0.3">
      <c r="A66229" s="1" t="s">
        <v>55287</v>
      </c>
      <c r="B66229" s="1" t="s">
        <v>55289</v>
      </c>
      <c r="C66229" s="2">
        <v>0.2700124429697221</v>
      </c>
      <c r="D66229" s="2">
        <v>4.9689440993788817E-2</v>
      </c>
      <c r="E66229" s="2">
        <v>4.2553191489361701E-2</v>
      </c>
      <c r="F66229" s="2">
        <v>0.25238640702558229</v>
      </c>
    </row>
    <row r="66230" spans="1:6" x14ac:dyDescent="0.3">
      <c r="A66230" s="1" t="s">
        <v>55287</v>
      </c>
      <c r="B66230" s="1" t="s">
        <v>24956</v>
      </c>
      <c r="C66230" s="2">
        <v>0.71920364993778518</v>
      </c>
      <c r="D66230" s="2">
        <v>0.9503105590062112</v>
      </c>
      <c r="E66230" s="2">
        <v>0.95744680851063835</v>
      </c>
      <c r="F66230" s="2">
        <v>0.73768613974799546</v>
      </c>
    </row>
    <row r="66231" spans="1:6" x14ac:dyDescent="0.3">
      <c r="A66231" s="1" t="s">
        <v>55290</v>
      </c>
      <c r="B66231" s="1" t="s">
        <v>2323</v>
      </c>
      <c r="C66231" s="2">
        <v>0.90097205346294051</v>
      </c>
      <c r="D66231" s="2">
        <v>0.96842105263157896</v>
      </c>
      <c r="E66231" s="2">
        <v>0.79411764705882348</v>
      </c>
      <c r="F66231" s="2">
        <v>0.90253521126760561</v>
      </c>
    </row>
    <row r="66232" spans="1:6" x14ac:dyDescent="0.3">
      <c r="A66232" s="1" t="s">
        <v>55290</v>
      </c>
      <c r="B66232" s="1" t="s">
        <v>2324</v>
      </c>
      <c r="C66232" s="2">
        <v>1.3365735115431349E-2</v>
      </c>
      <c r="D66232" s="2">
        <v>0</v>
      </c>
      <c r="E66232" s="2">
        <v>0</v>
      </c>
      <c r="F66232" s="2">
        <v>1.2394366197183098E-2</v>
      </c>
    </row>
    <row r="66233" spans="1:6" x14ac:dyDescent="0.3">
      <c r="A66233" s="1" t="s">
        <v>55290</v>
      </c>
      <c r="B66233" s="1" t="s">
        <v>2329</v>
      </c>
      <c r="C66233" s="2">
        <v>3.0376670716889429E-3</v>
      </c>
      <c r="D66233" s="2">
        <v>1.0526315789473684E-2</v>
      </c>
      <c r="E66233" s="2">
        <v>2.9411764705882353E-2</v>
      </c>
      <c r="F66233" s="2">
        <v>3.9436619718309857E-3</v>
      </c>
    </row>
    <row r="66234" spans="1:6" x14ac:dyDescent="0.3">
      <c r="A66234" s="1" t="s">
        <v>55290</v>
      </c>
      <c r="B66234" s="1" t="s">
        <v>19735</v>
      </c>
      <c r="C66234" s="2">
        <v>8.2624544349939252E-2</v>
      </c>
      <c r="D66234" s="2">
        <v>2.1052631578947368E-2</v>
      </c>
      <c r="E66234" s="2">
        <v>0.17647058823529413</v>
      </c>
      <c r="F66234" s="2">
        <v>8.1126760563380279E-2</v>
      </c>
    </row>
    <row r="66235" spans="1:6" x14ac:dyDescent="0.3">
      <c r="A66235" s="1" t="s">
        <v>55291</v>
      </c>
      <c r="B66235" s="1" t="s">
        <v>24956</v>
      </c>
      <c r="C66235" s="2">
        <v>0.2196941439761283</v>
      </c>
      <c r="D66235" s="2">
        <v>0.13333333333333333</v>
      </c>
      <c r="E66235" s="2">
        <v>2.0833333333333332E-2</v>
      </c>
      <c r="F66235" s="2">
        <v>0.21229050279329609</v>
      </c>
    </row>
    <row r="66236" spans="1:6" x14ac:dyDescent="0.3">
      <c r="A66236" s="1" t="s">
        <v>55291</v>
      </c>
      <c r="B66236" s="1" t="s">
        <v>55292</v>
      </c>
      <c r="C66236" s="2">
        <v>4.7370384185005596E-2</v>
      </c>
      <c r="D66236" s="2">
        <v>0</v>
      </c>
      <c r="E66236" s="2">
        <v>6.25E-2</v>
      </c>
      <c r="F66236" s="2">
        <v>4.5391061452513967E-2</v>
      </c>
    </row>
    <row r="66237" spans="1:6" x14ac:dyDescent="0.3">
      <c r="A66237" s="1" t="s">
        <v>55291</v>
      </c>
      <c r="B66237" s="1" t="s">
        <v>19748</v>
      </c>
      <c r="C66237" s="2">
        <v>3.729951510630362E-4</v>
      </c>
      <c r="D66237" s="2">
        <v>0</v>
      </c>
      <c r="E66237" s="2">
        <v>0</v>
      </c>
      <c r="F66237" s="2">
        <v>3.4916201117318437E-4</v>
      </c>
    </row>
    <row r="66238" spans="1:6" x14ac:dyDescent="0.3">
      <c r="A66238" s="1" t="s">
        <v>55291</v>
      </c>
      <c r="B66238" s="1" t="s">
        <v>55293</v>
      </c>
      <c r="C66238" s="2">
        <v>3.6553524804177548E-2</v>
      </c>
      <c r="D66238" s="2">
        <v>6.6666666666666666E-2</v>
      </c>
      <c r="E66238" s="2">
        <v>2.0833333333333332E-2</v>
      </c>
      <c r="F66238" s="2">
        <v>3.7709497206703912E-2</v>
      </c>
    </row>
    <row r="66239" spans="1:6" x14ac:dyDescent="0.3">
      <c r="A66239" s="1" t="s">
        <v>55291</v>
      </c>
      <c r="B66239" s="1" t="s">
        <v>55288</v>
      </c>
      <c r="C66239" s="2">
        <v>0.16337187616560986</v>
      </c>
      <c r="D66239" s="2">
        <v>0.1037037037037037</v>
      </c>
      <c r="E66239" s="2">
        <v>6.25E-2</v>
      </c>
      <c r="F66239" s="2">
        <v>0.15886871508379888</v>
      </c>
    </row>
    <row r="66240" spans="1:6" x14ac:dyDescent="0.3">
      <c r="A66240" s="1" t="s">
        <v>55291</v>
      </c>
      <c r="B66240" s="1" t="s">
        <v>55289</v>
      </c>
      <c r="C66240" s="2">
        <v>0.53263707571801566</v>
      </c>
      <c r="D66240" s="2">
        <v>0.6962962962962963</v>
      </c>
      <c r="E66240" s="2">
        <v>0.6875</v>
      </c>
      <c r="F66240" s="2">
        <v>0.54294692737430172</v>
      </c>
    </row>
    <row r="66241" spans="1:6" x14ac:dyDescent="0.3">
      <c r="A66241" s="1" t="s">
        <v>55291</v>
      </c>
      <c r="B66241" s="1" t="s">
        <v>55294</v>
      </c>
      <c r="C66241" s="2">
        <v>0</v>
      </c>
      <c r="D66241" s="2">
        <v>0</v>
      </c>
      <c r="E66241" s="2">
        <v>2.0833333333333332E-2</v>
      </c>
      <c r="F66241" s="2">
        <v>3.4916201117318437E-4</v>
      </c>
    </row>
    <row r="66242" spans="1:6" x14ac:dyDescent="0.3">
      <c r="A66242" s="1" t="s">
        <v>55291</v>
      </c>
      <c r="B66242" s="1" t="s">
        <v>55295</v>
      </c>
      <c r="C66242" s="2">
        <v>0</v>
      </c>
      <c r="D66242" s="2">
        <v>0</v>
      </c>
      <c r="E66242" s="2">
        <v>0.125</v>
      </c>
      <c r="F66242" s="2">
        <v>2.0949720670391061E-3</v>
      </c>
    </row>
    <row r="66243" spans="1:6" x14ac:dyDescent="0.3">
      <c r="A66243" s="1" t="s">
        <v>55296</v>
      </c>
      <c r="B66243" s="1" t="s">
        <v>19748</v>
      </c>
      <c r="C66243" s="2">
        <v>1</v>
      </c>
      <c r="D66243" s="2">
        <v>1</v>
      </c>
      <c r="E66243" s="2">
        <v>1</v>
      </c>
      <c r="F66243" s="2">
        <v>1</v>
      </c>
    </row>
    <row r="66244" spans="1:6" x14ac:dyDescent="0.3">
      <c r="A66244" s="1" t="s">
        <v>55297</v>
      </c>
      <c r="B66244" s="1" t="s">
        <v>19748</v>
      </c>
      <c r="C66244" s="2">
        <v>1</v>
      </c>
      <c r="D66244" s="2">
        <v>1</v>
      </c>
      <c r="E66244" s="2">
        <v>1</v>
      </c>
      <c r="F66244" s="2">
        <v>1</v>
      </c>
    </row>
    <row r="66245" spans="1:6" x14ac:dyDescent="0.3">
      <c r="A66245" s="1" t="s">
        <v>55298</v>
      </c>
      <c r="B66245" s="1" t="s">
        <v>55299</v>
      </c>
      <c r="C66245" s="2">
        <v>1</v>
      </c>
      <c r="D66245" s="2">
        <v>1</v>
      </c>
      <c r="E66245" s="2">
        <v>1</v>
      </c>
      <c r="F66245" s="2">
        <v>1</v>
      </c>
    </row>
    <row r="66246" spans="1:6" x14ac:dyDescent="0.3">
      <c r="A66246" s="1" t="s">
        <v>55300</v>
      </c>
      <c r="B66246" s="1" t="s">
        <v>2319</v>
      </c>
      <c r="C66246" s="2">
        <v>1.7710309930423784E-2</v>
      </c>
      <c r="D66246" s="2">
        <v>0.20370370370370369</v>
      </c>
      <c r="E66246" s="2">
        <v>4.5454545454545456E-2</v>
      </c>
      <c r="F66246" s="2">
        <v>2.4419297200714712E-2</v>
      </c>
    </row>
    <row r="66247" spans="1:6" x14ac:dyDescent="0.3">
      <c r="A66247" s="1" t="s">
        <v>55300</v>
      </c>
      <c r="B66247" s="1" t="s">
        <v>2361</v>
      </c>
      <c r="C66247" s="2">
        <v>1.0120177103099304E-2</v>
      </c>
      <c r="D66247" s="2">
        <v>0</v>
      </c>
      <c r="E66247" s="2">
        <v>0</v>
      </c>
      <c r="F66247" s="2">
        <v>9.529481834425254E-3</v>
      </c>
    </row>
    <row r="66248" spans="1:6" x14ac:dyDescent="0.3">
      <c r="A66248" s="1" t="s">
        <v>55300</v>
      </c>
      <c r="B66248" s="1" t="s">
        <v>2359</v>
      </c>
      <c r="C66248" s="2">
        <v>0.97216951296647691</v>
      </c>
      <c r="D66248" s="2">
        <v>0.79629629629629628</v>
      </c>
      <c r="E66248" s="2">
        <v>0.95454545454545459</v>
      </c>
      <c r="F66248" s="2">
        <v>0.96605122096486007</v>
      </c>
    </row>
    <row r="66249" spans="1:6" x14ac:dyDescent="0.3">
      <c r="A66249" s="1" t="s">
        <v>55301</v>
      </c>
      <c r="B66249" s="1" t="s">
        <v>51563</v>
      </c>
      <c r="C66249" s="2">
        <v>2.3400936037441498E-3</v>
      </c>
      <c r="D66249" s="2">
        <v>0</v>
      </c>
      <c r="E66249" s="2">
        <v>0</v>
      </c>
      <c r="F66249" s="2">
        <v>2.2371364653243847E-3</v>
      </c>
    </row>
    <row r="66250" spans="1:6" x14ac:dyDescent="0.3">
      <c r="A66250" s="1" t="s">
        <v>55301</v>
      </c>
      <c r="B66250" s="1" t="s">
        <v>41313</v>
      </c>
      <c r="C66250" s="2">
        <v>3.1981279251170044E-2</v>
      </c>
      <c r="D66250" s="2">
        <v>0</v>
      </c>
      <c r="E66250" s="2">
        <v>0</v>
      </c>
      <c r="F66250" s="2">
        <v>3.0574198359433258E-2</v>
      </c>
    </row>
    <row r="66251" spans="1:6" x14ac:dyDescent="0.3">
      <c r="A66251" s="1" t="s">
        <v>55301</v>
      </c>
      <c r="B66251" s="1" t="s">
        <v>41312</v>
      </c>
      <c r="C66251" s="2">
        <v>0.24180967238689546</v>
      </c>
      <c r="D66251" s="2">
        <v>0.44117647058823528</v>
      </c>
      <c r="E66251" s="2">
        <v>0.28000000000000003</v>
      </c>
      <c r="F66251" s="2">
        <v>0.24757643549589858</v>
      </c>
    </row>
    <row r="66252" spans="1:6" x14ac:dyDescent="0.3">
      <c r="A66252" s="1" t="s">
        <v>55301</v>
      </c>
      <c r="B66252" s="1" t="s">
        <v>2340</v>
      </c>
      <c r="C66252" s="2">
        <v>0.11310452418096724</v>
      </c>
      <c r="D66252" s="2">
        <v>0</v>
      </c>
      <c r="E66252" s="2">
        <v>0.16</v>
      </c>
      <c r="F66252" s="2">
        <v>0.1111111111111111</v>
      </c>
    </row>
    <row r="66253" spans="1:6" x14ac:dyDescent="0.3">
      <c r="A66253" s="1" t="s">
        <v>55301</v>
      </c>
      <c r="B66253" s="1" t="s">
        <v>51562</v>
      </c>
      <c r="C66253" s="2">
        <v>7.0202808112324495E-3</v>
      </c>
      <c r="D66253" s="2">
        <v>0</v>
      </c>
      <c r="E66253" s="2">
        <v>0</v>
      </c>
      <c r="F66253" s="2">
        <v>6.7114093959731542E-3</v>
      </c>
    </row>
    <row r="66254" spans="1:6" x14ac:dyDescent="0.3">
      <c r="A66254" s="1" t="s">
        <v>55301</v>
      </c>
      <c r="B66254" s="1" t="s">
        <v>24900</v>
      </c>
      <c r="C66254" s="2">
        <v>0.18174726989079562</v>
      </c>
      <c r="D66254" s="2">
        <v>0.17647058823529413</v>
      </c>
      <c r="E66254" s="2">
        <v>0.2</v>
      </c>
      <c r="F66254" s="2">
        <v>0.18195376584638329</v>
      </c>
    </row>
    <row r="66255" spans="1:6" x14ac:dyDescent="0.3">
      <c r="A66255" s="1" t="s">
        <v>55301</v>
      </c>
      <c r="B66255" s="1" t="s">
        <v>41371</v>
      </c>
      <c r="C66255" s="2">
        <v>0.42199687987519502</v>
      </c>
      <c r="D66255" s="2">
        <v>0.38235294117647056</v>
      </c>
      <c r="E66255" s="2">
        <v>0.36</v>
      </c>
      <c r="F66255" s="2">
        <v>0.4198359433258762</v>
      </c>
    </row>
    <row r="66256" spans="1:6" x14ac:dyDescent="0.3">
      <c r="A66256" s="1" t="s">
        <v>55302</v>
      </c>
      <c r="B66256" s="1" t="s">
        <v>2355</v>
      </c>
      <c r="C66256" s="2">
        <v>1</v>
      </c>
      <c r="D66256" s="2">
        <v>1</v>
      </c>
      <c r="E66256" s="2">
        <v>1</v>
      </c>
      <c r="F66256" s="2">
        <v>1</v>
      </c>
    </row>
    <row r="66257" spans="1:6" x14ac:dyDescent="0.3">
      <c r="A66257" s="1" t="s">
        <v>55303</v>
      </c>
      <c r="B66257" s="1" t="s">
        <v>24972</v>
      </c>
      <c r="C66257" s="2">
        <v>2.6396327467482786E-2</v>
      </c>
      <c r="D66257" s="2">
        <v>4.4776119402985077E-3</v>
      </c>
      <c r="E66257" s="2">
        <v>0</v>
      </c>
      <c r="F66257" s="2">
        <v>2.2502393871688477E-2</v>
      </c>
    </row>
    <row r="66258" spans="1:6" x14ac:dyDescent="0.3">
      <c r="A66258" s="1" t="s">
        <v>55303</v>
      </c>
      <c r="B66258" s="1" t="s">
        <v>2352</v>
      </c>
      <c r="C66258" s="2">
        <v>0.97360367253251723</v>
      </c>
      <c r="D66258" s="2">
        <v>0.9955223880597015</v>
      </c>
      <c r="E66258" s="2">
        <v>1</v>
      </c>
      <c r="F66258" s="2">
        <v>0.97749760612831149</v>
      </c>
    </row>
    <row r="66259" spans="1:6" x14ac:dyDescent="0.3">
      <c r="A66259" s="1" t="s">
        <v>55304</v>
      </c>
      <c r="B66259" s="1" t="s">
        <v>2353</v>
      </c>
      <c r="C66259" s="2">
        <v>0</v>
      </c>
      <c r="D66259" s="2">
        <v>1.890359168241966E-2</v>
      </c>
      <c r="E66259" s="2">
        <v>9.433962264150943E-3</v>
      </c>
      <c r="F66259" s="2">
        <v>4.5454545454545452E-3</v>
      </c>
    </row>
    <row r="66260" spans="1:6" x14ac:dyDescent="0.3">
      <c r="A66260" s="1" t="s">
        <v>55304</v>
      </c>
      <c r="B66260" s="1" t="s">
        <v>19751</v>
      </c>
      <c r="C66260" s="2">
        <v>1</v>
      </c>
      <c r="D66260" s="2">
        <v>0.98109640831758038</v>
      </c>
      <c r="E66260" s="2">
        <v>0.99056603773584906</v>
      </c>
      <c r="F66260" s="2">
        <v>0.99545454545454548</v>
      </c>
    </row>
    <row r="66261" spans="1:6" x14ac:dyDescent="0.3">
      <c r="A66261" s="1" t="s">
        <v>55305</v>
      </c>
      <c r="B66261" s="1" t="s">
        <v>2353</v>
      </c>
      <c r="C66261" s="2">
        <v>1</v>
      </c>
      <c r="D66261" s="2">
        <v>1</v>
      </c>
      <c r="E66261" s="2">
        <v>1</v>
      </c>
      <c r="F66261" s="2">
        <v>1</v>
      </c>
    </row>
    <row r="66262" spans="1:6" x14ac:dyDescent="0.3">
      <c r="A66262" s="1" t="s">
        <v>55306</v>
      </c>
      <c r="B66262" s="1" t="s">
        <v>2353</v>
      </c>
      <c r="C66262" s="2">
        <v>1</v>
      </c>
      <c r="D66262" s="2">
        <v>1</v>
      </c>
      <c r="E66262" s="2">
        <v>1</v>
      </c>
      <c r="F66262" s="2">
        <v>1</v>
      </c>
    </row>
    <row r="66263" spans="1:6" x14ac:dyDescent="0.3">
      <c r="A66263" s="1" t="s">
        <v>55307</v>
      </c>
      <c r="B66263" s="1" t="s">
        <v>2368</v>
      </c>
      <c r="C66263" s="2">
        <v>0.28338962235185755</v>
      </c>
      <c r="D66263" s="2">
        <v>0.10730593607305935</v>
      </c>
      <c r="E66263" s="2">
        <v>0.53846153846153844</v>
      </c>
      <c r="F66263" s="2">
        <v>0.27098635886673661</v>
      </c>
    </row>
    <row r="66264" spans="1:6" x14ac:dyDescent="0.3">
      <c r="A66264" s="1" t="s">
        <v>55307</v>
      </c>
      <c r="B66264" s="1" t="s">
        <v>2369</v>
      </c>
      <c r="C66264" s="2">
        <v>0.7166103776481425</v>
      </c>
      <c r="D66264" s="2">
        <v>0.89269406392694062</v>
      </c>
      <c r="E66264" s="2">
        <v>0.46153846153846156</v>
      </c>
      <c r="F66264" s="2">
        <v>0.72901364113326339</v>
      </c>
    </row>
    <row r="66265" spans="1:6" x14ac:dyDescent="0.3">
      <c r="A66265" s="1" t="s">
        <v>55308</v>
      </c>
      <c r="B66265" s="1" t="s">
        <v>2365</v>
      </c>
      <c r="C66265" s="2">
        <v>1</v>
      </c>
      <c r="D66265" s="2">
        <v>1</v>
      </c>
      <c r="E66265" s="2">
        <v>1</v>
      </c>
      <c r="F66265" s="2">
        <v>1</v>
      </c>
    </row>
    <row r="66266" spans="1:6" x14ac:dyDescent="0.3">
      <c r="A66266" s="1" t="s">
        <v>55309</v>
      </c>
      <c r="B66266" s="1" t="s">
        <v>2381</v>
      </c>
      <c r="C66266" s="2">
        <v>0.89481946624803765</v>
      </c>
      <c r="D66266" s="2">
        <v>0.2</v>
      </c>
      <c r="E66266" s="2">
        <v>0.5714285714285714</v>
      </c>
      <c r="F66266" s="2">
        <v>0.86488492947290274</v>
      </c>
    </row>
    <row r="66267" spans="1:6" x14ac:dyDescent="0.3">
      <c r="A66267" s="1" t="s">
        <v>55309</v>
      </c>
      <c r="B66267" s="1" t="s">
        <v>2362</v>
      </c>
      <c r="C66267" s="2">
        <v>0.10518053375196232</v>
      </c>
      <c r="D66267" s="2">
        <v>0.8</v>
      </c>
      <c r="E66267" s="2">
        <v>0.42857142857142855</v>
      </c>
      <c r="F66267" s="2">
        <v>0.13511507052709726</v>
      </c>
    </row>
    <row r="66268" spans="1:6" x14ac:dyDescent="0.3">
      <c r="A66268" s="1" t="s">
        <v>55310</v>
      </c>
      <c r="B66268" s="1" t="s">
        <v>2376</v>
      </c>
      <c r="C66268" s="2">
        <v>0.16919025674786042</v>
      </c>
      <c r="D66268" s="2">
        <v>0.20821917808219179</v>
      </c>
      <c r="E66268" s="2">
        <v>8.6206896551724144E-2</v>
      </c>
      <c r="F66268" s="2">
        <v>0.17404737384140062</v>
      </c>
    </row>
    <row r="66269" spans="1:6" x14ac:dyDescent="0.3">
      <c r="A66269" s="1" t="s">
        <v>55310</v>
      </c>
      <c r="B66269" s="1" t="s">
        <v>2375</v>
      </c>
      <c r="C66269" s="2">
        <v>0.83080974325213952</v>
      </c>
      <c r="D66269" s="2">
        <v>0.79178082191780819</v>
      </c>
      <c r="E66269" s="2">
        <v>0.91379310344827591</v>
      </c>
      <c r="F66269" s="2">
        <v>0.82595262615859943</v>
      </c>
    </row>
    <row r="66270" spans="1:6" x14ac:dyDescent="0.3">
      <c r="A66270" s="1" t="s">
        <v>55311</v>
      </c>
      <c r="B66270" s="1" t="s">
        <v>2381</v>
      </c>
      <c r="C66270" s="2">
        <v>1</v>
      </c>
      <c r="D66270" s="2">
        <v>0.88721804511278191</v>
      </c>
      <c r="E66270" s="2">
        <v>1</v>
      </c>
      <c r="F66270" s="2">
        <v>0.99198289684660612</v>
      </c>
    </row>
    <row r="66271" spans="1:6" x14ac:dyDescent="0.3">
      <c r="A66271" s="1" t="s">
        <v>55311</v>
      </c>
      <c r="B66271" s="1" t="s">
        <v>2362</v>
      </c>
      <c r="C66271" s="2">
        <v>0</v>
      </c>
      <c r="D66271" s="2">
        <v>0.11278195488721804</v>
      </c>
      <c r="E66271" s="2">
        <v>0</v>
      </c>
      <c r="F66271" s="2">
        <v>8.0171031533939063E-3</v>
      </c>
    </row>
    <row r="66272" spans="1:6" x14ac:dyDescent="0.3">
      <c r="A66272" s="1" t="s">
        <v>55312</v>
      </c>
      <c r="B66272" s="1" t="s">
        <v>2335</v>
      </c>
      <c r="C66272" s="2">
        <v>0.78210477515067223</v>
      </c>
      <c r="D66272" s="2">
        <v>0.49090909090909091</v>
      </c>
      <c r="E66272" s="2">
        <v>0.5</v>
      </c>
      <c r="F66272" s="2">
        <v>0.77338129496402874</v>
      </c>
    </row>
    <row r="66273" spans="1:6" x14ac:dyDescent="0.3">
      <c r="A66273" s="1" t="s">
        <v>55312</v>
      </c>
      <c r="B66273" s="1" t="s">
        <v>2352</v>
      </c>
      <c r="C66273" s="2">
        <v>9.7821047751506726E-2</v>
      </c>
      <c r="D66273" s="2">
        <v>0.30909090909090908</v>
      </c>
      <c r="E66273" s="2">
        <v>0.33333333333333331</v>
      </c>
      <c r="F66273" s="2">
        <v>0.10431654676258993</v>
      </c>
    </row>
    <row r="66274" spans="1:6" x14ac:dyDescent="0.3">
      <c r="A66274" s="1" t="s">
        <v>55312</v>
      </c>
      <c r="B66274" s="1" t="s">
        <v>2353</v>
      </c>
      <c r="C66274" s="2">
        <v>1.8544274455261937E-3</v>
      </c>
      <c r="D66274" s="2">
        <v>0.2</v>
      </c>
      <c r="E66274" s="2">
        <v>0.16666666666666666</v>
      </c>
      <c r="F66274" s="2">
        <v>7.6438848920863311E-3</v>
      </c>
    </row>
    <row r="66275" spans="1:6" x14ac:dyDescent="0.3">
      <c r="A66275" s="1" t="s">
        <v>55312</v>
      </c>
      <c r="B66275" s="1" t="s">
        <v>2336</v>
      </c>
      <c r="C66275" s="2">
        <v>0.11821974965229486</v>
      </c>
      <c r="D66275" s="2">
        <v>0</v>
      </c>
      <c r="E66275" s="2">
        <v>0</v>
      </c>
      <c r="F66275" s="2">
        <v>0.11465827338129496</v>
      </c>
    </row>
    <row r="66276" spans="1:6" x14ac:dyDescent="0.3">
      <c r="A66276" s="1" t="s">
        <v>55313</v>
      </c>
      <c r="B66276" s="1" t="s">
        <v>2384</v>
      </c>
      <c r="C66276" s="2">
        <v>1</v>
      </c>
      <c r="D66276" s="2">
        <v>1</v>
      </c>
      <c r="E66276" s="2">
        <v>1</v>
      </c>
      <c r="F66276" s="2">
        <v>1</v>
      </c>
    </row>
    <row r="66277" spans="1:6" x14ac:dyDescent="0.3">
      <c r="A66277" s="1" t="s">
        <v>55314</v>
      </c>
      <c r="B66277" s="1" t="s">
        <v>2282</v>
      </c>
      <c r="C66277" s="2">
        <v>4.9841413683733571E-3</v>
      </c>
      <c r="D66277" s="2">
        <v>0</v>
      </c>
      <c r="E66277" s="2">
        <v>0</v>
      </c>
      <c r="F66277" s="2">
        <v>4.6590427784836937E-3</v>
      </c>
    </row>
    <row r="66278" spans="1:6" x14ac:dyDescent="0.3">
      <c r="A66278" s="1" t="s">
        <v>55314</v>
      </c>
      <c r="B66278" s="1" t="s">
        <v>55315</v>
      </c>
      <c r="C66278" s="2">
        <v>7.4309016764839142E-2</v>
      </c>
      <c r="D66278" s="2">
        <v>4.1322314049586778E-2</v>
      </c>
      <c r="E66278" s="2">
        <v>0</v>
      </c>
      <c r="F66278" s="2">
        <v>7.1579839051249469E-2</v>
      </c>
    </row>
    <row r="66279" spans="1:6" x14ac:dyDescent="0.3">
      <c r="A66279" s="1" t="s">
        <v>55314</v>
      </c>
      <c r="B66279" s="1" t="s">
        <v>41397</v>
      </c>
      <c r="C66279" s="2">
        <v>1.3593112822836431E-3</v>
      </c>
      <c r="D66279" s="2">
        <v>0</v>
      </c>
      <c r="E66279" s="2">
        <v>0</v>
      </c>
      <c r="F66279" s="2">
        <v>1.2706480304955528E-3</v>
      </c>
    </row>
    <row r="66280" spans="1:6" x14ac:dyDescent="0.3">
      <c r="A66280" s="1" t="s">
        <v>55314</v>
      </c>
      <c r="B66280" s="1" t="s">
        <v>2288</v>
      </c>
      <c r="C66280" s="2">
        <v>0.11554145899410966</v>
      </c>
      <c r="D66280" s="2">
        <v>1.6528925619834711E-2</v>
      </c>
      <c r="E66280" s="2">
        <v>0</v>
      </c>
      <c r="F66280" s="2">
        <v>0.10885218127911901</v>
      </c>
    </row>
    <row r="66281" spans="1:6" x14ac:dyDescent="0.3">
      <c r="A66281" s="1" t="s">
        <v>55314</v>
      </c>
      <c r="B66281" s="1" t="s">
        <v>55316</v>
      </c>
      <c r="C66281" s="2">
        <v>6.3887630267331214E-2</v>
      </c>
      <c r="D66281" s="2">
        <v>0</v>
      </c>
      <c r="E66281" s="2">
        <v>0</v>
      </c>
      <c r="F66281" s="2">
        <v>5.9720457433290977E-2</v>
      </c>
    </row>
    <row r="66282" spans="1:6" x14ac:dyDescent="0.3">
      <c r="A66282" s="1" t="s">
        <v>55314</v>
      </c>
      <c r="B66282" s="1" t="s">
        <v>55317</v>
      </c>
      <c r="C66282" s="2">
        <v>0.73991844132306295</v>
      </c>
      <c r="D66282" s="2">
        <v>0.94214876033057848</v>
      </c>
      <c r="E66282" s="2">
        <v>1</v>
      </c>
      <c r="F66282" s="2">
        <v>0.75391783142736124</v>
      </c>
    </row>
    <row r="66283" spans="1:6" x14ac:dyDescent="0.3">
      <c r="A66283" s="1" t="s">
        <v>55318</v>
      </c>
      <c r="B66283" s="1" t="s">
        <v>55319</v>
      </c>
      <c r="C66283" s="2">
        <v>3.3377837116154874E-3</v>
      </c>
      <c r="D66283" s="2">
        <v>2.3255813953488372E-2</v>
      </c>
      <c r="E66283" s="2">
        <v>0</v>
      </c>
      <c r="F66283" s="2">
        <v>3.7336652146857498E-3</v>
      </c>
    </row>
    <row r="66284" spans="1:6" x14ac:dyDescent="0.3">
      <c r="A66284" s="1" t="s">
        <v>55318</v>
      </c>
      <c r="B66284" s="1" t="s">
        <v>24900</v>
      </c>
      <c r="C66284" s="2">
        <v>2.336448598130841E-2</v>
      </c>
      <c r="D66284" s="2">
        <v>0</v>
      </c>
      <c r="E66284" s="2">
        <v>0</v>
      </c>
      <c r="F66284" s="2">
        <v>2.1779713752333542E-2</v>
      </c>
    </row>
    <row r="66285" spans="1:6" x14ac:dyDescent="0.3">
      <c r="A66285" s="1" t="s">
        <v>55318</v>
      </c>
      <c r="B66285" s="1" t="s">
        <v>55320</v>
      </c>
      <c r="C66285" s="2">
        <v>2.2029372496662217E-2</v>
      </c>
      <c r="D66285" s="2">
        <v>6.9767441860465115E-2</v>
      </c>
      <c r="E66285" s="2">
        <v>0</v>
      </c>
      <c r="F66285" s="2">
        <v>2.2401991288114501E-2</v>
      </c>
    </row>
    <row r="66286" spans="1:6" x14ac:dyDescent="0.3">
      <c r="A66286" s="1" t="s">
        <v>55318</v>
      </c>
      <c r="B66286" s="1" t="s">
        <v>55321</v>
      </c>
      <c r="C66286" s="2">
        <v>0.29439252336448596</v>
      </c>
      <c r="D66286" s="2">
        <v>0.53488372093023251</v>
      </c>
      <c r="E66286" s="2">
        <v>0.19696969696969696</v>
      </c>
      <c r="F66286" s="2">
        <v>0.29682638456751709</v>
      </c>
    </row>
    <row r="66287" spans="1:6" x14ac:dyDescent="0.3">
      <c r="A66287" s="1" t="s">
        <v>55318</v>
      </c>
      <c r="B66287" s="1" t="s">
        <v>55322</v>
      </c>
      <c r="C66287" s="2">
        <v>4.0053404539385851E-3</v>
      </c>
      <c r="D66287" s="2">
        <v>0</v>
      </c>
      <c r="E66287" s="2">
        <v>1.5151515151515152E-2</v>
      </c>
      <c r="F66287" s="2">
        <v>4.3559427504667085E-3</v>
      </c>
    </row>
    <row r="66288" spans="1:6" x14ac:dyDescent="0.3">
      <c r="A66288" s="1" t="s">
        <v>55318</v>
      </c>
      <c r="B66288" s="1" t="s">
        <v>41314</v>
      </c>
      <c r="C66288" s="2">
        <v>0.44859813084112149</v>
      </c>
      <c r="D66288" s="2">
        <v>0.20930232558139536</v>
      </c>
      <c r="E66288" s="2">
        <v>0.75757575757575757</v>
      </c>
      <c r="F66288" s="2">
        <v>0.45488487865588051</v>
      </c>
    </row>
    <row r="66289" spans="1:6" x14ac:dyDescent="0.3">
      <c r="A66289" s="1" t="s">
        <v>55318</v>
      </c>
      <c r="B66289" s="1" t="s">
        <v>55323</v>
      </c>
      <c r="C66289" s="2">
        <v>0</v>
      </c>
      <c r="D66289" s="2">
        <v>0</v>
      </c>
      <c r="E66289" s="2">
        <v>1.5151515151515152E-2</v>
      </c>
      <c r="F66289" s="2">
        <v>6.222775357809583E-4</v>
      </c>
    </row>
    <row r="66290" spans="1:6" x14ac:dyDescent="0.3">
      <c r="A66290" s="1" t="s">
        <v>55318</v>
      </c>
      <c r="B66290" s="1" t="s">
        <v>55324</v>
      </c>
      <c r="C66290" s="2">
        <v>3.8718291054739652E-2</v>
      </c>
      <c r="D66290" s="2">
        <v>0</v>
      </c>
      <c r="E66290" s="2">
        <v>1.5151515151515152E-2</v>
      </c>
      <c r="F66290" s="2">
        <v>3.6714374611076538E-2</v>
      </c>
    </row>
    <row r="66291" spans="1:6" x14ac:dyDescent="0.3">
      <c r="A66291" s="1" t="s">
        <v>55318</v>
      </c>
      <c r="B66291" s="1" t="s">
        <v>41315</v>
      </c>
      <c r="C66291" s="2">
        <v>5.27369826435247E-2</v>
      </c>
      <c r="D66291" s="2">
        <v>0.11627906976744186</v>
      </c>
      <c r="E66291" s="2">
        <v>0</v>
      </c>
      <c r="F66291" s="2">
        <v>5.2271313005600499E-2</v>
      </c>
    </row>
    <row r="66292" spans="1:6" x14ac:dyDescent="0.3">
      <c r="A66292" s="1" t="s">
        <v>55318</v>
      </c>
      <c r="B66292" s="1" t="s">
        <v>55325</v>
      </c>
      <c r="C66292" s="2">
        <v>0.11281708945260348</v>
      </c>
      <c r="D66292" s="2">
        <v>4.6511627906976744E-2</v>
      </c>
      <c r="E66292" s="2">
        <v>0</v>
      </c>
      <c r="F66292" s="2">
        <v>0.10640945861854387</v>
      </c>
    </row>
    <row r="66293" spans="1:6" x14ac:dyDescent="0.3">
      <c r="A66293" s="1" t="s">
        <v>55326</v>
      </c>
      <c r="B66293" s="1" t="s">
        <v>24966</v>
      </c>
      <c r="C66293" s="2">
        <v>0.58722741433021808</v>
      </c>
      <c r="D66293" s="2">
        <v>0.8571428571428571</v>
      </c>
      <c r="E66293" s="2">
        <v>0.8</v>
      </c>
      <c r="F66293" s="2">
        <v>0.59236641221374042</v>
      </c>
    </row>
    <row r="66294" spans="1:6" x14ac:dyDescent="0.3">
      <c r="A66294" s="1" t="s">
        <v>55326</v>
      </c>
      <c r="B66294" s="1" t="s">
        <v>24964</v>
      </c>
      <c r="C66294" s="2">
        <v>0.19003115264797507</v>
      </c>
      <c r="D66294" s="2">
        <v>4.7619047619047616E-2</v>
      </c>
      <c r="E66294" s="2">
        <v>0</v>
      </c>
      <c r="F66294" s="2">
        <v>0.18702290076335878</v>
      </c>
    </row>
    <row r="66295" spans="1:6" x14ac:dyDescent="0.3">
      <c r="A66295" s="1" t="s">
        <v>55326</v>
      </c>
      <c r="B66295" s="1" t="s">
        <v>55327</v>
      </c>
      <c r="C66295" s="2">
        <v>9.1900311526479747E-2</v>
      </c>
      <c r="D66295" s="2">
        <v>0</v>
      </c>
      <c r="E66295" s="2">
        <v>0.2</v>
      </c>
      <c r="F66295" s="2">
        <v>9.0839694656488543E-2</v>
      </c>
    </row>
    <row r="66296" spans="1:6" x14ac:dyDescent="0.3">
      <c r="A66296" s="1" t="s">
        <v>55326</v>
      </c>
      <c r="B66296" s="1" t="s">
        <v>24955</v>
      </c>
      <c r="C66296" s="2">
        <v>0.13084112149532709</v>
      </c>
      <c r="D66296" s="2">
        <v>9.5238095238095233E-2</v>
      </c>
      <c r="E66296" s="2">
        <v>0</v>
      </c>
      <c r="F66296" s="2">
        <v>0.12977099236641221</v>
      </c>
    </row>
    <row r="66297" spans="1:6" x14ac:dyDescent="0.3">
      <c r="A66297" s="1" t="s">
        <v>55328</v>
      </c>
      <c r="B66297" s="1" t="s">
        <v>2412</v>
      </c>
      <c r="C66297" s="2">
        <v>7.8631452581032407E-2</v>
      </c>
      <c r="D66297" s="2">
        <v>7.8947368421052627E-2</v>
      </c>
      <c r="E66297" s="2">
        <v>0</v>
      </c>
      <c r="F66297" s="2">
        <v>7.7367205542725179E-2</v>
      </c>
    </row>
    <row r="66298" spans="1:6" x14ac:dyDescent="0.3">
      <c r="A66298" s="1" t="s">
        <v>55328</v>
      </c>
      <c r="B66298" s="1" t="s">
        <v>55329</v>
      </c>
      <c r="C66298" s="2">
        <v>0.38715486194477788</v>
      </c>
      <c r="D66298" s="2">
        <v>0.76315789473684215</v>
      </c>
      <c r="E66298" s="2">
        <v>0.5</v>
      </c>
      <c r="F66298" s="2">
        <v>0.39722863741339492</v>
      </c>
    </row>
    <row r="66299" spans="1:6" x14ac:dyDescent="0.3">
      <c r="A66299" s="1" t="s">
        <v>55328</v>
      </c>
      <c r="B66299" s="1" t="s">
        <v>2416</v>
      </c>
      <c r="C66299" s="2">
        <v>0.45618247298919568</v>
      </c>
      <c r="D66299" s="2">
        <v>0.13157894736842105</v>
      </c>
      <c r="E66299" s="2">
        <v>0.42857142857142855</v>
      </c>
      <c r="F66299" s="2">
        <v>0.44861431870669743</v>
      </c>
    </row>
    <row r="66300" spans="1:6" x14ac:dyDescent="0.3">
      <c r="A66300" s="1" t="s">
        <v>55328</v>
      </c>
      <c r="B66300" s="1" t="s">
        <v>2420</v>
      </c>
      <c r="C66300" s="2">
        <v>7.8031212484993992E-2</v>
      </c>
      <c r="D66300" s="2">
        <v>2.6315789473684209E-2</v>
      </c>
      <c r="E66300" s="2">
        <v>7.1428571428571425E-2</v>
      </c>
      <c r="F66300" s="2">
        <v>7.6789838337182448E-2</v>
      </c>
    </row>
    <row r="66301" spans="1:6" x14ac:dyDescent="0.3">
      <c r="A66301" s="1" t="s">
        <v>55330</v>
      </c>
      <c r="B66301" s="1" t="s">
        <v>2426</v>
      </c>
      <c r="C66301" s="2">
        <v>0.82824168363883233</v>
      </c>
      <c r="D66301" s="2">
        <v>0.88571428571428568</v>
      </c>
      <c r="E66301" s="2">
        <v>0.71165644171779141</v>
      </c>
      <c r="F66301" s="2">
        <v>0.81946072684642435</v>
      </c>
    </row>
    <row r="66302" spans="1:6" x14ac:dyDescent="0.3">
      <c r="A66302" s="1" t="s">
        <v>55330</v>
      </c>
      <c r="B66302" s="1" t="s">
        <v>2396</v>
      </c>
      <c r="C66302" s="2">
        <v>0.17175831636116767</v>
      </c>
      <c r="D66302" s="2">
        <v>0.11428571428571428</v>
      </c>
      <c r="E66302" s="2">
        <v>0.28834355828220859</v>
      </c>
      <c r="F66302" s="2">
        <v>0.18053927315357562</v>
      </c>
    </row>
    <row r="66303" spans="1:6" x14ac:dyDescent="0.3">
      <c r="A66303" s="1" t="s">
        <v>55331</v>
      </c>
      <c r="B66303" s="1" t="s">
        <v>2450</v>
      </c>
      <c r="C66303" s="2">
        <v>1</v>
      </c>
      <c r="D66303" s="2">
        <v>1</v>
      </c>
      <c r="E66303" s="2">
        <v>1</v>
      </c>
      <c r="F66303" s="2">
        <v>1</v>
      </c>
    </row>
    <row r="66304" spans="1:6" x14ac:dyDescent="0.3">
      <c r="A66304" s="1" t="s">
        <v>55332</v>
      </c>
      <c r="B66304" s="1" t="s">
        <v>2443</v>
      </c>
      <c r="C66304" s="2">
        <v>1</v>
      </c>
      <c r="D66304" s="2">
        <v>1</v>
      </c>
      <c r="E66304" s="2">
        <v>1</v>
      </c>
      <c r="F66304" s="2">
        <v>1</v>
      </c>
    </row>
    <row r="66305" spans="1:6" x14ac:dyDescent="0.3">
      <c r="A66305" s="1" t="s">
        <v>55333</v>
      </c>
      <c r="B66305" s="1" t="s">
        <v>2426</v>
      </c>
      <c r="C66305" s="2">
        <v>0.21456953642384105</v>
      </c>
      <c r="D66305" s="2">
        <v>0.15384615384615385</v>
      </c>
      <c r="E66305" s="2">
        <v>0.12903225806451613</v>
      </c>
      <c r="F66305" s="2">
        <v>0.20828258221680876</v>
      </c>
    </row>
    <row r="66306" spans="1:6" x14ac:dyDescent="0.3">
      <c r="A66306" s="1" t="s">
        <v>55333</v>
      </c>
      <c r="B66306" s="1" t="s">
        <v>2396</v>
      </c>
      <c r="C66306" s="2">
        <v>0.78543046357615898</v>
      </c>
      <c r="D66306" s="2">
        <v>0.84615384615384615</v>
      </c>
      <c r="E66306" s="2">
        <v>0.87096774193548387</v>
      </c>
      <c r="F66306" s="2">
        <v>0.79171741778319127</v>
      </c>
    </row>
    <row r="66307" spans="1:6" x14ac:dyDescent="0.3">
      <c r="A66307" s="1" t="s">
        <v>55334</v>
      </c>
      <c r="B66307" s="1" t="s">
        <v>2482</v>
      </c>
      <c r="C66307" s="2">
        <v>5.0225733634311515E-2</v>
      </c>
      <c r="D66307" s="2">
        <v>2.564102564102564E-2</v>
      </c>
      <c r="E66307" s="2">
        <v>0</v>
      </c>
      <c r="F66307" s="2">
        <v>4.8715203426124197E-2</v>
      </c>
    </row>
    <row r="66308" spans="1:6" x14ac:dyDescent="0.3">
      <c r="A66308" s="1" t="s">
        <v>55334</v>
      </c>
      <c r="B66308" s="1" t="s">
        <v>19768</v>
      </c>
      <c r="C66308" s="2">
        <v>0.5936794582392777</v>
      </c>
      <c r="D66308" s="2">
        <v>0.4358974358974359</v>
      </c>
      <c r="E66308" s="2">
        <v>0.44444444444444442</v>
      </c>
      <c r="F66308" s="2">
        <v>0.58565310492505351</v>
      </c>
    </row>
    <row r="66309" spans="1:6" x14ac:dyDescent="0.3">
      <c r="A66309" s="1" t="s">
        <v>55334</v>
      </c>
      <c r="B66309" s="1" t="s">
        <v>2531</v>
      </c>
      <c r="C66309" s="2">
        <v>5.6433408577878099E-4</v>
      </c>
      <c r="D66309" s="2">
        <v>0.15384615384615385</v>
      </c>
      <c r="E66309" s="2">
        <v>0.22222222222222221</v>
      </c>
      <c r="F66309" s="2">
        <v>9.1006423982869372E-3</v>
      </c>
    </row>
    <row r="66310" spans="1:6" x14ac:dyDescent="0.3">
      <c r="A66310" s="1" t="s">
        <v>55334</v>
      </c>
      <c r="B66310" s="1" t="s">
        <v>21976</v>
      </c>
      <c r="C66310" s="2">
        <v>0.23702031602708803</v>
      </c>
      <c r="D66310" s="2">
        <v>0.25641025641025639</v>
      </c>
      <c r="E66310" s="2">
        <v>0.22222222222222221</v>
      </c>
      <c r="F66310" s="2">
        <v>0.23768736616702354</v>
      </c>
    </row>
    <row r="66311" spans="1:6" x14ac:dyDescent="0.3">
      <c r="A66311" s="1" t="s">
        <v>55334</v>
      </c>
      <c r="B66311" s="1" t="s">
        <v>19767</v>
      </c>
      <c r="C66311" s="2">
        <v>0</v>
      </c>
      <c r="D66311" s="2">
        <v>1.282051282051282E-2</v>
      </c>
      <c r="E66311" s="2">
        <v>0</v>
      </c>
      <c r="F66311" s="2">
        <v>5.3533190578158461E-4</v>
      </c>
    </row>
    <row r="66312" spans="1:6" x14ac:dyDescent="0.3">
      <c r="A66312" s="1" t="s">
        <v>55334</v>
      </c>
      <c r="B66312" s="1" t="s">
        <v>41427</v>
      </c>
      <c r="C66312" s="2">
        <v>0.11851015801354402</v>
      </c>
      <c r="D66312" s="2">
        <v>0.11538461538461538</v>
      </c>
      <c r="E66312" s="2">
        <v>5.5555555555555552E-2</v>
      </c>
      <c r="F66312" s="2">
        <v>0.11777301927194861</v>
      </c>
    </row>
    <row r="66313" spans="1:6" x14ac:dyDescent="0.3">
      <c r="A66313" s="1" t="s">
        <v>55334</v>
      </c>
      <c r="B66313" s="1" t="s">
        <v>55335</v>
      </c>
      <c r="C66313" s="2">
        <v>0</v>
      </c>
      <c r="D66313" s="2">
        <v>0</v>
      </c>
      <c r="E66313" s="2">
        <v>5.5555555555555552E-2</v>
      </c>
      <c r="F66313" s="2">
        <v>5.3533190578158461E-4</v>
      </c>
    </row>
    <row r="66314" spans="1:6" x14ac:dyDescent="0.3">
      <c r="A66314" s="1" t="s">
        <v>55336</v>
      </c>
      <c r="B66314" s="1" t="s">
        <v>25003</v>
      </c>
      <c r="C66314" s="2">
        <v>1</v>
      </c>
      <c r="D66314" s="2">
        <v>1</v>
      </c>
      <c r="E66314" s="2">
        <v>1</v>
      </c>
      <c r="F66314" s="2">
        <v>1</v>
      </c>
    </row>
    <row r="66315" spans="1:6" x14ac:dyDescent="0.3">
      <c r="A66315" s="1" t="s">
        <v>55337</v>
      </c>
      <c r="B66315" s="1" t="s">
        <v>2479</v>
      </c>
      <c r="C66315" s="2">
        <v>1</v>
      </c>
      <c r="D66315" s="2">
        <v>1</v>
      </c>
      <c r="E66315" s="2">
        <v>1</v>
      </c>
      <c r="F66315" s="2">
        <v>1</v>
      </c>
    </row>
    <row r="66316" spans="1:6" x14ac:dyDescent="0.3">
      <c r="A66316" s="1" t="s">
        <v>55338</v>
      </c>
      <c r="B66316" s="1" t="s">
        <v>2447</v>
      </c>
      <c r="C66316" s="2">
        <v>5.0684237202230106E-4</v>
      </c>
      <c r="D66316" s="2">
        <v>0</v>
      </c>
      <c r="E66316" s="2">
        <v>0</v>
      </c>
      <c r="F66316" s="2">
        <v>4.8899755501222489E-4</v>
      </c>
    </row>
    <row r="66317" spans="1:6" x14ac:dyDescent="0.3">
      <c r="A66317" s="1" t="s">
        <v>55338</v>
      </c>
      <c r="B66317" s="1" t="s">
        <v>55339</v>
      </c>
      <c r="C66317" s="2">
        <v>0.99949315762797775</v>
      </c>
      <c r="D66317" s="2">
        <v>1</v>
      </c>
      <c r="E66317" s="2">
        <v>1</v>
      </c>
      <c r="F66317" s="2">
        <v>0.99951100244498781</v>
      </c>
    </row>
    <row r="66318" spans="1:6" x14ac:dyDescent="0.3">
      <c r="A66318" s="1" t="s">
        <v>55340</v>
      </c>
      <c r="B66318" s="1" t="s">
        <v>55341</v>
      </c>
      <c r="C66318" s="2">
        <v>1</v>
      </c>
      <c r="D66318" s="2">
        <v>1</v>
      </c>
      <c r="E66318" s="2">
        <v>1</v>
      </c>
      <c r="F66318" s="2">
        <v>1</v>
      </c>
    </row>
    <row r="66319" spans="1:6" x14ac:dyDescent="0.3">
      <c r="A66319" s="1" t="s">
        <v>55342</v>
      </c>
      <c r="B66319" s="1" t="s">
        <v>55343</v>
      </c>
      <c r="C66319" s="2">
        <v>2.6212319790301442E-3</v>
      </c>
      <c r="D66319" s="2">
        <v>6.8027210884353739E-3</v>
      </c>
      <c r="E66319" s="2">
        <v>0</v>
      </c>
      <c r="F66319" s="2">
        <v>2.7670171555063639E-3</v>
      </c>
    </row>
    <row r="66320" spans="1:6" x14ac:dyDescent="0.3">
      <c r="A66320" s="1" t="s">
        <v>55342</v>
      </c>
      <c r="B66320" s="1" t="s">
        <v>55344</v>
      </c>
      <c r="C66320" s="2">
        <v>0.99737876802096981</v>
      </c>
      <c r="D66320" s="2">
        <v>0.99319727891156462</v>
      </c>
      <c r="E66320" s="2">
        <v>1</v>
      </c>
      <c r="F66320" s="2">
        <v>0.99723298284449369</v>
      </c>
    </row>
    <row r="66321" spans="1:6" x14ac:dyDescent="0.3">
      <c r="A66321" s="1" t="s">
        <v>55345</v>
      </c>
      <c r="B66321" s="1" t="s">
        <v>19767</v>
      </c>
      <c r="C66321" s="2">
        <v>0.30099502487562191</v>
      </c>
      <c r="D66321" s="2">
        <v>1.3888888888888888E-2</v>
      </c>
      <c r="E66321" s="2">
        <v>0</v>
      </c>
      <c r="F66321" s="2">
        <v>0.27211646136618139</v>
      </c>
    </row>
    <row r="66322" spans="1:6" x14ac:dyDescent="0.3">
      <c r="A66322" s="1" t="s">
        <v>55345</v>
      </c>
      <c r="B66322" s="1" t="s">
        <v>55346</v>
      </c>
      <c r="C66322" s="2">
        <v>0.69900497512437809</v>
      </c>
      <c r="D66322" s="2">
        <v>0.98611111111111116</v>
      </c>
      <c r="E66322" s="2">
        <v>1</v>
      </c>
      <c r="F66322" s="2">
        <v>0.72788353863381861</v>
      </c>
    </row>
    <row r="66323" spans="1:6" x14ac:dyDescent="0.3">
      <c r="A66323" s="1" t="s">
        <v>55347</v>
      </c>
      <c r="B66323" s="1" t="s">
        <v>41448</v>
      </c>
      <c r="C66323" s="2">
        <v>0.62482853223593959</v>
      </c>
      <c r="D66323" s="2">
        <v>0.97303921568627449</v>
      </c>
      <c r="E66323" s="2">
        <v>0.97202797202797198</v>
      </c>
      <c r="F66323" s="2">
        <v>0.69092929573551887</v>
      </c>
    </row>
    <row r="66324" spans="1:6" x14ac:dyDescent="0.3">
      <c r="A66324" s="1" t="s">
        <v>55347</v>
      </c>
      <c r="B66324" s="1" t="s">
        <v>41439</v>
      </c>
      <c r="C66324" s="2">
        <v>6.9615912208504799E-2</v>
      </c>
      <c r="D66324" s="2">
        <v>1.6339869281045752E-3</v>
      </c>
      <c r="E66324" s="2">
        <v>0</v>
      </c>
      <c r="F66324" s="2">
        <v>5.6674538130295875E-2</v>
      </c>
    </row>
    <row r="66325" spans="1:6" x14ac:dyDescent="0.3">
      <c r="A66325" s="1" t="s">
        <v>55347</v>
      </c>
      <c r="B66325" s="1" t="s">
        <v>2457</v>
      </c>
      <c r="C66325" s="2">
        <v>0.30315500685871055</v>
      </c>
      <c r="D66325" s="2">
        <v>2.2875816993464051E-2</v>
      </c>
      <c r="E66325" s="2">
        <v>2.7972027972027972E-2</v>
      </c>
      <c r="F66325" s="2">
        <v>0.25003472704542296</v>
      </c>
    </row>
    <row r="66326" spans="1:6" x14ac:dyDescent="0.3">
      <c r="A66326" s="1" t="s">
        <v>55347</v>
      </c>
      <c r="B66326" s="1" t="s">
        <v>2456</v>
      </c>
      <c r="C66326" s="2">
        <v>2.4005486968449933E-3</v>
      </c>
      <c r="D66326" s="2">
        <v>2.4509803921568627E-3</v>
      </c>
      <c r="E66326" s="2">
        <v>0</v>
      </c>
      <c r="F66326" s="2">
        <v>2.3614390887623281E-3</v>
      </c>
    </row>
    <row r="66327" spans="1:6" x14ac:dyDescent="0.3">
      <c r="A66327" s="1" t="s">
        <v>55348</v>
      </c>
      <c r="B66327" s="1" t="s">
        <v>2517</v>
      </c>
      <c r="C66327" s="2">
        <v>1</v>
      </c>
      <c r="D66327" s="2">
        <v>1</v>
      </c>
      <c r="E66327" s="2">
        <v>1</v>
      </c>
      <c r="F66327" s="2">
        <v>1</v>
      </c>
    </row>
    <row r="66328" spans="1:6" x14ac:dyDescent="0.3">
      <c r="A66328" s="1" t="s">
        <v>55349</v>
      </c>
      <c r="B66328" s="1" t="s">
        <v>2486</v>
      </c>
      <c r="C66328" s="2">
        <v>1</v>
      </c>
      <c r="D66328" s="2">
        <v>1</v>
      </c>
      <c r="E66328" s="2">
        <v>1</v>
      </c>
      <c r="F66328" s="2">
        <v>1</v>
      </c>
    </row>
    <row r="66329" spans="1:6" x14ac:dyDescent="0.3">
      <c r="A66329" s="1" t="s">
        <v>55350</v>
      </c>
      <c r="B66329" s="1" t="s">
        <v>2452</v>
      </c>
      <c r="C66329" s="2">
        <v>4.478527607361963E-2</v>
      </c>
      <c r="D66329" s="2">
        <v>0.12173913043478261</v>
      </c>
      <c r="E66329" s="2">
        <v>0.18867924528301885</v>
      </c>
      <c r="F66329" s="2">
        <v>5.3948832035595105E-2</v>
      </c>
    </row>
    <row r="66330" spans="1:6" x14ac:dyDescent="0.3">
      <c r="A66330" s="1" t="s">
        <v>55350</v>
      </c>
      <c r="B66330" s="1" t="s">
        <v>2438</v>
      </c>
      <c r="C66330" s="2">
        <v>1.3496932515337423E-2</v>
      </c>
      <c r="D66330" s="2">
        <v>8.6956521739130436E-3</v>
      </c>
      <c r="E66330" s="2">
        <v>3.7735849056603772E-2</v>
      </c>
      <c r="F66330" s="2">
        <v>1.3904338153503892E-2</v>
      </c>
    </row>
    <row r="66331" spans="1:6" x14ac:dyDescent="0.3">
      <c r="A66331" s="1" t="s">
        <v>55350</v>
      </c>
      <c r="B66331" s="1" t="s">
        <v>55351</v>
      </c>
      <c r="C66331" s="2">
        <v>0.94171779141104295</v>
      </c>
      <c r="D66331" s="2">
        <v>0.86956521739130432</v>
      </c>
      <c r="E66331" s="2">
        <v>0.77358490566037741</v>
      </c>
      <c r="F66331" s="2">
        <v>0.93214682981090102</v>
      </c>
    </row>
    <row r="66332" spans="1:6" x14ac:dyDescent="0.3">
      <c r="A66332" s="1" t="s">
        <v>55352</v>
      </c>
      <c r="B66332" s="1" t="s">
        <v>55353</v>
      </c>
      <c r="C66332" s="2">
        <v>0</v>
      </c>
      <c r="D66332" s="2">
        <v>0</v>
      </c>
      <c r="E66332" s="2">
        <v>0.90683229813664601</v>
      </c>
      <c r="F66332" s="2">
        <v>7.1603727317312404E-2</v>
      </c>
    </row>
    <row r="66333" spans="1:6" x14ac:dyDescent="0.3">
      <c r="A66333" s="1" t="s">
        <v>55352</v>
      </c>
      <c r="B66333" s="1" t="s">
        <v>55354</v>
      </c>
      <c r="C66333" s="2">
        <v>0.52327537857543471</v>
      </c>
      <c r="D66333" s="2">
        <v>0.76842105263157889</v>
      </c>
      <c r="E66333" s="2">
        <v>8.0745341614906832E-2</v>
      </c>
      <c r="F66333" s="2">
        <v>0.4997547817557626</v>
      </c>
    </row>
    <row r="66334" spans="1:6" x14ac:dyDescent="0.3">
      <c r="A66334" s="1" t="s">
        <v>55352</v>
      </c>
      <c r="B66334" s="1" t="s">
        <v>55355</v>
      </c>
      <c r="C66334" s="2">
        <v>7.2910824453168821E-2</v>
      </c>
      <c r="D66334" s="2">
        <v>3.1578947368421054E-2</v>
      </c>
      <c r="E66334" s="2">
        <v>6.2111801242236021E-3</v>
      </c>
      <c r="F66334" s="2">
        <v>6.5718489455615495E-2</v>
      </c>
    </row>
    <row r="66335" spans="1:6" x14ac:dyDescent="0.3">
      <c r="A66335" s="1" t="s">
        <v>55352</v>
      </c>
      <c r="B66335" s="1" t="s">
        <v>2495</v>
      </c>
      <c r="C66335" s="2">
        <v>3.4212002243409985E-2</v>
      </c>
      <c r="D66335" s="2">
        <v>1.0526315789473684E-2</v>
      </c>
      <c r="E66335" s="2">
        <v>0</v>
      </c>
      <c r="F66335" s="2">
        <v>3.0407062285434036E-2</v>
      </c>
    </row>
    <row r="66336" spans="1:6" x14ac:dyDescent="0.3">
      <c r="A66336" s="1" t="s">
        <v>55352</v>
      </c>
      <c r="B66336" s="1" t="s">
        <v>25040</v>
      </c>
      <c r="C66336" s="2">
        <v>1.4021312394840156E-2</v>
      </c>
      <c r="D66336" s="2">
        <v>0</v>
      </c>
      <c r="E66336" s="2">
        <v>0</v>
      </c>
      <c r="F66336" s="2">
        <v>1.2260912211868563E-2</v>
      </c>
    </row>
    <row r="66337" spans="1:6" x14ac:dyDescent="0.3">
      <c r="A66337" s="1" t="s">
        <v>55352</v>
      </c>
      <c r="B66337" s="1" t="s">
        <v>25041</v>
      </c>
      <c r="C66337" s="2">
        <v>4.318564217610768E-2</v>
      </c>
      <c r="D66337" s="2">
        <v>2.1052631578947368E-2</v>
      </c>
      <c r="E66337" s="2">
        <v>0</v>
      </c>
      <c r="F66337" s="2">
        <v>3.8744482589504657E-2</v>
      </c>
    </row>
    <row r="66338" spans="1:6" x14ac:dyDescent="0.3">
      <c r="A66338" s="1" t="s">
        <v>55352</v>
      </c>
      <c r="B66338" s="1" t="s">
        <v>55356</v>
      </c>
      <c r="C66338" s="2">
        <v>1.9068984856982614E-2</v>
      </c>
      <c r="D66338" s="2">
        <v>2.1052631578947368E-2</v>
      </c>
      <c r="E66338" s="2">
        <v>0</v>
      </c>
      <c r="F66338" s="2">
        <v>1.7655713585090729E-2</v>
      </c>
    </row>
    <row r="66339" spans="1:6" x14ac:dyDescent="0.3">
      <c r="A66339" s="1" t="s">
        <v>55352</v>
      </c>
      <c r="B66339" s="1" t="s">
        <v>2462</v>
      </c>
      <c r="C66339" s="2">
        <v>0.29332585530005606</v>
      </c>
      <c r="D66339" s="2">
        <v>0.14736842105263157</v>
      </c>
      <c r="E66339" s="2">
        <v>6.2111801242236021E-3</v>
      </c>
      <c r="F66339" s="2">
        <v>0.26385483079941147</v>
      </c>
    </row>
    <row r="66340" spans="1:6" x14ac:dyDescent="0.3">
      <c r="A66340" s="1" t="s">
        <v>55357</v>
      </c>
      <c r="B66340" s="1" t="s">
        <v>2464</v>
      </c>
      <c r="C66340" s="2">
        <v>1</v>
      </c>
      <c r="D66340" s="2">
        <v>1</v>
      </c>
      <c r="E66340" s="2">
        <v>1</v>
      </c>
      <c r="F66340" s="2">
        <v>1</v>
      </c>
    </row>
    <row r="66341" spans="1:6" x14ac:dyDescent="0.3">
      <c r="A66341" s="1" t="s">
        <v>55358</v>
      </c>
      <c r="B66341" s="1" t="s">
        <v>2509</v>
      </c>
      <c r="C66341" s="2">
        <v>0.76803394625176802</v>
      </c>
      <c r="D66341" s="2">
        <v>0.5892857142857143</v>
      </c>
      <c r="E66341" s="2">
        <v>0.35</v>
      </c>
      <c r="F66341" s="2">
        <v>0.75570469798657713</v>
      </c>
    </row>
    <row r="66342" spans="1:6" x14ac:dyDescent="0.3">
      <c r="A66342" s="1" t="s">
        <v>55358</v>
      </c>
      <c r="B66342" s="1" t="s">
        <v>2517</v>
      </c>
      <c r="C66342" s="2">
        <v>0.23196605374823195</v>
      </c>
      <c r="D66342" s="2">
        <v>0.4107142857142857</v>
      </c>
      <c r="E66342" s="2">
        <v>0.65</v>
      </c>
      <c r="F66342" s="2">
        <v>0.24429530201342281</v>
      </c>
    </row>
    <row r="66343" spans="1:6" x14ac:dyDescent="0.3">
      <c r="A66343" s="1" t="s">
        <v>55359</v>
      </c>
      <c r="B66343" s="1" t="s">
        <v>55360</v>
      </c>
      <c r="C66343" s="2">
        <v>1</v>
      </c>
      <c r="D66343" s="2">
        <v>1</v>
      </c>
      <c r="E66343" s="2">
        <v>1</v>
      </c>
      <c r="F66343" s="2">
        <v>1</v>
      </c>
    </row>
    <row r="66344" spans="1:6" x14ac:dyDescent="0.3">
      <c r="A66344" s="1" t="s">
        <v>55361</v>
      </c>
      <c r="B66344" s="1" t="s">
        <v>2491</v>
      </c>
      <c r="C66344" s="2">
        <v>1</v>
      </c>
      <c r="D66344" s="2">
        <v>1</v>
      </c>
      <c r="E66344" s="2">
        <v>1</v>
      </c>
      <c r="F66344" s="2">
        <v>1</v>
      </c>
    </row>
    <row r="66345" spans="1:6" x14ac:dyDescent="0.3">
      <c r="A66345" s="1" t="s">
        <v>55362</v>
      </c>
      <c r="B66345" s="1" t="s">
        <v>55363</v>
      </c>
      <c r="C66345" s="2">
        <v>0</v>
      </c>
      <c r="D66345" s="2">
        <v>0</v>
      </c>
      <c r="E66345" s="2">
        <v>1.1111111111111112E-2</v>
      </c>
      <c r="F66345" s="2">
        <v>3.0515715593530668E-4</v>
      </c>
    </row>
    <row r="66346" spans="1:6" x14ac:dyDescent="0.3">
      <c r="A66346" s="1" t="s">
        <v>55362</v>
      </c>
      <c r="B66346" s="1" t="s">
        <v>2496</v>
      </c>
      <c r="C66346" s="2">
        <v>0.98041202296521446</v>
      </c>
      <c r="D66346" s="2">
        <v>0.96460176991150437</v>
      </c>
      <c r="E66346" s="2">
        <v>0.98888888888888893</v>
      </c>
      <c r="F66346" s="2">
        <v>0.97955447055233447</v>
      </c>
    </row>
    <row r="66347" spans="1:6" x14ac:dyDescent="0.3">
      <c r="A66347" s="1" t="s">
        <v>55362</v>
      </c>
      <c r="B66347" s="1" t="s">
        <v>2489</v>
      </c>
      <c r="C66347" s="2">
        <v>1.9587977034785545E-2</v>
      </c>
      <c r="D66347" s="2">
        <v>3.5398230088495575E-2</v>
      </c>
      <c r="E66347" s="2">
        <v>0</v>
      </c>
      <c r="F66347" s="2">
        <v>2.0140372291730241E-2</v>
      </c>
    </row>
    <row r="66348" spans="1:6" x14ac:dyDescent="0.3">
      <c r="A66348" s="1" t="s">
        <v>55364</v>
      </c>
      <c r="B66348" s="1" t="s">
        <v>55360</v>
      </c>
      <c r="C66348" s="2">
        <v>1</v>
      </c>
      <c r="D66348" s="2">
        <v>1</v>
      </c>
      <c r="E66348" s="2">
        <v>1</v>
      </c>
      <c r="F66348" s="2">
        <v>1</v>
      </c>
    </row>
    <row r="66349" spans="1:6" x14ac:dyDescent="0.3">
      <c r="A66349" s="1" t="s">
        <v>55365</v>
      </c>
      <c r="B66349" s="1" t="s">
        <v>55360</v>
      </c>
      <c r="C66349" s="2">
        <v>1</v>
      </c>
      <c r="D66349" s="2">
        <v>1</v>
      </c>
      <c r="E66349" s="2">
        <v>1</v>
      </c>
      <c r="F66349" s="2">
        <v>1</v>
      </c>
    </row>
    <row r="66350" spans="1:6" x14ac:dyDescent="0.3">
      <c r="A66350" s="1" t="s">
        <v>55366</v>
      </c>
      <c r="B66350" s="1" t="s">
        <v>2481</v>
      </c>
      <c r="C66350" s="2">
        <v>6.1011040092969204E-2</v>
      </c>
      <c r="D66350" s="2">
        <v>2.1428571428571429E-2</v>
      </c>
      <c r="E66350" s="2">
        <v>0</v>
      </c>
      <c r="F66350" s="2">
        <v>5.7599999999999998E-2</v>
      </c>
    </row>
    <row r="66351" spans="1:6" x14ac:dyDescent="0.3">
      <c r="A66351" s="1" t="s">
        <v>55366</v>
      </c>
      <c r="B66351" s="1" t="s">
        <v>2436</v>
      </c>
      <c r="C66351" s="2">
        <v>0.73794305636257984</v>
      </c>
      <c r="D66351" s="2">
        <v>0.68571428571428572</v>
      </c>
      <c r="E66351" s="2">
        <v>0.8571428571428571</v>
      </c>
      <c r="F66351" s="2">
        <v>0.73493333333333333</v>
      </c>
    </row>
    <row r="66352" spans="1:6" x14ac:dyDescent="0.3">
      <c r="A66352" s="1" t="s">
        <v>55366</v>
      </c>
      <c r="B66352" s="1" t="s">
        <v>2499</v>
      </c>
      <c r="C66352" s="2">
        <v>0.2010459035444509</v>
      </c>
      <c r="D66352" s="2">
        <v>0.29285714285714287</v>
      </c>
      <c r="E66352" s="2">
        <v>0.14285714285714285</v>
      </c>
      <c r="F66352" s="2">
        <v>0.20746666666666666</v>
      </c>
    </row>
    <row r="66353" spans="1:6" x14ac:dyDescent="0.3">
      <c r="A66353" s="1" t="s">
        <v>55367</v>
      </c>
      <c r="B66353" s="1" t="s">
        <v>2491</v>
      </c>
      <c r="C66353" s="2">
        <v>1</v>
      </c>
      <c r="D66353" s="2">
        <v>1</v>
      </c>
      <c r="E66353" s="2">
        <v>1</v>
      </c>
      <c r="F66353" s="2">
        <v>1</v>
      </c>
    </row>
    <row r="66354" spans="1:6" x14ac:dyDescent="0.3">
      <c r="A66354" s="1" t="s">
        <v>55368</v>
      </c>
      <c r="B66354" s="1" t="s">
        <v>2505</v>
      </c>
      <c r="C66354" s="2">
        <v>6.0132291040288638E-4</v>
      </c>
      <c r="D66354" s="2">
        <v>0.10714285714285714</v>
      </c>
      <c r="E66354" s="2">
        <v>0</v>
      </c>
      <c r="F66354" s="2">
        <v>5.5279159756771697E-3</v>
      </c>
    </row>
    <row r="66355" spans="1:6" x14ac:dyDescent="0.3">
      <c r="A66355" s="1" t="s">
        <v>55368</v>
      </c>
      <c r="B66355" s="1" t="s">
        <v>2533</v>
      </c>
      <c r="C66355" s="2">
        <v>0.99939867708959707</v>
      </c>
      <c r="D66355" s="2">
        <v>0.8928571428571429</v>
      </c>
      <c r="E66355" s="2">
        <v>1</v>
      </c>
      <c r="F66355" s="2">
        <v>0.99447208402432286</v>
      </c>
    </row>
    <row r="66356" spans="1:6" x14ac:dyDescent="0.3">
      <c r="A66356" s="1" t="s">
        <v>55369</v>
      </c>
      <c r="B66356" s="1" t="s">
        <v>2531</v>
      </c>
      <c r="C66356" s="2">
        <v>1.2345679012345678E-2</v>
      </c>
      <c r="D66356" s="2">
        <v>0</v>
      </c>
      <c r="E66356" s="2">
        <v>0</v>
      </c>
      <c r="F66356" s="2">
        <v>1.1337868480725623E-2</v>
      </c>
    </row>
    <row r="66357" spans="1:6" x14ac:dyDescent="0.3">
      <c r="A66357" s="1" t="s">
        <v>55369</v>
      </c>
      <c r="B66357" s="1" t="s">
        <v>55370</v>
      </c>
      <c r="C66357" s="2">
        <v>0.1362962962962963</v>
      </c>
      <c r="D66357" s="2">
        <v>0.15894039735099338</v>
      </c>
      <c r="E66357" s="2">
        <v>0.10344827586206896</v>
      </c>
      <c r="F66357" s="2">
        <v>0.13741496598639455</v>
      </c>
    </row>
    <row r="66358" spans="1:6" x14ac:dyDescent="0.3">
      <c r="A66358" s="1" t="s">
        <v>55369</v>
      </c>
      <c r="B66358" s="1" t="s">
        <v>2481</v>
      </c>
      <c r="C66358" s="2">
        <v>0.85135802469135802</v>
      </c>
      <c r="D66358" s="2">
        <v>0.84105960264900659</v>
      </c>
      <c r="E66358" s="2">
        <v>0.89655172413793105</v>
      </c>
      <c r="F66358" s="2">
        <v>0.85124716553287982</v>
      </c>
    </row>
    <row r="66359" spans="1:6" x14ac:dyDescent="0.3">
      <c r="A66359" s="1" t="s">
        <v>55371</v>
      </c>
      <c r="B66359" s="1" t="s">
        <v>2499</v>
      </c>
      <c r="C66359" s="2">
        <v>1</v>
      </c>
      <c r="D66359" s="2">
        <v>1</v>
      </c>
      <c r="E66359" s="2">
        <v>1</v>
      </c>
      <c r="F66359" s="2">
        <v>1</v>
      </c>
    </row>
    <row r="66360" spans="1:6" x14ac:dyDescent="0.3">
      <c r="A66360" s="1" t="s">
        <v>55372</v>
      </c>
      <c r="B66360" s="1" t="s">
        <v>53518</v>
      </c>
      <c r="C66360" s="2">
        <v>0.55095332018408938</v>
      </c>
      <c r="D66360" s="2">
        <v>0.55000000000000004</v>
      </c>
      <c r="E66360" s="2">
        <v>0.7142857142857143</v>
      </c>
      <c r="F66360" s="2">
        <v>0.55163727959697728</v>
      </c>
    </row>
    <row r="66361" spans="1:6" x14ac:dyDescent="0.3">
      <c r="A66361" s="1" t="s">
        <v>55372</v>
      </c>
      <c r="B66361" s="1" t="s">
        <v>2508</v>
      </c>
      <c r="C66361" s="2">
        <v>0.44904667981591057</v>
      </c>
      <c r="D66361" s="2">
        <v>0.45</v>
      </c>
      <c r="E66361" s="2">
        <v>0.2857142857142857</v>
      </c>
      <c r="F66361" s="2">
        <v>0.44836272040302266</v>
      </c>
    </row>
    <row r="66362" spans="1:6" x14ac:dyDescent="0.3">
      <c r="A66362" s="1" t="s">
        <v>55373</v>
      </c>
      <c r="B66362" s="1" t="s">
        <v>25044</v>
      </c>
      <c r="C66362" s="2">
        <v>0.98989898989898994</v>
      </c>
      <c r="D66362" s="2">
        <v>0.16</v>
      </c>
      <c r="E66362" s="2">
        <v>0</v>
      </c>
      <c r="F66362" s="2">
        <v>0.97700435052827839</v>
      </c>
    </row>
    <row r="66363" spans="1:6" x14ac:dyDescent="0.3">
      <c r="A66363" s="1" t="s">
        <v>55373</v>
      </c>
      <c r="B66363" s="1" t="s">
        <v>19789</v>
      </c>
      <c r="C66363" s="2">
        <v>1.01010101010101E-2</v>
      </c>
      <c r="D66363" s="2">
        <v>0.84</v>
      </c>
      <c r="E66363" s="2">
        <v>0</v>
      </c>
      <c r="F66363" s="2">
        <v>2.2995649471721565E-2</v>
      </c>
    </row>
    <row r="66364" spans="1:6" x14ac:dyDescent="0.3">
      <c r="A66364" s="1" t="s">
        <v>55374</v>
      </c>
      <c r="B66364" s="1" t="s">
        <v>2505</v>
      </c>
      <c r="C66364" s="2">
        <v>1</v>
      </c>
      <c r="D66364" s="2">
        <v>1</v>
      </c>
      <c r="E66364" s="2">
        <v>1</v>
      </c>
      <c r="F66364" s="2">
        <v>1</v>
      </c>
    </row>
    <row r="66365" spans="1:6" x14ac:dyDescent="0.3">
      <c r="A66365" s="1" t="s">
        <v>55375</v>
      </c>
      <c r="B66365" s="1" t="s">
        <v>2515</v>
      </c>
      <c r="C66365" s="2">
        <v>0.59287776708373441</v>
      </c>
      <c r="D66365" s="2">
        <v>0.61111111111111116</v>
      </c>
      <c r="E66365" s="2">
        <v>0.63366336633663367</v>
      </c>
      <c r="F66365" s="2">
        <v>0.59554000874508084</v>
      </c>
    </row>
    <row r="66366" spans="1:6" x14ac:dyDescent="0.3">
      <c r="A66366" s="1" t="s">
        <v>55375</v>
      </c>
      <c r="B66366" s="1" t="s">
        <v>2513</v>
      </c>
      <c r="C66366" s="2">
        <v>0.40712223291626565</v>
      </c>
      <c r="D66366" s="2">
        <v>0.3888888888888889</v>
      </c>
      <c r="E66366" s="2">
        <v>0.36633663366336633</v>
      </c>
      <c r="F66366" s="2">
        <v>0.4044599912549191</v>
      </c>
    </row>
    <row r="66367" spans="1:6" x14ac:dyDescent="0.3">
      <c r="A66367" s="1" t="s">
        <v>55376</v>
      </c>
      <c r="B66367" s="1" t="s">
        <v>19772</v>
      </c>
      <c r="C66367" s="2">
        <v>1</v>
      </c>
      <c r="D66367" s="2">
        <v>0.96261682242990654</v>
      </c>
      <c r="E66367" s="2">
        <v>1</v>
      </c>
      <c r="F66367" s="2">
        <v>0.99707815924032139</v>
      </c>
    </row>
    <row r="66368" spans="1:6" x14ac:dyDescent="0.3">
      <c r="A66368" s="1" t="s">
        <v>55376</v>
      </c>
      <c r="B66368" s="1" t="s">
        <v>19775</v>
      </c>
      <c r="C66368" s="2">
        <v>0</v>
      </c>
      <c r="D66368" s="2">
        <v>3.7383177570093455E-2</v>
      </c>
      <c r="E66368" s="2">
        <v>0</v>
      </c>
      <c r="F66368" s="2">
        <v>2.9218407596785976E-3</v>
      </c>
    </row>
    <row r="66369" spans="1:6" x14ac:dyDescent="0.3">
      <c r="A66369" s="1" t="s">
        <v>55377</v>
      </c>
      <c r="B66369" s="1" t="s">
        <v>19775</v>
      </c>
      <c r="C66369" s="2">
        <v>2.8923660502607872E-2</v>
      </c>
      <c r="D66369" s="2">
        <v>0</v>
      </c>
      <c r="E66369" s="2">
        <v>0</v>
      </c>
      <c r="F66369" s="2">
        <v>2.780309936189608E-2</v>
      </c>
    </row>
    <row r="66370" spans="1:6" x14ac:dyDescent="0.3">
      <c r="A66370" s="1" t="s">
        <v>55377</v>
      </c>
      <c r="B66370" s="1" t="s">
        <v>2516</v>
      </c>
      <c r="C66370" s="2">
        <v>0.39307728781412993</v>
      </c>
      <c r="D66370" s="2">
        <v>0.43076923076923079</v>
      </c>
      <c r="E66370" s="2">
        <v>0.7</v>
      </c>
      <c r="F66370" s="2">
        <v>0.39699179580674565</v>
      </c>
    </row>
    <row r="66371" spans="1:6" x14ac:dyDescent="0.3">
      <c r="A66371" s="1" t="s">
        <v>55377</v>
      </c>
      <c r="B66371" s="1" t="s">
        <v>2502</v>
      </c>
      <c r="C66371" s="2">
        <v>0.57799905168326215</v>
      </c>
      <c r="D66371" s="2">
        <v>0.56923076923076921</v>
      </c>
      <c r="E66371" s="2">
        <v>0.3</v>
      </c>
      <c r="F66371" s="2">
        <v>0.57520510483135823</v>
      </c>
    </row>
    <row r="66372" spans="1:6" x14ac:dyDescent="0.3">
      <c r="A66372" s="1" t="s">
        <v>55378</v>
      </c>
      <c r="B66372" s="1" t="s">
        <v>21977</v>
      </c>
      <c r="C66372" s="2">
        <v>1.1961722488038277E-3</v>
      </c>
      <c r="D66372" s="2">
        <v>0</v>
      </c>
      <c r="E66372" s="2">
        <v>0</v>
      </c>
      <c r="F66372" s="2">
        <v>8.8028169014084509E-4</v>
      </c>
    </row>
    <row r="66373" spans="1:6" x14ac:dyDescent="0.3">
      <c r="A66373" s="1" t="s">
        <v>55378</v>
      </c>
      <c r="B66373" s="1" t="s">
        <v>25071</v>
      </c>
      <c r="C66373" s="2">
        <v>0</v>
      </c>
      <c r="D66373" s="2">
        <v>0.15151515151515152</v>
      </c>
      <c r="E66373" s="2">
        <v>8.5470085470085461E-3</v>
      </c>
      <c r="F66373" s="2">
        <v>1.0563380281690141E-2</v>
      </c>
    </row>
    <row r="66374" spans="1:6" x14ac:dyDescent="0.3">
      <c r="A66374" s="1" t="s">
        <v>55378</v>
      </c>
      <c r="B66374" s="1" t="s">
        <v>23248</v>
      </c>
      <c r="C66374" s="2">
        <v>0.18779904306220097</v>
      </c>
      <c r="D66374" s="2">
        <v>0.22727272727272727</v>
      </c>
      <c r="E66374" s="2">
        <v>0.13675213675213674</v>
      </c>
      <c r="F66374" s="2">
        <v>0.1795774647887324</v>
      </c>
    </row>
    <row r="66375" spans="1:6" x14ac:dyDescent="0.3">
      <c r="A66375" s="1" t="s">
        <v>55378</v>
      </c>
      <c r="B66375" s="1" t="s">
        <v>2505</v>
      </c>
      <c r="C66375" s="2">
        <v>0</v>
      </c>
      <c r="D66375" s="2">
        <v>0.22727272727272727</v>
      </c>
      <c r="E66375" s="2">
        <v>8.5470085470085461E-3</v>
      </c>
      <c r="F66375" s="2">
        <v>1.4964788732394365E-2</v>
      </c>
    </row>
    <row r="66376" spans="1:6" x14ac:dyDescent="0.3">
      <c r="A66376" s="1" t="s">
        <v>55378</v>
      </c>
      <c r="B66376" s="1" t="s">
        <v>2469</v>
      </c>
      <c r="C66376" s="2">
        <v>0.81100478468899517</v>
      </c>
      <c r="D66376" s="2">
        <v>0.39393939393939392</v>
      </c>
      <c r="E66376" s="2">
        <v>0.84615384615384615</v>
      </c>
      <c r="F66376" s="2">
        <v>0.79401408450704225</v>
      </c>
    </row>
    <row r="66377" spans="1:6" x14ac:dyDescent="0.3">
      <c r="A66377" s="1" t="s">
        <v>55379</v>
      </c>
      <c r="B66377" s="1" t="s">
        <v>2529</v>
      </c>
      <c r="C66377" s="2">
        <v>0.86708074534161494</v>
      </c>
      <c r="D66377" s="2">
        <v>1</v>
      </c>
      <c r="E66377" s="2">
        <v>0.97826086956521741</v>
      </c>
      <c r="F66377" s="2">
        <v>0.88196721311475412</v>
      </c>
    </row>
    <row r="66378" spans="1:6" x14ac:dyDescent="0.3">
      <c r="A66378" s="1" t="s">
        <v>55379</v>
      </c>
      <c r="B66378" s="1" t="s">
        <v>19775</v>
      </c>
      <c r="C66378" s="2">
        <v>0.13291925465838508</v>
      </c>
      <c r="D66378" s="2">
        <v>0</v>
      </c>
      <c r="E66378" s="2">
        <v>2.1739130434782608E-2</v>
      </c>
      <c r="F66378" s="2">
        <v>0.11803278688524591</v>
      </c>
    </row>
    <row r="66379" spans="1:6" x14ac:dyDescent="0.3">
      <c r="A66379" s="1" t="s">
        <v>55380</v>
      </c>
      <c r="B66379" s="1" t="s">
        <v>2521</v>
      </c>
      <c r="C66379" s="2">
        <v>0.89080911233307147</v>
      </c>
      <c r="D66379" s="2">
        <v>0.96153846153846156</v>
      </c>
      <c r="E66379" s="2">
        <v>0.73134328358208955</v>
      </c>
      <c r="F66379" s="2">
        <v>0.88958410011041589</v>
      </c>
    </row>
    <row r="66380" spans="1:6" x14ac:dyDescent="0.3">
      <c r="A66380" s="1" t="s">
        <v>55380</v>
      </c>
      <c r="B66380" s="1" t="s">
        <v>2511</v>
      </c>
      <c r="C66380" s="2">
        <v>0.10919088766692851</v>
      </c>
      <c r="D66380" s="2">
        <v>3.8461538461538464E-2</v>
      </c>
      <c r="E66380" s="2">
        <v>0.26865671641791045</v>
      </c>
      <c r="F66380" s="2">
        <v>0.1104158998895841</v>
      </c>
    </row>
    <row r="66381" spans="1:6" x14ac:dyDescent="0.3">
      <c r="A66381" s="1" t="s">
        <v>55381</v>
      </c>
      <c r="B66381" s="1" t="s">
        <v>25079</v>
      </c>
      <c r="C66381" s="2">
        <v>6.2305295950155761E-3</v>
      </c>
      <c r="D66381" s="2">
        <v>2.6548672566371681E-2</v>
      </c>
      <c r="E66381" s="2">
        <v>1.4492753623188406E-2</v>
      </c>
      <c r="F66381" s="2">
        <v>7.2727272727272727E-3</v>
      </c>
    </row>
    <row r="66382" spans="1:6" x14ac:dyDescent="0.3">
      <c r="A66382" s="1" t="s">
        <v>55381</v>
      </c>
      <c r="B66382" s="1" t="s">
        <v>2515</v>
      </c>
      <c r="C66382" s="2">
        <v>0.99376947040498442</v>
      </c>
      <c r="D66382" s="2">
        <v>0.97345132743362828</v>
      </c>
      <c r="E66382" s="2">
        <v>0.98550724637681164</v>
      </c>
      <c r="F66382" s="2">
        <v>0.99272727272727268</v>
      </c>
    </row>
    <row r="66383" spans="1:6" x14ac:dyDescent="0.3">
      <c r="A66383" s="1" t="s">
        <v>55382</v>
      </c>
      <c r="B66383" s="1" t="s">
        <v>37105</v>
      </c>
      <c r="C66383" s="2">
        <v>1</v>
      </c>
      <c r="D66383" s="2">
        <v>0.890625</v>
      </c>
      <c r="E66383" s="2">
        <v>0.8666666666666667</v>
      </c>
      <c r="F66383" s="2">
        <v>0.99366197183098592</v>
      </c>
    </row>
    <row r="66384" spans="1:6" x14ac:dyDescent="0.3">
      <c r="A66384" s="1" t="s">
        <v>55382</v>
      </c>
      <c r="B66384" s="1" t="s">
        <v>25032</v>
      </c>
      <c r="C66384" s="2">
        <v>0</v>
      </c>
      <c r="D66384" s="2">
        <v>0.109375</v>
      </c>
      <c r="E66384" s="2">
        <v>0.13333333333333333</v>
      </c>
      <c r="F66384" s="2">
        <v>6.3380281690140847E-3</v>
      </c>
    </row>
    <row r="66385" spans="1:6" x14ac:dyDescent="0.3">
      <c r="A66385" s="1" t="s">
        <v>55383</v>
      </c>
      <c r="B66385" s="1" t="s">
        <v>37105</v>
      </c>
      <c r="C66385" s="2">
        <v>1</v>
      </c>
      <c r="D66385" s="2">
        <v>1</v>
      </c>
      <c r="E66385" s="2">
        <v>1</v>
      </c>
      <c r="F66385" s="2">
        <v>1</v>
      </c>
    </row>
    <row r="66386" spans="1:6" x14ac:dyDescent="0.3">
      <c r="A66386" s="1" t="s">
        <v>55384</v>
      </c>
      <c r="B66386" s="1" t="s">
        <v>55385</v>
      </c>
      <c r="C66386" s="2">
        <v>0</v>
      </c>
      <c r="D66386" s="2">
        <v>0.94444444444444442</v>
      </c>
      <c r="E66386" s="2">
        <v>0.75</v>
      </c>
      <c r="F66386" s="2">
        <v>0.90243902439024393</v>
      </c>
    </row>
    <row r="66387" spans="1:6" x14ac:dyDescent="0.3">
      <c r="A66387" s="1" t="s">
        <v>55384</v>
      </c>
      <c r="B66387" s="1" t="s">
        <v>55386</v>
      </c>
      <c r="C66387" s="2">
        <v>0</v>
      </c>
      <c r="D66387" s="2">
        <v>0</v>
      </c>
      <c r="E66387" s="2">
        <v>0.25</v>
      </c>
      <c r="F66387" s="2">
        <v>2.4390243902439025E-2</v>
      </c>
    </row>
    <row r="66388" spans="1:6" x14ac:dyDescent="0.3">
      <c r="A66388" s="1" t="s">
        <v>55384</v>
      </c>
      <c r="B66388" s="1" t="s">
        <v>2527</v>
      </c>
      <c r="C66388" s="2">
        <v>1</v>
      </c>
      <c r="D66388" s="2">
        <v>5.5555555555555552E-2</v>
      </c>
      <c r="E66388" s="2">
        <v>0</v>
      </c>
      <c r="F66388" s="2">
        <v>7.3170731707317069E-2</v>
      </c>
    </row>
    <row r="66389" spans="1:6" x14ac:dyDescent="0.3">
      <c r="A66389" s="1" t="s">
        <v>55387</v>
      </c>
      <c r="B66389" s="1" t="s">
        <v>55385</v>
      </c>
      <c r="C66389" s="2">
        <v>1</v>
      </c>
      <c r="D66389" s="2">
        <v>1</v>
      </c>
      <c r="E66389" s="2">
        <v>1</v>
      </c>
      <c r="F66389" s="2">
        <v>1</v>
      </c>
    </row>
    <row r="66390" spans="1:6" x14ac:dyDescent="0.3">
      <c r="A66390" s="1" t="s">
        <v>55388</v>
      </c>
      <c r="B66390" s="1" t="s">
        <v>2546</v>
      </c>
      <c r="C66390" s="2">
        <v>1</v>
      </c>
      <c r="D66390" s="2">
        <v>1</v>
      </c>
      <c r="E66390" s="2">
        <v>1</v>
      </c>
      <c r="F66390" s="2">
        <v>1</v>
      </c>
    </row>
    <row r="66391" spans="1:6" x14ac:dyDescent="0.3">
      <c r="A66391" s="1" t="s">
        <v>55389</v>
      </c>
      <c r="B66391" s="1" t="s">
        <v>2471</v>
      </c>
      <c r="C66391" s="2">
        <v>1</v>
      </c>
      <c r="D66391" s="2">
        <v>1</v>
      </c>
      <c r="E66391" s="2">
        <v>1</v>
      </c>
      <c r="F66391" s="2">
        <v>1</v>
      </c>
    </row>
    <row r="66392" spans="1:6" x14ac:dyDescent="0.3">
      <c r="A66392" s="1" t="s">
        <v>55390</v>
      </c>
      <c r="B66392" s="1" t="s">
        <v>2556</v>
      </c>
      <c r="C66392" s="2">
        <v>1.1198208286674132E-3</v>
      </c>
      <c r="D66392" s="2">
        <v>0</v>
      </c>
      <c r="E66392" s="2">
        <v>0</v>
      </c>
      <c r="F66392" s="2">
        <v>1.0946907498631637E-3</v>
      </c>
    </row>
    <row r="66393" spans="1:6" x14ac:dyDescent="0.3">
      <c r="A66393" s="1" t="s">
        <v>55390</v>
      </c>
      <c r="B66393" s="1" t="s">
        <v>2555</v>
      </c>
      <c r="C66393" s="2">
        <v>3.41545352743561E-2</v>
      </c>
      <c r="D66393" s="2">
        <v>0</v>
      </c>
      <c r="E66393" s="2">
        <v>0</v>
      </c>
      <c r="F66393" s="2">
        <v>3.3388067870826495E-2</v>
      </c>
    </row>
    <row r="66394" spans="1:6" x14ac:dyDescent="0.3">
      <c r="A66394" s="1" t="s">
        <v>55390</v>
      </c>
      <c r="B66394" s="1" t="s">
        <v>55391</v>
      </c>
      <c r="C66394" s="2">
        <v>0</v>
      </c>
      <c r="D66394" s="2">
        <v>0</v>
      </c>
      <c r="E66394" s="2">
        <v>0.6</v>
      </c>
      <c r="F66394" s="2">
        <v>1.6420361247947454E-3</v>
      </c>
    </row>
    <row r="66395" spans="1:6" x14ac:dyDescent="0.3">
      <c r="A66395" s="1" t="s">
        <v>55390</v>
      </c>
      <c r="B66395" s="1" t="s">
        <v>2546</v>
      </c>
      <c r="C66395" s="2">
        <v>9.6864501679731249E-2</v>
      </c>
      <c r="D66395" s="2">
        <v>0.1111111111111111</v>
      </c>
      <c r="E66395" s="2">
        <v>0</v>
      </c>
      <c r="F66395" s="2">
        <v>9.688013136288999E-2</v>
      </c>
    </row>
    <row r="66396" spans="1:6" x14ac:dyDescent="0.3">
      <c r="A66396" s="1" t="s">
        <v>55390</v>
      </c>
      <c r="B66396" s="1" t="s">
        <v>55392</v>
      </c>
      <c r="C66396" s="2">
        <v>0.72844344904815228</v>
      </c>
      <c r="D66396" s="2">
        <v>0.83333333333333337</v>
      </c>
      <c r="E66396" s="2">
        <v>0.4</v>
      </c>
      <c r="F66396" s="2">
        <v>0.72961138478379861</v>
      </c>
    </row>
    <row r="66397" spans="1:6" x14ac:dyDescent="0.3">
      <c r="A66397" s="1" t="s">
        <v>55390</v>
      </c>
      <c r="B66397" s="1" t="s">
        <v>37091</v>
      </c>
      <c r="C66397" s="2">
        <v>1.4557670772676373E-2</v>
      </c>
      <c r="D66397" s="2">
        <v>0</v>
      </c>
      <c r="E66397" s="2">
        <v>0</v>
      </c>
      <c r="F66397" s="2">
        <v>1.4230979748221127E-2</v>
      </c>
    </row>
    <row r="66398" spans="1:6" x14ac:dyDescent="0.3">
      <c r="A66398" s="1" t="s">
        <v>55390</v>
      </c>
      <c r="B66398" s="1" t="s">
        <v>41435</v>
      </c>
      <c r="C66398" s="2">
        <v>0.12486002239641657</v>
      </c>
      <c r="D66398" s="2">
        <v>5.5555555555555552E-2</v>
      </c>
      <c r="E66398" s="2">
        <v>0</v>
      </c>
      <c r="F66398" s="2">
        <v>0.12315270935960591</v>
      </c>
    </row>
    <row r="66399" spans="1:6" x14ac:dyDescent="0.3">
      <c r="A66399" s="1" t="s">
        <v>55393</v>
      </c>
      <c r="B66399" s="1" t="s">
        <v>2471</v>
      </c>
      <c r="C66399" s="2">
        <v>0.90840336134453781</v>
      </c>
      <c r="D66399" s="2">
        <v>1</v>
      </c>
      <c r="E66399" s="2">
        <v>1</v>
      </c>
      <c r="F66399" s="2">
        <v>0.92793388429752066</v>
      </c>
    </row>
    <row r="66400" spans="1:6" x14ac:dyDescent="0.3">
      <c r="A66400" s="1" t="s">
        <v>55393</v>
      </c>
      <c r="B66400" s="1" t="s">
        <v>2547</v>
      </c>
      <c r="C66400" s="2">
        <v>5.0420168067226894E-3</v>
      </c>
      <c r="D66400" s="2">
        <v>0</v>
      </c>
      <c r="E66400" s="2">
        <v>0</v>
      </c>
      <c r="F66400" s="2">
        <v>3.9669421487603307E-3</v>
      </c>
    </row>
    <row r="66401" spans="1:6" x14ac:dyDescent="0.3">
      <c r="A66401" s="1" t="s">
        <v>55393</v>
      </c>
      <c r="B66401" s="1" t="s">
        <v>25085</v>
      </c>
      <c r="C66401" s="2">
        <v>8.6554621848739494E-2</v>
      </c>
      <c r="D66401" s="2">
        <v>0</v>
      </c>
      <c r="E66401" s="2">
        <v>0</v>
      </c>
      <c r="F66401" s="2">
        <v>6.8099173553719014E-2</v>
      </c>
    </row>
    <row r="66402" spans="1:6" x14ac:dyDescent="0.3">
      <c r="A66402" s="1" t="s">
        <v>55394</v>
      </c>
      <c r="B66402" s="1" t="s">
        <v>55395</v>
      </c>
      <c r="C66402" s="2">
        <v>0</v>
      </c>
      <c r="D66402" s="2">
        <v>0</v>
      </c>
      <c r="E66402" s="2">
        <v>0.46666666666666667</v>
      </c>
      <c r="F66402" s="2">
        <v>8.4814216478190634E-3</v>
      </c>
    </row>
    <row r="66403" spans="1:6" x14ac:dyDescent="0.3">
      <c r="A66403" s="1" t="s">
        <v>55394</v>
      </c>
      <c r="B66403" s="1" t="s">
        <v>25100</v>
      </c>
      <c r="C66403" s="2">
        <v>1</v>
      </c>
      <c r="D66403" s="2">
        <v>1</v>
      </c>
      <c r="E66403" s="2">
        <v>0.53333333333333333</v>
      </c>
      <c r="F66403" s="2">
        <v>0.99151857835218093</v>
      </c>
    </row>
    <row r="66404" spans="1:6" x14ac:dyDescent="0.3">
      <c r="A66404" s="1" t="s">
        <v>55396</v>
      </c>
      <c r="B66404" s="1" t="s">
        <v>55397</v>
      </c>
      <c r="C66404" s="2">
        <v>0.16791044776119404</v>
      </c>
      <c r="D66404" s="2">
        <v>0.1111111111111111</v>
      </c>
      <c r="E66404" s="2">
        <v>9.0909090909090912E-2</v>
      </c>
      <c r="F66404" s="2">
        <v>0.16659894351889476</v>
      </c>
    </row>
    <row r="66405" spans="1:6" x14ac:dyDescent="0.3">
      <c r="A66405" s="1" t="s">
        <v>55396</v>
      </c>
      <c r="B66405" s="1" t="s">
        <v>55398</v>
      </c>
      <c r="C66405" s="2">
        <v>4.7263681592039801E-2</v>
      </c>
      <c r="D66405" s="2">
        <v>7.407407407407407E-2</v>
      </c>
      <c r="E66405" s="2">
        <v>0.13636363636363635</v>
      </c>
      <c r="F66405" s="2">
        <v>4.8354327509142626E-2</v>
      </c>
    </row>
    <row r="66406" spans="1:6" x14ac:dyDescent="0.3">
      <c r="A66406" s="1" t="s">
        <v>55396</v>
      </c>
      <c r="B66406" s="1" t="s">
        <v>55399</v>
      </c>
      <c r="C66406" s="2">
        <v>0.34245439469320066</v>
      </c>
      <c r="D66406" s="2">
        <v>0.37037037037037035</v>
      </c>
      <c r="E66406" s="2">
        <v>4.5454545454545456E-2</v>
      </c>
      <c r="F66406" s="2">
        <v>0.34010564811052418</v>
      </c>
    </row>
    <row r="66407" spans="1:6" x14ac:dyDescent="0.3">
      <c r="A66407" s="1" t="s">
        <v>55396</v>
      </c>
      <c r="B66407" s="1" t="s">
        <v>55400</v>
      </c>
      <c r="C66407" s="2">
        <v>7.2968490878938641E-2</v>
      </c>
      <c r="D66407" s="2">
        <v>3.7037037037037035E-2</v>
      </c>
      <c r="E66407" s="2">
        <v>4.5454545454545456E-2</v>
      </c>
      <c r="F66407" s="2">
        <v>7.2328321820398209E-2</v>
      </c>
    </row>
    <row r="66408" spans="1:6" x14ac:dyDescent="0.3">
      <c r="A66408" s="1" t="s">
        <v>55396</v>
      </c>
      <c r="B66408" s="1" t="s">
        <v>25103</v>
      </c>
      <c r="C66408" s="2">
        <v>3.7313432835820895E-3</v>
      </c>
      <c r="D66408" s="2">
        <v>3.7037037037037035E-2</v>
      </c>
      <c r="E66408" s="2">
        <v>0</v>
      </c>
      <c r="F66408" s="2">
        <v>4.0633888663145065E-3</v>
      </c>
    </row>
    <row r="66409" spans="1:6" x14ac:dyDescent="0.3">
      <c r="A66409" s="1" t="s">
        <v>55396</v>
      </c>
      <c r="B66409" s="1" t="s">
        <v>55401</v>
      </c>
      <c r="C66409" s="2">
        <v>0.1044776119402985</v>
      </c>
      <c r="D66409" s="2">
        <v>0.1111111111111111</v>
      </c>
      <c r="E66409" s="2">
        <v>0</v>
      </c>
      <c r="F66409" s="2">
        <v>0.10361641609101992</v>
      </c>
    </row>
    <row r="66410" spans="1:6" x14ac:dyDescent="0.3">
      <c r="A66410" s="1" t="s">
        <v>55396</v>
      </c>
      <c r="B66410" s="1" t="s">
        <v>55402</v>
      </c>
      <c r="C66410" s="2">
        <v>1.824212271973466E-2</v>
      </c>
      <c r="D66410" s="2">
        <v>0.1111111111111111</v>
      </c>
      <c r="E66410" s="2">
        <v>0.13636363636363635</v>
      </c>
      <c r="F66410" s="2">
        <v>2.031694433157253E-2</v>
      </c>
    </row>
    <row r="66411" spans="1:6" x14ac:dyDescent="0.3">
      <c r="A66411" s="1" t="s">
        <v>55396</v>
      </c>
      <c r="B66411" s="1" t="s">
        <v>2563</v>
      </c>
      <c r="C66411" s="2">
        <v>9.5771144278606959E-2</v>
      </c>
      <c r="D66411" s="2">
        <v>7.407407407407407E-2</v>
      </c>
      <c r="E66411" s="2">
        <v>0</v>
      </c>
      <c r="F66411" s="2">
        <v>9.4676960585127992E-2</v>
      </c>
    </row>
    <row r="66412" spans="1:6" x14ac:dyDescent="0.3">
      <c r="A66412" s="1" t="s">
        <v>55396</v>
      </c>
      <c r="B66412" s="1" t="s">
        <v>19787</v>
      </c>
      <c r="C66412" s="2">
        <v>0.14718076285240464</v>
      </c>
      <c r="D66412" s="2">
        <v>7.407407407407407E-2</v>
      </c>
      <c r="E66412" s="2">
        <v>0.54545454545454541</v>
      </c>
      <c r="F66412" s="2">
        <v>0.14993904916700529</v>
      </c>
    </row>
    <row r="66413" spans="1:6" x14ac:dyDescent="0.3">
      <c r="A66413" s="1" t="s">
        <v>55403</v>
      </c>
      <c r="B66413" s="1" t="s">
        <v>55404</v>
      </c>
      <c r="C66413" s="2">
        <v>3.4843205574912892E-3</v>
      </c>
      <c r="D66413" s="2">
        <v>6.2500000000000003E-3</v>
      </c>
      <c r="E66413" s="2">
        <v>0</v>
      </c>
      <c r="F66413" s="2">
        <v>3.592814371257485E-3</v>
      </c>
    </row>
    <row r="66414" spans="1:6" x14ac:dyDescent="0.3">
      <c r="A66414" s="1" t="s">
        <v>55403</v>
      </c>
      <c r="B66414" s="1" t="s">
        <v>25100</v>
      </c>
      <c r="C66414" s="2">
        <v>0.36268609439341148</v>
      </c>
      <c r="D66414" s="2">
        <v>0.30625000000000002</v>
      </c>
      <c r="E66414" s="2">
        <v>8.6956521739130432E-2</v>
      </c>
      <c r="F66414" s="2">
        <v>0.35808383233532937</v>
      </c>
    </row>
    <row r="66415" spans="1:6" x14ac:dyDescent="0.3">
      <c r="A66415" s="1" t="s">
        <v>55403</v>
      </c>
      <c r="B66415" s="1" t="s">
        <v>55405</v>
      </c>
      <c r="C66415" s="2">
        <v>0.40513145391194172</v>
      </c>
      <c r="D66415" s="2">
        <v>0.40625</v>
      </c>
      <c r="E66415" s="2">
        <v>0.73913043478260865</v>
      </c>
      <c r="F66415" s="2">
        <v>0.40748502994011976</v>
      </c>
    </row>
    <row r="66416" spans="1:6" x14ac:dyDescent="0.3">
      <c r="A66416" s="1" t="s">
        <v>55403</v>
      </c>
      <c r="B66416" s="1" t="s">
        <v>25099</v>
      </c>
      <c r="C66416" s="2">
        <v>0.22869813113715554</v>
      </c>
      <c r="D66416" s="2">
        <v>0.28125</v>
      </c>
      <c r="E66416" s="2">
        <v>0.17391304347826086</v>
      </c>
      <c r="F66416" s="2">
        <v>0.23083832335329341</v>
      </c>
    </row>
    <row r="66417" spans="1:6" x14ac:dyDescent="0.3">
      <c r="A66417" s="1" t="s">
        <v>55406</v>
      </c>
      <c r="B66417" s="1" t="s">
        <v>55407</v>
      </c>
      <c r="C66417" s="2">
        <v>0</v>
      </c>
      <c r="D66417" s="2">
        <v>0</v>
      </c>
      <c r="E66417" s="2">
        <v>3.3333333333333333E-2</v>
      </c>
      <c r="F66417" s="2">
        <v>6.5746219592373442E-4</v>
      </c>
    </row>
    <row r="66418" spans="1:6" x14ac:dyDescent="0.3">
      <c r="A66418" s="1" t="s">
        <v>55406</v>
      </c>
      <c r="B66418" s="1" t="s">
        <v>55408</v>
      </c>
      <c r="C66418" s="2">
        <v>0.11605281445448228</v>
      </c>
      <c r="D66418" s="2">
        <v>3.8461538461538464E-2</v>
      </c>
      <c r="E66418" s="2">
        <v>0</v>
      </c>
      <c r="F66418" s="2">
        <v>0.1111111111111111</v>
      </c>
    </row>
    <row r="66419" spans="1:6" x14ac:dyDescent="0.3">
      <c r="A66419" s="1" t="s">
        <v>55406</v>
      </c>
      <c r="B66419" s="1" t="s">
        <v>2447</v>
      </c>
      <c r="C66419" s="2">
        <v>4.030576789437109E-2</v>
      </c>
      <c r="D66419" s="2">
        <v>1.9230769230769232E-2</v>
      </c>
      <c r="E66419" s="2">
        <v>0</v>
      </c>
      <c r="F66419" s="2">
        <v>3.879026955950033E-2</v>
      </c>
    </row>
    <row r="66420" spans="1:6" x14ac:dyDescent="0.3">
      <c r="A66420" s="1" t="s">
        <v>55406</v>
      </c>
      <c r="B66420" s="1" t="s">
        <v>55409</v>
      </c>
      <c r="C66420" s="2">
        <v>0</v>
      </c>
      <c r="D66420" s="2">
        <v>0</v>
      </c>
      <c r="E66420" s="2">
        <v>0.23333333333333334</v>
      </c>
      <c r="F66420" s="2">
        <v>4.6022353714661405E-3</v>
      </c>
    </row>
    <row r="66421" spans="1:6" x14ac:dyDescent="0.3">
      <c r="A66421" s="1" t="s">
        <v>55406</v>
      </c>
      <c r="B66421" s="1" t="s">
        <v>41481</v>
      </c>
      <c r="C66421" s="2">
        <v>9.7289784572619872E-2</v>
      </c>
      <c r="D66421" s="2">
        <v>0</v>
      </c>
      <c r="E66421" s="2">
        <v>0</v>
      </c>
      <c r="F66421" s="2">
        <v>9.2044707429322817E-2</v>
      </c>
    </row>
    <row r="66422" spans="1:6" x14ac:dyDescent="0.3">
      <c r="A66422" s="1" t="s">
        <v>55406</v>
      </c>
      <c r="B66422" s="1" t="s">
        <v>2445</v>
      </c>
      <c r="C66422" s="2">
        <v>0.7463516330785267</v>
      </c>
      <c r="D66422" s="2">
        <v>0.94230769230769229</v>
      </c>
      <c r="E66422" s="2">
        <v>0.73333333333333328</v>
      </c>
      <c r="F66422" s="2">
        <v>0.7527942143326759</v>
      </c>
    </row>
    <row r="66423" spans="1:6" x14ac:dyDescent="0.3">
      <c r="A66423" s="1" t="s">
        <v>55410</v>
      </c>
      <c r="B66423" s="1" t="s">
        <v>21980</v>
      </c>
      <c r="C66423" s="2">
        <v>0.52150045745654161</v>
      </c>
      <c r="D66423" s="2">
        <v>0.10784313725490197</v>
      </c>
      <c r="E66423" s="2">
        <v>0</v>
      </c>
      <c r="F66423" s="2">
        <v>0.47858319604612848</v>
      </c>
    </row>
    <row r="66424" spans="1:6" x14ac:dyDescent="0.3">
      <c r="A66424" s="1" t="s">
        <v>55410</v>
      </c>
      <c r="B66424" s="1" t="s">
        <v>2616</v>
      </c>
      <c r="C66424" s="2">
        <v>2.92772186642269E-2</v>
      </c>
      <c r="D66424" s="2">
        <v>0.18627450980392157</v>
      </c>
      <c r="E66424" s="2">
        <v>0.21052631578947367</v>
      </c>
      <c r="F66424" s="2">
        <v>4.5304777594728174E-2</v>
      </c>
    </row>
    <row r="66425" spans="1:6" x14ac:dyDescent="0.3">
      <c r="A66425" s="1" t="s">
        <v>55410</v>
      </c>
      <c r="B66425" s="1" t="s">
        <v>55401</v>
      </c>
      <c r="C66425" s="2">
        <v>9.1491308325709062E-4</v>
      </c>
      <c r="D66425" s="2">
        <v>0</v>
      </c>
      <c r="E66425" s="2">
        <v>0</v>
      </c>
      <c r="F66425" s="2">
        <v>8.2372322899505767E-4</v>
      </c>
    </row>
    <row r="66426" spans="1:6" x14ac:dyDescent="0.3">
      <c r="A66426" s="1" t="s">
        <v>55410</v>
      </c>
      <c r="B66426" s="1" t="s">
        <v>2563</v>
      </c>
      <c r="C66426" s="2">
        <v>0.44830741079597436</v>
      </c>
      <c r="D66426" s="2">
        <v>0.70588235294117652</v>
      </c>
      <c r="E66426" s="2">
        <v>0.78947368421052633</v>
      </c>
      <c r="F66426" s="2">
        <v>0.47528830313014825</v>
      </c>
    </row>
    <row r="66427" spans="1:6" x14ac:dyDescent="0.3">
      <c r="A66427" s="1" t="s">
        <v>55411</v>
      </c>
      <c r="B66427" s="1" t="s">
        <v>2575</v>
      </c>
      <c r="C66427" s="2">
        <v>0.97960815673730506</v>
      </c>
      <c r="D66427" s="2">
        <v>0.99568965517241381</v>
      </c>
      <c r="E66427" s="2">
        <v>1</v>
      </c>
      <c r="F66427" s="2">
        <v>0.9814946619217082</v>
      </c>
    </row>
    <row r="66428" spans="1:6" x14ac:dyDescent="0.3">
      <c r="A66428" s="1" t="s">
        <v>55411</v>
      </c>
      <c r="B66428" s="1" t="s">
        <v>2576</v>
      </c>
      <c r="C66428" s="2">
        <v>2.0391843262694921E-2</v>
      </c>
      <c r="D66428" s="2">
        <v>4.3103448275862068E-3</v>
      </c>
      <c r="E66428" s="2">
        <v>0</v>
      </c>
      <c r="F66428" s="2">
        <v>1.8505338078291814E-2</v>
      </c>
    </row>
    <row r="66429" spans="1:6" x14ac:dyDescent="0.3">
      <c r="A66429" s="1" t="s">
        <v>55412</v>
      </c>
      <c r="B66429" s="1" t="s">
        <v>55413</v>
      </c>
      <c r="C66429" s="2">
        <v>0</v>
      </c>
      <c r="D66429" s="2">
        <v>6.4516129032258064E-3</v>
      </c>
      <c r="E66429" s="2">
        <v>3.2258064516129031E-2</v>
      </c>
      <c r="F66429" s="2">
        <v>7.5329566854990583E-4</v>
      </c>
    </row>
    <row r="66430" spans="1:6" x14ac:dyDescent="0.3">
      <c r="A66430" s="1" t="s">
        <v>55412</v>
      </c>
      <c r="B66430" s="1" t="s">
        <v>2659</v>
      </c>
      <c r="C66430" s="2">
        <v>5.4678007290400975E-2</v>
      </c>
      <c r="D66430" s="2">
        <v>3.2258064516129031E-2</v>
      </c>
      <c r="E66430" s="2">
        <v>0</v>
      </c>
      <c r="F66430" s="2">
        <v>5.2730696798493411E-2</v>
      </c>
    </row>
    <row r="66431" spans="1:6" x14ac:dyDescent="0.3">
      <c r="A66431" s="1" t="s">
        <v>55412</v>
      </c>
      <c r="B66431" s="1" t="s">
        <v>2591</v>
      </c>
      <c r="C66431" s="2">
        <v>8.4244633454840012E-2</v>
      </c>
      <c r="D66431" s="2">
        <v>0.10967741935483871</v>
      </c>
      <c r="E66431" s="2">
        <v>0</v>
      </c>
      <c r="F66431" s="2">
        <v>8.4745762711864403E-2</v>
      </c>
    </row>
    <row r="66432" spans="1:6" x14ac:dyDescent="0.3">
      <c r="A66432" s="1" t="s">
        <v>55412</v>
      </c>
      <c r="B66432" s="1" t="s">
        <v>55414</v>
      </c>
      <c r="C66432" s="2">
        <v>0</v>
      </c>
      <c r="D66432" s="2">
        <v>6.4516129032258064E-3</v>
      </c>
      <c r="E66432" s="2">
        <v>0</v>
      </c>
      <c r="F66432" s="2">
        <v>3.7664783427495291E-4</v>
      </c>
    </row>
    <row r="66433" spans="1:6" x14ac:dyDescent="0.3">
      <c r="A66433" s="1" t="s">
        <v>55412</v>
      </c>
      <c r="B66433" s="1" t="s">
        <v>55415</v>
      </c>
      <c r="C66433" s="2">
        <v>0</v>
      </c>
      <c r="D66433" s="2">
        <v>6.4516129032258064E-3</v>
      </c>
      <c r="E66433" s="2">
        <v>0.22580645161290322</v>
      </c>
      <c r="F66433" s="2">
        <v>3.0131826741996233E-3</v>
      </c>
    </row>
    <row r="66434" spans="1:6" x14ac:dyDescent="0.3">
      <c r="A66434" s="1" t="s">
        <v>55412</v>
      </c>
      <c r="B66434" s="1" t="s">
        <v>2592</v>
      </c>
      <c r="C66434" s="2">
        <v>3.7667071688942892E-2</v>
      </c>
      <c r="D66434" s="2">
        <v>4.5161290322580643E-2</v>
      </c>
      <c r="E66434" s="2">
        <v>0</v>
      </c>
      <c r="F66434" s="2">
        <v>3.7664783427495289E-2</v>
      </c>
    </row>
    <row r="66435" spans="1:6" x14ac:dyDescent="0.3">
      <c r="A66435" s="1" t="s">
        <v>55412</v>
      </c>
      <c r="B66435" s="1" t="s">
        <v>55416</v>
      </c>
      <c r="C66435" s="2">
        <v>7.1283920615633864E-2</v>
      </c>
      <c r="D66435" s="2">
        <v>4.5161290322580643E-2</v>
      </c>
      <c r="E66435" s="2">
        <v>6.4516129032258063E-2</v>
      </c>
      <c r="F66435" s="2">
        <v>6.9679849340866296E-2</v>
      </c>
    </row>
    <row r="66436" spans="1:6" x14ac:dyDescent="0.3">
      <c r="A66436" s="1" t="s">
        <v>55412</v>
      </c>
      <c r="B66436" s="1" t="s">
        <v>19786</v>
      </c>
      <c r="C66436" s="2">
        <v>0.74726609963547996</v>
      </c>
      <c r="D66436" s="2">
        <v>0.74193548387096775</v>
      </c>
      <c r="E66436" s="2">
        <v>0.67741935483870963</v>
      </c>
      <c r="F66436" s="2">
        <v>0.74613935969868173</v>
      </c>
    </row>
    <row r="66437" spans="1:6" x14ac:dyDescent="0.3">
      <c r="A66437" s="1" t="s">
        <v>55412</v>
      </c>
      <c r="B66437" s="1" t="s">
        <v>2569</v>
      </c>
      <c r="C66437" s="2">
        <v>4.8602673147023082E-3</v>
      </c>
      <c r="D66437" s="2">
        <v>6.4516129032258064E-3</v>
      </c>
      <c r="E66437" s="2">
        <v>0</v>
      </c>
      <c r="F66437" s="2">
        <v>4.896421845574388E-3</v>
      </c>
    </row>
    <row r="66438" spans="1:6" x14ac:dyDescent="0.3">
      <c r="A66438" s="1" t="s">
        <v>55417</v>
      </c>
      <c r="B66438" s="1" t="s">
        <v>2571</v>
      </c>
      <c r="C66438" s="2">
        <v>2.1710811984368217E-3</v>
      </c>
      <c r="D66438" s="2">
        <v>0</v>
      </c>
      <c r="E66438" s="2">
        <v>0</v>
      </c>
      <c r="F66438" s="2">
        <v>2.0850708924103419E-3</v>
      </c>
    </row>
    <row r="66439" spans="1:6" x14ac:dyDescent="0.3">
      <c r="A66439" s="1" t="s">
        <v>55417</v>
      </c>
      <c r="B66439" s="1" t="s">
        <v>2590</v>
      </c>
      <c r="C66439" s="2">
        <v>4.3421623968736434E-3</v>
      </c>
      <c r="D66439" s="2">
        <v>0</v>
      </c>
      <c r="E66439" s="2">
        <v>0</v>
      </c>
      <c r="F66439" s="2">
        <v>4.1701417848206837E-3</v>
      </c>
    </row>
    <row r="66440" spans="1:6" x14ac:dyDescent="0.3">
      <c r="A66440" s="1" t="s">
        <v>55417</v>
      </c>
      <c r="B66440" s="1" t="s">
        <v>55418</v>
      </c>
      <c r="C66440" s="2">
        <v>0.15023881893182806</v>
      </c>
      <c r="D66440" s="2">
        <v>0.2</v>
      </c>
      <c r="E66440" s="2">
        <v>6.6666666666666666E-2</v>
      </c>
      <c r="F66440" s="2">
        <v>0.14970809007506256</v>
      </c>
    </row>
    <row r="66441" spans="1:6" x14ac:dyDescent="0.3">
      <c r="A66441" s="1" t="s">
        <v>55417</v>
      </c>
      <c r="B66441" s="1" t="s">
        <v>55419</v>
      </c>
      <c r="C66441" s="2">
        <v>0.34737299174989145</v>
      </c>
      <c r="D66441" s="2">
        <v>0.32</v>
      </c>
      <c r="E66441" s="2">
        <v>0.8666666666666667</v>
      </c>
      <c r="F66441" s="2">
        <v>0.35654712260216848</v>
      </c>
    </row>
    <row r="66442" spans="1:6" x14ac:dyDescent="0.3">
      <c r="A66442" s="1" t="s">
        <v>55417</v>
      </c>
      <c r="B66442" s="1" t="s">
        <v>55420</v>
      </c>
      <c r="C66442" s="2">
        <v>9.2488059053408594E-2</v>
      </c>
      <c r="D66442" s="2">
        <v>0.02</v>
      </c>
      <c r="E66442" s="2">
        <v>0</v>
      </c>
      <c r="F66442" s="2">
        <v>8.9241034195162633E-2</v>
      </c>
    </row>
    <row r="66443" spans="1:6" x14ac:dyDescent="0.3">
      <c r="A66443" s="1" t="s">
        <v>55417</v>
      </c>
      <c r="B66443" s="1" t="s">
        <v>2574</v>
      </c>
      <c r="C66443" s="2">
        <v>4.8198002605297441E-2</v>
      </c>
      <c r="D66443" s="2">
        <v>0.24</v>
      </c>
      <c r="E66443" s="2">
        <v>0</v>
      </c>
      <c r="F66443" s="2">
        <v>5.129274395329441E-2</v>
      </c>
    </row>
    <row r="66444" spans="1:6" x14ac:dyDescent="0.3">
      <c r="A66444" s="1" t="s">
        <v>55417</v>
      </c>
      <c r="B66444" s="1" t="s">
        <v>55421</v>
      </c>
      <c r="C66444" s="2">
        <v>0.35518888406426402</v>
      </c>
      <c r="D66444" s="2">
        <v>0.22</v>
      </c>
      <c r="E66444" s="2">
        <v>6.6666666666666666E-2</v>
      </c>
      <c r="F66444" s="2">
        <v>0.34695579649708091</v>
      </c>
    </row>
    <row r="66445" spans="1:6" x14ac:dyDescent="0.3">
      <c r="A66445" s="1" t="s">
        <v>55422</v>
      </c>
      <c r="B66445" s="1" t="s">
        <v>55418</v>
      </c>
      <c r="C66445" s="2">
        <v>0.35849870578084558</v>
      </c>
      <c r="D66445" s="2">
        <v>0.31521739130434784</v>
      </c>
      <c r="E66445" s="2">
        <v>0.66666666666666663</v>
      </c>
      <c r="F66445" s="2">
        <v>0.35914332784184516</v>
      </c>
    </row>
    <row r="66446" spans="1:6" x14ac:dyDescent="0.3">
      <c r="A66446" s="1" t="s">
        <v>55422</v>
      </c>
      <c r="B66446" s="1" t="s">
        <v>55423</v>
      </c>
      <c r="C66446" s="2">
        <v>0.30759275237273509</v>
      </c>
      <c r="D66446" s="2">
        <v>0.45652173913043476</v>
      </c>
      <c r="E66446" s="2">
        <v>0.1111111111111111</v>
      </c>
      <c r="F66446" s="2">
        <v>0.31177924217462932</v>
      </c>
    </row>
    <row r="66447" spans="1:6" x14ac:dyDescent="0.3">
      <c r="A66447" s="1" t="s">
        <v>55422</v>
      </c>
      <c r="B66447" s="1" t="s">
        <v>55419</v>
      </c>
      <c r="C66447" s="2">
        <v>3.0198446937014668E-2</v>
      </c>
      <c r="D66447" s="2">
        <v>1.0869565217391304E-2</v>
      </c>
      <c r="E66447" s="2">
        <v>0</v>
      </c>
      <c r="F66447" s="2">
        <v>2.9242174629324547E-2</v>
      </c>
    </row>
    <row r="66448" spans="1:6" x14ac:dyDescent="0.3">
      <c r="A66448" s="1" t="s">
        <v>55422</v>
      </c>
      <c r="B66448" s="1" t="s">
        <v>55424</v>
      </c>
      <c r="C66448" s="2">
        <v>0.13416738567730802</v>
      </c>
      <c r="D66448" s="2">
        <v>5.434782608695652E-2</v>
      </c>
      <c r="E66448" s="2">
        <v>0.22222222222222221</v>
      </c>
      <c r="F66448" s="2">
        <v>0.13179571663920922</v>
      </c>
    </row>
    <row r="66449" spans="1:6" x14ac:dyDescent="0.3">
      <c r="A66449" s="1" t="s">
        <v>55422</v>
      </c>
      <c r="B66449" s="1" t="s">
        <v>2574</v>
      </c>
      <c r="C66449" s="2">
        <v>8.0241587575496112E-2</v>
      </c>
      <c r="D66449" s="2">
        <v>6.5217391304347824E-2</v>
      </c>
      <c r="E66449" s="2">
        <v>0</v>
      </c>
      <c r="F66449" s="2">
        <v>7.907742998352553E-2</v>
      </c>
    </row>
    <row r="66450" spans="1:6" x14ac:dyDescent="0.3">
      <c r="A66450" s="1" t="s">
        <v>55422</v>
      </c>
      <c r="B66450" s="1" t="s">
        <v>2652</v>
      </c>
      <c r="C66450" s="2">
        <v>8.6281276962899055E-4</v>
      </c>
      <c r="D66450" s="2">
        <v>0</v>
      </c>
      <c r="E66450" s="2">
        <v>0</v>
      </c>
      <c r="F66450" s="2">
        <v>8.2372322899505767E-4</v>
      </c>
    </row>
    <row r="66451" spans="1:6" x14ac:dyDescent="0.3">
      <c r="A66451" s="1" t="s">
        <v>55422</v>
      </c>
      <c r="B66451" s="1" t="s">
        <v>55425</v>
      </c>
      <c r="C66451" s="2">
        <v>8.8438308886971531E-2</v>
      </c>
      <c r="D66451" s="2">
        <v>9.7826086956521743E-2</v>
      </c>
      <c r="E66451" s="2">
        <v>0</v>
      </c>
      <c r="F66451" s="2">
        <v>8.8138385502471175E-2</v>
      </c>
    </row>
    <row r="66452" spans="1:6" x14ac:dyDescent="0.3">
      <c r="A66452" s="1" t="s">
        <v>55426</v>
      </c>
      <c r="B66452" s="1" t="s">
        <v>19794</v>
      </c>
      <c r="C66452" s="2">
        <v>0.45964912280701753</v>
      </c>
      <c r="D66452" s="2">
        <v>0.10280373831775701</v>
      </c>
      <c r="E66452" s="2">
        <v>0.43181818181818182</v>
      </c>
      <c r="F66452" s="2">
        <v>0.42521083000443854</v>
      </c>
    </row>
    <row r="66453" spans="1:6" x14ac:dyDescent="0.3">
      <c r="A66453" s="1" t="s">
        <v>55426</v>
      </c>
      <c r="B66453" s="1" t="s">
        <v>2580</v>
      </c>
      <c r="C66453" s="2">
        <v>0.40601503759398494</v>
      </c>
      <c r="D66453" s="2">
        <v>0.87850467289719625</v>
      </c>
      <c r="E66453" s="2">
        <v>0.54545454545454541</v>
      </c>
      <c r="F66453" s="2">
        <v>0.45361739902352421</v>
      </c>
    </row>
    <row r="66454" spans="1:6" x14ac:dyDescent="0.3">
      <c r="A66454" s="1" t="s">
        <v>55426</v>
      </c>
      <c r="B66454" s="1" t="s">
        <v>55427</v>
      </c>
      <c r="C66454" s="2">
        <v>0.1343358395989975</v>
      </c>
      <c r="D66454" s="2">
        <v>1.8691588785046728E-2</v>
      </c>
      <c r="E66454" s="2">
        <v>2.2727272727272728E-2</v>
      </c>
      <c r="F66454" s="2">
        <v>0.12117177097203728</v>
      </c>
    </row>
    <row r="66455" spans="1:6" x14ac:dyDescent="0.3">
      <c r="A66455" s="1" t="s">
        <v>55428</v>
      </c>
      <c r="B66455" s="1" t="s">
        <v>2591</v>
      </c>
      <c r="C66455" s="2">
        <v>0.60359589041095896</v>
      </c>
      <c r="D66455" s="2">
        <v>0.73770491803278693</v>
      </c>
      <c r="E66455" s="2">
        <v>0.1111111111111111</v>
      </c>
      <c r="F66455" s="2">
        <v>0.60304731355252605</v>
      </c>
    </row>
    <row r="66456" spans="1:6" x14ac:dyDescent="0.3">
      <c r="A66456" s="1" t="s">
        <v>55428</v>
      </c>
      <c r="B66456" s="1" t="s">
        <v>2592</v>
      </c>
      <c r="C66456" s="2">
        <v>5.8219178082191778E-2</v>
      </c>
      <c r="D66456" s="2">
        <v>9.8360655737704916E-2</v>
      </c>
      <c r="E66456" s="2">
        <v>0</v>
      </c>
      <c r="F66456" s="2">
        <v>5.9342421812349638E-2</v>
      </c>
    </row>
    <row r="66457" spans="1:6" x14ac:dyDescent="0.3">
      <c r="A66457" s="1" t="s">
        <v>55428</v>
      </c>
      <c r="B66457" s="1" t="s">
        <v>2659</v>
      </c>
      <c r="C66457" s="2">
        <v>4.5376712328767124E-2</v>
      </c>
      <c r="D66457" s="2">
        <v>1.6393442622950821E-2</v>
      </c>
      <c r="E66457" s="2">
        <v>0</v>
      </c>
      <c r="F66457" s="2">
        <v>4.330392943063352E-2</v>
      </c>
    </row>
    <row r="66458" spans="1:6" x14ac:dyDescent="0.3">
      <c r="A66458" s="1" t="s">
        <v>55428</v>
      </c>
      <c r="B66458" s="1" t="s">
        <v>2656</v>
      </c>
      <c r="C66458" s="2">
        <v>0.26797945205479451</v>
      </c>
      <c r="D66458" s="2">
        <v>9.8360655737704916E-2</v>
      </c>
      <c r="E66458" s="2">
        <v>0.88888888888888884</v>
      </c>
      <c r="F66458" s="2">
        <v>0.268644747393745</v>
      </c>
    </row>
    <row r="66459" spans="1:6" x14ac:dyDescent="0.3">
      <c r="A66459" s="1" t="s">
        <v>55428</v>
      </c>
      <c r="B66459" s="1" t="s">
        <v>55429</v>
      </c>
      <c r="C66459" s="2">
        <v>1.7123287671232876E-2</v>
      </c>
      <c r="D66459" s="2">
        <v>1.6393442622950821E-2</v>
      </c>
      <c r="E66459" s="2">
        <v>0</v>
      </c>
      <c r="F66459" s="2">
        <v>1.6840417000801924E-2</v>
      </c>
    </row>
    <row r="66460" spans="1:6" x14ac:dyDescent="0.3">
      <c r="A66460" s="1" t="s">
        <v>55428</v>
      </c>
      <c r="B66460" s="1" t="s">
        <v>19786</v>
      </c>
      <c r="C66460" s="2">
        <v>7.7054794520547941E-3</v>
      </c>
      <c r="D66460" s="2">
        <v>3.2786885245901641E-2</v>
      </c>
      <c r="E66460" s="2">
        <v>0</v>
      </c>
      <c r="F66460" s="2">
        <v>8.8211708099438652E-3</v>
      </c>
    </row>
    <row r="66461" spans="1:6" x14ac:dyDescent="0.3">
      <c r="A66461" s="1" t="s">
        <v>55430</v>
      </c>
      <c r="B66461" s="1" t="s">
        <v>2580</v>
      </c>
      <c r="C66461" s="2">
        <v>1</v>
      </c>
      <c r="D66461" s="2">
        <v>1</v>
      </c>
      <c r="E66461" s="2">
        <v>1</v>
      </c>
      <c r="F66461" s="2">
        <v>1</v>
      </c>
    </row>
    <row r="66462" spans="1:6" x14ac:dyDescent="0.3">
      <c r="A66462" s="1" t="s">
        <v>55431</v>
      </c>
      <c r="B66462" s="1" t="s">
        <v>2614</v>
      </c>
      <c r="C66462" s="2">
        <v>0.25584642233856891</v>
      </c>
      <c r="D66462" s="2">
        <v>0.54430379746835444</v>
      </c>
      <c r="E66462" s="2">
        <v>0.52</v>
      </c>
      <c r="F66462" s="2">
        <v>0.28172588832487311</v>
      </c>
    </row>
    <row r="66463" spans="1:6" x14ac:dyDescent="0.3">
      <c r="A66463" s="1" t="s">
        <v>55431</v>
      </c>
      <c r="B66463" s="1" t="s">
        <v>2612</v>
      </c>
      <c r="C66463" s="2">
        <v>0.14275741710296685</v>
      </c>
      <c r="D66463" s="2">
        <v>5.0632911392405063E-2</v>
      </c>
      <c r="E66463" s="2">
        <v>0</v>
      </c>
      <c r="F66463" s="2">
        <v>0.13356598984771573</v>
      </c>
    </row>
    <row r="66464" spans="1:6" x14ac:dyDescent="0.3">
      <c r="A66464" s="1" t="s">
        <v>55431</v>
      </c>
      <c r="B66464" s="1" t="s">
        <v>2580</v>
      </c>
      <c r="C66464" s="2">
        <v>0.36335078534031412</v>
      </c>
      <c r="D66464" s="2">
        <v>0.29535864978902954</v>
      </c>
      <c r="E66464" s="2">
        <v>0.38</v>
      </c>
      <c r="F66464" s="2">
        <v>0.35850253807106597</v>
      </c>
    </row>
    <row r="66465" spans="1:6" x14ac:dyDescent="0.3">
      <c r="A66465" s="1" t="s">
        <v>55431</v>
      </c>
      <c r="B66465" s="1" t="s">
        <v>2598</v>
      </c>
      <c r="C66465" s="2">
        <v>2.4432809773123911E-3</v>
      </c>
      <c r="D66465" s="2">
        <v>4.2194092827004216E-3</v>
      </c>
      <c r="E66465" s="2">
        <v>0.02</v>
      </c>
      <c r="F66465" s="2">
        <v>2.8553299492385786E-3</v>
      </c>
    </row>
    <row r="66466" spans="1:6" x14ac:dyDescent="0.3">
      <c r="A66466" s="1" t="s">
        <v>55431</v>
      </c>
      <c r="B66466" s="1" t="s">
        <v>19794</v>
      </c>
      <c r="C66466" s="2">
        <v>1.2216404886561954E-2</v>
      </c>
      <c r="D66466" s="2">
        <v>0</v>
      </c>
      <c r="E66466" s="2">
        <v>0</v>
      </c>
      <c r="F66466" s="2">
        <v>1.1104060913705584E-2</v>
      </c>
    </row>
    <row r="66467" spans="1:6" x14ac:dyDescent="0.3">
      <c r="A66467" s="1" t="s">
        <v>55431</v>
      </c>
      <c r="B66467" s="1" t="s">
        <v>2596</v>
      </c>
      <c r="C66467" s="2">
        <v>0.21849912739965097</v>
      </c>
      <c r="D66467" s="2">
        <v>0.10548523206751055</v>
      </c>
      <c r="E66467" s="2">
        <v>0.08</v>
      </c>
      <c r="F66467" s="2">
        <v>0.20780456852791879</v>
      </c>
    </row>
    <row r="66468" spans="1:6" x14ac:dyDescent="0.3">
      <c r="A66468" s="1" t="s">
        <v>55431</v>
      </c>
      <c r="B66468" s="1" t="s">
        <v>2600</v>
      </c>
      <c r="C66468" s="2">
        <v>4.8865619546247822E-3</v>
      </c>
      <c r="D66468" s="2">
        <v>0</v>
      </c>
      <c r="E66468" s="2">
        <v>0</v>
      </c>
      <c r="F66468" s="2">
        <v>4.4416243654822338E-3</v>
      </c>
    </row>
    <row r="66469" spans="1:6" x14ac:dyDescent="0.3">
      <c r="A66469" s="1" t="s">
        <v>55432</v>
      </c>
      <c r="B66469" s="1" t="s">
        <v>2607</v>
      </c>
      <c r="C66469" s="2">
        <v>1</v>
      </c>
      <c r="D66469" s="2">
        <v>1</v>
      </c>
      <c r="E66469" s="2">
        <v>0.89855072463768115</v>
      </c>
      <c r="F66469" s="2">
        <v>0.99609156895589057</v>
      </c>
    </row>
    <row r="66470" spans="1:6" x14ac:dyDescent="0.3">
      <c r="A66470" s="1" t="s">
        <v>55432</v>
      </c>
      <c r="B66470" s="1" t="s">
        <v>55433</v>
      </c>
      <c r="C66470" s="2">
        <v>0</v>
      </c>
      <c r="D66470" s="2">
        <v>0</v>
      </c>
      <c r="E66470" s="2">
        <v>2.8985507246376812E-2</v>
      </c>
      <c r="F66470" s="2">
        <v>1.1166945840312675E-3</v>
      </c>
    </row>
    <row r="66471" spans="1:6" x14ac:dyDescent="0.3">
      <c r="A66471" s="1" t="s">
        <v>55432</v>
      </c>
      <c r="B66471" s="1" t="s">
        <v>55434</v>
      </c>
      <c r="C66471" s="2">
        <v>0</v>
      </c>
      <c r="D66471" s="2">
        <v>0</v>
      </c>
      <c r="E66471" s="2">
        <v>5.7971014492753624E-2</v>
      </c>
      <c r="F66471" s="2">
        <v>2.2333891680625349E-3</v>
      </c>
    </row>
    <row r="66472" spans="1:6" x14ac:dyDescent="0.3">
      <c r="A66472" s="1" t="s">
        <v>55432</v>
      </c>
      <c r="B66472" s="1" t="s">
        <v>55435</v>
      </c>
      <c r="C66472" s="2">
        <v>0</v>
      </c>
      <c r="D66472" s="2">
        <v>0</v>
      </c>
      <c r="E66472" s="2">
        <v>1.4492753623188406E-2</v>
      </c>
      <c r="F66472" s="2">
        <v>5.5834729201563373E-4</v>
      </c>
    </row>
    <row r="66473" spans="1:6" x14ac:dyDescent="0.3">
      <c r="A66473" s="1" t="s">
        <v>55436</v>
      </c>
      <c r="B66473" s="1" t="s">
        <v>55437</v>
      </c>
      <c r="C66473" s="2">
        <v>0</v>
      </c>
      <c r="D66473" s="2">
        <v>0</v>
      </c>
      <c r="E66473" s="2">
        <v>1.5384615384615384E-2</v>
      </c>
      <c r="F66473" s="2">
        <v>4.4326241134751772E-4</v>
      </c>
    </row>
    <row r="66474" spans="1:6" x14ac:dyDescent="0.3">
      <c r="A66474" s="1" t="s">
        <v>55436</v>
      </c>
      <c r="B66474" s="1" t="s">
        <v>21980</v>
      </c>
      <c r="C66474" s="2">
        <v>0.99951876804619821</v>
      </c>
      <c r="D66474" s="2">
        <v>1</v>
      </c>
      <c r="E66474" s="2">
        <v>0.98461538461538467</v>
      </c>
      <c r="F66474" s="2">
        <v>0.99911347517730498</v>
      </c>
    </row>
    <row r="66475" spans="1:6" x14ac:dyDescent="0.3">
      <c r="A66475" s="1" t="s">
        <v>55436</v>
      </c>
      <c r="B66475" s="1" t="s">
        <v>55438</v>
      </c>
      <c r="C66475" s="2">
        <v>4.8123195380173246E-4</v>
      </c>
      <c r="D66475" s="2">
        <v>0</v>
      </c>
      <c r="E66475" s="2">
        <v>0</v>
      </c>
      <c r="F66475" s="2">
        <v>4.4326241134751772E-4</v>
      </c>
    </row>
    <row r="66476" spans="1:6" x14ac:dyDescent="0.3">
      <c r="A66476" s="1" t="s">
        <v>55439</v>
      </c>
      <c r="B66476" s="1" t="s">
        <v>2604</v>
      </c>
      <c r="C66476" s="2">
        <v>1</v>
      </c>
      <c r="D66476" s="2">
        <v>1</v>
      </c>
      <c r="E66476" s="2">
        <v>1</v>
      </c>
      <c r="F66476" s="2">
        <v>1</v>
      </c>
    </row>
    <row r="66477" spans="1:6" x14ac:dyDescent="0.3">
      <c r="A66477" s="1" t="s">
        <v>55440</v>
      </c>
      <c r="B66477" s="1" t="s">
        <v>55441</v>
      </c>
      <c r="C66477" s="2">
        <v>0</v>
      </c>
      <c r="D66477" s="2">
        <v>1.2658227848101266E-2</v>
      </c>
      <c r="E66477" s="2">
        <v>3.0303030303030304E-2</v>
      </c>
      <c r="F66477" s="2">
        <v>1.9627085377821392E-3</v>
      </c>
    </row>
    <row r="66478" spans="1:6" x14ac:dyDescent="0.3">
      <c r="A66478" s="1" t="s">
        <v>55440</v>
      </c>
      <c r="B66478" s="1" t="s">
        <v>25115</v>
      </c>
      <c r="C66478" s="2">
        <v>1</v>
      </c>
      <c r="D66478" s="2">
        <v>0.98734177215189878</v>
      </c>
      <c r="E66478" s="2">
        <v>0.96969696969696972</v>
      </c>
      <c r="F66478" s="2">
        <v>0.99803729146221787</v>
      </c>
    </row>
    <row r="66479" spans="1:6" x14ac:dyDescent="0.3">
      <c r="A66479" s="1" t="s">
        <v>55442</v>
      </c>
      <c r="B66479" s="1" t="s">
        <v>2619</v>
      </c>
      <c r="C66479" s="2">
        <v>1</v>
      </c>
      <c r="D66479" s="2">
        <v>1</v>
      </c>
      <c r="E66479" s="2">
        <v>1</v>
      </c>
      <c r="F66479" s="2">
        <v>1</v>
      </c>
    </row>
    <row r="66480" spans="1:6" x14ac:dyDescent="0.3">
      <c r="A66480" s="1" t="s">
        <v>55443</v>
      </c>
      <c r="B66480" s="1" t="s">
        <v>25134</v>
      </c>
      <c r="C66480" s="2">
        <v>0.5725058004640371</v>
      </c>
      <c r="D66480" s="2">
        <v>0.66577540106951871</v>
      </c>
      <c r="E66480" s="2">
        <v>0.99248120300751874</v>
      </c>
      <c r="F66480" s="2">
        <v>0.62072936660268718</v>
      </c>
    </row>
    <row r="66481" spans="1:6" x14ac:dyDescent="0.3">
      <c r="A66481" s="1" t="s">
        <v>55443</v>
      </c>
      <c r="B66481" s="1" t="s">
        <v>55444</v>
      </c>
      <c r="C66481" s="2">
        <v>0.4274941995359629</v>
      </c>
      <c r="D66481" s="2">
        <v>0.33422459893048129</v>
      </c>
      <c r="E66481" s="2">
        <v>7.5187969924812026E-3</v>
      </c>
      <c r="F66481" s="2">
        <v>0.37927063339731287</v>
      </c>
    </row>
    <row r="66482" spans="1:6" x14ac:dyDescent="0.3">
      <c r="A66482" s="1" t="s">
        <v>55445</v>
      </c>
      <c r="B66482" s="1" t="s">
        <v>2681</v>
      </c>
      <c r="C66482" s="2">
        <v>1</v>
      </c>
      <c r="D66482" s="2">
        <v>1</v>
      </c>
      <c r="E66482" s="2">
        <v>0.98936170212765961</v>
      </c>
      <c r="F66482" s="2">
        <v>0.99905526688710444</v>
      </c>
    </row>
    <row r="66483" spans="1:6" x14ac:dyDescent="0.3">
      <c r="A66483" s="1" t="s">
        <v>55445</v>
      </c>
      <c r="B66483" s="1" t="s">
        <v>2701</v>
      </c>
      <c r="C66483" s="2">
        <v>0</v>
      </c>
      <c r="D66483" s="2">
        <v>0</v>
      </c>
      <c r="E66483" s="2">
        <v>1.0638297872340425E-2</v>
      </c>
      <c r="F66483" s="2">
        <v>9.4473311289560704E-4</v>
      </c>
    </row>
    <row r="66484" spans="1:6" x14ac:dyDescent="0.3">
      <c r="A66484" s="1" t="s">
        <v>55446</v>
      </c>
      <c r="B66484" s="1" t="s">
        <v>55447</v>
      </c>
      <c r="C66484" s="2">
        <v>1.8034265103697023E-3</v>
      </c>
      <c r="D66484" s="2">
        <v>0</v>
      </c>
      <c r="E66484" s="2">
        <v>0</v>
      </c>
      <c r="F66484" s="2">
        <v>1.7323516673884798E-3</v>
      </c>
    </row>
    <row r="66485" spans="1:6" x14ac:dyDescent="0.3">
      <c r="A66485" s="1" t="s">
        <v>55446</v>
      </c>
      <c r="B66485" s="1" t="s">
        <v>2661</v>
      </c>
      <c r="C66485" s="2">
        <v>2.4346257889990983E-2</v>
      </c>
      <c r="D66485" s="2">
        <v>0</v>
      </c>
      <c r="E66485" s="2">
        <v>0</v>
      </c>
      <c r="F66485" s="2">
        <v>2.3386747509744479E-2</v>
      </c>
    </row>
    <row r="66486" spans="1:6" x14ac:dyDescent="0.3">
      <c r="A66486" s="1" t="s">
        <v>55446</v>
      </c>
      <c r="B66486" s="1" t="s">
        <v>2656</v>
      </c>
      <c r="C66486" s="2">
        <v>6.1316501352569885E-2</v>
      </c>
      <c r="D66486" s="2">
        <v>0.05</v>
      </c>
      <c r="E66486" s="2">
        <v>0</v>
      </c>
      <c r="F66486" s="2">
        <v>6.0632308358596794E-2</v>
      </c>
    </row>
    <row r="66487" spans="1:6" x14ac:dyDescent="0.3">
      <c r="A66487" s="1" t="s">
        <v>55446</v>
      </c>
      <c r="B66487" s="1" t="s">
        <v>2652</v>
      </c>
      <c r="C66487" s="2">
        <v>0.91253381424706947</v>
      </c>
      <c r="D66487" s="2">
        <v>0.95</v>
      </c>
      <c r="E66487" s="2">
        <v>1</v>
      </c>
      <c r="F66487" s="2">
        <v>0.91424859246427026</v>
      </c>
    </row>
    <row r="66488" spans="1:6" x14ac:dyDescent="0.3">
      <c r="A66488" s="1" t="s">
        <v>55448</v>
      </c>
      <c r="B66488" s="1" t="s">
        <v>41439</v>
      </c>
      <c r="C66488" s="2">
        <v>0.62534184138559712</v>
      </c>
      <c r="D66488" s="2">
        <v>0.93437499999999996</v>
      </c>
      <c r="E66488" s="2">
        <v>0.8</v>
      </c>
      <c r="F66488" s="2">
        <v>0.65333701047986759</v>
      </c>
    </row>
    <row r="66489" spans="1:6" x14ac:dyDescent="0.3">
      <c r="A66489" s="1" t="s">
        <v>55448</v>
      </c>
      <c r="B66489" s="1" t="s">
        <v>2691</v>
      </c>
      <c r="C66489" s="2">
        <v>2.2181707687632939E-2</v>
      </c>
      <c r="D66489" s="2">
        <v>0</v>
      </c>
      <c r="E66489" s="2">
        <v>0</v>
      </c>
      <c r="F66489" s="2">
        <v>2.0132377275234419E-2</v>
      </c>
    </row>
    <row r="66490" spans="1:6" x14ac:dyDescent="0.3">
      <c r="A66490" s="1" t="s">
        <v>55448</v>
      </c>
      <c r="B66490" s="1" t="s">
        <v>2456</v>
      </c>
      <c r="C66490" s="2">
        <v>0.35247645092676999</v>
      </c>
      <c r="D66490" s="2">
        <v>6.5625000000000003E-2</v>
      </c>
      <c r="E66490" s="2">
        <v>0.2</v>
      </c>
      <c r="F66490" s="2">
        <v>0.32653061224489793</v>
      </c>
    </row>
    <row r="66491" spans="1:6" x14ac:dyDescent="0.3">
      <c r="A66491" s="1" t="s">
        <v>55449</v>
      </c>
      <c r="B66491" s="1" t="s">
        <v>55450</v>
      </c>
      <c r="C66491" s="2">
        <v>4.4943820224719105E-3</v>
      </c>
      <c r="D66491" s="2">
        <v>0</v>
      </c>
      <c r="E66491" s="2">
        <v>9.7560975609756097E-3</v>
      </c>
      <c r="F66491" s="2">
        <v>3.7641154328732747E-3</v>
      </c>
    </row>
    <row r="66492" spans="1:6" x14ac:dyDescent="0.3">
      <c r="A66492" s="1" t="s">
        <v>55449</v>
      </c>
      <c r="B66492" s="1" t="s">
        <v>2678</v>
      </c>
      <c r="C66492" s="2">
        <v>2.696629213483146E-3</v>
      </c>
      <c r="D66492" s="2">
        <v>9.2348284960422165E-3</v>
      </c>
      <c r="E66492" s="2">
        <v>0</v>
      </c>
      <c r="F66492" s="2">
        <v>4.0777917189460475E-3</v>
      </c>
    </row>
    <row r="66493" spans="1:6" x14ac:dyDescent="0.3">
      <c r="A66493" s="1" t="s">
        <v>55449</v>
      </c>
      <c r="B66493" s="1" t="s">
        <v>55451</v>
      </c>
      <c r="C66493" s="2">
        <v>0.39730337078651684</v>
      </c>
      <c r="D66493" s="2">
        <v>0.36807387862796831</v>
      </c>
      <c r="E66493" s="2">
        <v>4.8780487804878049E-3</v>
      </c>
      <c r="F66493" s="2">
        <v>0.36511919698870765</v>
      </c>
    </row>
    <row r="66494" spans="1:6" x14ac:dyDescent="0.3">
      <c r="A66494" s="1" t="s">
        <v>55449</v>
      </c>
      <c r="B66494" s="1" t="s">
        <v>55452</v>
      </c>
      <c r="C66494" s="2">
        <v>0</v>
      </c>
      <c r="D66494" s="2">
        <v>0</v>
      </c>
      <c r="E66494" s="2">
        <v>4.8780487804878049E-3</v>
      </c>
      <c r="F66494" s="2">
        <v>3.1367628607277288E-4</v>
      </c>
    </row>
    <row r="66495" spans="1:6" x14ac:dyDescent="0.3">
      <c r="A66495" s="1" t="s">
        <v>55449</v>
      </c>
      <c r="B66495" s="1" t="s">
        <v>2681</v>
      </c>
      <c r="C66495" s="2">
        <v>0.5955056179775281</v>
      </c>
      <c r="D66495" s="2">
        <v>0.62269129287598945</v>
      </c>
      <c r="E66495" s="2">
        <v>0.98048780487804876</v>
      </c>
      <c r="F66495" s="2">
        <v>0.62672521957340022</v>
      </c>
    </row>
    <row r="66496" spans="1:6" x14ac:dyDescent="0.3">
      <c r="A66496" s="1" t="s">
        <v>55453</v>
      </c>
      <c r="B66496" s="1" t="s">
        <v>41525</v>
      </c>
      <c r="C66496" s="2">
        <v>0.98884321785085139</v>
      </c>
      <c r="D66496" s="2">
        <v>1</v>
      </c>
      <c r="E66496" s="2">
        <v>1</v>
      </c>
      <c r="F66496" s="2">
        <v>0.99084778420038533</v>
      </c>
    </row>
    <row r="66497" spans="1:6" x14ac:dyDescent="0.3">
      <c r="A66497" s="1" t="s">
        <v>55453</v>
      </c>
      <c r="B66497" s="1" t="s">
        <v>25157</v>
      </c>
      <c r="C66497" s="2">
        <v>1.1156782149148562E-2</v>
      </c>
      <c r="D66497" s="2">
        <v>0</v>
      </c>
      <c r="E66497" s="2">
        <v>0</v>
      </c>
      <c r="F66497" s="2">
        <v>9.1522157996146436E-3</v>
      </c>
    </row>
    <row r="66498" spans="1:6" x14ac:dyDescent="0.3">
      <c r="A66498" s="1" t="s">
        <v>55454</v>
      </c>
      <c r="B66498" s="1" t="s">
        <v>21982</v>
      </c>
      <c r="C66498" s="2">
        <v>1.0706638115631692E-3</v>
      </c>
      <c r="D66498" s="2">
        <v>0</v>
      </c>
      <c r="E66498" s="2">
        <v>0</v>
      </c>
      <c r="F66498" s="2">
        <v>9.1074681238615665E-4</v>
      </c>
    </row>
    <row r="66499" spans="1:6" x14ac:dyDescent="0.3">
      <c r="A66499" s="1" t="s">
        <v>55454</v>
      </c>
      <c r="B66499" s="1" t="s">
        <v>2706</v>
      </c>
      <c r="C66499" s="2">
        <v>0.99892933618843682</v>
      </c>
      <c r="D66499" s="2">
        <v>1</v>
      </c>
      <c r="E66499" s="2">
        <v>1</v>
      </c>
      <c r="F66499" s="2">
        <v>0.99908925318761388</v>
      </c>
    </row>
    <row r="66500" spans="1:6" x14ac:dyDescent="0.3">
      <c r="A66500" s="1" t="s">
        <v>55455</v>
      </c>
      <c r="B66500" s="1" t="s">
        <v>2706</v>
      </c>
      <c r="C66500" s="2">
        <v>4.5170257123002084E-3</v>
      </c>
      <c r="D66500" s="2">
        <v>0</v>
      </c>
      <c r="E66500" s="2">
        <v>0</v>
      </c>
      <c r="F66500" s="2">
        <v>3.9322444041137326E-3</v>
      </c>
    </row>
    <row r="66501" spans="1:6" x14ac:dyDescent="0.3">
      <c r="A66501" s="1" t="s">
        <v>55455</v>
      </c>
      <c r="B66501" s="1" t="s">
        <v>41525</v>
      </c>
      <c r="C66501" s="2">
        <v>0.99548297428769983</v>
      </c>
      <c r="D66501" s="2">
        <v>1</v>
      </c>
      <c r="E66501" s="2">
        <v>1</v>
      </c>
      <c r="F66501" s="2">
        <v>0.99606775559588623</v>
      </c>
    </row>
    <row r="66502" spans="1:6" x14ac:dyDescent="0.3">
      <c r="A66502" s="1" t="s">
        <v>55456</v>
      </c>
      <c r="B66502" s="1" t="s">
        <v>2457</v>
      </c>
      <c r="C66502" s="2">
        <v>0</v>
      </c>
      <c r="D66502" s="2">
        <v>1.9323671497584541E-3</v>
      </c>
      <c r="E66502" s="2">
        <v>0</v>
      </c>
      <c r="F66502" s="2">
        <v>4.5998160073597056E-4</v>
      </c>
    </row>
    <row r="66503" spans="1:6" x14ac:dyDescent="0.3">
      <c r="A66503" s="1" t="s">
        <v>55456</v>
      </c>
      <c r="B66503" s="1" t="s">
        <v>2703</v>
      </c>
      <c r="C66503" s="2">
        <v>1</v>
      </c>
      <c r="D66503" s="2">
        <v>0.99806763285024158</v>
      </c>
      <c r="E66503" s="2">
        <v>1</v>
      </c>
      <c r="F66503" s="2">
        <v>0.99954001839926399</v>
      </c>
    </row>
    <row r="66504" spans="1:6" x14ac:dyDescent="0.3">
      <c r="A66504" s="1" t="s">
        <v>55457</v>
      </c>
      <c r="B66504" s="1" t="s">
        <v>51608</v>
      </c>
      <c r="C66504" s="2">
        <v>0.98075160403299722</v>
      </c>
      <c r="D66504" s="2">
        <v>1</v>
      </c>
      <c r="E66504" s="2">
        <v>1</v>
      </c>
      <c r="F66504" s="2">
        <v>0.98246346555323594</v>
      </c>
    </row>
    <row r="66505" spans="1:6" x14ac:dyDescent="0.3">
      <c r="A66505" s="1" t="s">
        <v>55457</v>
      </c>
      <c r="B66505" s="1" t="s">
        <v>41532</v>
      </c>
      <c r="C66505" s="2">
        <v>1.6956920256645278E-2</v>
      </c>
      <c r="D66505" s="2">
        <v>0</v>
      </c>
      <c r="E66505" s="2">
        <v>0</v>
      </c>
      <c r="F66505" s="2">
        <v>1.5448851774530271E-2</v>
      </c>
    </row>
    <row r="66506" spans="1:6" x14ac:dyDescent="0.3">
      <c r="A66506" s="1" t="s">
        <v>55457</v>
      </c>
      <c r="B66506" s="1" t="s">
        <v>41533</v>
      </c>
      <c r="C66506" s="2">
        <v>2.2914757103574702E-3</v>
      </c>
      <c r="D66506" s="2">
        <v>0</v>
      </c>
      <c r="E66506" s="2">
        <v>0</v>
      </c>
      <c r="F66506" s="2">
        <v>2.0876826722338203E-3</v>
      </c>
    </row>
    <row r="66507" spans="1:6" x14ac:dyDescent="0.3">
      <c r="A66507" s="1" t="s">
        <v>55458</v>
      </c>
      <c r="B66507" s="1" t="s">
        <v>2453</v>
      </c>
      <c r="C66507" s="2">
        <v>1</v>
      </c>
      <c r="D66507" s="2">
        <v>1</v>
      </c>
      <c r="E66507" s="2">
        <v>1</v>
      </c>
      <c r="F66507" s="2">
        <v>1</v>
      </c>
    </row>
    <row r="66508" spans="1:6" x14ac:dyDescent="0.3">
      <c r="A66508" s="1" t="s">
        <v>55459</v>
      </c>
      <c r="B66508" s="1" t="s">
        <v>37128</v>
      </c>
      <c r="C66508" s="2">
        <v>0.99311926605504586</v>
      </c>
      <c r="D66508" s="2">
        <v>0.99797979797979797</v>
      </c>
      <c r="E66508" s="2">
        <v>1</v>
      </c>
      <c r="F66508" s="2">
        <v>0.994325621999127</v>
      </c>
    </row>
    <row r="66509" spans="1:6" x14ac:dyDescent="0.3">
      <c r="A66509" s="1" t="s">
        <v>55459</v>
      </c>
      <c r="B66509" s="1" t="s">
        <v>55460</v>
      </c>
      <c r="C66509" s="2">
        <v>6.8807339449541288E-3</v>
      </c>
      <c r="D66509" s="2">
        <v>2.0202020202020202E-3</v>
      </c>
      <c r="E66509" s="2">
        <v>0</v>
      </c>
      <c r="F66509" s="2">
        <v>5.6743780008729813E-3</v>
      </c>
    </row>
    <row r="66510" spans="1:6" x14ac:dyDescent="0.3">
      <c r="A66510" s="1" t="s">
        <v>55461</v>
      </c>
      <c r="B66510" s="1" t="s">
        <v>25154</v>
      </c>
      <c r="C66510" s="2">
        <v>0.1163852122318576</v>
      </c>
      <c r="D66510" s="2">
        <v>5.9523809523809521E-2</v>
      </c>
      <c r="E66510" s="2">
        <v>2.8368794326241134E-2</v>
      </c>
      <c r="F66510" s="2">
        <v>0.10927152317880795</v>
      </c>
    </row>
    <row r="66511" spans="1:6" x14ac:dyDescent="0.3">
      <c r="A66511" s="1" t="s">
        <v>55461</v>
      </c>
      <c r="B66511" s="1" t="s">
        <v>37126</v>
      </c>
      <c r="C66511" s="2">
        <v>0.84755819260611598</v>
      </c>
      <c r="D66511" s="2">
        <v>0.88095238095238093</v>
      </c>
      <c r="E66511" s="2">
        <v>0.95744680851063835</v>
      </c>
      <c r="F66511" s="2">
        <v>0.85513245033112584</v>
      </c>
    </row>
    <row r="66512" spans="1:6" x14ac:dyDescent="0.3">
      <c r="A66512" s="1" t="s">
        <v>55461</v>
      </c>
      <c r="B66512" s="1" t="s">
        <v>37128</v>
      </c>
      <c r="C66512" s="2">
        <v>5.0205385668644457E-3</v>
      </c>
      <c r="D66512" s="2">
        <v>4.7619047619047616E-2</v>
      </c>
      <c r="E66512" s="2">
        <v>0</v>
      </c>
      <c r="F66512" s="2">
        <v>6.2086092715231784E-3</v>
      </c>
    </row>
    <row r="66513" spans="1:6" x14ac:dyDescent="0.3">
      <c r="A66513" s="1" t="s">
        <v>55461</v>
      </c>
      <c r="B66513" s="1" t="s">
        <v>25157</v>
      </c>
      <c r="C66513" s="2">
        <v>3.1036056595162027E-2</v>
      </c>
      <c r="D66513" s="2">
        <v>1.1904761904761904E-2</v>
      </c>
      <c r="E66513" s="2">
        <v>1.4184397163120567E-2</v>
      </c>
      <c r="F66513" s="2">
        <v>2.9387417218543047E-2</v>
      </c>
    </row>
    <row r="66514" spans="1:6" x14ac:dyDescent="0.3">
      <c r="A66514" s="1" t="s">
        <v>55462</v>
      </c>
      <c r="B66514" s="1" t="s">
        <v>25157</v>
      </c>
      <c r="C66514" s="2">
        <v>0.22800000000000001</v>
      </c>
      <c r="D66514" s="2">
        <v>0.125</v>
      </c>
      <c r="E66514" s="2">
        <v>0</v>
      </c>
      <c r="F66514" s="2">
        <v>0.22243713733075435</v>
      </c>
    </row>
    <row r="66515" spans="1:6" x14ac:dyDescent="0.3">
      <c r="A66515" s="1" t="s">
        <v>55462</v>
      </c>
      <c r="B66515" s="1" t="s">
        <v>37128</v>
      </c>
      <c r="C66515" s="2">
        <v>0.19500000000000001</v>
      </c>
      <c r="D66515" s="2">
        <v>0.125</v>
      </c>
      <c r="E66515" s="2">
        <v>0.16666666666666666</v>
      </c>
      <c r="F66515" s="2">
        <v>0.19342359767891681</v>
      </c>
    </row>
    <row r="66516" spans="1:6" x14ac:dyDescent="0.3">
      <c r="A66516" s="1" t="s">
        <v>55462</v>
      </c>
      <c r="B66516" s="1" t="s">
        <v>37126</v>
      </c>
      <c r="C66516" s="2">
        <v>8.2000000000000003E-2</v>
      </c>
      <c r="D66516" s="2">
        <v>6.25E-2</v>
      </c>
      <c r="E66516" s="2">
        <v>0</v>
      </c>
      <c r="F66516" s="2">
        <v>8.0270793036750485E-2</v>
      </c>
    </row>
    <row r="66517" spans="1:6" x14ac:dyDescent="0.3">
      <c r="A66517" s="1" t="s">
        <v>55462</v>
      </c>
      <c r="B66517" s="1" t="s">
        <v>2715</v>
      </c>
      <c r="C66517" s="2">
        <v>0.495</v>
      </c>
      <c r="D66517" s="2">
        <v>0.6875</v>
      </c>
      <c r="E66517" s="2">
        <v>0.83333333333333337</v>
      </c>
      <c r="F66517" s="2">
        <v>0.50386847195357831</v>
      </c>
    </row>
    <row r="66518" spans="1:6" x14ac:dyDescent="0.3">
      <c r="A66518" s="1" t="s">
        <v>55463</v>
      </c>
      <c r="B66518" s="1" t="s">
        <v>2718</v>
      </c>
      <c r="C66518" s="2">
        <v>3.4246575342465752E-3</v>
      </c>
      <c r="D66518" s="2">
        <v>0</v>
      </c>
      <c r="E66518" s="2">
        <v>0</v>
      </c>
      <c r="F66518" s="2">
        <v>3.2113037893384713E-3</v>
      </c>
    </row>
    <row r="66519" spans="1:6" x14ac:dyDescent="0.3">
      <c r="A66519" s="1" t="s">
        <v>55463</v>
      </c>
      <c r="B66519" s="1" t="s">
        <v>2715</v>
      </c>
      <c r="C66519" s="2">
        <v>0.84486301369863015</v>
      </c>
      <c r="D66519" s="2">
        <v>0.95454545454545459</v>
      </c>
      <c r="E66519" s="2">
        <v>0.9</v>
      </c>
      <c r="F66519" s="2">
        <v>0.85099550417469494</v>
      </c>
    </row>
    <row r="66520" spans="1:6" x14ac:dyDescent="0.3">
      <c r="A66520" s="1" t="s">
        <v>55463</v>
      </c>
      <c r="B66520" s="1" t="s">
        <v>37128</v>
      </c>
      <c r="C66520" s="2">
        <v>4.965753424657534E-2</v>
      </c>
      <c r="D66520" s="2">
        <v>3.896103896103896E-2</v>
      </c>
      <c r="E66520" s="2">
        <v>0.05</v>
      </c>
      <c r="F66520" s="2">
        <v>4.9132947976878616E-2</v>
      </c>
    </row>
    <row r="66521" spans="1:6" x14ac:dyDescent="0.3">
      <c r="A66521" s="1" t="s">
        <v>55463</v>
      </c>
      <c r="B66521" s="1" t="s">
        <v>55460</v>
      </c>
      <c r="C66521" s="2">
        <v>6.0273972602739728E-2</v>
      </c>
      <c r="D66521" s="2">
        <v>6.4935064935064931E-3</v>
      </c>
      <c r="E66521" s="2">
        <v>0.05</v>
      </c>
      <c r="F66521" s="2">
        <v>5.7482337829158639E-2</v>
      </c>
    </row>
    <row r="66522" spans="1:6" x14ac:dyDescent="0.3">
      <c r="A66522" s="1" t="s">
        <v>55463</v>
      </c>
      <c r="B66522" s="1" t="s">
        <v>25157</v>
      </c>
      <c r="C66522" s="2">
        <v>4.1780821917808221E-2</v>
      </c>
      <c r="D66522" s="2">
        <v>0</v>
      </c>
      <c r="E66522" s="2">
        <v>0</v>
      </c>
      <c r="F66522" s="2">
        <v>3.9177906229929352E-2</v>
      </c>
    </row>
    <row r="66523" spans="1:6" x14ac:dyDescent="0.3">
      <c r="A66523" s="1" t="s">
        <v>55464</v>
      </c>
      <c r="B66523" s="1" t="s">
        <v>37126</v>
      </c>
      <c r="C66523" s="2">
        <v>1.2116316639741518E-3</v>
      </c>
      <c r="D66523" s="2">
        <v>0</v>
      </c>
      <c r="E66523" s="2">
        <v>0</v>
      </c>
      <c r="F66523" s="2">
        <v>1.1320754716981133E-3</v>
      </c>
    </row>
    <row r="66524" spans="1:6" x14ac:dyDescent="0.3">
      <c r="A66524" s="1" t="s">
        <v>55464</v>
      </c>
      <c r="B66524" s="1" t="s">
        <v>37128</v>
      </c>
      <c r="C66524" s="2">
        <v>0.9987883683360258</v>
      </c>
      <c r="D66524" s="2">
        <v>1</v>
      </c>
      <c r="E66524" s="2">
        <v>1</v>
      </c>
      <c r="F66524" s="2">
        <v>0.99886792452830186</v>
      </c>
    </row>
    <row r="66525" spans="1:6" x14ac:dyDescent="0.3">
      <c r="A66525" s="1" t="s">
        <v>55465</v>
      </c>
      <c r="B66525" s="1" t="s">
        <v>51608</v>
      </c>
      <c r="C66525" s="2">
        <v>2.9118773946360154E-2</v>
      </c>
      <c r="D66525" s="2">
        <v>0</v>
      </c>
      <c r="E66525" s="2">
        <v>0</v>
      </c>
      <c r="F66525" s="2">
        <v>2.8002947678703021E-2</v>
      </c>
    </row>
    <row r="66526" spans="1:6" x14ac:dyDescent="0.3">
      <c r="A66526" s="1" t="s">
        <v>55465</v>
      </c>
      <c r="B66526" s="1" t="s">
        <v>55460</v>
      </c>
      <c r="C66526" s="2">
        <v>0.89118773946360152</v>
      </c>
      <c r="D66526" s="2">
        <v>0.96153846153846156</v>
      </c>
      <c r="E66526" s="2">
        <v>1</v>
      </c>
      <c r="F66526" s="2">
        <v>0.89462048636698599</v>
      </c>
    </row>
    <row r="66527" spans="1:6" x14ac:dyDescent="0.3">
      <c r="A66527" s="1" t="s">
        <v>55465</v>
      </c>
      <c r="B66527" s="1" t="s">
        <v>55466</v>
      </c>
      <c r="C66527" s="2">
        <v>7.9693486590038318E-2</v>
      </c>
      <c r="D66527" s="2">
        <v>3.8461538461538464E-2</v>
      </c>
      <c r="E66527" s="2">
        <v>0</v>
      </c>
      <c r="F66527" s="2">
        <v>7.7376565954310986E-2</v>
      </c>
    </row>
    <row r="66528" spans="1:6" x14ac:dyDescent="0.3">
      <c r="A66528" s="1" t="s">
        <v>55467</v>
      </c>
      <c r="B66528" s="1" t="s">
        <v>2733</v>
      </c>
      <c r="C66528" s="2">
        <v>1</v>
      </c>
      <c r="D66528" s="2">
        <v>1</v>
      </c>
      <c r="E66528" s="2">
        <v>1</v>
      </c>
      <c r="F66528" s="2">
        <v>1</v>
      </c>
    </row>
    <row r="66529" spans="1:6" x14ac:dyDescent="0.3">
      <c r="A66529" s="1" t="s">
        <v>55468</v>
      </c>
      <c r="B66529" s="1" t="s">
        <v>55469</v>
      </c>
      <c r="C66529" s="2">
        <v>2.6839826839826841E-2</v>
      </c>
      <c r="D66529" s="2">
        <v>3.0303030303030304E-2</v>
      </c>
      <c r="E66529" s="2">
        <v>0</v>
      </c>
      <c r="F66529" s="2">
        <v>2.6688907422852376E-2</v>
      </c>
    </row>
    <row r="66530" spans="1:6" x14ac:dyDescent="0.3">
      <c r="A66530" s="1" t="s">
        <v>55468</v>
      </c>
      <c r="B66530" s="1" t="s">
        <v>2724</v>
      </c>
      <c r="C66530" s="2">
        <v>0.22077922077922077</v>
      </c>
      <c r="D66530" s="2">
        <v>0.39393939393939392</v>
      </c>
      <c r="E66530" s="2">
        <v>0</v>
      </c>
      <c r="F66530" s="2">
        <v>0.22351959966638865</v>
      </c>
    </row>
    <row r="66531" spans="1:6" x14ac:dyDescent="0.3">
      <c r="A66531" s="1" t="s">
        <v>55468</v>
      </c>
      <c r="B66531" s="1" t="s">
        <v>55470</v>
      </c>
      <c r="C66531" s="2">
        <v>0.4987012987012987</v>
      </c>
      <c r="D66531" s="2">
        <v>0.33333333333333331</v>
      </c>
      <c r="E66531" s="2">
        <v>0.54545454545454541</v>
      </c>
      <c r="F66531" s="2">
        <v>0.49457881567973311</v>
      </c>
    </row>
    <row r="66532" spans="1:6" x14ac:dyDescent="0.3">
      <c r="A66532" s="1" t="s">
        <v>55468</v>
      </c>
      <c r="B66532" s="1" t="s">
        <v>55471</v>
      </c>
      <c r="C66532" s="2">
        <v>0</v>
      </c>
      <c r="D66532" s="2">
        <v>0</v>
      </c>
      <c r="E66532" s="2">
        <v>9.0909090909090912E-2</v>
      </c>
      <c r="F66532" s="2">
        <v>8.3402835696413675E-4</v>
      </c>
    </row>
    <row r="66533" spans="1:6" x14ac:dyDescent="0.3">
      <c r="A66533" s="1" t="s">
        <v>55468</v>
      </c>
      <c r="B66533" s="1" t="s">
        <v>55472</v>
      </c>
      <c r="C66533" s="2">
        <v>0</v>
      </c>
      <c r="D66533" s="2">
        <v>0</v>
      </c>
      <c r="E66533" s="2">
        <v>0.18181818181818182</v>
      </c>
      <c r="F66533" s="2">
        <v>1.6680567139282735E-3</v>
      </c>
    </row>
    <row r="66534" spans="1:6" x14ac:dyDescent="0.3">
      <c r="A66534" s="1" t="s">
        <v>55468</v>
      </c>
      <c r="B66534" s="1" t="s">
        <v>2637</v>
      </c>
      <c r="C66534" s="2">
        <v>0.25194805194805192</v>
      </c>
      <c r="D66534" s="2">
        <v>0.24242424242424243</v>
      </c>
      <c r="E66534" s="2">
        <v>0</v>
      </c>
      <c r="F66534" s="2">
        <v>0.24937447873227689</v>
      </c>
    </row>
    <row r="66535" spans="1:6" x14ac:dyDescent="0.3">
      <c r="A66535" s="1" t="s">
        <v>55468</v>
      </c>
      <c r="B66535" s="1" t="s">
        <v>55473</v>
      </c>
      <c r="C66535" s="2">
        <v>1.7316017316017316E-3</v>
      </c>
      <c r="D66535" s="2">
        <v>0</v>
      </c>
      <c r="E66535" s="2">
        <v>0.18181818181818182</v>
      </c>
      <c r="F66535" s="2">
        <v>3.336113427856547E-3</v>
      </c>
    </row>
    <row r="66536" spans="1:6" x14ac:dyDescent="0.3">
      <c r="A66536" s="1" t="s">
        <v>55474</v>
      </c>
      <c r="B66536" s="1" t="s">
        <v>55475</v>
      </c>
      <c r="C66536" s="2">
        <v>0</v>
      </c>
      <c r="D66536" s="2">
        <v>0</v>
      </c>
      <c r="E66536" s="2">
        <v>5.2631578947368418E-2</v>
      </c>
      <c r="F66536" s="2">
        <v>5.184033177812338E-4</v>
      </c>
    </row>
    <row r="66537" spans="1:6" x14ac:dyDescent="0.3">
      <c r="A66537" s="1" t="s">
        <v>55474</v>
      </c>
      <c r="B66537" s="1" t="s">
        <v>55476</v>
      </c>
      <c r="C66537" s="2">
        <v>1.229946524064171E-2</v>
      </c>
      <c r="D66537" s="2">
        <v>0</v>
      </c>
      <c r="E66537" s="2">
        <v>0</v>
      </c>
      <c r="F66537" s="2">
        <v>1.1923276308968377E-2</v>
      </c>
    </row>
    <row r="66538" spans="1:6" x14ac:dyDescent="0.3">
      <c r="A66538" s="1" t="s">
        <v>55474</v>
      </c>
      <c r="B66538" s="1" t="s">
        <v>55477</v>
      </c>
      <c r="C66538" s="2">
        <v>3.4759358288770054E-2</v>
      </c>
      <c r="D66538" s="2">
        <v>0.05</v>
      </c>
      <c r="E66538" s="2">
        <v>0</v>
      </c>
      <c r="F66538" s="2">
        <v>3.4733022291342668E-2</v>
      </c>
    </row>
    <row r="66539" spans="1:6" x14ac:dyDescent="0.3">
      <c r="A66539" s="1" t="s">
        <v>55474</v>
      </c>
      <c r="B66539" s="1" t="s">
        <v>2637</v>
      </c>
      <c r="C66539" s="2">
        <v>0.31283422459893045</v>
      </c>
      <c r="D66539" s="2">
        <v>0.3</v>
      </c>
      <c r="E66539" s="2">
        <v>0.15789473684210525</v>
      </c>
      <c r="F66539" s="2">
        <v>0.31104199066874028</v>
      </c>
    </row>
    <row r="66540" spans="1:6" x14ac:dyDescent="0.3">
      <c r="A66540" s="1" t="s">
        <v>55474</v>
      </c>
      <c r="B66540" s="1" t="s">
        <v>2636</v>
      </c>
      <c r="C66540" s="2">
        <v>0.12192513368983957</v>
      </c>
      <c r="D66540" s="2">
        <v>7.4999999999999997E-2</v>
      </c>
      <c r="E66540" s="2">
        <v>0</v>
      </c>
      <c r="F66540" s="2">
        <v>0.11975116640746501</v>
      </c>
    </row>
    <row r="66541" spans="1:6" x14ac:dyDescent="0.3">
      <c r="A66541" s="1" t="s">
        <v>55474</v>
      </c>
      <c r="B66541" s="1" t="s">
        <v>2724</v>
      </c>
      <c r="C66541" s="2">
        <v>2.8342245989304814E-2</v>
      </c>
      <c r="D66541" s="2">
        <v>0</v>
      </c>
      <c r="E66541" s="2">
        <v>0</v>
      </c>
      <c r="F66541" s="2">
        <v>2.7475375842405392E-2</v>
      </c>
    </row>
    <row r="66542" spans="1:6" x14ac:dyDescent="0.3">
      <c r="A66542" s="1" t="s">
        <v>55474</v>
      </c>
      <c r="B66542" s="1" t="s">
        <v>25160</v>
      </c>
      <c r="C66542" s="2">
        <v>0.48983957219251339</v>
      </c>
      <c r="D66542" s="2">
        <v>0.57499999999999996</v>
      </c>
      <c r="E66542" s="2">
        <v>0.78947368421052633</v>
      </c>
      <c r="F66542" s="2">
        <v>0.49455676516329705</v>
      </c>
    </row>
    <row r="66543" spans="1:6" x14ac:dyDescent="0.3">
      <c r="A66543" s="1" t="s">
        <v>55478</v>
      </c>
      <c r="B66543" s="1" t="s">
        <v>55479</v>
      </c>
      <c r="C66543" s="2">
        <v>2.4925224327018942E-2</v>
      </c>
      <c r="D66543" s="2">
        <v>0</v>
      </c>
      <c r="E66543" s="2">
        <v>0</v>
      </c>
      <c r="F66543" s="2">
        <v>2.2935779816513763E-2</v>
      </c>
    </row>
    <row r="66544" spans="1:6" x14ac:dyDescent="0.3">
      <c r="A66544" s="1" t="s">
        <v>55478</v>
      </c>
      <c r="B66544" s="1" t="s">
        <v>55480</v>
      </c>
      <c r="C66544" s="2">
        <v>0.95064805583250245</v>
      </c>
      <c r="D66544" s="2">
        <v>0.989247311827957</v>
      </c>
      <c r="E66544" s="2">
        <v>0.93827160493827155</v>
      </c>
      <c r="F66544" s="2">
        <v>0.95183486238532111</v>
      </c>
    </row>
    <row r="66545" spans="1:6" x14ac:dyDescent="0.3">
      <c r="A66545" s="1" t="s">
        <v>55478</v>
      </c>
      <c r="B66545" s="1" t="s">
        <v>55481</v>
      </c>
      <c r="C66545" s="2">
        <v>0</v>
      </c>
      <c r="D66545" s="2">
        <v>0</v>
      </c>
      <c r="E66545" s="2">
        <v>3.7037037037037035E-2</v>
      </c>
      <c r="F66545" s="2">
        <v>1.3761467889908258E-3</v>
      </c>
    </row>
    <row r="66546" spans="1:6" x14ac:dyDescent="0.3">
      <c r="A66546" s="1" t="s">
        <v>55478</v>
      </c>
      <c r="B66546" s="1" t="s">
        <v>55482</v>
      </c>
      <c r="C66546" s="2">
        <v>2.4426719840478565E-2</v>
      </c>
      <c r="D66546" s="2">
        <v>1.075268817204301E-2</v>
      </c>
      <c r="E66546" s="2">
        <v>2.4691358024691357E-2</v>
      </c>
      <c r="F66546" s="2">
        <v>2.3853211009174313E-2</v>
      </c>
    </row>
    <row r="66547" spans="1:6" x14ac:dyDescent="0.3">
      <c r="A66547" s="1" t="s">
        <v>55483</v>
      </c>
      <c r="B66547" s="1" t="s">
        <v>2733</v>
      </c>
      <c r="C66547" s="2">
        <v>1</v>
      </c>
      <c r="D66547" s="2">
        <v>1</v>
      </c>
      <c r="E66547" s="2">
        <v>1</v>
      </c>
      <c r="F66547" s="2">
        <v>1</v>
      </c>
    </row>
    <row r="66548" spans="1:6" x14ac:dyDescent="0.3">
      <c r="A66548" s="1" t="s">
        <v>55484</v>
      </c>
      <c r="B66548" s="1" t="s">
        <v>55485</v>
      </c>
      <c r="C66548" s="2">
        <v>0</v>
      </c>
      <c r="D66548" s="2">
        <v>2.4390243902439024E-3</v>
      </c>
      <c r="E66548" s="2">
        <v>0</v>
      </c>
      <c r="F66548" s="2">
        <v>3.0120481927710841E-4</v>
      </c>
    </row>
    <row r="66549" spans="1:6" x14ac:dyDescent="0.3">
      <c r="A66549" s="1" t="s">
        <v>55484</v>
      </c>
      <c r="B66549" s="1" t="s">
        <v>55480</v>
      </c>
      <c r="C66549" s="2">
        <v>5.9272727272727276E-2</v>
      </c>
      <c r="D66549" s="2">
        <v>2.1951219512195121E-2</v>
      </c>
      <c r="E66549" s="2">
        <v>7.4999999999999997E-2</v>
      </c>
      <c r="F66549" s="2">
        <v>5.5421686746987948E-2</v>
      </c>
    </row>
    <row r="66550" spans="1:6" x14ac:dyDescent="0.3">
      <c r="A66550" s="1" t="s">
        <v>55484</v>
      </c>
      <c r="B66550" s="1" t="s">
        <v>55479</v>
      </c>
      <c r="C66550" s="2">
        <v>0.94072727272727275</v>
      </c>
      <c r="D66550" s="2">
        <v>0.97560975609756095</v>
      </c>
      <c r="E66550" s="2">
        <v>0.92500000000000004</v>
      </c>
      <c r="F66550" s="2">
        <v>0.94427710843373491</v>
      </c>
    </row>
    <row r="66551" spans="1:6" x14ac:dyDescent="0.3">
      <c r="A66551" s="1" t="s">
        <v>55486</v>
      </c>
      <c r="B66551" s="1" t="s">
        <v>25172</v>
      </c>
      <c r="C66551" s="2">
        <v>1</v>
      </c>
      <c r="D66551" s="2">
        <v>1</v>
      </c>
      <c r="E66551" s="2">
        <v>1</v>
      </c>
      <c r="F66551" s="2">
        <v>1</v>
      </c>
    </row>
    <row r="66552" spans="1:6" x14ac:dyDescent="0.3">
      <c r="A66552" s="1" t="s">
        <v>55487</v>
      </c>
      <c r="B66552" s="1" t="s">
        <v>25179</v>
      </c>
      <c r="C66552" s="2">
        <v>0.53976073187895846</v>
      </c>
      <c r="D66552" s="2">
        <v>0.42857142857142855</v>
      </c>
      <c r="E66552" s="2">
        <v>0.22222222222222221</v>
      </c>
      <c r="F66552" s="2">
        <v>0.53515358361774745</v>
      </c>
    </row>
    <row r="66553" spans="1:6" x14ac:dyDescent="0.3">
      <c r="A66553" s="1" t="s">
        <v>55487</v>
      </c>
      <c r="B66553" s="1" t="s">
        <v>25180</v>
      </c>
      <c r="C66553" s="2">
        <v>1.4074595355383533E-3</v>
      </c>
      <c r="D66553" s="2">
        <v>0</v>
      </c>
      <c r="E66553" s="2">
        <v>0</v>
      </c>
      <c r="F66553" s="2">
        <v>1.3651877133105802E-3</v>
      </c>
    </row>
    <row r="66554" spans="1:6" x14ac:dyDescent="0.3">
      <c r="A66554" s="1" t="s">
        <v>55487</v>
      </c>
      <c r="B66554" s="1" t="s">
        <v>55488</v>
      </c>
      <c r="C66554" s="2">
        <v>4.3631245601688955E-2</v>
      </c>
      <c r="D66554" s="2">
        <v>0</v>
      </c>
      <c r="E66554" s="2">
        <v>0</v>
      </c>
      <c r="F66554" s="2">
        <v>4.2320819112627986E-2</v>
      </c>
    </row>
    <row r="66555" spans="1:6" x14ac:dyDescent="0.3">
      <c r="A66555" s="1" t="s">
        <v>55487</v>
      </c>
      <c r="B66555" s="1" t="s">
        <v>25172</v>
      </c>
      <c r="C66555" s="2">
        <v>0.1203377902885292</v>
      </c>
      <c r="D66555" s="2">
        <v>5.7142857142857141E-2</v>
      </c>
      <c r="E66555" s="2">
        <v>0</v>
      </c>
      <c r="F66555" s="2">
        <v>0.11808873720136519</v>
      </c>
    </row>
    <row r="66556" spans="1:6" x14ac:dyDescent="0.3">
      <c r="A66556" s="1" t="s">
        <v>55487</v>
      </c>
      <c r="B66556" s="1" t="s">
        <v>55489</v>
      </c>
      <c r="C66556" s="2">
        <v>0.29486277269528499</v>
      </c>
      <c r="D66556" s="2">
        <v>0.51428571428571423</v>
      </c>
      <c r="E66556" s="2">
        <v>0.77777777777777779</v>
      </c>
      <c r="F66556" s="2">
        <v>0.30307167235494881</v>
      </c>
    </row>
    <row r="66557" spans="1:6" x14ac:dyDescent="0.3">
      <c r="A66557" s="1" t="s">
        <v>55490</v>
      </c>
      <c r="B66557" s="1" t="s">
        <v>51617</v>
      </c>
      <c r="C66557" s="2">
        <v>6.9491525423728814E-2</v>
      </c>
      <c r="D66557" s="2">
        <v>0.08</v>
      </c>
      <c r="E66557" s="2">
        <v>0.33333333333333331</v>
      </c>
      <c r="F66557" s="2">
        <v>7.1197411003236247E-2</v>
      </c>
    </row>
    <row r="66558" spans="1:6" x14ac:dyDescent="0.3">
      <c r="A66558" s="1" t="s">
        <v>55490</v>
      </c>
      <c r="B66558" s="1" t="s">
        <v>55491</v>
      </c>
      <c r="C66558" s="2">
        <v>0.15254237288135594</v>
      </c>
      <c r="D66558" s="2">
        <v>0.08</v>
      </c>
      <c r="E66558" s="2">
        <v>0.33333333333333331</v>
      </c>
      <c r="F66558" s="2">
        <v>0.15048543689320387</v>
      </c>
    </row>
    <row r="66559" spans="1:6" x14ac:dyDescent="0.3">
      <c r="A66559" s="1" t="s">
        <v>55490</v>
      </c>
      <c r="B66559" s="1" t="s">
        <v>51616</v>
      </c>
      <c r="C66559" s="2">
        <v>0.64237288135593218</v>
      </c>
      <c r="D66559" s="2">
        <v>0.6</v>
      </c>
      <c r="E66559" s="2">
        <v>0.33333333333333331</v>
      </c>
      <c r="F66559" s="2">
        <v>0.63915857605177995</v>
      </c>
    </row>
    <row r="66560" spans="1:6" x14ac:dyDescent="0.3">
      <c r="A66560" s="1" t="s">
        <v>55490</v>
      </c>
      <c r="B66560" s="1" t="s">
        <v>51613</v>
      </c>
      <c r="C66560" s="2">
        <v>2.7118644067796609E-2</v>
      </c>
      <c r="D66560" s="2">
        <v>0.04</v>
      </c>
      <c r="E66560" s="2">
        <v>0</v>
      </c>
      <c r="F66560" s="2">
        <v>2.7508090614886731E-2</v>
      </c>
    </row>
    <row r="66561" spans="1:6" x14ac:dyDescent="0.3">
      <c r="A66561" s="1" t="s">
        <v>55490</v>
      </c>
      <c r="B66561" s="1" t="s">
        <v>25167</v>
      </c>
      <c r="C66561" s="2">
        <v>0.10847457627118644</v>
      </c>
      <c r="D66561" s="2">
        <v>0.2</v>
      </c>
      <c r="E66561" s="2">
        <v>0</v>
      </c>
      <c r="F66561" s="2">
        <v>0.11165048543689321</v>
      </c>
    </row>
    <row r="66562" spans="1:6" x14ac:dyDescent="0.3">
      <c r="A66562" s="1" t="s">
        <v>55492</v>
      </c>
      <c r="B66562" s="1" t="s">
        <v>55493</v>
      </c>
      <c r="C66562" s="2">
        <v>0.68385140257771038</v>
      </c>
      <c r="D66562" s="2">
        <v>0.7142857142857143</v>
      </c>
      <c r="E66562" s="2">
        <v>0.53846153846153844</v>
      </c>
      <c r="F66562" s="2">
        <v>0.68356263577118026</v>
      </c>
    </row>
    <row r="66563" spans="1:6" x14ac:dyDescent="0.3">
      <c r="A66563" s="1" t="s">
        <v>55492</v>
      </c>
      <c r="B66563" s="1" t="s">
        <v>55479</v>
      </c>
      <c r="C66563" s="2">
        <v>0.25928733889310085</v>
      </c>
      <c r="D66563" s="2">
        <v>0.26530612244897961</v>
      </c>
      <c r="E66563" s="2">
        <v>0.46153846153846156</v>
      </c>
      <c r="F66563" s="2">
        <v>0.26140477914554672</v>
      </c>
    </row>
    <row r="66564" spans="1:6" x14ac:dyDescent="0.3">
      <c r="A66564" s="1" t="s">
        <v>55492</v>
      </c>
      <c r="B66564" s="1" t="s">
        <v>25180</v>
      </c>
      <c r="C66564" s="2">
        <v>4.0940106141015918E-2</v>
      </c>
      <c r="D66564" s="2">
        <v>0</v>
      </c>
      <c r="E66564" s="2">
        <v>0</v>
      </c>
      <c r="F66564" s="2">
        <v>3.9102099927588702E-2</v>
      </c>
    </row>
    <row r="66565" spans="1:6" x14ac:dyDescent="0.3">
      <c r="A66565" s="1" t="s">
        <v>55492</v>
      </c>
      <c r="B66565" s="1" t="s">
        <v>55494</v>
      </c>
      <c r="C66565" s="2">
        <v>1.5921152388172859E-2</v>
      </c>
      <c r="D66565" s="2">
        <v>2.0408163265306121E-2</v>
      </c>
      <c r="E66565" s="2">
        <v>0</v>
      </c>
      <c r="F66565" s="2">
        <v>1.5930485155684286E-2</v>
      </c>
    </row>
    <row r="66566" spans="1:6" x14ac:dyDescent="0.3">
      <c r="A66566" s="1" t="s">
        <v>55495</v>
      </c>
      <c r="B66566" s="1" t="s">
        <v>55482</v>
      </c>
      <c r="C66566" s="2">
        <v>6.4935064935064929E-2</v>
      </c>
      <c r="D66566" s="2">
        <v>3.0303030303030304E-2</v>
      </c>
      <c r="E66566" s="2">
        <v>0</v>
      </c>
      <c r="F66566" s="2">
        <v>6.3515509601181686E-2</v>
      </c>
    </row>
    <row r="66567" spans="1:6" x14ac:dyDescent="0.3">
      <c r="A66567" s="1" t="s">
        <v>55495</v>
      </c>
      <c r="B66567" s="1" t="s">
        <v>55493</v>
      </c>
      <c r="C66567" s="2">
        <v>0.57372039724980906</v>
      </c>
      <c r="D66567" s="2">
        <v>0.51515151515151514</v>
      </c>
      <c r="E66567" s="2">
        <v>0.16666666666666666</v>
      </c>
      <c r="F66567" s="2">
        <v>0.56868537666174301</v>
      </c>
    </row>
    <row r="66568" spans="1:6" x14ac:dyDescent="0.3">
      <c r="A66568" s="1" t="s">
        <v>55495</v>
      </c>
      <c r="B66568" s="1" t="s">
        <v>55480</v>
      </c>
      <c r="C66568" s="2">
        <v>7.6394194041252863E-4</v>
      </c>
      <c r="D66568" s="2">
        <v>0</v>
      </c>
      <c r="E66568" s="2">
        <v>0</v>
      </c>
      <c r="F66568" s="2">
        <v>7.3855243722304289E-4</v>
      </c>
    </row>
    <row r="66569" spans="1:6" x14ac:dyDescent="0.3">
      <c r="A66569" s="1" t="s">
        <v>55495</v>
      </c>
      <c r="B66569" s="1" t="s">
        <v>55479</v>
      </c>
      <c r="C66569" s="2">
        <v>0.36058059587471353</v>
      </c>
      <c r="D66569" s="2">
        <v>0.45454545454545453</v>
      </c>
      <c r="E66569" s="2">
        <v>0.83333333333333337</v>
      </c>
      <c r="F66569" s="2">
        <v>0.36706056129985226</v>
      </c>
    </row>
    <row r="66570" spans="1:6" x14ac:dyDescent="0.3">
      <c r="A66570" s="1" t="s">
        <v>55496</v>
      </c>
      <c r="B66570" s="1" t="s">
        <v>25164</v>
      </c>
      <c r="C66570" s="2">
        <v>0.93611111111111112</v>
      </c>
      <c r="D66570" s="2">
        <v>1</v>
      </c>
      <c r="E66570" s="2">
        <v>1</v>
      </c>
      <c r="F66570" s="2">
        <v>0.94049159120310477</v>
      </c>
    </row>
    <row r="66571" spans="1:6" x14ac:dyDescent="0.3">
      <c r="A66571" s="1" t="s">
        <v>55496</v>
      </c>
      <c r="B66571" s="1" t="s">
        <v>25167</v>
      </c>
      <c r="C66571" s="2">
        <v>2.7777777777777779E-3</v>
      </c>
      <c r="D66571" s="2">
        <v>0</v>
      </c>
      <c r="E66571" s="2">
        <v>0</v>
      </c>
      <c r="F66571" s="2">
        <v>2.5873221216041399E-3</v>
      </c>
    </row>
    <row r="66572" spans="1:6" x14ac:dyDescent="0.3">
      <c r="A66572" s="1" t="s">
        <v>55496</v>
      </c>
      <c r="B66572" s="1" t="s">
        <v>51613</v>
      </c>
      <c r="C66572" s="2">
        <v>6.9444444444444441E-3</v>
      </c>
      <c r="D66572" s="2">
        <v>0</v>
      </c>
      <c r="E66572" s="2">
        <v>0</v>
      </c>
      <c r="F66572" s="2">
        <v>6.4683053040103496E-3</v>
      </c>
    </row>
    <row r="66573" spans="1:6" x14ac:dyDescent="0.3">
      <c r="A66573" s="1" t="s">
        <v>55496</v>
      </c>
      <c r="B66573" s="1" t="s">
        <v>51616</v>
      </c>
      <c r="C66573" s="2">
        <v>5.4166666666666669E-2</v>
      </c>
      <c r="D66573" s="2">
        <v>0</v>
      </c>
      <c r="E66573" s="2">
        <v>0</v>
      </c>
      <c r="F66573" s="2">
        <v>5.0452781371280724E-2</v>
      </c>
    </row>
    <row r="66574" spans="1:6" x14ac:dyDescent="0.3">
      <c r="A66574" s="1" t="s">
        <v>55497</v>
      </c>
      <c r="B66574" s="1" t="s">
        <v>55482</v>
      </c>
      <c r="C66574" s="2">
        <v>9.6926713947990545E-2</v>
      </c>
      <c r="D66574" s="2">
        <v>2.5000000000000001E-2</v>
      </c>
      <c r="E66574" s="2">
        <v>0</v>
      </c>
      <c r="F66574" s="2">
        <v>8.3840432724814062E-2</v>
      </c>
    </row>
    <row r="66575" spans="1:6" x14ac:dyDescent="0.3">
      <c r="A66575" s="1" t="s">
        <v>55497</v>
      </c>
      <c r="B66575" s="1" t="s">
        <v>41535</v>
      </c>
      <c r="C66575" s="2">
        <v>0.90307328605200943</v>
      </c>
      <c r="D66575" s="2">
        <v>0.97499999999999998</v>
      </c>
      <c r="E66575" s="2">
        <v>1</v>
      </c>
      <c r="F66575" s="2">
        <v>0.91615956727518588</v>
      </c>
    </row>
    <row r="66576" spans="1:6" x14ac:dyDescent="0.3">
      <c r="A66576" s="1" t="s">
        <v>55498</v>
      </c>
      <c r="B66576" s="1" t="s">
        <v>55499</v>
      </c>
      <c r="C66576" s="2">
        <v>5.2356020942408382E-4</v>
      </c>
      <c r="D66576" s="2">
        <v>0</v>
      </c>
      <c r="E66576" s="2">
        <v>0</v>
      </c>
      <c r="F66576" s="2">
        <v>5.1519835136527566E-4</v>
      </c>
    </row>
    <row r="66577" spans="1:6" x14ac:dyDescent="0.3">
      <c r="A66577" s="1" t="s">
        <v>55498</v>
      </c>
      <c r="B66577" s="1" t="s">
        <v>41548</v>
      </c>
      <c r="C66577" s="2">
        <v>0.35235602094240837</v>
      </c>
      <c r="D66577" s="2">
        <v>0.76923076923076927</v>
      </c>
      <c r="E66577" s="2">
        <v>0.4</v>
      </c>
      <c r="F66577" s="2">
        <v>0.35806285419886658</v>
      </c>
    </row>
    <row r="66578" spans="1:6" x14ac:dyDescent="0.3">
      <c r="A66578" s="1" t="s">
        <v>55498</v>
      </c>
      <c r="B66578" s="1" t="s">
        <v>19808</v>
      </c>
      <c r="C66578" s="2">
        <v>0.64712041884816751</v>
      </c>
      <c r="D66578" s="2">
        <v>0.23076923076923078</v>
      </c>
      <c r="E66578" s="2">
        <v>0.6</v>
      </c>
      <c r="F66578" s="2">
        <v>0.64142194744976821</v>
      </c>
    </row>
    <row r="66579" spans="1:6" x14ac:dyDescent="0.3">
      <c r="A66579" s="1" t="s">
        <v>55500</v>
      </c>
      <c r="B66579" s="1" t="s">
        <v>2754</v>
      </c>
      <c r="C66579" s="2">
        <v>4.5385779122541605E-3</v>
      </c>
      <c r="D66579" s="2">
        <v>5.1150895140664966E-3</v>
      </c>
      <c r="E66579" s="2">
        <v>0</v>
      </c>
      <c r="F66579" s="2">
        <v>4.4662795891022775E-3</v>
      </c>
    </row>
    <row r="66580" spans="1:6" x14ac:dyDescent="0.3">
      <c r="A66580" s="1" t="s">
        <v>55500</v>
      </c>
      <c r="B66580" s="1" t="s">
        <v>2753</v>
      </c>
      <c r="C66580" s="2">
        <v>0.86157337367624809</v>
      </c>
      <c r="D66580" s="2">
        <v>0.98337595907928388</v>
      </c>
      <c r="E66580" s="2">
        <v>1</v>
      </c>
      <c r="F66580" s="2">
        <v>0.91246092005359536</v>
      </c>
    </row>
    <row r="66581" spans="1:6" x14ac:dyDescent="0.3">
      <c r="A66581" s="1" t="s">
        <v>55500</v>
      </c>
      <c r="B66581" s="1" t="s">
        <v>2760</v>
      </c>
      <c r="C66581" s="2">
        <v>0.13388804841149773</v>
      </c>
      <c r="D66581" s="2">
        <v>1.0230179028132993E-2</v>
      </c>
      <c r="E66581" s="2">
        <v>0</v>
      </c>
      <c r="F66581" s="2">
        <v>8.2626172398392136E-2</v>
      </c>
    </row>
    <row r="66582" spans="1:6" x14ac:dyDescent="0.3">
      <c r="A66582" s="1" t="s">
        <v>55500</v>
      </c>
      <c r="B66582" s="1" t="s">
        <v>55501</v>
      </c>
      <c r="C66582" s="2">
        <v>0</v>
      </c>
      <c r="D66582" s="2">
        <v>1.2787723785166241E-3</v>
      </c>
      <c r="E66582" s="2">
        <v>0</v>
      </c>
      <c r="F66582" s="2">
        <v>4.4662795891022776E-4</v>
      </c>
    </row>
    <row r="66583" spans="1:6" x14ac:dyDescent="0.3">
      <c r="A66583" s="1" t="s">
        <v>55502</v>
      </c>
      <c r="B66583" s="1" t="s">
        <v>55503</v>
      </c>
      <c r="C66583" s="2">
        <v>0</v>
      </c>
      <c r="D66583" s="2">
        <v>1.4925373134328358E-2</v>
      </c>
      <c r="E66583" s="2">
        <v>0</v>
      </c>
      <c r="F66583" s="2">
        <v>4.1459369817578774E-4</v>
      </c>
    </row>
    <row r="66584" spans="1:6" x14ac:dyDescent="0.3">
      <c r="A66584" s="1" t="s">
        <v>55502</v>
      </c>
      <c r="B66584" s="1" t="s">
        <v>19812</v>
      </c>
      <c r="C66584" s="2">
        <v>1.6414686825053995E-2</v>
      </c>
      <c r="D66584" s="2">
        <v>7.4626865671641784E-2</v>
      </c>
      <c r="E66584" s="2">
        <v>0.2</v>
      </c>
      <c r="F66584" s="2">
        <v>2.03150912106136E-2</v>
      </c>
    </row>
    <row r="66585" spans="1:6" x14ac:dyDescent="0.3">
      <c r="A66585" s="1" t="s">
        <v>55502</v>
      </c>
      <c r="B66585" s="1" t="s">
        <v>2759</v>
      </c>
      <c r="C66585" s="2">
        <v>0.98358531317494602</v>
      </c>
      <c r="D66585" s="2">
        <v>0.91044776119402981</v>
      </c>
      <c r="E66585" s="2">
        <v>0.8</v>
      </c>
      <c r="F66585" s="2">
        <v>0.97927031509121065</v>
      </c>
    </row>
    <row r="66586" spans="1:6" x14ac:dyDescent="0.3">
      <c r="A66586" s="1" t="s">
        <v>55504</v>
      </c>
      <c r="B66586" s="1" t="s">
        <v>19812</v>
      </c>
      <c r="C66586" s="2">
        <v>1</v>
      </c>
      <c r="D66586" s="2">
        <v>1</v>
      </c>
      <c r="E66586" s="2">
        <v>1</v>
      </c>
      <c r="F66586" s="2">
        <v>1</v>
      </c>
    </row>
    <row r="66587" spans="1:6" x14ac:dyDescent="0.3">
      <c r="A66587" s="1" t="s">
        <v>55505</v>
      </c>
      <c r="B66587" s="1" t="s">
        <v>19812</v>
      </c>
      <c r="C66587" s="2">
        <v>1</v>
      </c>
      <c r="D66587" s="2">
        <v>1</v>
      </c>
      <c r="E66587" s="2">
        <v>1</v>
      </c>
      <c r="F66587" s="2">
        <v>1</v>
      </c>
    </row>
    <row r="66588" spans="1:6" x14ac:dyDescent="0.3">
      <c r="A66588" s="1" t="s">
        <v>55506</v>
      </c>
      <c r="B66588" s="1" t="s">
        <v>2765</v>
      </c>
      <c r="C66588" s="2">
        <v>0.39511941848390447</v>
      </c>
      <c r="D66588" s="2">
        <v>0.13513513513513514</v>
      </c>
      <c r="E66588" s="2">
        <v>0</v>
      </c>
      <c r="F66588" s="2">
        <v>0.38377302140368341</v>
      </c>
    </row>
    <row r="66589" spans="1:6" x14ac:dyDescent="0.3">
      <c r="A66589" s="1" t="s">
        <v>55506</v>
      </c>
      <c r="B66589" s="1" t="s">
        <v>2748</v>
      </c>
      <c r="C66589" s="2">
        <v>2.5441329179646938E-2</v>
      </c>
      <c r="D66589" s="2">
        <v>1.3513513513513514E-2</v>
      </c>
      <c r="E66589" s="2">
        <v>0</v>
      </c>
      <c r="F66589" s="2">
        <v>2.4888003982080638E-2</v>
      </c>
    </row>
    <row r="66590" spans="1:6" x14ac:dyDescent="0.3">
      <c r="A66590" s="1" t="s">
        <v>55506</v>
      </c>
      <c r="B66590" s="1" t="s">
        <v>2746</v>
      </c>
      <c r="C66590" s="2">
        <v>1.2980269989615784E-2</v>
      </c>
      <c r="D66590" s="2">
        <v>1.3513513513513514E-2</v>
      </c>
      <c r="E66590" s="2">
        <v>0</v>
      </c>
      <c r="F66590" s="2">
        <v>1.2941762070681932E-2</v>
      </c>
    </row>
    <row r="66591" spans="1:6" x14ac:dyDescent="0.3">
      <c r="A66591" s="1" t="s">
        <v>55506</v>
      </c>
      <c r="B66591" s="1" t="s">
        <v>55507</v>
      </c>
      <c r="C66591" s="2">
        <v>0.19626168224299065</v>
      </c>
      <c r="D66591" s="2">
        <v>6.7567567567567571E-2</v>
      </c>
      <c r="E66591" s="2">
        <v>0.22222222222222221</v>
      </c>
      <c r="F66591" s="2">
        <v>0.19163763066202091</v>
      </c>
    </row>
    <row r="66592" spans="1:6" x14ac:dyDescent="0.3">
      <c r="A66592" s="1" t="s">
        <v>55506</v>
      </c>
      <c r="B66592" s="1" t="s">
        <v>2757</v>
      </c>
      <c r="C66592" s="2">
        <v>0.37019730010384216</v>
      </c>
      <c r="D66592" s="2">
        <v>0.77027027027027029</v>
      </c>
      <c r="E66592" s="2">
        <v>0.77777777777777779</v>
      </c>
      <c r="F66592" s="2">
        <v>0.38675958188153309</v>
      </c>
    </row>
    <row r="66593" spans="1:6" x14ac:dyDescent="0.3">
      <c r="A66593" s="1" t="s">
        <v>55508</v>
      </c>
      <c r="B66593" s="1" t="s">
        <v>25194</v>
      </c>
      <c r="C66593" s="2">
        <v>0.99868247694334655</v>
      </c>
      <c r="D66593" s="2">
        <v>1</v>
      </c>
      <c r="E66593" s="2">
        <v>1</v>
      </c>
      <c r="F66593" s="2">
        <v>0.99881796690307334</v>
      </c>
    </row>
    <row r="66594" spans="1:6" x14ac:dyDescent="0.3">
      <c r="A66594" s="1" t="s">
        <v>55508</v>
      </c>
      <c r="B66594" s="1" t="s">
        <v>2705</v>
      </c>
      <c r="C66594" s="2">
        <v>1.3175230566534915E-3</v>
      </c>
      <c r="D66594" s="2">
        <v>0</v>
      </c>
      <c r="E66594" s="2">
        <v>0</v>
      </c>
      <c r="F66594" s="2">
        <v>1.1820330969267139E-3</v>
      </c>
    </row>
    <row r="66595" spans="1:6" x14ac:dyDescent="0.3">
      <c r="A66595" s="1" t="s">
        <v>55509</v>
      </c>
      <c r="B66595" s="1" t="s">
        <v>2768</v>
      </c>
      <c r="C66595" s="2">
        <v>0.10179350460494425</v>
      </c>
      <c r="D66595" s="2">
        <v>4.3010752688172046E-2</v>
      </c>
      <c r="E66595" s="2">
        <v>0.06</v>
      </c>
      <c r="F66595" s="2">
        <v>9.3366093366093361E-2</v>
      </c>
    </row>
    <row r="66596" spans="1:6" x14ac:dyDescent="0.3">
      <c r="A66596" s="1" t="s">
        <v>55509</v>
      </c>
      <c r="B66596" s="1" t="s">
        <v>55510</v>
      </c>
      <c r="C66596" s="2">
        <v>0</v>
      </c>
      <c r="D66596" s="2">
        <v>3.5842293906810036E-3</v>
      </c>
      <c r="E66596" s="2">
        <v>0</v>
      </c>
      <c r="F66596" s="2">
        <v>4.0950040950040953E-4</v>
      </c>
    </row>
    <row r="66597" spans="1:6" x14ac:dyDescent="0.3">
      <c r="A66597" s="1" t="s">
        <v>55509</v>
      </c>
      <c r="B66597" s="1" t="s">
        <v>2767</v>
      </c>
      <c r="C66597" s="2">
        <v>0.47988366456616577</v>
      </c>
      <c r="D66597" s="2">
        <v>0.76344086021505375</v>
      </c>
      <c r="E66597" s="2">
        <v>0.83</v>
      </c>
      <c r="F66597" s="2">
        <v>0.52661752661752659</v>
      </c>
    </row>
    <row r="66598" spans="1:6" x14ac:dyDescent="0.3">
      <c r="A66598" s="1" t="s">
        <v>55509</v>
      </c>
      <c r="B66598" s="1" t="s">
        <v>55511</v>
      </c>
      <c r="C66598" s="2">
        <v>0.41832283082888999</v>
      </c>
      <c r="D66598" s="2">
        <v>0.18996415770609318</v>
      </c>
      <c r="E66598" s="2">
        <v>0.11</v>
      </c>
      <c r="F66598" s="2">
        <v>0.37960687960687961</v>
      </c>
    </row>
    <row r="66599" spans="1:6" x14ac:dyDescent="0.3">
      <c r="A66599" s="1" t="s">
        <v>55512</v>
      </c>
      <c r="B66599" s="1" t="s">
        <v>25198</v>
      </c>
      <c r="C66599" s="2">
        <v>4.5420136260408785E-2</v>
      </c>
      <c r="D66599" s="2">
        <v>0</v>
      </c>
      <c r="E66599" s="2">
        <v>0.3</v>
      </c>
      <c r="F66599" s="2">
        <v>4.6120058565153735E-2</v>
      </c>
    </row>
    <row r="66600" spans="1:6" x14ac:dyDescent="0.3">
      <c r="A66600" s="1" t="s">
        <v>55512</v>
      </c>
      <c r="B66600" s="1" t="s">
        <v>2765</v>
      </c>
      <c r="C66600" s="2">
        <v>0.61317183951551857</v>
      </c>
      <c r="D66600" s="2">
        <v>0.62857142857142856</v>
      </c>
      <c r="E66600" s="2">
        <v>0.3</v>
      </c>
      <c r="F66600" s="2">
        <v>0.61127379209370425</v>
      </c>
    </row>
    <row r="66601" spans="1:6" x14ac:dyDescent="0.3">
      <c r="A66601" s="1" t="s">
        <v>55512</v>
      </c>
      <c r="B66601" s="1" t="s">
        <v>25199</v>
      </c>
      <c r="C66601" s="2">
        <v>0.34140802422407268</v>
      </c>
      <c r="D66601" s="2">
        <v>0.37142857142857144</v>
      </c>
      <c r="E66601" s="2">
        <v>0.4</v>
      </c>
      <c r="F66601" s="2">
        <v>0.34260614934114203</v>
      </c>
    </row>
    <row r="66602" spans="1:6" x14ac:dyDescent="0.3">
      <c r="A66602" s="1" t="s">
        <v>55513</v>
      </c>
      <c r="B66602" s="1" t="s">
        <v>2705</v>
      </c>
      <c r="C66602" s="2">
        <v>1</v>
      </c>
      <c r="D66602" s="2">
        <v>1</v>
      </c>
      <c r="E66602" s="2">
        <v>1</v>
      </c>
      <c r="F66602" s="2">
        <v>1</v>
      </c>
    </row>
    <row r="66603" spans="1:6" x14ac:dyDescent="0.3">
      <c r="A66603" s="1" t="s">
        <v>55514</v>
      </c>
      <c r="B66603" s="1" t="s">
        <v>25194</v>
      </c>
      <c r="C66603" s="2">
        <v>1</v>
      </c>
      <c r="D66603" s="2">
        <v>1</v>
      </c>
      <c r="E66603" s="2">
        <v>1</v>
      </c>
      <c r="F66603" s="2">
        <v>1</v>
      </c>
    </row>
    <row r="66604" spans="1:6" x14ac:dyDescent="0.3">
      <c r="A66604" s="1" t="s">
        <v>55515</v>
      </c>
      <c r="B66604" s="1" t="s">
        <v>2705</v>
      </c>
      <c r="C66604" s="2">
        <v>3.7965072133637054E-3</v>
      </c>
      <c r="D66604" s="2">
        <v>0</v>
      </c>
      <c r="E66604" s="2">
        <v>0</v>
      </c>
      <c r="F66604" s="2">
        <v>3.4270047978067169E-3</v>
      </c>
    </row>
    <row r="66605" spans="1:6" x14ac:dyDescent="0.3">
      <c r="A66605" s="1" t="s">
        <v>55515</v>
      </c>
      <c r="B66605" s="1" t="s">
        <v>25194</v>
      </c>
      <c r="C66605" s="2">
        <v>0.99620349278663634</v>
      </c>
      <c r="D66605" s="2">
        <v>1</v>
      </c>
      <c r="E66605" s="2">
        <v>1</v>
      </c>
      <c r="F66605" s="2">
        <v>0.99657299520219333</v>
      </c>
    </row>
    <row r="66606" spans="1:6" x14ac:dyDescent="0.3">
      <c r="A66606" s="1" t="s">
        <v>55516</v>
      </c>
      <c r="B66606" s="1" t="s">
        <v>2705</v>
      </c>
      <c r="C66606" s="2">
        <v>1</v>
      </c>
      <c r="D66606" s="2">
        <v>1</v>
      </c>
      <c r="E66606" s="2">
        <v>1</v>
      </c>
      <c r="F66606" s="2">
        <v>1</v>
      </c>
    </row>
    <row r="66607" spans="1:6" x14ac:dyDescent="0.3">
      <c r="A66607" s="1" t="s">
        <v>55517</v>
      </c>
      <c r="B66607" s="1" t="s">
        <v>55518</v>
      </c>
      <c r="C66607" s="2">
        <v>0.19948849104859334</v>
      </c>
      <c r="D66607" s="2">
        <v>8.8235294117647065E-2</v>
      </c>
      <c r="E66607" s="2">
        <v>0.1</v>
      </c>
      <c r="F66607" s="2">
        <v>0.19651741293532338</v>
      </c>
    </row>
    <row r="66608" spans="1:6" x14ac:dyDescent="0.3">
      <c r="A66608" s="1" t="s">
        <v>55517</v>
      </c>
      <c r="B66608" s="1" t="s">
        <v>55423</v>
      </c>
      <c r="C66608" s="2">
        <v>8.6317135549872123E-2</v>
      </c>
      <c r="D66608" s="2">
        <v>0</v>
      </c>
      <c r="E66608" s="2">
        <v>0</v>
      </c>
      <c r="F66608" s="2">
        <v>8.3955223880597021E-2</v>
      </c>
    </row>
    <row r="66609" spans="1:6" x14ac:dyDescent="0.3">
      <c r="A66609" s="1" t="s">
        <v>55517</v>
      </c>
      <c r="B66609" s="1" t="s">
        <v>55519</v>
      </c>
      <c r="C66609" s="2">
        <v>0.41943734015345269</v>
      </c>
      <c r="D66609" s="2">
        <v>0.6470588235294118</v>
      </c>
      <c r="E66609" s="2">
        <v>0.3</v>
      </c>
      <c r="F66609" s="2">
        <v>0.42350746268656714</v>
      </c>
    </row>
    <row r="66610" spans="1:6" x14ac:dyDescent="0.3">
      <c r="A66610" s="1" t="s">
        <v>55517</v>
      </c>
      <c r="B66610" s="1" t="s">
        <v>19820</v>
      </c>
      <c r="C66610" s="2">
        <v>2.6214833759590793E-2</v>
      </c>
      <c r="D66610" s="2">
        <v>2.9411764705882353E-2</v>
      </c>
      <c r="E66610" s="2">
        <v>0</v>
      </c>
      <c r="F66610" s="2">
        <v>2.6119402985074626E-2</v>
      </c>
    </row>
    <row r="66611" spans="1:6" x14ac:dyDescent="0.3">
      <c r="A66611" s="1" t="s">
        <v>55517</v>
      </c>
      <c r="B66611" s="1" t="s">
        <v>55520</v>
      </c>
      <c r="C66611" s="2">
        <v>5.6905370843989771E-2</v>
      </c>
      <c r="D66611" s="2">
        <v>2.9411764705882353E-2</v>
      </c>
      <c r="E66611" s="2">
        <v>0.2</v>
      </c>
      <c r="F66611" s="2">
        <v>5.721393034825871E-2</v>
      </c>
    </row>
    <row r="66612" spans="1:6" x14ac:dyDescent="0.3">
      <c r="A66612" s="1" t="s">
        <v>55517</v>
      </c>
      <c r="B66612" s="1" t="s">
        <v>55424</v>
      </c>
      <c r="C66612" s="2">
        <v>0.21163682864450128</v>
      </c>
      <c r="D66612" s="2">
        <v>0.20588235294117646</v>
      </c>
      <c r="E66612" s="2">
        <v>0.4</v>
      </c>
      <c r="F66612" s="2">
        <v>0.21268656716417911</v>
      </c>
    </row>
    <row r="66613" spans="1:6" x14ac:dyDescent="0.3">
      <c r="A66613" s="1" t="s">
        <v>55521</v>
      </c>
      <c r="B66613" s="1" t="s">
        <v>22631</v>
      </c>
      <c r="C66613" s="2">
        <v>1.2676056338028169E-2</v>
      </c>
      <c r="D66613" s="2">
        <v>0</v>
      </c>
      <c r="E66613" s="2">
        <v>0</v>
      </c>
      <c r="F66613" s="2">
        <v>1.1868131868131867E-2</v>
      </c>
    </row>
    <row r="66614" spans="1:6" x14ac:dyDescent="0.3">
      <c r="A66614" s="1" t="s">
        <v>55521</v>
      </c>
      <c r="B66614" s="1" t="s">
        <v>22633</v>
      </c>
      <c r="C66614" s="2">
        <v>8.3568075117370896E-2</v>
      </c>
      <c r="D66614" s="2">
        <v>2.564102564102564E-2</v>
      </c>
      <c r="E66614" s="2">
        <v>1.8867924528301886E-2</v>
      </c>
      <c r="F66614" s="2">
        <v>7.9560439560439566E-2</v>
      </c>
    </row>
    <row r="66615" spans="1:6" x14ac:dyDescent="0.3">
      <c r="A66615" s="1" t="s">
        <v>55521</v>
      </c>
      <c r="B66615" s="1" t="s">
        <v>25201</v>
      </c>
      <c r="C66615" s="2">
        <v>2.0187793427230045E-2</v>
      </c>
      <c r="D66615" s="2">
        <v>0.12820512820512819</v>
      </c>
      <c r="E66615" s="2">
        <v>1.8867924528301886E-2</v>
      </c>
      <c r="F66615" s="2">
        <v>2.1978021978021976E-2</v>
      </c>
    </row>
    <row r="66616" spans="1:6" x14ac:dyDescent="0.3">
      <c r="A66616" s="1" t="s">
        <v>55521</v>
      </c>
      <c r="B66616" s="1" t="s">
        <v>55522</v>
      </c>
      <c r="C66616" s="2">
        <v>0.13802816901408452</v>
      </c>
      <c r="D66616" s="2">
        <v>0.10256410256410256</v>
      </c>
      <c r="E66616" s="2">
        <v>0.22641509433962265</v>
      </c>
      <c r="F66616" s="2">
        <v>0.14153846153846153</v>
      </c>
    </row>
    <row r="66617" spans="1:6" x14ac:dyDescent="0.3">
      <c r="A66617" s="1" t="s">
        <v>55521</v>
      </c>
      <c r="B66617" s="1" t="s">
        <v>55523</v>
      </c>
      <c r="C66617" s="2">
        <v>0.47136150234741786</v>
      </c>
      <c r="D66617" s="2">
        <v>0.53846153846153844</v>
      </c>
      <c r="E66617" s="2">
        <v>0.71698113207547165</v>
      </c>
      <c r="F66617" s="2">
        <v>0.48395604395604397</v>
      </c>
    </row>
    <row r="66618" spans="1:6" x14ac:dyDescent="0.3">
      <c r="A66618" s="1" t="s">
        <v>55521</v>
      </c>
      <c r="B66618" s="1" t="s">
        <v>22632</v>
      </c>
      <c r="C66618" s="2">
        <v>0.10610328638497653</v>
      </c>
      <c r="D66618" s="2">
        <v>5.128205128205128E-2</v>
      </c>
      <c r="E66618" s="2">
        <v>0</v>
      </c>
      <c r="F66618" s="2">
        <v>0.10021978021978022</v>
      </c>
    </row>
    <row r="66619" spans="1:6" x14ac:dyDescent="0.3">
      <c r="A66619" s="1" t="s">
        <v>55521</v>
      </c>
      <c r="B66619" s="1" t="s">
        <v>2791</v>
      </c>
      <c r="C66619" s="2">
        <v>8.9201877934272297E-3</v>
      </c>
      <c r="D66619" s="2">
        <v>0</v>
      </c>
      <c r="E66619" s="2">
        <v>0</v>
      </c>
      <c r="F66619" s="2">
        <v>8.3516483516483508E-3</v>
      </c>
    </row>
    <row r="66620" spans="1:6" x14ac:dyDescent="0.3">
      <c r="A66620" s="1" t="s">
        <v>55521</v>
      </c>
      <c r="B66620" s="1" t="s">
        <v>25204</v>
      </c>
      <c r="C66620" s="2">
        <v>0.1591549295774648</v>
      </c>
      <c r="D66620" s="2">
        <v>0.15384615384615385</v>
      </c>
      <c r="E66620" s="2">
        <v>1.8867924528301886E-2</v>
      </c>
      <c r="F66620" s="2">
        <v>0.15252747252747254</v>
      </c>
    </row>
    <row r="66621" spans="1:6" x14ac:dyDescent="0.3">
      <c r="A66621" s="1" t="s">
        <v>55524</v>
      </c>
      <c r="B66621" s="1" t="s">
        <v>22630</v>
      </c>
      <c r="C66621" s="2">
        <v>1.8413597733711047E-2</v>
      </c>
      <c r="D66621" s="2">
        <v>0</v>
      </c>
      <c r="E66621" s="2">
        <v>0</v>
      </c>
      <c r="F66621" s="2">
        <v>1.6229712858926344E-2</v>
      </c>
    </row>
    <row r="66622" spans="1:6" x14ac:dyDescent="0.3">
      <c r="A66622" s="1" t="s">
        <v>55524</v>
      </c>
      <c r="B66622" s="1" t="s">
        <v>41566</v>
      </c>
      <c r="C66622" s="2">
        <v>2.5495750708215296E-2</v>
      </c>
      <c r="D66622" s="2">
        <v>0</v>
      </c>
      <c r="E66622" s="2">
        <v>0</v>
      </c>
      <c r="F66622" s="2">
        <v>2.247191011235955E-2</v>
      </c>
    </row>
    <row r="66623" spans="1:6" x14ac:dyDescent="0.3">
      <c r="A66623" s="1" t="s">
        <v>55524</v>
      </c>
      <c r="B66623" s="1" t="s">
        <v>41565</v>
      </c>
      <c r="C66623" s="2">
        <v>0.12889518413597734</v>
      </c>
      <c r="D66623" s="2">
        <v>0.34074074074074073</v>
      </c>
      <c r="E66623" s="2">
        <v>3.6363636363636362E-2</v>
      </c>
      <c r="F66623" s="2">
        <v>0.14357053682896379</v>
      </c>
    </row>
    <row r="66624" spans="1:6" x14ac:dyDescent="0.3">
      <c r="A66624" s="1" t="s">
        <v>55524</v>
      </c>
      <c r="B66624" s="1" t="s">
        <v>22634</v>
      </c>
      <c r="C66624" s="2">
        <v>4.24929178470255E-3</v>
      </c>
      <c r="D66624" s="2">
        <v>7.4074074074074077E-3</v>
      </c>
      <c r="E66624" s="2">
        <v>0</v>
      </c>
      <c r="F66624" s="2">
        <v>4.3695380774032462E-3</v>
      </c>
    </row>
    <row r="66625" spans="1:6" x14ac:dyDescent="0.3">
      <c r="A66625" s="1" t="s">
        <v>55524</v>
      </c>
      <c r="B66625" s="1" t="s">
        <v>2791</v>
      </c>
      <c r="C66625" s="2">
        <v>0.82294617563739381</v>
      </c>
      <c r="D66625" s="2">
        <v>0.6518518518518519</v>
      </c>
      <c r="E66625" s="2">
        <v>0.96363636363636362</v>
      </c>
      <c r="F66625" s="2">
        <v>0.81335830212234705</v>
      </c>
    </row>
    <row r="66626" spans="1:6" x14ac:dyDescent="0.3">
      <c r="A66626" s="1" t="s">
        <v>55525</v>
      </c>
      <c r="B66626" s="1" t="s">
        <v>41573</v>
      </c>
      <c r="C66626" s="2">
        <v>1</v>
      </c>
      <c r="D66626" s="2">
        <v>1</v>
      </c>
      <c r="E66626" s="2">
        <v>1</v>
      </c>
      <c r="F66626" s="2">
        <v>1</v>
      </c>
    </row>
    <row r="66627" spans="1:6" x14ac:dyDescent="0.3">
      <c r="A66627" s="1" t="s">
        <v>55526</v>
      </c>
      <c r="B66627" s="1" t="s">
        <v>2817</v>
      </c>
      <c r="C66627" s="2">
        <v>1.1374715632109197E-2</v>
      </c>
      <c r="D66627" s="2">
        <v>2.5706940874035988E-3</v>
      </c>
      <c r="E66627" s="2">
        <v>0</v>
      </c>
      <c r="F66627" s="2">
        <v>1.0183875530410183E-2</v>
      </c>
    </row>
    <row r="66628" spans="1:6" x14ac:dyDescent="0.3">
      <c r="A66628" s="1" t="s">
        <v>55526</v>
      </c>
      <c r="B66628" s="1" t="s">
        <v>2816</v>
      </c>
      <c r="C66628" s="2">
        <v>9.7497562560935978E-4</v>
      </c>
      <c r="D66628" s="2">
        <v>0</v>
      </c>
      <c r="E66628" s="2">
        <v>0</v>
      </c>
      <c r="F66628" s="2">
        <v>8.4865629420084862E-4</v>
      </c>
    </row>
    <row r="66629" spans="1:6" x14ac:dyDescent="0.3">
      <c r="A66629" s="1" t="s">
        <v>55526</v>
      </c>
      <c r="B66629" s="1" t="s">
        <v>2818</v>
      </c>
      <c r="C66629" s="2">
        <v>0.98765030874228144</v>
      </c>
      <c r="D66629" s="2">
        <v>0.99742930591259638</v>
      </c>
      <c r="E66629" s="2">
        <v>1</v>
      </c>
      <c r="F66629" s="2">
        <v>0.98896746817538894</v>
      </c>
    </row>
    <row r="66630" spans="1:6" x14ac:dyDescent="0.3">
      <c r="A66630" s="1" t="s">
        <v>55527</v>
      </c>
      <c r="B66630" s="1" t="s">
        <v>55528</v>
      </c>
      <c r="C66630" s="2">
        <v>0</v>
      </c>
      <c r="D66630" s="2">
        <v>6.7114093959731542E-3</v>
      </c>
      <c r="E66630" s="2">
        <v>0</v>
      </c>
      <c r="F66630" s="2">
        <v>3.7778617302606723E-4</v>
      </c>
    </row>
    <row r="66631" spans="1:6" x14ac:dyDescent="0.3">
      <c r="A66631" s="1" t="s">
        <v>55527</v>
      </c>
      <c r="B66631" s="1" t="s">
        <v>41595</v>
      </c>
      <c r="C66631" s="2">
        <v>0.34257748776508973</v>
      </c>
      <c r="D66631" s="2">
        <v>0.42281879194630873</v>
      </c>
      <c r="E66631" s="2">
        <v>0.84782608695652173</v>
      </c>
      <c r="F66631" s="2">
        <v>0.35587457499055536</v>
      </c>
    </row>
    <row r="66632" spans="1:6" x14ac:dyDescent="0.3">
      <c r="A66632" s="1" t="s">
        <v>55527</v>
      </c>
      <c r="B66632" s="1" t="s">
        <v>25239</v>
      </c>
      <c r="C66632" s="2">
        <v>5.7504078303425778E-2</v>
      </c>
      <c r="D66632" s="2">
        <v>0.1476510067114094</v>
      </c>
      <c r="E66632" s="2">
        <v>0</v>
      </c>
      <c r="F66632" s="2">
        <v>6.1579146203248961E-2</v>
      </c>
    </row>
    <row r="66633" spans="1:6" x14ac:dyDescent="0.3">
      <c r="A66633" s="1" t="s">
        <v>55527</v>
      </c>
      <c r="B66633" s="1" t="s">
        <v>25238</v>
      </c>
      <c r="C66633" s="2">
        <v>0.59991843393148447</v>
      </c>
      <c r="D66633" s="2">
        <v>0.42281879194630873</v>
      </c>
      <c r="E66633" s="2">
        <v>0.15217391304347827</v>
      </c>
      <c r="F66633" s="2">
        <v>0.58216849263316961</v>
      </c>
    </row>
    <row r="66634" spans="1:6" x14ac:dyDescent="0.3">
      <c r="A66634" s="1" t="s">
        <v>55529</v>
      </c>
      <c r="B66634" s="1" t="s">
        <v>25236</v>
      </c>
      <c r="C66634" s="2">
        <v>0.61865998747651851</v>
      </c>
      <c r="D66634" s="2">
        <v>0.48979591836734693</v>
      </c>
      <c r="E66634" s="2">
        <v>0</v>
      </c>
      <c r="F66634" s="2">
        <v>0.61407766990291257</v>
      </c>
    </row>
    <row r="66635" spans="1:6" x14ac:dyDescent="0.3">
      <c r="A66635" s="1" t="s">
        <v>55529</v>
      </c>
      <c r="B66635" s="1" t="s">
        <v>22637</v>
      </c>
      <c r="C66635" s="2">
        <v>1.2523481527864746E-3</v>
      </c>
      <c r="D66635" s="2">
        <v>0</v>
      </c>
      <c r="E66635" s="2">
        <v>0</v>
      </c>
      <c r="F66635" s="2">
        <v>1.2135922330097086E-3</v>
      </c>
    </row>
    <row r="66636" spans="1:6" x14ac:dyDescent="0.3">
      <c r="A66636" s="1" t="s">
        <v>55529</v>
      </c>
      <c r="B66636" s="1" t="s">
        <v>2849</v>
      </c>
      <c r="C66636" s="2">
        <v>0.35879774577332496</v>
      </c>
      <c r="D66636" s="2">
        <v>0.44897959183673469</v>
      </c>
      <c r="E66636" s="2">
        <v>1</v>
      </c>
      <c r="F66636" s="2">
        <v>0.36225728155339804</v>
      </c>
    </row>
    <row r="66637" spans="1:6" x14ac:dyDescent="0.3">
      <c r="A66637" s="1" t="s">
        <v>55529</v>
      </c>
      <c r="B66637" s="1" t="s">
        <v>25235</v>
      </c>
      <c r="C66637" s="2">
        <v>2.1289918597370068E-2</v>
      </c>
      <c r="D66637" s="2">
        <v>6.1224489795918366E-2</v>
      </c>
      <c r="E66637" s="2">
        <v>0</v>
      </c>
      <c r="F66637" s="2">
        <v>2.2451456310679612E-2</v>
      </c>
    </row>
    <row r="66638" spans="1:6" x14ac:dyDescent="0.3">
      <c r="A66638" s="1" t="s">
        <v>55530</v>
      </c>
      <c r="B66638" s="1" t="s">
        <v>55531</v>
      </c>
      <c r="C66638" s="2">
        <v>0</v>
      </c>
      <c r="D66638" s="2">
        <v>8.6956521739130436E-3</v>
      </c>
      <c r="E66638" s="2">
        <v>0</v>
      </c>
      <c r="F66638" s="2">
        <v>2.9824038174768865E-4</v>
      </c>
    </row>
    <row r="66639" spans="1:6" x14ac:dyDescent="0.3">
      <c r="A66639" s="1" t="s">
        <v>55530</v>
      </c>
      <c r="B66639" s="1" t="s">
        <v>41635</v>
      </c>
      <c r="C66639" s="2">
        <v>0.51152647975077881</v>
      </c>
      <c r="D66639" s="2">
        <v>0.71304347826086956</v>
      </c>
      <c r="E66639" s="2">
        <v>0.42857142857142855</v>
      </c>
      <c r="F66639" s="2">
        <v>0.51774530271398744</v>
      </c>
    </row>
    <row r="66640" spans="1:6" x14ac:dyDescent="0.3">
      <c r="A66640" s="1" t="s">
        <v>55530</v>
      </c>
      <c r="B66640" s="1" t="s">
        <v>2841</v>
      </c>
      <c r="C66640" s="2">
        <v>0.40685358255451715</v>
      </c>
      <c r="D66640" s="2">
        <v>0.2</v>
      </c>
      <c r="E66640" s="2">
        <v>0.5</v>
      </c>
      <c r="F66640" s="2">
        <v>0.40053683268714585</v>
      </c>
    </row>
    <row r="66641" spans="1:6" x14ac:dyDescent="0.3">
      <c r="A66641" s="1" t="s">
        <v>55530</v>
      </c>
      <c r="B66641" s="1" t="s">
        <v>2899</v>
      </c>
      <c r="C66641" s="2">
        <v>8.1619937694704048E-2</v>
      </c>
      <c r="D66641" s="2">
        <v>7.8260869565217397E-2</v>
      </c>
      <c r="E66641" s="2">
        <v>7.1428571428571425E-2</v>
      </c>
      <c r="F66641" s="2">
        <v>8.1419624217118999E-2</v>
      </c>
    </row>
    <row r="66642" spans="1:6" x14ac:dyDescent="0.3">
      <c r="A66642" s="1" t="s">
        <v>55532</v>
      </c>
      <c r="B66642" s="1" t="s">
        <v>2849</v>
      </c>
      <c r="C66642" s="2">
        <v>1</v>
      </c>
      <c r="D66642" s="2">
        <v>1</v>
      </c>
      <c r="E66642" s="2">
        <v>1</v>
      </c>
      <c r="F66642" s="2">
        <v>1</v>
      </c>
    </row>
    <row r="66643" spans="1:6" x14ac:dyDescent="0.3">
      <c r="A66643" s="1" t="s">
        <v>55533</v>
      </c>
      <c r="B66643" s="1" t="s">
        <v>41599</v>
      </c>
      <c r="C66643" s="2">
        <v>0.31099324975891995</v>
      </c>
      <c r="D66643" s="2">
        <v>0.14000000000000001</v>
      </c>
      <c r="E66643" s="2">
        <v>0.26589595375722541</v>
      </c>
      <c r="F66643" s="2">
        <v>0.29703796412181893</v>
      </c>
    </row>
    <row r="66644" spans="1:6" x14ac:dyDescent="0.3">
      <c r="A66644" s="1" t="s">
        <v>55533</v>
      </c>
      <c r="B66644" s="1" t="s">
        <v>2838</v>
      </c>
      <c r="C66644" s="2">
        <v>0.30761812921890069</v>
      </c>
      <c r="D66644" s="2">
        <v>0.82666666666666666</v>
      </c>
      <c r="E66644" s="2">
        <v>0.49710982658959535</v>
      </c>
      <c r="F66644" s="2">
        <v>0.35377555277430123</v>
      </c>
    </row>
    <row r="66645" spans="1:6" x14ac:dyDescent="0.3">
      <c r="A66645" s="1" t="s">
        <v>55533</v>
      </c>
      <c r="B66645" s="1" t="s">
        <v>2839</v>
      </c>
      <c r="C66645" s="2">
        <v>0.38138862102217935</v>
      </c>
      <c r="D66645" s="2">
        <v>3.3333333333333333E-2</v>
      </c>
      <c r="E66645" s="2">
        <v>0.23699421965317918</v>
      </c>
      <c r="F66645" s="2">
        <v>0.34918648310387984</v>
      </c>
    </row>
    <row r="66646" spans="1:6" x14ac:dyDescent="0.3">
      <c r="A66646" s="1" t="s">
        <v>55534</v>
      </c>
      <c r="B66646" s="1" t="s">
        <v>25235</v>
      </c>
      <c r="C66646" s="2">
        <v>3.4131736526946108E-2</v>
      </c>
      <c r="D66646" s="2">
        <v>2.8571428571428571E-2</v>
      </c>
      <c r="E66646" s="2">
        <v>0</v>
      </c>
      <c r="F66646" s="2">
        <v>3.3123929183323818E-2</v>
      </c>
    </row>
    <row r="66647" spans="1:6" x14ac:dyDescent="0.3">
      <c r="A66647" s="1" t="s">
        <v>55534</v>
      </c>
      <c r="B66647" s="1" t="s">
        <v>25242</v>
      </c>
      <c r="C66647" s="2">
        <v>0.92035928143712575</v>
      </c>
      <c r="D66647" s="2">
        <v>0.94285714285714284</v>
      </c>
      <c r="E66647" s="2">
        <v>1</v>
      </c>
      <c r="F66647" s="2">
        <v>0.92290119931467729</v>
      </c>
    </row>
    <row r="66648" spans="1:6" x14ac:dyDescent="0.3">
      <c r="A66648" s="1" t="s">
        <v>55534</v>
      </c>
      <c r="B66648" s="1" t="s">
        <v>2881</v>
      </c>
      <c r="C66648" s="2">
        <v>4.5508982035928146E-2</v>
      </c>
      <c r="D66648" s="2">
        <v>2.8571428571428571E-2</v>
      </c>
      <c r="E66648" s="2">
        <v>0</v>
      </c>
      <c r="F66648" s="2">
        <v>4.3974871501998858E-2</v>
      </c>
    </row>
    <row r="66649" spans="1:6" x14ac:dyDescent="0.3">
      <c r="A66649" s="1" t="s">
        <v>55535</v>
      </c>
      <c r="B66649" s="1" t="s">
        <v>25289</v>
      </c>
      <c r="C66649" s="2">
        <v>0.99973607812087617</v>
      </c>
      <c r="D66649" s="2">
        <v>1</v>
      </c>
      <c r="E66649" s="2">
        <v>0.99180327868852458</v>
      </c>
      <c r="F66649" s="2">
        <v>0.99952335557673977</v>
      </c>
    </row>
    <row r="66650" spans="1:6" x14ac:dyDescent="0.3">
      <c r="A66650" s="1" t="s">
        <v>55535</v>
      </c>
      <c r="B66650" s="1" t="s">
        <v>2864</v>
      </c>
      <c r="C66650" s="2">
        <v>2.6392187912377939E-4</v>
      </c>
      <c r="D66650" s="2">
        <v>0</v>
      </c>
      <c r="E66650" s="2">
        <v>8.1967213114754103E-3</v>
      </c>
      <c r="F66650" s="2">
        <v>4.7664442326024784E-4</v>
      </c>
    </row>
    <row r="66651" spans="1:6" x14ac:dyDescent="0.3">
      <c r="A66651" s="1" t="s">
        <v>55536</v>
      </c>
      <c r="B66651" s="1" t="s">
        <v>2852</v>
      </c>
      <c r="C66651" s="2">
        <v>0.7831858407079646</v>
      </c>
      <c r="D66651" s="2">
        <v>0.86111111111111116</v>
      </c>
      <c r="E66651" s="2">
        <v>0.58333333333333337</v>
      </c>
      <c r="F66651" s="2">
        <v>0.78338136407300674</v>
      </c>
    </row>
    <row r="66652" spans="1:6" x14ac:dyDescent="0.3">
      <c r="A66652" s="1" t="s">
        <v>55536</v>
      </c>
      <c r="B66652" s="1" t="s">
        <v>19830</v>
      </c>
      <c r="C66652" s="2">
        <v>1.9665683382497543E-3</v>
      </c>
      <c r="D66652" s="2">
        <v>0</v>
      </c>
      <c r="E66652" s="2">
        <v>0</v>
      </c>
      <c r="F66652" s="2">
        <v>1.9212295869356388E-3</v>
      </c>
    </row>
    <row r="66653" spans="1:6" x14ac:dyDescent="0.3">
      <c r="A66653" s="1" t="s">
        <v>55536</v>
      </c>
      <c r="B66653" s="1" t="s">
        <v>55537</v>
      </c>
      <c r="C66653" s="2">
        <v>2.9006882989183875E-2</v>
      </c>
      <c r="D66653" s="2">
        <v>0</v>
      </c>
      <c r="E66653" s="2">
        <v>0.25</v>
      </c>
      <c r="F66653" s="2">
        <v>2.9779058597502402E-2</v>
      </c>
    </row>
    <row r="66654" spans="1:6" x14ac:dyDescent="0.3">
      <c r="A66654" s="1" t="s">
        <v>55536</v>
      </c>
      <c r="B66654" s="1" t="s">
        <v>25259</v>
      </c>
      <c r="C66654" s="2">
        <v>0.18584070796460178</v>
      </c>
      <c r="D66654" s="2">
        <v>0.1388888888888889</v>
      </c>
      <c r="E66654" s="2">
        <v>0.16666666666666666</v>
      </c>
      <c r="F66654" s="2">
        <v>0.18491834774255522</v>
      </c>
    </row>
    <row r="66655" spans="1:6" x14ac:dyDescent="0.3">
      <c r="A66655" s="1" t="s">
        <v>55538</v>
      </c>
      <c r="B66655" s="1" t="s">
        <v>41599</v>
      </c>
      <c r="C66655" s="2">
        <v>0.51554174067495562</v>
      </c>
      <c r="D66655" s="2">
        <v>0.41538461538461541</v>
      </c>
      <c r="E66655" s="2">
        <v>0.28888888888888886</v>
      </c>
      <c r="F66655" s="2">
        <v>0.50597445405850849</v>
      </c>
    </row>
    <row r="66656" spans="1:6" x14ac:dyDescent="0.3">
      <c r="A66656" s="1" t="s">
        <v>55538</v>
      </c>
      <c r="B66656" s="1" t="s">
        <v>25250</v>
      </c>
      <c r="C66656" s="2">
        <v>0.48445825932504438</v>
      </c>
      <c r="D66656" s="2">
        <v>0.58461538461538465</v>
      </c>
      <c r="E66656" s="2">
        <v>0.71111111111111114</v>
      </c>
      <c r="F66656" s="2">
        <v>0.49402554594149156</v>
      </c>
    </row>
    <row r="66657" spans="1:6" x14ac:dyDescent="0.3">
      <c r="A66657" s="1" t="s">
        <v>55539</v>
      </c>
      <c r="B66657" s="1" t="s">
        <v>41606</v>
      </c>
      <c r="C66657" s="2">
        <v>0.16623600344530576</v>
      </c>
      <c r="D66657" s="2">
        <v>0.14545454545454545</v>
      </c>
      <c r="E66657" s="2">
        <v>0.12307692307692307</v>
      </c>
      <c r="F66657" s="2">
        <v>0.16315378610460576</v>
      </c>
    </row>
    <row r="66658" spans="1:6" x14ac:dyDescent="0.3">
      <c r="A66658" s="1" t="s">
        <v>55539</v>
      </c>
      <c r="B66658" s="1" t="s">
        <v>25243</v>
      </c>
      <c r="C66658" s="2">
        <v>0.36261843238587427</v>
      </c>
      <c r="D66658" s="2">
        <v>0.47272727272727272</v>
      </c>
      <c r="E66658" s="2">
        <v>0.24615384615384614</v>
      </c>
      <c r="F66658" s="2">
        <v>0.36143637782982047</v>
      </c>
    </row>
    <row r="66659" spans="1:6" x14ac:dyDescent="0.3">
      <c r="A66659" s="1" t="s">
        <v>55539</v>
      </c>
      <c r="B66659" s="1" t="s">
        <v>25236</v>
      </c>
      <c r="C66659" s="2">
        <v>0.40826873385012918</v>
      </c>
      <c r="D66659" s="2">
        <v>0.34545454545454546</v>
      </c>
      <c r="E66659" s="2">
        <v>0.63076923076923075</v>
      </c>
      <c r="F66659" s="2">
        <v>0.41686182669789229</v>
      </c>
    </row>
    <row r="66660" spans="1:6" x14ac:dyDescent="0.3">
      <c r="A66660" s="1" t="s">
        <v>55539</v>
      </c>
      <c r="B66660" s="1" t="s">
        <v>25235</v>
      </c>
      <c r="C66660" s="2">
        <v>6.2876830318690791E-2</v>
      </c>
      <c r="D66660" s="2">
        <v>3.6363636363636362E-2</v>
      </c>
      <c r="E66660" s="2">
        <v>0</v>
      </c>
      <c r="F66660" s="2">
        <v>5.8548009367681501E-2</v>
      </c>
    </row>
    <row r="66661" spans="1:6" x14ac:dyDescent="0.3">
      <c r="A66661" s="1" t="s">
        <v>55540</v>
      </c>
      <c r="B66661" s="1" t="s">
        <v>2849</v>
      </c>
      <c r="C66661" s="2">
        <v>0.45892018779342725</v>
      </c>
      <c r="D66661" s="2">
        <v>0.34640522875816993</v>
      </c>
      <c r="E66661" s="2">
        <v>0.34146341463414637</v>
      </c>
      <c r="F66661" s="2">
        <v>0.44507478081485302</v>
      </c>
    </row>
    <row r="66662" spans="1:6" x14ac:dyDescent="0.3">
      <c r="A66662" s="1" t="s">
        <v>55540</v>
      </c>
      <c r="B66662" s="1" t="s">
        <v>41601</v>
      </c>
      <c r="C66662" s="2">
        <v>0.54107981220657275</v>
      </c>
      <c r="D66662" s="2">
        <v>0.65359477124183007</v>
      </c>
      <c r="E66662" s="2">
        <v>0.65853658536585369</v>
      </c>
      <c r="F66662" s="2">
        <v>0.55492521918514703</v>
      </c>
    </row>
    <row r="66663" spans="1:6" x14ac:dyDescent="0.3">
      <c r="A66663" s="1" t="s">
        <v>55541</v>
      </c>
      <c r="B66663" s="1" t="s">
        <v>2864</v>
      </c>
      <c r="C66663" s="2">
        <v>1</v>
      </c>
      <c r="D66663" s="2">
        <v>1</v>
      </c>
      <c r="E66663" s="2">
        <v>1</v>
      </c>
      <c r="F66663" s="2">
        <v>1</v>
      </c>
    </row>
    <row r="66664" spans="1:6" x14ac:dyDescent="0.3">
      <c r="A66664" s="1" t="s">
        <v>55542</v>
      </c>
      <c r="B66664" s="1" t="s">
        <v>2849</v>
      </c>
      <c r="C66664" s="2">
        <v>0.10763888888888888</v>
      </c>
      <c r="D66664" s="2">
        <v>5.4054054054054057E-2</v>
      </c>
      <c r="E66664" s="2">
        <v>0.08</v>
      </c>
      <c r="F66664" s="2">
        <v>0.10585885486018642</v>
      </c>
    </row>
    <row r="66665" spans="1:6" x14ac:dyDescent="0.3">
      <c r="A66665" s="1" t="s">
        <v>55542</v>
      </c>
      <c r="B66665" s="1" t="s">
        <v>55543</v>
      </c>
      <c r="C66665" s="2">
        <v>6.1805555555555558E-2</v>
      </c>
      <c r="D66665" s="2">
        <v>5.4054054054054057E-2</v>
      </c>
      <c r="E66665" s="2">
        <v>0.04</v>
      </c>
      <c r="F66665" s="2">
        <v>6.1251664447403459E-2</v>
      </c>
    </row>
    <row r="66666" spans="1:6" x14ac:dyDescent="0.3">
      <c r="A66666" s="1" t="s">
        <v>55542</v>
      </c>
      <c r="B66666" s="1" t="s">
        <v>3099</v>
      </c>
      <c r="C66666" s="2">
        <v>0.20972222222222223</v>
      </c>
      <c r="D66666" s="2">
        <v>0.24324324324324326</v>
      </c>
      <c r="E66666" s="2">
        <v>0.6</v>
      </c>
      <c r="F66666" s="2">
        <v>0.21704394141145139</v>
      </c>
    </row>
    <row r="66667" spans="1:6" x14ac:dyDescent="0.3">
      <c r="A66667" s="1" t="s">
        <v>55542</v>
      </c>
      <c r="B66667" s="1" t="s">
        <v>55544</v>
      </c>
      <c r="C66667" s="2">
        <v>1.3888888888888888E-2</v>
      </c>
      <c r="D66667" s="2">
        <v>0</v>
      </c>
      <c r="E66667" s="2">
        <v>0.04</v>
      </c>
      <c r="F66667" s="2">
        <v>1.3981358189081226E-2</v>
      </c>
    </row>
    <row r="66668" spans="1:6" x14ac:dyDescent="0.3">
      <c r="A66668" s="1" t="s">
        <v>55542</v>
      </c>
      <c r="B66668" s="1" t="s">
        <v>3104</v>
      </c>
      <c r="C66668" s="2">
        <v>0.6069444444444444</v>
      </c>
      <c r="D66668" s="2">
        <v>0.64864864864864868</v>
      </c>
      <c r="E66668" s="2">
        <v>0.24</v>
      </c>
      <c r="F66668" s="2">
        <v>0.60186418109187745</v>
      </c>
    </row>
    <row r="66669" spans="1:6" x14ac:dyDescent="0.3">
      <c r="A66669" s="1" t="s">
        <v>55545</v>
      </c>
      <c r="B66669" s="1" t="s">
        <v>55546</v>
      </c>
      <c r="C66669" s="2">
        <v>0.93498622589531677</v>
      </c>
      <c r="D66669" s="2">
        <v>0.96153846153846156</v>
      </c>
      <c r="E66669" s="2">
        <v>0.8666666666666667</v>
      </c>
      <c r="F66669" s="2">
        <v>0.93553459119496851</v>
      </c>
    </row>
    <row r="66670" spans="1:6" x14ac:dyDescent="0.3">
      <c r="A66670" s="1" t="s">
        <v>55545</v>
      </c>
      <c r="B66670" s="1" t="s">
        <v>41669</v>
      </c>
      <c r="C66670" s="2">
        <v>6.5013774104683189E-2</v>
      </c>
      <c r="D66670" s="2">
        <v>3.8461538461538464E-2</v>
      </c>
      <c r="E66670" s="2">
        <v>0.13333333333333333</v>
      </c>
      <c r="F66670" s="2">
        <v>6.4465408805031446E-2</v>
      </c>
    </row>
    <row r="66671" spans="1:6" x14ac:dyDescent="0.3">
      <c r="A66671" s="1" t="s">
        <v>55547</v>
      </c>
      <c r="B66671" s="1" t="s">
        <v>25265</v>
      </c>
      <c r="C66671" s="2">
        <v>1.1001100110011001E-3</v>
      </c>
      <c r="D66671" s="2">
        <v>0</v>
      </c>
      <c r="E66671" s="2">
        <v>0</v>
      </c>
      <c r="F66671" s="2">
        <v>9.2336103416435823E-4</v>
      </c>
    </row>
    <row r="66672" spans="1:6" x14ac:dyDescent="0.3">
      <c r="A66672" s="1" t="s">
        <v>55547</v>
      </c>
      <c r="B66672" s="1" t="s">
        <v>2867</v>
      </c>
      <c r="C66672" s="2">
        <v>0.99889988998899892</v>
      </c>
      <c r="D66672" s="2">
        <v>1</v>
      </c>
      <c r="E66672" s="2">
        <v>1</v>
      </c>
      <c r="F66672" s="2">
        <v>0.99907663896583565</v>
      </c>
    </row>
    <row r="66673" spans="1:6" x14ac:dyDescent="0.3">
      <c r="A66673" s="1" t="s">
        <v>55548</v>
      </c>
      <c r="B66673" s="1" t="s">
        <v>55549</v>
      </c>
      <c r="C66673" s="2">
        <v>0.27553956834532373</v>
      </c>
      <c r="D66673" s="2">
        <v>0.2391304347826087</v>
      </c>
      <c r="E66673" s="2">
        <v>0</v>
      </c>
      <c r="F66673" s="2">
        <v>0.27285318559556787</v>
      </c>
    </row>
    <row r="66674" spans="1:6" x14ac:dyDescent="0.3">
      <c r="A66674" s="1" t="s">
        <v>55548</v>
      </c>
      <c r="B66674" s="1" t="s">
        <v>55550</v>
      </c>
      <c r="C66674" s="2">
        <v>0.11223021582733812</v>
      </c>
      <c r="D66674" s="2">
        <v>0.15217391304347827</v>
      </c>
      <c r="E66674" s="2">
        <v>0.125</v>
      </c>
      <c r="F66674" s="2">
        <v>0.11357340720221606</v>
      </c>
    </row>
    <row r="66675" spans="1:6" x14ac:dyDescent="0.3">
      <c r="A66675" s="1" t="s">
        <v>55548</v>
      </c>
      <c r="B66675" s="1" t="s">
        <v>2911</v>
      </c>
      <c r="C66675" s="2">
        <v>7.1942446043165469E-4</v>
      </c>
      <c r="D66675" s="2">
        <v>0</v>
      </c>
      <c r="E66675" s="2">
        <v>0</v>
      </c>
      <c r="F66675" s="2">
        <v>6.925207756232687E-4</v>
      </c>
    </row>
    <row r="66676" spans="1:6" x14ac:dyDescent="0.3">
      <c r="A66676" s="1" t="s">
        <v>55548</v>
      </c>
      <c r="B66676" s="1" t="s">
        <v>2898</v>
      </c>
      <c r="C66676" s="2">
        <v>2.158273381294964E-3</v>
      </c>
      <c r="D66676" s="2">
        <v>0</v>
      </c>
      <c r="E66676" s="2">
        <v>0</v>
      </c>
      <c r="F66676" s="2">
        <v>2.0775623268698062E-3</v>
      </c>
    </row>
    <row r="66677" spans="1:6" x14ac:dyDescent="0.3">
      <c r="A66677" s="1" t="s">
        <v>55548</v>
      </c>
      <c r="B66677" s="1" t="s">
        <v>55551</v>
      </c>
      <c r="C66677" s="2">
        <v>0.11366906474820143</v>
      </c>
      <c r="D66677" s="2">
        <v>6.5217391304347824E-2</v>
      </c>
      <c r="E66677" s="2">
        <v>0</v>
      </c>
      <c r="F66677" s="2">
        <v>0.11149584487534626</v>
      </c>
    </row>
    <row r="66678" spans="1:6" x14ac:dyDescent="0.3">
      <c r="A66678" s="1" t="s">
        <v>55548</v>
      </c>
      <c r="B66678" s="1" t="s">
        <v>55552</v>
      </c>
      <c r="C66678" s="2">
        <v>0.12877697841726618</v>
      </c>
      <c r="D66678" s="2">
        <v>0.19565217391304349</v>
      </c>
      <c r="E66678" s="2">
        <v>0</v>
      </c>
      <c r="F66678" s="2">
        <v>0.13019390581717452</v>
      </c>
    </row>
    <row r="66679" spans="1:6" x14ac:dyDescent="0.3">
      <c r="A66679" s="1" t="s">
        <v>55548</v>
      </c>
      <c r="B66679" s="1" t="s">
        <v>2883</v>
      </c>
      <c r="C66679" s="2">
        <v>0.22014388489208633</v>
      </c>
      <c r="D66679" s="2">
        <v>0.2391304347826087</v>
      </c>
      <c r="E66679" s="2">
        <v>0.5</v>
      </c>
      <c r="F66679" s="2">
        <v>0.22229916897506924</v>
      </c>
    </row>
    <row r="66680" spans="1:6" x14ac:dyDescent="0.3">
      <c r="A66680" s="1" t="s">
        <v>55548</v>
      </c>
      <c r="B66680" s="1" t="s">
        <v>55553</v>
      </c>
      <c r="C66680" s="2">
        <v>3.3812949640287769E-2</v>
      </c>
      <c r="D66680" s="2">
        <v>0</v>
      </c>
      <c r="E66680" s="2">
        <v>0.125</v>
      </c>
      <c r="F66680" s="2">
        <v>3.3240997229916899E-2</v>
      </c>
    </row>
    <row r="66681" spans="1:6" x14ac:dyDescent="0.3">
      <c r="A66681" s="1" t="s">
        <v>55548</v>
      </c>
      <c r="B66681" s="1" t="s">
        <v>55554</v>
      </c>
      <c r="C66681" s="2">
        <v>0.10935251798561151</v>
      </c>
      <c r="D66681" s="2">
        <v>0.10869565217391304</v>
      </c>
      <c r="E66681" s="2">
        <v>0.125</v>
      </c>
      <c r="F66681" s="2">
        <v>0.10941828254847645</v>
      </c>
    </row>
    <row r="66682" spans="1:6" x14ac:dyDescent="0.3">
      <c r="A66682" s="1" t="s">
        <v>55548</v>
      </c>
      <c r="B66682" s="1" t="s">
        <v>55555</v>
      </c>
      <c r="C66682" s="2">
        <v>1.4388489208633094E-3</v>
      </c>
      <c r="D66682" s="2">
        <v>0</v>
      </c>
      <c r="E66682" s="2">
        <v>0</v>
      </c>
      <c r="F66682" s="2">
        <v>1.3850415512465374E-3</v>
      </c>
    </row>
    <row r="66683" spans="1:6" x14ac:dyDescent="0.3">
      <c r="A66683" s="1" t="s">
        <v>55548</v>
      </c>
      <c r="B66683" s="1" t="s">
        <v>55556</v>
      </c>
      <c r="C66683" s="2">
        <v>2.158273381294964E-3</v>
      </c>
      <c r="D66683" s="2">
        <v>0</v>
      </c>
      <c r="E66683" s="2">
        <v>0.125</v>
      </c>
      <c r="F66683" s="2">
        <v>2.7700831024930748E-3</v>
      </c>
    </row>
    <row r="66684" spans="1:6" x14ac:dyDescent="0.3">
      <c r="A66684" s="1" t="s">
        <v>55557</v>
      </c>
      <c r="B66684" s="1" t="s">
        <v>55558</v>
      </c>
      <c r="C66684" s="2">
        <v>0.99883313885647607</v>
      </c>
      <c r="D66684" s="2">
        <v>1</v>
      </c>
      <c r="E66684" s="2">
        <v>1</v>
      </c>
      <c r="F66684" s="2">
        <v>0.99897959183673468</v>
      </c>
    </row>
    <row r="66685" spans="1:6" x14ac:dyDescent="0.3">
      <c r="A66685" s="1" t="s">
        <v>55557</v>
      </c>
      <c r="B66685" s="1" t="s">
        <v>2861</v>
      </c>
      <c r="C66685" s="2">
        <v>1.1668611435239206E-3</v>
      </c>
      <c r="D66685" s="2">
        <v>0</v>
      </c>
      <c r="E66685" s="2">
        <v>0</v>
      </c>
      <c r="F66685" s="2">
        <v>1.0204081632653062E-3</v>
      </c>
    </row>
    <row r="66686" spans="1:6" x14ac:dyDescent="0.3">
      <c r="A66686" s="1" t="s">
        <v>55559</v>
      </c>
      <c r="B66686" s="1" t="s">
        <v>55560</v>
      </c>
      <c r="C66686" s="2">
        <v>0.74377633090769824</v>
      </c>
      <c r="D66686" s="2">
        <v>0.82978723404255317</v>
      </c>
      <c r="E66686" s="2">
        <v>0.66666666666666663</v>
      </c>
      <c r="F66686" s="2">
        <v>0.74494382022471906</v>
      </c>
    </row>
    <row r="66687" spans="1:6" x14ac:dyDescent="0.3">
      <c r="A66687" s="1" t="s">
        <v>55559</v>
      </c>
      <c r="B66687" s="1" t="s">
        <v>2885</v>
      </c>
      <c r="C66687" s="2">
        <v>0.25622366909230182</v>
      </c>
      <c r="D66687" s="2">
        <v>0.1702127659574468</v>
      </c>
      <c r="E66687" s="2">
        <v>0.33333333333333331</v>
      </c>
      <c r="F66687" s="2">
        <v>0.25505617977528089</v>
      </c>
    </row>
    <row r="66688" spans="1:6" x14ac:dyDescent="0.3">
      <c r="A66688" s="1" t="s">
        <v>55561</v>
      </c>
      <c r="B66688" s="1" t="s">
        <v>25287</v>
      </c>
      <c r="C66688" s="2">
        <v>1.0633772862611655E-2</v>
      </c>
      <c r="D66688" s="2">
        <v>0</v>
      </c>
      <c r="E66688" s="2">
        <v>0</v>
      </c>
      <c r="F66688" s="2">
        <v>1.0513036164844407E-2</v>
      </c>
    </row>
    <row r="66689" spans="1:6" x14ac:dyDescent="0.3">
      <c r="A66689" s="1" t="s">
        <v>55561</v>
      </c>
      <c r="B66689" s="1" t="s">
        <v>2905</v>
      </c>
      <c r="C66689" s="2">
        <v>0.26967247979583159</v>
      </c>
      <c r="D66689" s="2">
        <v>0.34782608695652173</v>
      </c>
      <c r="E66689" s="2">
        <v>0.5</v>
      </c>
      <c r="F66689" s="2">
        <v>0.2708158116063919</v>
      </c>
    </row>
    <row r="66690" spans="1:6" x14ac:dyDescent="0.3">
      <c r="A66690" s="1" t="s">
        <v>55561</v>
      </c>
      <c r="B66690" s="1" t="s">
        <v>2904</v>
      </c>
      <c r="C66690" s="2">
        <v>0.71969374734155678</v>
      </c>
      <c r="D66690" s="2">
        <v>0.65217391304347827</v>
      </c>
      <c r="E66690" s="2">
        <v>0.5</v>
      </c>
      <c r="F66690" s="2">
        <v>0.71867115222876365</v>
      </c>
    </row>
    <row r="66691" spans="1:6" x14ac:dyDescent="0.3">
      <c r="A66691" s="1" t="s">
        <v>55562</v>
      </c>
      <c r="B66691" s="1" t="s">
        <v>2915</v>
      </c>
      <c r="C66691" s="2">
        <v>3.5481239804241435E-2</v>
      </c>
      <c r="D66691" s="2">
        <v>0</v>
      </c>
      <c r="E66691" s="2">
        <v>0</v>
      </c>
      <c r="F66691" s="2">
        <v>3.4428175702413931E-2</v>
      </c>
    </row>
    <row r="66692" spans="1:6" x14ac:dyDescent="0.3">
      <c r="A66692" s="1" t="s">
        <v>55562</v>
      </c>
      <c r="B66692" s="1" t="s">
        <v>55563</v>
      </c>
      <c r="C66692" s="2">
        <v>0.40986949429037522</v>
      </c>
      <c r="D66692" s="2">
        <v>0.1</v>
      </c>
      <c r="E66692" s="2">
        <v>0</v>
      </c>
      <c r="F66692" s="2">
        <v>0.40007914523149979</v>
      </c>
    </row>
    <row r="66693" spans="1:6" x14ac:dyDescent="0.3">
      <c r="A66693" s="1" t="s">
        <v>55562</v>
      </c>
      <c r="B66693" s="1" t="s">
        <v>55564</v>
      </c>
      <c r="C66693" s="2">
        <v>9.3800978792822187E-3</v>
      </c>
      <c r="D66693" s="2">
        <v>1.6666666666666666E-2</v>
      </c>
      <c r="E66693" s="2">
        <v>0</v>
      </c>
      <c r="F66693" s="2">
        <v>9.4974277799762565E-3</v>
      </c>
    </row>
    <row r="66694" spans="1:6" x14ac:dyDescent="0.3">
      <c r="A66694" s="1" t="s">
        <v>55562</v>
      </c>
      <c r="B66694" s="1" t="s">
        <v>2889</v>
      </c>
      <c r="C66694" s="2">
        <v>3.588907014681892E-2</v>
      </c>
      <c r="D66694" s="2">
        <v>0.05</v>
      </c>
      <c r="E66694" s="2">
        <v>0</v>
      </c>
      <c r="F66694" s="2">
        <v>3.6011080332409975E-2</v>
      </c>
    </row>
    <row r="66695" spans="1:6" x14ac:dyDescent="0.3">
      <c r="A66695" s="1" t="s">
        <v>55562</v>
      </c>
      <c r="B66695" s="1" t="s">
        <v>19835</v>
      </c>
      <c r="C66695" s="2">
        <v>0.17903752039151713</v>
      </c>
      <c r="D66695" s="2">
        <v>0.11666666666666667</v>
      </c>
      <c r="E66695" s="2">
        <v>0.26666666666666666</v>
      </c>
      <c r="F66695" s="2">
        <v>0.17807677087455481</v>
      </c>
    </row>
    <row r="66696" spans="1:6" x14ac:dyDescent="0.3">
      <c r="A66696" s="1" t="s">
        <v>55562</v>
      </c>
      <c r="B66696" s="1" t="s">
        <v>2887</v>
      </c>
      <c r="C66696" s="2">
        <v>0.33034257748776508</v>
      </c>
      <c r="D66696" s="2">
        <v>0.71666666666666667</v>
      </c>
      <c r="E66696" s="2">
        <v>0.73333333333333328</v>
      </c>
      <c r="F66696" s="2">
        <v>0.34190740007914522</v>
      </c>
    </row>
    <row r="66697" spans="1:6" x14ac:dyDescent="0.3">
      <c r="A66697" s="1" t="s">
        <v>55565</v>
      </c>
      <c r="B66697" s="1" t="s">
        <v>2893</v>
      </c>
      <c r="C66697" s="2">
        <v>1</v>
      </c>
      <c r="D66697" s="2">
        <v>1</v>
      </c>
      <c r="E66697" s="2">
        <v>1</v>
      </c>
      <c r="F66697" s="2">
        <v>1</v>
      </c>
    </row>
    <row r="66698" spans="1:6" x14ac:dyDescent="0.3">
      <c r="A66698" s="1" t="s">
        <v>55566</v>
      </c>
      <c r="B66698" s="1" t="s">
        <v>55567</v>
      </c>
      <c r="C66698" s="2">
        <v>0.62445793581960107</v>
      </c>
      <c r="D66698" s="2">
        <v>0.50735294117647056</v>
      </c>
      <c r="E66698" s="2">
        <v>0.578125</v>
      </c>
      <c r="F66698" s="2">
        <v>0.61691939345570634</v>
      </c>
    </row>
    <row r="66699" spans="1:6" x14ac:dyDescent="0.3">
      <c r="A66699" s="1" t="s">
        <v>55566</v>
      </c>
      <c r="B66699" s="1" t="s">
        <v>2902</v>
      </c>
      <c r="C66699" s="2">
        <v>0.37554206418039898</v>
      </c>
      <c r="D66699" s="2">
        <v>0.49264705882352944</v>
      </c>
      <c r="E66699" s="2">
        <v>0.421875</v>
      </c>
      <c r="F66699" s="2">
        <v>0.38308060654429371</v>
      </c>
    </row>
    <row r="66700" spans="1:6" x14ac:dyDescent="0.3">
      <c r="A66700" s="1" t="s">
        <v>55568</v>
      </c>
      <c r="B66700" s="1" t="s">
        <v>2917</v>
      </c>
      <c r="C66700" s="2">
        <v>1</v>
      </c>
      <c r="D66700" s="2">
        <v>1</v>
      </c>
      <c r="E66700" s="2">
        <v>1</v>
      </c>
      <c r="F66700" s="2">
        <v>1</v>
      </c>
    </row>
    <row r="66701" spans="1:6" x14ac:dyDescent="0.3">
      <c r="A66701" s="1" t="s">
        <v>55569</v>
      </c>
      <c r="B66701" s="1" t="s">
        <v>2902</v>
      </c>
      <c r="C66701" s="2">
        <v>1</v>
      </c>
      <c r="D66701" s="2">
        <v>1</v>
      </c>
      <c r="E66701" s="2">
        <v>1</v>
      </c>
      <c r="F66701" s="2">
        <v>1</v>
      </c>
    </row>
    <row r="66702" spans="1:6" x14ac:dyDescent="0.3">
      <c r="A66702" s="1" t="s">
        <v>55570</v>
      </c>
      <c r="B66702" s="1" t="s">
        <v>55571</v>
      </c>
      <c r="C66702" s="2">
        <v>0.15184049079754602</v>
      </c>
      <c r="D66702" s="2">
        <v>0.14634146341463414</v>
      </c>
      <c r="E66702" s="2">
        <v>0.08</v>
      </c>
      <c r="F66702" s="2">
        <v>0.14671634839310665</v>
      </c>
    </row>
    <row r="66703" spans="1:6" x14ac:dyDescent="0.3">
      <c r="A66703" s="1" t="s">
        <v>55570</v>
      </c>
      <c r="B66703" s="1" t="s">
        <v>25303</v>
      </c>
      <c r="C66703" s="2">
        <v>0.84815950920245398</v>
      </c>
      <c r="D66703" s="2">
        <v>0.85365853658536583</v>
      </c>
      <c r="E66703" s="2">
        <v>0.92</v>
      </c>
      <c r="F66703" s="2">
        <v>0.85328365160689335</v>
      </c>
    </row>
    <row r="66704" spans="1:6" x14ac:dyDescent="0.3">
      <c r="A66704" s="1" t="s">
        <v>55572</v>
      </c>
      <c r="B66704" s="1" t="s">
        <v>2919</v>
      </c>
      <c r="C66704" s="2">
        <v>1</v>
      </c>
      <c r="D66704" s="2">
        <v>1</v>
      </c>
      <c r="E66704" s="2">
        <v>1</v>
      </c>
      <c r="F66704" s="2">
        <v>1</v>
      </c>
    </row>
    <row r="66705" spans="1:6" x14ac:dyDescent="0.3">
      <c r="A66705" s="1" t="s">
        <v>55573</v>
      </c>
      <c r="B66705" s="1" t="s">
        <v>2924</v>
      </c>
      <c r="C66705" s="2">
        <v>1.8877057115198451E-2</v>
      </c>
      <c r="D66705" s="2">
        <v>0.86016949152542377</v>
      </c>
      <c r="E66705" s="2">
        <v>0.5757575757575758</v>
      </c>
      <c r="F66705" s="2">
        <v>0.11177730192719486</v>
      </c>
    </row>
    <row r="66706" spans="1:6" x14ac:dyDescent="0.3">
      <c r="A66706" s="1" t="s">
        <v>55573</v>
      </c>
      <c r="B66706" s="1" t="s">
        <v>2913</v>
      </c>
      <c r="C66706" s="2">
        <v>0.98112294288480151</v>
      </c>
      <c r="D66706" s="2">
        <v>0.13983050847457626</v>
      </c>
      <c r="E66706" s="2">
        <v>0.42424242424242425</v>
      </c>
      <c r="F66706" s="2">
        <v>0.88822269807280518</v>
      </c>
    </row>
    <row r="66707" spans="1:6" x14ac:dyDescent="0.3">
      <c r="A66707" s="1" t="s">
        <v>55574</v>
      </c>
      <c r="B66707" s="1" t="s">
        <v>2924</v>
      </c>
      <c r="C66707" s="2">
        <v>8.7214225232853521E-2</v>
      </c>
      <c r="D66707" s="2">
        <v>3.5714285714285712E-2</v>
      </c>
      <c r="E66707" s="2">
        <v>0</v>
      </c>
      <c r="F66707" s="2">
        <v>8.2069233761182414E-2</v>
      </c>
    </row>
    <row r="66708" spans="1:6" x14ac:dyDescent="0.3">
      <c r="A66708" s="1" t="s">
        <v>55574</v>
      </c>
      <c r="B66708" s="1" t="s">
        <v>2915</v>
      </c>
      <c r="C66708" s="2">
        <v>0.68966977138018626</v>
      </c>
      <c r="D66708" s="2">
        <v>0.6071428571428571</v>
      </c>
      <c r="E66708" s="2">
        <v>0.81159420289855078</v>
      </c>
      <c r="F66708" s="2">
        <v>0.68844807467911318</v>
      </c>
    </row>
    <row r="66709" spans="1:6" x14ac:dyDescent="0.3">
      <c r="A66709" s="1" t="s">
        <v>55574</v>
      </c>
      <c r="B66709" s="1" t="s">
        <v>2913</v>
      </c>
      <c r="C66709" s="2">
        <v>0.22311600338696019</v>
      </c>
      <c r="D66709" s="2">
        <v>0.35714285714285715</v>
      </c>
      <c r="E66709" s="2">
        <v>0.18840579710144928</v>
      </c>
      <c r="F66709" s="2">
        <v>0.22948269155970438</v>
      </c>
    </row>
    <row r="66710" spans="1:6" x14ac:dyDescent="0.3">
      <c r="A66710" s="1" t="s">
        <v>55575</v>
      </c>
      <c r="B66710" s="1" t="s">
        <v>55576</v>
      </c>
      <c r="C66710" s="2">
        <v>3.0876494023904383E-2</v>
      </c>
      <c r="D66710" s="2">
        <v>0</v>
      </c>
      <c r="E66710" s="2">
        <v>0</v>
      </c>
      <c r="F66710" s="2">
        <v>2.6909722222222224E-2</v>
      </c>
    </row>
    <row r="66711" spans="1:6" x14ac:dyDescent="0.3">
      <c r="A66711" s="1" t="s">
        <v>55575</v>
      </c>
      <c r="B66711" s="1" t="s">
        <v>55577</v>
      </c>
      <c r="C66711" s="2">
        <v>0.17729083665338646</v>
      </c>
      <c r="D66711" s="2">
        <v>7.2681704260651625E-2</v>
      </c>
      <c r="E66711" s="2">
        <v>8.8888888888888892E-2</v>
      </c>
      <c r="F66711" s="2">
        <v>0.1640625</v>
      </c>
    </row>
    <row r="66712" spans="1:6" x14ac:dyDescent="0.3">
      <c r="A66712" s="1" t="s">
        <v>55575</v>
      </c>
      <c r="B66712" s="1" t="s">
        <v>55578</v>
      </c>
      <c r="C66712" s="2">
        <v>6.6401062416998667E-4</v>
      </c>
      <c r="D66712" s="2">
        <v>0</v>
      </c>
      <c r="E66712" s="2">
        <v>0</v>
      </c>
      <c r="F66712" s="2">
        <v>5.7870370370370367E-4</v>
      </c>
    </row>
    <row r="66713" spans="1:6" x14ac:dyDescent="0.3">
      <c r="A66713" s="1" t="s">
        <v>55575</v>
      </c>
      <c r="B66713" s="1" t="s">
        <v>55579</v>
      </c>
      <c r="C66713" s="2">
        <v>0.79116865869853914</v>
      </c>
      <c r="D66713" s="2">
        <v>0.92731829573934832</v>
      </c>
      <c r="E66713" s="2">
        <v>0.91111111111111109</v>
      </c>
      <c r="F66713" s="2">
        <v>0.80844907407407407</v>
      </c>
    </row>
    <row r="66714" spans="1:6" x14ac:dyDescent="0.3">
      <c r="A66714" s="1" t="s">
        <v>55580</v>
      </c>
      <c r="B66714" s="1" t="s">
        <v>2924</v>
      </c>
      <c r="C66714" s="2">
        <v>0</v>
      </c>
      <c r="D66714" s="2">
        <v>5.1948051948051945E-2</v>
      </c>
      <c r="E66714" s="2">
        <v>7.1428571428571425E-2</v>
      </c>
      <c r="F66714" s="2">
        <v>1.06951871657754E-2</v>
      </c>
    </row>
    <row r="66715" spans="1:6" x14ac:dyDescent="0.3">
      <c r="A66715" s="1" t="s">
        <v>55580</v>
      </c>
      <c r="B66715" s="1" t="s">
        <v>2919</v>
      </c>
      <c r="C66715" s="2">
        <v>1</v>
      </c>
      <c r="D66715" s="2">
        <v>0.94805194805194803</v>
      </c>
      <c r="E66715" s="2">
        <v>0.9285714285714286</v>
      </c>
      <c r="F66715" s="2">
        <v>0.98930481283422456</v>
      </c>
    </row>
    <row r="66716" spans="1:6" x14ac:dyDescent="0.3">
      <c r="A66716" s="1" t="s">
        <v>55581</v>
      </c>
      <c r="B66716" s="1" t="s">
        <v>25304</v>
      </c>
      <c r="C66716" s="2">
        <v>4.3380703066566939E-2</v>
      </c>
      <c r="D66716" s="2">
        <v>0.1111111111111111</v>
      </c>
      <c r="E66716" s="2">
        <v>9.4117647058823528E-2</v>
      </c>
      <c r="F66716" s="2">
        <v>4.8010973936899862E-2</v>
      </c>
    </row>
    <row r="66717" spans="1:6" x14ac:dyDescent="0.3">
      <c r="A66717" s="1" t="s">
        <v>55581</v>
      </c>
      <c r="B66717" s="1" t="s">
        <v>2920</v>
      </c>
      <c r="C66717" s="2">
        <v>0.95661929693343306</v>
      </c>
      <c r="D66717" s="2">
        <v>0.88888888888888884</v>
      </c>
      <c r="E66717" s="2">
        <v>0.90588235294117647</v>
      </c>
      <c r="F66717" s="2">
        <v>0.9519890260631001</v>
      </c>
    </row>
    <row r="66718" spans="1:6" x14ac:dyDescent="0.3">
      <c r="A66718" s="1" t="s">
        <v>55582</v>
      </c>
      <c r="B66718" s="1" t="s">
        <v>22638</v>
      </c>
      <c r="C66718" s="2">
        <v>5.4400000000000004E-3</v>
      </c>
      <c r="D66718" s="2">
        <v>5.5248618784530384E-3</v>
      </c>
      <c r="E66718" s="2">
        <v>0</v>
      </c>
      <c r="F66718" s="2">
        <v>5.3683268714583956E-3</v>
      </c>
    </row>
    <row r="66719" spans="1:6" x14ac:dyDescent="0.3">
      <c r="A66719" s="1" t="s">
        <v>55582</v>
      </c>
      <c r="B66719" s="1" t="s">
        <v>55583</v>
      </c>
      <c r="C66719" s="2">
        <v>0.60799999999999998</v>
      </c>
      <c r="D66719" s="2">
        <v>0.77900552486187846</v>
      </c>
      <c r="E66719" s="2">
        <v>0.7021276595744681</v>
      </c>
      <c r="F66719" s="2">
        <v>0.61855055174470619</v>
      </c>
    </row>
    <row r="66720" spans="1:6" x14ac:dyDescent="0.3">
      <c r="A66720" s="1" t="s">
        <v>55582</v>
      </c>
      <c r="B66720" s="1" t="s">
        <v>19843</v>
      </c>
      <c r="C66720" s="2">
        <v>0.38656000000000001</v>
      </c>
      <c r="D66720" s="2">
        <v>0.21546961325966851</v>
      </c>
      <c r="E66720" s="2">
        <v>0.2978723404255319</v>
      </c>
      <c r="F66720" s="2">
        <v>0.37608112138383537</v>
      </c>
    </row>
    <row r="66721" spans="1:6" x14ac:dyDescent="0.3">
      <c r="A66721" s="1" t="s">
        <v>55584</v>
      </c>
      <c r="B66721" s="1" t="s">
        <v>37140</v>
      </c>
      <c r="C66721" s="2">
        <v>0.40655509065550904</v>
      </c>
      <c r="D66721" s="2">
        <v>0.68309859154929575</v>
      </c>
      <c r="E66721" s="2">
        <v>0.97368421052631582</v>
      </c>
      <c r="F66721" s="2">
        <v>0.42650918635170604</v>
      </c>
    </row>
    <row r="66722" spans="1:6" x14ac:dyDescent="0.3">
      <c r="A66722" s="1" t="s">
        <v>55584</v>
      </c>
      <c r="B66722" s="1" t="s">
        <v>25303</v>
      </c>
      <c r="C66722" s="2">
        <v>0.45258019525801951</v>
      </c>
      <c r="D66722" s="2">
        <v>0.22535211267605634</v>
      </c>
      <c r="E66722" s="2">
        <v>0</v>
      </c>
      <c r="F66722" s="2">
        <v>0.43635170603674539</v>
      </c>
    </row>
    <row r="66723" spans="1:6" x14ac:dyDescent="0.3">
      <c r="A66723" s="1" t="s">
        <v>55584</v>
      </c>
      <c r="B66723" s="1" t="s">
        <v>37139</v>
      </c>
      <c r="C66723" s="2">
        <v>0.14086471408647142</v>
      </c>
      <c r="D66723" s="2">
        <v>9.154929577464789E-2</v>
      </c>
      <c r="E66723" s="2">
        <v>2.6315789473684209E-2</v>
      </c>
      <c r="F66723" s="2">
        <v>0.13713910761154854</v>
      </c>
    </row>
    <row r="66724" spans="1:6" x14ac:dyDescent="0.3">
      <c r="A66724" s="1" t="s">
        <v>55585</v>
      </c>
      <c r="B66724" s="1" t="s">
        <v>37145</v>
      </c>
      <c r="C66724" s="2">
        <v>1.7732401934443847E-2</v>
      </c>
      <c r="D66724" s="2">
        <v>1.2658227848101266E-2</v>
      </c>
      <c r="E66724" s="2">
        <v>0</v>
      </c>
      <c r="F66724" s="2">
        <v>1.7386857581181282E-2</v>
      </c>
    </row>
    <row r="66725" spans="1:6" x14ac:dyDescent="0.3">
      <c r="A66725" s="1" t="s">
        <v>55585</v>
      </c>
      <c r="B66725" s="1" t="s">
        <v>25307</v>
      </c>
      <c r="C66725" s="2">
        <v>0.98226759806555619</v>
      </c>
      <c r="D66725" s="2">
        <v>0.98734177215189878</v>
      </c>
      <c r="E66725" s="2">
        <v>1</v>
      </c>
      <c r="F66725" s="2">
        <v>0.9826131424188187</v>
      </c>
    </row>
    <row r="66726" spans="1:6" x14ac:dyDescent="0.3">
      <c r="A66726" s="1" t="s">
        <v>55586</v>
      </c>
      <c r="B66726" s="1" t="s">
        <v>41654</v>
      </c>
      <c r="C66726" s="2">
        <v>3.1608522594240226E-2</v>
      </c>
      <c r="D66726" s="2">
        <v>6.4935064935064931E-3</v>
      </c>
      <c r="E66726" s="2">
        <v>0</v>
      </c>
      <c r="F66726" s="2">
        <v>2.9687841082733028E-2</v>
      </c>
    </row>
    <row r="66727" spans="1:6" x14ac:dyDescent="0.3">
      <c r="A66727" s="1" t="s">
        <v>55586</v>
      </c>
      <c r="B66727" s="1" t="s">
        <v>2933</v>
      </c>
      <c r="C66727" s="2">
        <v>0.72348396160149853</v>
      </c>
      <c r="D66727" s="2">
        <v>0.82467532467532467</v>
      </c>
      <c r="E66727" s="2">
        <v>0.82051282051282048</v>
      </c>
      <c r="F66727" s="2">
        <v>0.7301899148657498</v>
      </c>
    </row>
    <row r="66728" spans="1:6" x14ac:dyDescent="0.3">
      <c r="A66728" s="1" t="s">
        <v>55586</v>
      </c>
      <c r="B66728" s="1" t="s">
        <v>19838</v>
      </c>
      <c r="C66728" s="2">
        <v>1.5453055490517443E-2</v>
      </c>
      <c r="D66728" s="2">
        <v>6.4935064935064931E-3</v>
      </c>
      <c r="E66728" s="2">
        <v>0</v>
      </c>
      <c r="F66728" s="2">
        <v>1.4625627592228772E-2</v>
      </c>
    </row>
    <row r="66729" spans="1:6" x14ac:dyDescent="0.3">
      <c r="A66729" s="1" t="s">
        <v>55586</v>
      </c>
      <c r="B66729" s="1" t="s">
        <v>41655</v>
      </c>
      <c r="C66729" s="2">
        <v>0.22945446031374386</v>
      </c>
      <c r="D66729" s="2">
        <v>0.16233766233766234</v>
      </c>
      <c r="E66729" s="2">
        <v>0.17948717948717949</v>
      </c>
      <c r="F66729" s="2">
        <v>0.22549661645928837</v>
      </c>
    </row>
    <row r="66730" spans="1:6" x14ac:dyDescent="0.3">
      <c r="A66730" s="1" t="s">
        <v>55587</v>
      </c>
      <c r="B66730" s="1" t="s">
        <v>25247</v>
      </c>
      <c r="C66730" s="2">
        <v>0.78917609046849757</v>
      </c>
      <c r="D66730" s="2">
        <v>0.80769230769230771</v>
      </c>
      <c r="E66730" s="2">
        <v>1</v>
      </c>
      <c r="F66730" s="2">
        <v>0.79186228482003129</v>
      </c>
    </row>
    <row r="66731" spans="1:6" x14ac:dyDescent="0.3">
      <c r="A66731" s="1" t="s">
        <v>55587</v>
      </c>
      <c r="B66731" s="1" t="s">
        <v>25246</v>
      </c>
      <c r="C66731" s="2">
        <v>0.18739903069466882</v>
      </c>
      <c r="D66731" s="2">
        <v>7.6923076923076927E-2</v>
      </c>
      <c r="E66731" s="2">
        <v>0</v>
      </c>
      <c r="F66731" s="2">
        <v>0.18309859154929578</v>
      </c>
    </row>
    <row r="66732" spans="1:6" x14ac:dyDescent="0.3">
      <c r="A66732" s="1" t="s">
        <v>55587</v>
      </c>
      <c r="B66732" s="1" t="s">
        <v>55588</v>
      </c>
      <c r="C66732" s="2">
        <v>2.3424878836833602E-2</v>
      </c>
      <c r="D66732" s="2">
        <v>0.11538461538461538</v>
      </c>
      <c r="E66732" s="2">
        <v>0</v>
      </c>
      <c r="F66732" s="2">
        <v>2.5039123630672927E-2</v>
      </c>
    </row>
    <row r="66733" spans="1:6" x14ac:dyDescent="0.3">
      <c r="A66733" s="1" t="s">
        <v>55589</v>
      </c>
      <c r="B66733" s="1" t="s">
        <v>2947</v>
      </c>
      <c r="C66733" s="2">
        <v>0.97109374999999998</v>
      </c>
      <c r="D66733" s="2">
        <v>0.98095238095238091</v>
      </c>
      <c r="E66733" s="2">
        <v>1</v>
      </c>
      <c r="F66733" s="2">
        <v>0.9723207948899929</v>
      </c>
    </row>
    <row r="66734" spans="1:6" x14ac:dyDescent="0.3">
      <c r="A66734" s="1" t="s">
        <v>55589</v>
      </c>
      <c r="B66734" s="1" t="s">
        <v>2944</v>
      </c>
      <c r="C66734" s="2">
        <v>1.40625E-2</v>
      </c>
      <c r="D66734" s="2">
        <v>0</v>
      </c>
      <c r="E66734" s="2">
        <v>0</v>
      </c>
      <c r="F66734" s="2">
        <v>1.2775017743080199E-2</v>
      </c>
    </row>
    <row r="66735" spans="1:6" x14ac:dyDescent="0.3">
      <c r="A66735" s="1" t="s">
        <v>55589</v>
      </c>
      <c r="B66735" s="1" t="s">
        <v>41643</v>
      </c>
      <c r="C66735" s="2">
        <v>5.4687499999999997E-3</v>
      </c>
      <c r="D66735" s="2">
        <v>0</v>
      </c>
      <c r="E66735" s="2">
        <v>0</v>
      </c>
      <c r="F66735" s="2">
        <v>4.9680624556422996E-3</v>
      </c>
    </row>
    <row r="66736" spans="1:6" x14ac:dyDescent="0.3">
      <c r="A66736" s="1" t="s">
        <v>55589</v>
      </c>
      <c r="B66736" s="1" t="s">
        <v>41644</v>
      </c>
      <c r="C66736" s="2">
        <v>7.8125E-3</v>
      </c>
      <c r="D66736" s="2">
        <v>1.9047619047619046E-2</v>
      </c>
      <c r="E66736" s="2">
        <v>0</v>
      </c>
      <c r="F66736" s="2">
        <v>8.516678495386799E-3</v>
      </c>
    </row>
    <row r="66737" spans="1:6" x14ac:dyDescent="0.3">
      <c r="A66737" s="1" t="s">
        <v>55589</v>
      </c>
      <c r="B66737" s="1" t="s">
        <v>19893</v>
      </c>
      <c r="C66737" s="2">
        <v>1.5625000000000001E-3</v>
      </c>
      <c r="D66737" s="2">
        <v>0</v>
      </c>
      <c r="E66737" s="2">
        <v>0</v>
      </c>
      <c r="F66737" s="2">
        <v>1.4194464158977999E-3</v>
      </c>
    </row>
    <row r="66738" spans="1:6" x14ac:dyDescent="0.3">
      <c r="A66738" s="1" t="s">
        <v>55590</v>
      </c>
      <c r="B66738" s="1" t="s">
        <v>37144</v>
      </c>
      <c r="C66738" s="2">
        <v>8.6065573770491809E-3</v>
      </c>
      <c r="D66738" s="2">
        <v>4.0899795501022499E-3</v>
      </c>
      <c r="E66738" s="2">
        <v>0</v>
      </c>
      <c r="F66738" s="2">
        <v>7.6743410076743407E-3</v>
      </c>
    </row>
    <row r="66739" spans="1:6" x14ac:dyDescent="0.3">
      <c r="A66739" s="1" t="s">
        <v>55590</v>
      </c>
      <c r="B66739" s="1" t="s">
        <v>2929</v>
      </c>
      <c r="C66739" s="2">
        <v>6.2295081967213117E-2</v>
      </c>
      <c r="D66739" s="2">
        <v>3.0674846625766871E-2</v>
      </c>
      <c r="E66739" s="2">
        <v>0</v>
      </c>
      <c r="F66739" s="2">
        <v>5.5722389055722389E-2</v>
      </c>
    </row>
    <row r="66740" spans="1:6" x14ac:dyDescent="0.3">
      <c r="A66740" s="1" t="s">
        <v>55590</v>
      </c>
      <c r="B66740" s="1" t="s">
        <v>55591</v>
      </c>
      <c r="C66740" s="2">
        <v>0</v>
      </c>
      <c r="D66740" s="2">
        <v>0</v>
      </c>
      <c r="E66740" s="2">
        <v>1.4705882352941176E-2</v>
      </c>
      <c r="F66740" s="2">
        <v>3.3366700033366702E-4</v>
      </c>
    </row>
    <row r="66741" spans="1:6" x14ac:dyDescent="0.3">
      <c r="A66741" s="1" t="s">
        <v>55590</v>
      </c>
      <c r="B66741" s="1" t="s">
        <v>19843</v>
      </c>
      <c r="C66741" s="2">
        <v>0.76762295081967213</v>
      </c>
      <c r="D66741" s="2">
        <v>0.47648261758691207</v>
      </c>
      <c r="E66741" s="2">
        <v>0.95588235294117652</v>
      </c>
      <c r="F66741" s="2">
        <v>0.72439105772439105</v>
      </c>
    </row>
    <row r="66742" spans="1:6" x14ac:dyDescent="0.3">
      <c r="A66742" s="1" t="s">
        <v>55590</v>
      </c>
      <c r="B66742" s="1" t="s">
        <v>55592</v>
      </c>
      <c r="C66742" s="2">
        <v>0.16147540983606556</v>
      </c>
      <c r="D66742" s="2">
        <v>0.4887525562372188</v>
      </c>
      <c r="E66742" s="2">
        <v>2.9411764705882353E-2</v>
      </c>
      <c r="F66742" s="2">
        <v>0.21187854521187854</v>
      </c>
    </row>
    <row r="66743" spans="1:6" x14ac:dyDescent="0.3">
      <c r="A66743" s="1" t="s">
        <v>55593</v>
      </c>
      <c r="B66743" s="1" t="s">
        <v>2929</v>
      </c>
      <c r="C66743" s="2">
        <v>0.93237531699070164</v>
      </c>
      <c r="D66743" s="2">
        <v>0.80073800738007384</v>
      </c>
      <c r="E66743" s="2">
        <v>0.91489361702127658</v>
      </c>
      <c r="F66743" s="2">
        <v>0.91877794336810725</v>
      </c>
    </row>
    <row r="66744" spans="1:6" x14ac:dyDescent="0.3">
      <c r="A66744" s="1" t="s">
        <v>55593</v>
      </c>
      <c r="B66744" s="1" t="s">
        <v>19843</v>
      </c>
      <c r="C66744" s="2">
        <v>6.76246830092984E-2</v>
      </c>
      <c r="D66744" s="2">
        <v>0.19926199261992619</v>
      </c>
      <c r="E66744" s="2">
        <v>8.5106382978723402E-2</v>
      </c>
      <c r="F66744" s="2">
        <v>8.1222056631892692E-2</v>
      </c>
    </row>
    <row r="66745" spans="1:6" x14ac:dyDescent="0.3">
      <c r="A66745" s="1" t="s">
        <v>55594</v>
      </c>
      <c r="B66745" s="1" t="s">
        <v>2929</v>
      </c>
      <c r="C66745" s="2">
        <v>0.46488294314381273</v>
      </c>
      <c r="D66745" s="2">
        <v>0.35</v>
      </c>
      <c r="E66745" s="2">
        <v>0.56581986143187069</v>
      </c>
      <c r="F66745" s="2">
        <v>0.46489859594383776</v>
      </c>
    </row>
    <row r="66746" spans="1:6" x14ac:dyDescent="0.3">
      <c r="A66746" s="1" t="s">
        <v>55594</v>
      </c>
      <c r="B66746" s="1" t="s">
        <v>2933</v>
      </c>
      <c r="C66746" s="2">
        <v>0.53511705685618727</v>
      </c>
      <c r="D66746" s="2">
        <v>0.65</v>
      </c>
      <c r="E66746" s="2">
        <v>0.43418013856812931</v>
      </c>
      <c r="F66746" s="2">
        <v>0.53510140405616224</v>
      </c>
    </row>
    <row r="66747" spans="1:6" x14ac:dyDescent="0.3">
      <c r="A66747" s="1" t="s">
        <v>55595</v>
      </c>
      <c r="B66747" s="1" t="s">
        <v>19843</v>
      </c>
      <c r="C66747" s="2">
        <v>1</v>
      </c>
      <c r="D66747" s="2">
        <v>1</v>
      </c>
      <c r="E66747" s="2">
        <v>1</v>
      </c>
      <c r="F66747" s="2">
        <v>1</v>
      </c>
    </row>
    <row r="66748" spans="1:6" x14ac:dyDescent="0.3">
      <c r="A66748" s="1" t="s">
        <v>55596</v>
      </c>
      <c r="B66748" s="1" t="s">
        <v>37145</v>
      </c>
      <c r="C66748" s="2">
        <v>4.9068767908309455E-2</v>
      </c>
      <c r="D66748" s="2">
        <v>8.2926829268292687E-2</v>
      </c>
      <c r="E66748" s="2">
        <v>0</v>
      </c>
      <c r="F66748" s="2">
        <v>5.0097592713077427E-2</v>
      </c>
    </row>
    <row r="66749" spans="1:6" x14ac:dyDescent="0.3">
      <c r="A66749" s="1" t="s">
        <v>55596</v>
      </c>
      <c r="B66749" s="1" t="s">
        <v>25307</v>
      </c>
      <c r="C66749" s="2">
        <v>0.43338108882521492</v>
      </c>
      <c r="D66749" s="2">
        <v>0.80975609756097566</v>
      </c>
      <c r="E66749" s="2">
        <v>0.79220779220779225</v>
      </c>
      <c r="F66749" s="2">
        <v>0.46746909564085881</v>
      </c>
    </row>
    <row r="66750" spans="1:6" x14ac:dyDescent="0.3">
      <c r="A66750" s="1" t="s">
        <v>55596</v>
      </c>
      <c r="B66750" s="1" t="s">
        <v>19843</v>
      </c>
      <c r="C66750" s="2">
        <v>0.51755014326647564</v>
      </c>
      <c r="D66750" s="2">
        <v>0.10731707317073171</v>
      </c>
      <c r="E66750" s="2">
        <v>0.20779220779220778</v>
      </c>
      <c r="F66750" s="2">
        <v>0.48243331164606373</v>
      </c>
    </row>
    <row r="66751" spans="1:6" x14ac:dyDescent="0.3">
      <c r="A66751" s="1" t="s">
        <v>55597</v>
      </c>
      <c r="B66751" s="1" t="s">
        <v>2933</v>
      </c>
      <c r="C66751" s="2">
        <v>1</v>
      </c>
      <c r="D66751" s="2">
        <v>1</v>
      </c>
      <c r="E66751" s="2">
        <v>1</v>
      </c>
      <c r="F66751" s="2">
        <v>1</v>
      </c>
    </row>
    <row r="66752" spans="1:6" x14ac:dyDescent="0.3">
      <c r="A66752" s="1" t="s">
        <v>55598</v>
      </c>
      <c r="B66752" s="1" t="s">
        <v>2933</v>
      </c>
      <c r="C66752" s="2">
        <v>1</v>
      </c>
      <c r="D66752" s="2">
        <v>1</v>
      </c>
      <c r="E66752" s="2">
        <v>1</v>
      </c>
      <c r="F66752" s="2">
        <v>1</v>
      </c>
    </row>
    <row r="66753" spans="1:6" x14ac:dyDescent="0.3">
      <c r="A66753" s="1" t="s">
        <v>55599</v>
      </c>
      <c r="B66753" s="1" t="s">
        <v>41660</v>
      </c>
      <c r="C66753" s="2">
        <v>0.174315464712688</v>
      </c>
      <c r="D66753" s="2">
        <v>0.15151515151515152</v>
      </c>
      <c r="E66753" s="2">
        <v>4.0816326530612242E-2</v>
      </c>
      <c r="F66753" s="2">
        <v>0.1706448165301033</v>
      </c>
    </row>
    <row r="66754" spans="1:6" x14ac:dyDescent="0.3">
      <c r="A66754" s="1" t="s">
        <v>55599</v>
      </c>
      <c r="B66754" s="1" t="s">
        <v>55600</v>
      </c>
      <c r="C66754" s="2">
        <v>0.80293096799074426</v>
      </c>
      <c r="D66754" s="2">
        <v>0.80606060606060603</v>
      </c>
      <c r="E66754" s="2">
        <v>0.95918367346938771</v>
      </c>
      <c r="F66754" s="2">
        <v>0.80584253651585325</v>
      </c>
    </row>
    <row r="66755" spans="1:6" x14ac:dyDescent="0.3">
      <c r="A66755" s="1" t="s">
        <v>55599</v>
      </c>
      <c r="B66755" s="1" t="s">
        <v>2953</v>
      </c>
      <c r="C66755" s="2">
        <v>2.236791361357501E-2</v>
      </c>
      <c r="D66755" s="2">
        <v>4.2424242424242427E-2</v>
      </c>
      <c r="E66755" s="2">
        <v>0</v>
      </c>
      <c r="F66755" s="2">
        <v>2.3156394727467045E-2</v>
      </c>
    </row>
    <row r="66756" spans="1:6" x14ac:dyDescent="0.3">
      <c r="A66756" s="1" t="s">
        <v>55599</v>
      </c>
      <c r="B66756" s="1" t="s">
        <v>2967</v>
      </c>
      <c r="C66756" s="2">
        <v>3.8565368299267258E-4</v>
      </c>
      <c r="D66756" s="2">
        <v>0</v>
      </c>
      <c r="E66756" s="2">
        <v>0</v>
      </c>
      <c r="F66756" s="2">
        <v>3.5625222657641609E-4</v>
      </c>
    </row>
    <row r="66757" spans="1:6" x14ac:dyDescent="0.3">
      <c r="A66757" s="1" t="s">
        <v>55601</v>
      </c>
      <c r="B66757" s="1" t="s">
        <v>41661</v>
      </c>
      <c r="C66757" s="2">
        <v>0.96682027649769586</v>
      </c>
      <c r="D66757" s="2">
        <v>0.79545454545454541</v>
      </c>
      <c r="E66757" s="2">
        <v>1</v>
      </c>
      <c r="F66757" s="2">
        <v>0.96059544658493867</v>
      </c>
    </row>
    <row r="66758" spans="1:6" x14ac:dyDescent="0.3">
      <c r="A66758" s="1" t="s">
        <v>55601</v>
      </c>
      <c r="B66758" s="1" t="s">
        <v>2931</v>
      </c>
      <c r="C66758" s="2">
        <v>3.3179723502304144E-2</v>
      </c>
      <c r="D66758" s="2">
        <v>0.20454545454545456</v>
      </c>
      <c r="E66758" s="2">
        <v>0</v>
      </c>
      <c r="F66758" s="2">
        <v>3.9404553415061293E-2</v>
      </c>
    </row>
    <row r="66759" spans="1:6" x14ac:dyDescent="0.3">
      <c r="A66759" s="1" t="s">
        <v>55602</v>
      </c>
      <c r="B66759" s="1" t="s">
        <v>2984</v>
      </c>
      <c r="C66759" s="2">
        <v>1</v>
      </c>
      <c r="D66759" s="2">
        <v>1</v>
      </c>
      <c r="E66759" s="2">
        <v>1</v>
      </c>
      <c r="F66759" s="2">
        <v>1</v>
      </c>
    </row>
    <row r="66760" spans="1:6" x14ac:dyDescent="0.3">
      <c r="A66760" s="1" t="s">
        <v>55603</v>
      </c>
      <c r="B66760" s="1" t="s">
        <v>55604</v>
      </c>
      <c r="C66760" s="2">
        <v>0</v>
      </c>
      <c r="D66760" s="2">
        <v>3.3222591362126247E-3</v>
      </c>
      <c r="E66760" s="2">
        <v>0</v>
      </c>
      <c r="F66760" s="2">
        <v>5.4824561403508769E-4</v>
      </c>
    </row>
    <row r="66761" spans="1:6" x14ac:dyDescent="0.3">
      <c r="A66761" s="1" t="s">
        <v>55603</v>
      </c>
      <c r="B66761" s="1" t="s">
        <v>25321</v>
      </c>
      <c r="C66761" s="2">
        <v>1</v>
      </c>
      <c r="D66761" s="2">
        <v>0.99667774086378735</v>
      </c>
      <c r="E66761" s="2">
        <v>1</v>
      </c>
      <c r="F66761" s="2">
        <v>0.9994517543859649</v>
      </c>
    </row>
    <row r="66762" spans="1:6" x14ac:dyDescent="0.3">
      <c r="A66762" s="1" t="s">
        <v>55605</v>
      </c>
      <c r="B66762" s="1" t="s">
        <v>2835</v>
      </c>
      <c r="C66762" s="2">
        <v>2.3212627669452181E-2</v>
      </c>
      <c r="D66762" s="2">
        <v>0</v>
      </c>
      <c r="E66762" s="2">
        <v>0</v>
      </c>
      <c r="F66762" s="2">
        <v>2.2603978300180832E-2</v>
      </c>
    </row>
    <row r="66763" spans="1:6" x14ac:dyDescent="0.3">
      <c r="A66763" s="1" t="s">
        <v>55605</v>
      </c>
      <c r="B66763" s="1" t="s">
        <v>2956</v>
      </c>
      <c r="C66763" s="2">
        <v>0.56545961002785516</v>
      </c>
      <c r="D66763" s="2">
        <v>0.37931034482758619</v>
      </c>
      <c r="E66763" s="2">
        <v>0</v>
      </c>
      <c r="F66763" s="2">
        <v>0.56057866184448468</v>
      </c>
    </row>
    <row r="66764" spans="1:6" x14ac:dyDescent="0.3">
      <c r="A66764" s="1" t="s">
        <v>55605</v>
      </c>
      <c r="B66764" s="1" t="s">
        <v>55606</v>
      </c>
      <c r="C66764" s="2">
        <v>2.7855153203342618E-3</v>
      </c>
      <c r="D66764" s="2">
        <v>0.17241379310344829</v>
      </c>
      <c r="E66764" s="2">
        <v>0</v>
      </c>
      <c r="F66764" s="2">
        <v>7.2332730560578659E-3</v>
      </c>
    </row>
    <row r="66765" spans="1:6" x14ac:dyDescent="0.3">
      <c r="A66765" s="1" t="s">
        <v>55605</v>
      </c>
      <c r="B66765" s="1" t="s">
        <v>55607</v>
      </c>
      <c r="C66765" s="2">
        <v>0.10120705663881151</v>
      </c>
      <c r="D66765" s="2">
        <v>0.10344827586206896</v>
      </c>
      <c r="E66765" s="2">
        <v>0</v>
      </c>
      <c r="F66765" s="2">
        <v>0.10126582278481013</v>
      </c>
    </row>
    <row r="66766" spans="1:6" x14ac:dyDescent="0.3">
      <c r="A66766" s="1" t="s">
        <v>55605</v>
      </c>
      <c r="B66766" s="1" t="s">
        <v>2964</v>
      </c>
      <c r="C66766" s="2">
        <v>0.12256267409470752</v>
      </c>
      <c r="D66766" s="2">
        <v>0.10344827586206896</v>
      </c>
      <c r="E66766" s="2">
        <v>0</v>
      </c>
      <c r="F66766" s="2">
        <v>0.12206148282097649</v>
      </c>
    </row>
    <row r="66767" spans="1:6" x14ac:dyDescent="0.3">
      <c r="A66767" s="1" t="s">
        <v>55605</v>
      </c>
      <c r="B66767" s="1" t="s">
        <v>55608</v>
      </c>
      <c r="C66767" s="2">
        <v>0.10399257195914577</v>
      </c>
      <c r="D66767" s="2">
        <v>0.10344827586206896</v>
      </c>
      <c r="E66767" s="2">
        <v>0</v>
      </c>
      <c r="F66767" s="2">
        <v>0.10397830018083183</v>
      </c>
    </row>
    <row r="66768" spans="1:6" x14ac:dyDescent="0.3">
      <c r="A66768" s="1" t="s">
        <v>55605</v>
      </c>
      <c r="B66768" s="1" t="s">
        <v>2957</v>
      </c>
      <c r="C66768" s="2">
        <v>9.2850510677808728E-4</v>
      </c>
      <c r="D66768" s="2">
        <v>0</v>
      </c>
      <c r="E66768" s="2">
        <v>0</v>
      </c>
      <c r="F66768" s="2">
        <v>9.0415913200723324E-4</v>
      </c>
    </row>
    <row r="66769" spans="1:6" x14ac:dyDescent="0.3">
      <c r="A66769" s="1" t="s">
        <v>55605</v>
      </c>
      <c r="B66769" s="1" t="s">
        <v>55609</v>
      </c>
      <c r="C66769" s="2">
        <v>7.9851439182915512E-2</v>
      </c>
      <c r="D66769" s="2">
        <v>0.13793103448275862</v>
      </c>
      <c r="E66769" s="2">
        <v>0</v>
      </c>
      <c r="F66769" s="2">
        <v>8.1374321880650996E-2</v>
      </c>
    </row>
    <row r="66770" spans="1:6" x14ac:dyDescent="0.3">
      <c r="A66770" s="1" t="s">
        <v>55610</v>
      </c>
      <c r="B66770" s="1" t="s">
        <v>55611</v>
      </c>
      <c r="C66770" s="2">
        <v>1</v>
      </c>
      <c r="D66770" s="2">
        <v>1</v>
      </c>
      <c r="E66770" s="2">
        <v>1</v>
      </c>
      <c r="F66770" s="2">
        <v>1</v>
      </c>
    </row>
    <row r="66771" spans="1:6" x14ac:dyDescent="0.3">
      <c r="A66771" s="1" t="s">
        <v>55612</v>
      </c>
      <c r="B66771" s="1" t="s">
        <v>2991</v>
      </c>
      <c r="C66771" s="2">
        <v>1</v>
      </c>
      <c r="D66771" s="2">
        <v>1</v>
      </c>
      <c r="E66771" s="2">
        <v>1</v>
      </c>
      <c r="F66771" s="2">
        <v>1</v>
      </c>
    </row>
    <row r="66772" spans="1:6" x14ac:dyDescent="0.3">
      <c r="A66772" s="1" t="s">
        <v>55613</v>
      </c>
      <c r="B66772" s="1" t="s">
        <v>55614</v>
      </c>
      <c r="C66772" s="2">
        <v>2.9779630732578919E-4</v>
      </c>
      <c r="D66772" s="2">
        <v>0</v>
      </c>
      <c r="E66772" s="2">
        <v>0</v>
      </c>
      <c r="F66772" s="2">
        <v>2.6014568158168577E-4</v>
      </c>
    </row>
    <row r="66773" spans="1:6" x14ac:dyDescent="0.3">
      <c r="A66773" s="1" t="s">
        <v>55613</v>
      </c>
      <c r="B66773" s="1" t="s">
        <v>2985</v>
      </c>
      <c r="C66773" s="2">
        <v>0.15515187611673614</v>
      </c>
      <c r="D66773" s="2">
        <v>0.12219451371571072</v>
      </c>
      <c r="E66773" s="2">
        <v>7.0588235294117646E-2</v>
      </c>
      <c r="F66773" s="2">
        <v>0.14984391259105098</v>
      </c>
    </row>
    <row r="66774" spans="1:6" x14ac:dyDescent="0.3">
      <c r="A66774" s="1" t="s">
        <v>55613</v>
      </c>
      <c r="B66774" s="1" t="s">
        <v>55615</v>
      </c>
      <c r="C66774" s="2">
        <v>8.0405002977963075E-2</v>
      </c>
      <c r="D66774" s="2">
        <v>3.4912718204488775E-2</v>
      </c>
      <c r="E66774" s="2">
        <v>2.3529411764705882E-2</v>
      </c>
      <c r="F66774" s="2">
        <v>7.4401664932362124E-2</v>
      </c>
    </row>
    <row r="66775" spans="1:6" x14ac:dyDescent="0.3">
      <c r="A66775" s="1" t="s">
        <v>55613</v>
      </c>
      <c r="B66775" s="1" t="s">
        <v>2984</v>
      </c>
      <c r="C66775" s="2">
        <v>0.76414532459797502</v>
      </c>
      <c r="D66775" s="2">
        <v>0.84289276807980051</v>
      </c>
      <c r="E66775" s="2">
        <v>0.90588235294117647</v>
      </c>
      <c r="F66775" s="2">
        <v>0.77549427679500516</v>
      </c>
    </row>
    <row r="66776" spans="1:6" x14ac:dyDescent="0.3">
      <c r="A66776" s="1" t="s">
        <v>55616</v>
      </c>
      <c r="B66776" s="1" t="s">
        <v>55617</v>
      </c>
      <c r="C66776" s="2">
        <v>0.3122717311906501</v>
      </c>
      <c r="D66776" s="2">
        <v>0.18734177215189873</v>
      </c>
      <c r="E66776" s="2">
        <v>0.5</v>
      </c>
      <c r="F66776" s="2">
        <v>0.29883243925528558</v>
      </c>
    </row>
    <row r="66777" spans="1:6" x14ac:dyDescent="0.3">
      <c r="A66777" s="1" t="s">
        <v>55616</v>
      </c>
      <c r="B66777" s="1" t="s">
        <v>55618</v>
      </c>
      <c r="C66777" s="2">
        <v>3.652300949598247E-4</v>
      </c>
      <c r="D66777" s="2">
        <v>2.5316455696202532E-3</v>
      </c>
      <c r="E66777" s="2">
        <v>0</v>
      </c>
      <c r="F66777" s="2">
        <v>6.3111391606184919E-4</v>
      </c>
    </row>
    <row r="66778" spans="1:6" x14ac:dyDescent="0.3">
      <c r="A66778" s="1" t="s">
        <v>55616</v>
      </c>
      <c r="B66778" s="1" t="s">
        <v>25330</v>
      </c>
      <c r="C66778" s="2">
        <v>0.59934258582907229</v>
      </c>
      <c r="D66778" s="2">
        <v>0.8025316455696202</v>
      </c>
      <c r="E66778" s="2">
        <v>0.5</v>
      </c>
      <c r="F66778" s="2">
        <v>0.62354054906910694</v>
      </c>
    </row>
    <row r="66779" spans="1:6" x14ac:dyDescent="0.3">
      <c r="A66779" s="1" t="s">
        <v>55616</v>
      </c>
      <c r="B66779" s="1" t="s">
        <v>55619</v>
      </c>
      <c r="C66779" s="2">
        <v>8.8020452885317749E-2</v>
      </c>
      <c r="D66779" s="2">
        <v>7.5949367088607592E-3</v>
      </c>
      <c r="E66779" s="2">
        <v>0</v>
      </c>
      <c r="F66779" s="2">
        <v>7.6995897759545601E-2</v>
      </c>
    </row>
    <row r="66780" spans="1:6" x14ac:dyDescent="0.3">
      <c r="A66780" s="1" t="s">
        <v>55620</v>
      </c>
      <c r="B66780" s="1" t="s">
        <v>25332</v>
      </c>
      <c r="C66780" s="2">
        <v>1</v>
      </c>
      <c r="D66780" s="2">
        <v>1</v>
      </c>
      <c r="E66780" s="2">
        <v>1</v>
      </c>
      <c r="F66780" s="2">
        <v>1</v>
      </c>
    </row>
    <row r="66781" spans="1:6" x14ac:dyDescent="0.3">
      <c r="A66781" s="1" t="s">
        <v>55621</v>
      </c>
      <c r="B66781" s="1" t="s">
        <v>55622</v>
      </c>
      <c r="C66781" s="2">
        <v>1</v>
      </c>
      <c r="D66781" s="2">
        <v>1</v>
      </c>
      <c r="E66781" s="2">
        <v>1</v>
      </c>
      <c r="F66781" s="2">
        <v>1</v>
      </c>
    </row>
    <row r="66782" spans="1:6" x14ac:dyDescent="0.3">
      <c r="A66782" s="1" t="s">
        <v>55623</v>
      </c>
      <c r="B66782" s="1" t="s">
        <v>37148</v>
      </c>
      <c r="C66782" s="2">
        <v>1</v>
      </c>
      <c r="D66782" s="2">
        <v>1</v>
      </c>
      <c r="E66782" s="2">
        <v>1</v>
      </c>
      <c r="F66782" s="2">
        <v>1</v>
      </c>
    </row>
    <row r="66783" spans="1:6" x14ac:dyDescent="0.3">
      <c r="A66783" s="1" t="s">
        <v>55624</v>
      </c>
      <c r="B66783" s="1" t="s">
        <v>37157</v>
      </c>
      <c r="C66783" s="2">
        <v>3.9032006245120999E-4</v>
      </c>
      <c r="D66783" s="2">
        <v>0</v>
      </c>
      <c r="E66783" s="2">
        <v>0</v>
      </c>
      <c r="F66783" s="2">
        <v>3.4258307639602604E-4</v>
      </c>
    </row>
    <row r="66784" spans="1:6" x14ac:dyDescent="0.3">
      <c r="A66784" s="1" t="s">
        <v>55624</v>
      </c>
      <c r="B66784" s="1" t="s">
        <v>2991</v>
      </c>
      <c r="C66784" s="2">
        <v>0.32982045277127242</v>
      </c>
      <c r="D66784" s="2">
        <v>0.37151702786377711</v>
      </c>
      <c r="E66784" s="2">
        <v>0.47058823529411764</v>
      </c>
      <c r="F66784" s="2">
        <v>0.33607399794450155</v>
      </c>
    </row>
    <row r="66785" spans="1:6" x14ac:dyDescent="0.3">
      <c r="A66785" s="1" t="s">
        <v>55624</v>
      </c>
      <c r="B66785" s="1" t="s">
        <v>25351</v>
      </c>
      <c r="C66785" s="2">
        <v>2.0296643247462918E-2</v>
      </c>
      <c r="D66785" s="2">
        <v>1.5479876160990712E-2</v>
      </c>
      <c r="E66785" s="2">
        <v>0</v>
      </c>
      <c r="F66785" s="2">
        <v>1.9527235354573486E-2</v>
      </c>
    </row>
    <row r="66786" spans="1:6" x14ac:dyDescent="0.3">
      <c r="A66786" s="1" t="s">
        <v>55624</v>
      </c>
      <c r="B66786" s="1" t="s">
        <v>55625</v>
      </c>
      <c r="C66786" s="2">
        <v>0.29039812646370022</v>
      </c>
      <c r="D66786" s="2">
        <v>0.18575851393188855</v>
      </c>
      <c r="E66786" s="2">
        <v>0.3235294117647059</v>
      </c>
      <c r="F66786" s="2">
        <v>0.27920520726276121</v>
      </c>
    </row>
    <row r="66787" spans="1:6" x14ac:dyDescent="0.3">
      <c r="A66787" s="1" t="s">
        <v>55624</v>
      </c>
      <c r="B66787" s="1" t="s">
        <v>25347</v>
      </c>
      <c r="C66787" s="2">
        <v>0.3590944574551132</v>
      </c>
      <c r="D66787" s="2">
        <v>0.42724458204334365</v>
      </c>
      <c r="E66787" s="2">
        <v>0.20588235294117646</v>
      </c>
      <c r="F66787" s="2">
        <v>0.36485097636176772</v>
      </c>
    </row>
    <row r="66788" spans="1:6" x14ac:dyDescent="0.3">
      <c r="A66788" s="1" t="s">
        <v>55626</v>
      </c>
      <c r="B66788" s="1" t="s">
        <v>37148</v>
      </c>
      <c r="C66788" s="2">
        <v>1</v>
      </c>
      <c r="D66788" s="2">
        <v>1</v>
      </c>
      <c r="E66788" s="2">
        <v>1</v>
      </c>
      <c r="F66788" s="2">
        <v>1</v>
      </c>
    </row>
    <row r="66789" spans="1:6" x14ac:dyDescent="0.3">
      <c r="A66789" s="1" t="s">
        <v>55627</v>
      </c>
      <c r="B66789" s="1" t="s">
        <v>55628</v>
      </c>
      <c r="C66789" s="2">
        <v>0.30099417209461776</v>
      </c>
      <c r="D66789" s="2">
        <v>0.23893805309734514</v>
      </c>
      <c r="E66789" s="2">
        <v>0.44117647058823528</v>
      </c>
      <c r="F66789" s="2">
        <v>0.30180761781794707</v>
      </c>
    </row>
    <row r="66790" spans="1:6" x14ac:dyDescent="0.3">
      <c r="A66790" s="1" t="s">
        <v>55627</v>
      </c>
      <c r="B66790" s="1" t="s">
        <v>37148</v>
      </c>
      <c r="C66790" s="2">
        <v>0.69900582790538224</v>
      </c>
      <c r="D66790" s="2">
        <v>0.76106194690265483</v>
      </c>
      <c r="E66790" s="2">
        <v>0.55882352941176472</v>
      </c>
      <c r="F66790" s="2">
        <v>0.69819238218205293</v>
      </c>
    </row>
    <row r="66791" spans="1:6" x14ac:dyDescent="0.3">
      <c r="A66791" s="1" t="s">
        <v>55629</v>
      </c>
      <c r="B66791" s="1" t="s">
        <v>55630</v>
      </c>
      <c r="C66791" s="2">
        <v>0</v>
      </c>
      <c r="D66791" s="2">
        <v>1.2195121951219513E-2</v>
      </c>
      <c r="E66791" s="2">
        <v>0</v>
      </c>
      <c r="F66791" s="2">
        <v>4.3365134431916737E-4</v>
      </c>
    </row>
    <row r="66792" spans="1:6" x14ac:dyDescent="0.3">
      <c r="A66792" s="1" t="s">
        <v>55629</v>
      </c>
      <c r="B66792" s="1" t="s">
        <v>55631</v>
      </c>
      <c r="C66792" s="2">
        <v>0.54932126696832584</v>
      </c>
      <c r="D66792" s="2">
        <v>0.53658536585365857</v>
      </c>
      <c r="E66792" s="2">
        <v>0.21428571428571427</v>
      </c>
      <c r="F66792" s="2">
        <v>0.54683434518647012</v>
      </c>
    </row>
    <row r="66793" spans="1:6" x14ac:dyDescent="0.3">
      <c r="A66793" s="1" t="s">
        <v>55629</v>
      </c>
      <c r="B66793" s="1" t="s">
        <v>55632</v>
      </c>
      <c r="C66793" s="2">
        <v>5.0226244343891405E-2</v>
      </c>
      <c r="D66793" s="2">
        <v>6.097560975609756E-2</v>
      </c>
      <c r="E66793" s="2">
        <v>0</v>
      </c>
      <c r="F66793" s="2">
        <v>5.0303555941023419E-2</v>
      </c>
    </row>
    <row r="66794" spans="1:6" x14ac:dyDescent="0.3">
      <c r="A66794" s="1" t="s">
        <v>55629</v>
      </c>
      <c r="B66794" s="1" t="s">
        <v>19847</v>
      </c>
      <c r="C66794" s="2">
        <v>0.25656108597285066</v>
      </c>
      <c r="D66794" s="2">
        <v>0.10975609756097561</v>
      </c>
      <c r="E66794" s="2">
        <v>7.1428571428571425E-2</v>
      </c>
      <c r="F66794" s="2">
        <v>0.25021682567215958</v>
      </c>
    </row>
    <row r="66795" spans="1:6" x14ac:dyDescent="0.3">
      <c r="A66795" s="1" t="s">
        <v>55629</v>
      </c>
      <c r="B66795" s="1" t="s">
        <v>25355</v>
      </c>
      <c r="C66795" s="2">
        <v>0</v>
      </c>
      <c r="D66795" s="2">
        <v>1.2195121951219513E-2</v>
      </c>
      <c r="E66795" s="2">
        <v>0</v>
      </c>
      <c r="F66795" s="2">
        <v>4.3365134431916737E-4</v>
      </c>
    </row>
    <row r="66796" spans="1:6" x14ac:dyDescent="0.3">
      <c r="A66796" s="1" t="s">
        <v>55629</v>
      </c>
      <c r="B66796" s="1" t="s">
        <v>55633</v>
      </c>
      <c r="C66796" s="2">
        <v>0</v>
      </c>
      <c r="D66796" s="2">
        <v>1.2195121951219513E-2</v>
      </c>
      <c r="E66796" s="2">
        <v>0</v>
      </c>
      <c r="F66796" s="2">
        <v>4.3365134431916737E-4</v>
      </c>
    </row>
    <row r="66797" spans="1:6" x14ac:dyDescent="0.3">
      <c r="A66797" s="1" t="s">
        <v>55629</v>
      </c>
      <c r="B66797" s="1" t="s">
        <v>3040</v>
      </c>
      <c r="C66797" s="2">
        <v>0.14389140271493212</v>
      </c>
      <c r="D66797" s="2">
        <v>0.25609756097560976</v>
      </c>
      <c r="E66797" s="2">
        <v>0.7142857142857143</v>
      </c>
      <c r="F66797" s="2">
        <v>0.15134431916738941</v>
      </c>
    </row>
    <row r="66798" spans="1:6" x14ac:dyDescent="0.3">
      <c r="A66798" s="1" t="s">
        <v>55634</v>
      </c>
      <c r="B66798" s="1" t="s">
        <v>3002</v>
      </c>
      <c r="C66798" s="2">
        <v>3.3090668431502318E-3</v>
      </c>
      <c r="D66798" s="2">
        <v>0</v>
      </c>
      <c r="E66798" s="2">
        <v>0</v>
      </c>
      <c r="F66798" s="2">
        <v>2.807411566535654E-3</v>
      </c>
    </row>
    <row r="66799" spans="1:6" x14ac:dyDescent="0.3">
      <c r="A66799" s="1" t="s">
        <v>55634</v>
      </c>
      <c r="B66799" s="1" t="s">
        <v>3004</v>
      </c>
      <c r="C66799" s="2">
        <v>0.99669093315684976</v>
      </c>
      <c r="D66799" s="2">
        <v>1</v>
      </c>
      <c r="E66799" s="2">
        <v>1</v>
      </c>
      <c r="F66799" s="2">
        <v>0.99719258843346437</v>
      </c>
    </row>
    <row r="66800" spans="1:6" x14ac:dyDescent="0.3">
      <c r="A66800" s="1" t="s">
        <v>55635</v>
      </c>
      <c r="B66800" s="1" t="s">
        <v>3127</v>
      </c>
      <c r="C66800" s="2">
        <v>0.79116244957829118</v>
      </c>
      <c r="D66800" s="2">
        <v>0.37845303867403313</v>
      </c>
      <c r="E66800" s="2">
        <v>0.7142857142857143</v>
      </c>
      <c r="F66800" s="2">
        <v>0.7651075452372823</v>
      </c>
    </row>
    <row r="66801" spans="1:6" x14ac:dyDescent="0.3">
      <c r="A66801" s="1" t="s">
        <v>55635</v>
      </c>
      <c r="B66801" s="1" t="s">
        <v>25366</v>
      </c>
      <c r="C66801" s="2">
        <v>0.20425375870920426</v>
      </c>
      <c r="D66801" s="2">
        <v>0.58563535911602205</v>
      </c>
      <c r="E66801" s="2">
        <v>0.26190476190476192</v>
      </c>
      <c r="F66801" s="2">
        <v>0.22823489245476272</v>
      </c>
    </row>
    <row r="66802" spans="1:6" x14ac:dyDescent="0.3">
      <c r="A66802" s="1" t="s">
        <v>55635</v>
      </c>
      <c r="B66802" s="1" t="s">
        <v>25368</v>
      </c>
      <c r="C66802" s="2">
        <v>1.8335166850018335E-4</v>
      </c>
      <c r="D66802" s="2">
        <v>2.7624309392265192E-2</v>
      </c>
      <c r="E66802" s="2">
        <v>0</v>
      </c>
      <c r="F66802" s="2">
        <v>1.8777739842949811E-3</v>
      </c>
    </row>
    <row r="66803" spans="1:6" x14ac:dyDescent="0.3">
      <c r="A66803" s="1" t="s">
        <v>55635</v>
      </c>
      <c r="B66803" s="1" t="s">
        <v>25367</v>
      </c>
      <c r="C66803" s="2">
        <v>4.0337367070040339E-3</v>
      </c>
      <c r="D66803" s="2">
        <v>8.2872928176795577E-3</v>
      </c>
      <c r="E66803" s="2">
        <v>2.3809523809523808E-2</v>
      </c>
      <c r="F66803" s="2">
        <v>4.4383748719699556E-3</v>
      </c>
    </row>
    <row r="66804" spans="1:6" x14ac:dyDescent="0.3">
      <c r="A66804" s="1" t="s">
        <v>55635</v>
      </c>
      <c r="B66804" s="1" t="s">
        <v>3108</v>
      </c>
      <c r="C66804" s="2">
        <v>3.667033370003667E-4</v>
      </c>
      <c r="D66804" s="2">
        <v>0</v>
      </c>
      <c r="E66804" s="2">
        <v>0</v>
      </c>
      <c r="F66804" s="2">
        <v>3.414134516899966E-4</v>
      </c>
    </row>
    <row r="66805" spans="1:6" x14ac:dyDescent="0.3">
      <c r="A66805" s="1" t="s">
        <v>55636</v>
      </c>
      <c r="B66805" s="1" t="s">
        <v>37160</v>
      </c>
      <c r="C66805" s="2">
        <v>0.15991692627206647</v>
      </c>
      <c r="D66805" s="2">
        <v>3.7037037037037035E-2</v>
      </c>
      <c r="E66805" s="2">
        <v>4.3478260869565216E-2</v>
      </c>
      <c r="F66805" s="2">
        <v>0.14696782178217821</v>
      </c>
    </row>
    <row r="66806" spans="1:6" x14ac:dyDescent="0.3">
      <c r="A66806" s="1" t="s">
        <v>55636</v>
      </c>
      <c r="B66806" s="1" t="s">
        <v>37148</v>
      </c>
      <c r="C66806" s="2">
        <v>0.11491865697473175</v>
      </c>
      <c r="D66806" s="2">
        <v>3.7037037037037035E-2</v>
      </c>
      <c r="E66806" s="2">
        <v>0</v>
      </c>
      <c r="F66806" s="2">
        <v>0.10612623762376237</v>
      </c>
    </row>
    <row r="66807" spans="1:6" x14ac:dyDescent="0.3">
      <c r="A66807" s="1" t="s">
        <v>55636</v>
      </c>
      <c r="B66807" s="1" t="s">
        <v>3030</v>
      </c>
      <c r="C66807" s="2">
        <v>6.5766701280719972E-3</v>
      </c>
      <c r="D66807" s="2">
        <v>3.3670033670033669E-3</v>
      </c>
      <c r="E66807" s="2">
        <v>0</v>
      </c>
      <c r="F66807" s="2">
        <v>6.1881188118811884E-3</v>
      </c>
    </row>
    <row r="66808" spans="1:6" x14ac:dyDescent="0.3">
      <c r="A66808" s="1" t="s">
        <v>55636</v>
      </c>
      <c r="B66808" s="1" t="s">
        <v>37161</v>
      </c>
      <c r="C66808" s="2">
        <v>0.71858774662512981</v>
      </c>
      <c r="D66808" s="2">
        <v>0.92255892255892258</v>
      </c>
      <c r="E66808" s="2">
        <v>0.95652173913043481</v>
      </c>
      <c r="F66808" s="2">
        <v>0.74071782178217827</v>
      </c>
    </row>
    <row r="66809" spans="1:6" x14ac:dyDescent="0.3">
      <c r="A66809" s="1" t="s">
        <v>55637</v>
      </c>
      <c r="B66809" s="1" t="s">
        <v>3010</v>
      </c>
      <c r="C66809" s="2">
        <v>1.0038240917782026E-2</v>
      </c>
      <c r="D66809" s="2">
        <v>3.255813953488372E-2</v>
      </c>
      <c r="E66809" s="2">
        <v>0</v>
      </c>
      <c r="F66809" s="2">
        <v>1.2001714530647235E-2</v>
      </c>
    </row>
    <row r="66810" spans="1:6" x14ac:dyDescent="0.3">
      <c r="A66810" s="1" t="s">
        <v>55637</v>
      </c>
      <c r="B66810" s="1" t="s">
        <v>2998</v>
      </c>
      <c r="C66810" s="2">
        <v>9.0822179732313567E-3</v>
      </c>
      <c r="D66810" s="2">
        <v>3.7209302325581395E-2</v>
      </c>
      <c r="E66810" s="2">
        <v>7.6923076923076927E-2</v>
      </c>
      <c r="F66810" s="2">
        <v>1.2430347192456065E-2</v>
      </c>
    </row>
    <row r="66811" spans="1:6" x14ac:dyDescent="0.3">
      <c r="A66811" s="1" t="s">
        <v>55637</v>
      </c>
      <c r="B66811" s="1" t="s">
        <v>3021</v>
      </c>
      <c r="C66811" s="2">
        <v>0.2538240917782027</v>
      </c>
      <c r="D66811" s="2">
        <v>9.3023255813953487E-2</v>
      </c>
      <c r="E66811" s="2">
        <v>0.23076923076923078</v>
      </c>
      <c r="F66811" s="2">
        <v>0.23874839262751821</v>
      </c>
    </row>
    <row r="66812" spans="1:6" x14ac:dyDescent="0.3">
      <c r="A66812" s="1" t="s">
        <v>55637</v>
      </c>
      <c r="B66812" s="1" t="s">
        <v>55638</v>
      </c>
      <c r="C66812" s="2">
        <v>0.39388145315487572</v>
      </c>
      <c r="D66812" s="2">
        <v>0.71162790697674416</v>
      </c>
      <c r="E66812" s="2">
        <v>0.61538461538461542</v>
      </c>
      <c r="F66812" s="2">
        <v>0.42563223317616805</v>
      </c>
    </row>
    <row r="66813" spans="1:6" x14ac:dyDescent="0.3">
      <c r="A66813" s="1" t="s">
        <v>55637</v>
      </c>
      <c r="B66813" s="1" t="s">
        <v>2997</v>
      </c>
      <c r="C66813" s="2">
        <v>0.3331739961759082</v>
      </c>
      <c r="D66813" s="2">
        <v>0.12558139534883722</v>
      </c>
      <c r="E66813" s="2">
        <v>7.6923076923076927E-2</v>
      </c>
      <c r="F66813" s="2">
        <v>0.31118731247321046</v>
      </c>
    </row>
    <row r="66814" spans="1:6" x14ac:dyDescent="0.3">
      <c r="A66814" s="1" t="s">
        <v>55639</v>
      </c>
      <c r="B66814" s="1" t="s">
        <v>25357</v>
      </c>
      <c r="C66814" s="2">
        <v>1</v>
      </c>
      <c r="D66814" s="2">
        <v>1</v>
      </c>
      <c r="E66814" s="2">
        <v>1</v>
      </c>
      <c r="F66814" s="2">
        <v>1</v>
      </c>
    </row>
    <row r="66815" spans="1:6" x14ac:dyDescent="0.3">
      <c r="A66815" s="1" t="s">
        <v>55640</v>
      </c>
      <c r="B66815" s="1" t="s">
        <v>55628</v>
      </c>
      <c r="C66815" s="2">
        <v>6.4316030035912505E-2</v>
      </c>
      <c r="D66815" s="2">
        <v>2.3529411764705882E-2</v>
      </c>
      <c r="E66815" s="2">
        <v>0</v>
      </c>
      <c r="F66815" s="2">
        <v>6.25E-2</v>
      </c>
    </row>
    <row r="66816" spans="1:6" x14ac:dyDescent="0.3">
      <c r="A66816" s="1" t="s">
        <v>55640</v>
      </c>
      <c r="B66816" s="1" t="s">
        <v>3004</v>
      </c>
      <c r="C66816" s="2">
        <v>0.9115246490368919</v>
      </c>
      <c r="D66816" s="2">
        <v>0.96470588235294119</v>
      </c>
      <c r="E66816" s="2">
        <v>0.94444444444444442</v>
      </c>
      <c r="F66816" s="2">
        <v>0.91331658291457285</v>
      </c>
    </row>
    <row r="66817" spans="1:6" x14ac:dyDescent="0.3">
      <c r="A66817" s="1" t="s">
        <v>55640</v>
      </c>
      <c r="B66817" s="1" t="s">
        <v>2993</v>
      </c>
      <c r="C66817" s="2">
        <v>0</v>
      </c>
      <c r="D66817" s="2">
        <v>1.1764705882352941E-2</v>
      </c>
      <c r="E66817" s="2">
        <v>0</v>
      </c>
      <c r="F66817" s="2">
        <v>3.1407035175879397E-4</v>
      </c>
    </row>
    <row r="66818" spans="1:6" x14ac:dyDescent="0.3">
      <c r="A66818" s="1" t="s">
        <v>55640</v>
      </c>
      <c r="B66818" s="1" t="s">
        <v>41719</v>
      </c>
      <c r="C66818" s="2">
        <v>2.187397975840679E-2</v>
      </c>
      <c r="D66818" s="2">
        <v>0</v>
      </c>
      <c r="E66818" s="2">
        <v>0</v>
      </c>
      <c r="F66818" s="2">
        <v>2.1042713567839197E-2</v>
      </c>
    </row>
    <row r="66819" spans="1:6" x14ac:dyDescent="0.3">
      <c r="A66819" s="1" t="s">
        <v>55640</v>
      </c>
      <c r="B66819" s="1" t="s">
        <v>3002</v>
      </c>
      <c r="C66819" s="2">
        <v>2.2853411687887692E-3</v>
      </c>
      <c r="D66819" s="2">
        <v>0</v>
      </c>
      <c r="E66819" s="2">
        <v>5.5555555555555552E-2</v>
      </c>
      <c r="F66819" s="2">
        <v>2.8266331658291458E-3</v>
      </c>
    </row>
    <row r="66820" spans="1:6" x14ac:dyDescent="0.3">
      <c r="A66820" s="1" t="s">
        <v>55641</v>
      </c>
      <c r="B66820" s="1" t="s">
        <v>25366</v>
      </c>
      <c r="C66820" s="2">
        <v>0.31809432146294514</v>
      </c>
      <c r="D66820" s="2">
        <v>0.22807017543859648</v>
      </c>
      <c r="E66820" s="2">
        <v>0.15384615384615385</v>
      </c>
      <c r="F66820" s="2">
        <v>0.31471135940409684</v>
      </c>
    </row>
    <row r="66821" spans="1:6" x14ac:dyDescent="0.3">
      <c r="A66821" s="1" t="s">
        <v>55641</v>
      </c>
      <c r="B66821" s="1" t="s">
        <v>3017</v>
      </c>
      <c r="C66821" s="2">
        <v>0.30413859480269489</v>
      </c>
      <c r="D66821" s="2">
        <v>0.10526315789473684</v>
      </c>
      <c r="E66821" s="2">
        <v>0</v>
      </c>
      <c r="F66821" s="2">
        <v>0.29702048417132215</v>
      </c>
    </row>
    <row r="66822" spans="1:6" x14ac:dyDescent="0.3">
      <c r="A66822" s="1" t="s">
        <v>55641</v>
      </c>
      <c r="B66822" s="1" t="s">
        <v>3127</v>
      </c>
      <c r="C66822" s="2">
        <v>9.8652550529355149E-2</v>
      </c>
      <c r="D66822" s="2">
        <v>0.19298245614035087</v>
      </c>
      <c r="E66822" s="2">
        <v>0</v>
      </c>
      <c r="F66822" s="2">
        <v>0.1005586592178771</v>
      </c>
    </row>
    <row r="66823" spans="1:6" x14ac:dyDescent="0.3">
      <c r="A66823" s="1" t="s">
        <v>55641</v>
      </c>
      <c r="B66823" s="1" t="s">
        <v>3128</v>
      </c>
      <c r="C66823" s="2">
        <v>0.20067372473532241</v>
      </c>
      <c r="D66823" s="2">
        <v>0.45614035087719296</v>
      </c>
      <c r="E66823" s="2">
        <v>0.84615384615384615</v>
      </c>
      <c r="F66823" s="2">
        <v>0.21135940409683426</v>
      </c>
    </row>
    <row r="66824" spans="1:6" x14ac:dyDescent="0.3">
      <c r="A66824" s="1" t="s">
        <v>55641</v>
      </c>
      <c r="B66824" s="1" t="s">
        <v>3016</v>
      </c>
      <c r="C66824" s="2">
        <v>7.8440808469682391E-2</v>
      </c>
      <c r="D66824" s="2">
        <v>1.7543859649122806E-2</v>
      </c>
      <c r="E66824" s="2">
        <v>0</v>
      </c>
      <c r="F66824" s="2">
        <v>7.6350093109869649E-2</v>
      </c>
    </row>
    <row r="66825" spans="1:6" x14ac:dyDescent="0.3">
      <c r="A66825" s="1" t="s">
        <v>55642</v>
      </c>
      <c r="B66825" s="1" t="s">
        <v>3036</v>
      </c>
      <c r="C66825" s="2">
        <v>7.2927597061909752E-2</v>
      </c>
      <c r="D66825" s="2">
        <v>0</v>
      </c>
      <c r="E66825" s="2">
        <v>0</v>
      </c>
      <c r="F66825" s="2">
        <v>6.8982630272952858E-2</v>
      </c>
    </row>
    <row r="66826" spans="1:6" x14ac:dyDescent="0.3">
      <c r="A66826" s="1" t="s">
        <v>55642</v>
      </c>
      <c r="B66826" s="1" t="s">
        <v>25370</v>
      </c>
      <c r="C66826" s="2">
        <v>0.65739769150052463</v>
      </c>
      <c r="D66826" s="2">
        <v>0.6853932584269663</v>
      </c>
      <c r="E66826" s="2">
        <v>0.7</v>
      </c>
      <c r="F66826" s="2">
        <v>0.65905707196029772</v>
      </c>
    </row>
    <row r="66827" spans="1:6" x14ac:dyDescent="0.3">
      <c r="A66827" s="1" t="s">
        <v>55642</v>
      </c>
      <c r="B66827" s="1" t="s">
        <v>3038</v>
      </c>
      <c r="C66827" s="2">
        <v>4.1972717733473244E-3</v>
      </c>
      <c r="D66827" s="2">
        <v>0</v>
      </c>
      <c r="E66827" s="2">
        <v>0</v>
      </c>
      <c r="F66827" s="2">
        <v>3.9702233250620347E-3</v>
      </c>
    </row>
    <row r="66828" spans="1:6" x14ac:dyDescent="0.3">
      <c r="A66828" s="1" t="s">
        <v>55642</v>
      </c>
      <c r="B66828" s="1" t="s">
        <v>55643</v>
      </c>
      <c r="C66828" s="2">
        <v>0.26547743966421827</v>
      </c>
      <c r="D66828" s="2">
        <v>0.3146067415730337</v>
      </c>
      <c r="E66828" s="2">
        <v>0.3</v>
      </c>
      <c r="F66828" s="2">
        <v>0.26799007444168732</v>
      </c>
    </row>
    <row r="66829" spans="1:6" x14ac:dyDescent="0.3">
      <c r="A66829" s="1" t="s">
        <v>55644</v>
      </c>
      <c r="B66829" s="1" t="s">
        <v>3021</v>
      </c>
      <c r="C66829" s="2">
        <v>1</v>
      </c>
      <c r="D66829" s="2">
        <v>1</v>
      </c>
      <c r="E66829" s="2">
        <v>1</v>
      </c>
      <c r="F66829" s="2">
        <v>1</v>
      </c>
    </row>
    <row r="66830" spans="1:6" x14ac:dyDescent="0.3">
      <c r="A66830" s="1" t="s">
        <v>55645</v>
      </c>
      <c r="B66830" s="1" t="s">
        <v>3035</v>
      </c>
      <c r="C66830" s="2">
        <v>1.1816838995568686E-2</v>
      </c>
      <c r="D66830" s="2">
        <v>0</v>
      </c>
      <c r="E66830" s="2">
        <v>0</v>
      </c>
      <c r="F66830" s="2">
        <v>1.146542457900394E-2</v>
      </c>
    </row>
    <row r="66831" spans="1:6" x14ac:dyDescent="0.3">
      <c r="A66831" s="1" t="s">
        <v>55645</v>
      </c>
      <c r="B66831" s="1" t="s">
        <v>3036</v>
      </c>
      <c r="C66831" s="2">
        <v>0.98818316100443127</v>
      </c>
      <c r="D66831" s="2">
        <v>1</v>
      </c>
      <c r="E66831" s="2">
        <v>1</v>
      </c>
      <c r="F66831" s="2">
        <v>0.9885345754209961</v>
      </c>
    </row>
    <row r="66832" spans="1:6" x14ac:dyDescent="0.3">
      <c r="A66832" s="1" t="s">
        <v>55646</v>
      </c>
      <c r="B66832" s="1" t="s">
        <v>3032</v>
      </c>
      <c r="C66832" s="2">
        <v>1.4371945961483186E-3</v>
      </c>
      <c r="D66832" s="2">
        <v>0</v>
      </c>
      <c r="E66832" s="2">
        <v>0</v>
      </c>
      <c r="F66832" s="2">
        <v>1.3448090371167294E-3</v>
      </c>
    </row>
    <row r="66833" spans="1:6" x14ac:dyDescent="0.3">
      <c r="A66833" s="1" t="s">
        <v>55646</v>
      </c>
      <c r="B66833" s="1" t="s">
        <v>3038</v>
      </c>
      <c r="C66833" s="2">
        <v>0.99856280540385167</v>
      </c>
      <c r="D66833" s="2">
        <v>1</v>
      </c>
      <c r="E66833" s="2">
        <v>1</v>
      </c>
      <c r="F66833" s="2">
        <v>0.99865519096288324</v>
      </c>
    </row>
    <row r="66834" spans="1:6" x14ac:dyDescent="0.3">
      <c r="A66834" s="1" t="s">
        <v>55647</v>
      </c>
      <c r="B66834" s="1" t="s">
        <v>25364</v>
      </c>
      <c r="C66834" s="2">
        <v>4.3695380774032462E-3</v>
      </c>
      <c r="D66834" s="2">
        <v>3.8461538461538464E-2</v>
      </c>
      <c r="E66834" s="2">
        <v>0</v>
      </c>
      <c r="F66834" s="2">
        <v>4.8661800486618006E-3</v>
      </c>
    </row>
    <row r="66835" spans="1:6" x14ac:dyDescent="0.3">
      <c r="A66835" s="1" t="s">
        <v>55647</v>
      </c>
      <c r="B66835" s="1" t="s">
        <v>55643</v>
      </c>
      <c r="C66835" s="2">
        <v>1.2484394506866416E-2</v>
      </c>
      <c r="D66835" s="2">
        <v>0</v>
      </c>
      <c r="E66835" s="2">
        <v>0</v>
      </c>
      <c r="F66835" s="2">
        <v>1.2165450121654502E-2</v>
      </c>
    </row>
    <row r="66836" spans="1:6" x14ac:dyDescent="0.3">
      <c r="A66836" s="1" t="s">
        <v>55647</v>
      </c>
      <c r="B66836" s="1" t="s">
        <v>3035</v>
      </c>
      <c r="C66836" s="2">
        <v>0.5056179775280899</v>
      </c>
      <c r="D66836" s="2">
        <v>7.6923076923076927E-2</v>
      </c>
      <c r="E66836" s="2">
        <v>0.125</v>
      </c>
      <c r="F66836" s="2">
        <v>0.49513381995133821</v>
      </c>
    </row>
    <row r="66837" spans="1:6" x14ac:dyDescent="0.3">
      <c r="A66837" s="1" t="s">
        <v>55647</v>
      </c>
      <c r="B66837" s="1" t="s">
        <v>3038</v>
      </c>
      <c r="C66837" s="2">
        <v>9.987515605493133E-2</v>
      </c>
      <c r="D66837" s="2">
        <v>0.23076923076923078</v>
      </c>
      <c r="E66837" s="2">
        <v>0.375</v>
      </c>
      <c r="F66837" s="2">
        <v>0.10462287104622871</v>
      </c>
    </row>
    <row r="66838" spans="1:6" x14ac:dyDescent="0.3">
      <c r="A66838" s="1" t="s">
        <v>55647</v>
      </c>
      <c r="B66838" s="1" t="s">
        <v>3036</v>
      </c>
      <c r="C66838" s="2">
        <v>0.16354556803995007</v>
      </c>
      <c r="D66838" s="2">
        <v>0</v>
      </c>
      <c r="E66838" s="2">
        <v>0.25</v>
      </c>
      <c r="F66838" s="2">
        <v>0.16180048661800486</v>
      </c>
    </row>
    <row r="66839" spans="1:6" x14ac:dyDescent="0.3">
      <c r="A66839" s="1" t="s">
        <v>55647</v>
      </c>
      <c r="B66839" s="1" t="s">
        <v>25370</v>
      </c>
      <c r="C66839" s="2">
        <v>0.21410736579275905</v>
      </c>
      <c r="D66839" s="2">
        <v>0.65384615384615385</v>
      </c>
      <c r="E66839" s="2">
        <v>0.25</v>
      </c>
      <c r="F66839" s="2">
        <v>0.22141119221411193</v>
      </c>
    </row>
    <row r="66840" spans="1:6" x14ac:dyDescent="0.3">
      <c r="A66840" s="1" t="s">
        <v>55648</v>
      </c>
      <c r="B66840" s="1" t="s">
        <v>3114</v>
      </c>
      <c r="C66840" s="2">
        <v>0.32857142857142857</v>
      </c>
      <c r="D66840" s="2">
        <v>0.16666666666666666</v>
      </c>
      <c r="E66840" s="2">
        <v>0</v>
      </c>
      <c r="F66840" s="2">
        <v>0.32288629737609331</v>
      </c>
    </row>
    <row r="66841" spans="1:6" x14ac:dyDescent="0.3">
      <c r="A66841" s="1" t="s">
        <v>55648</v>
      </c>
      <c r="B66841" s="1" t="s">
        <v>3112</v>
      </c>
      <c r="C66841" s="2">
        <v>0.15563909774436091</v>
      </c>
      <c r="D66841" s="2">
        <v>8.3333333333333329E-2</v>
      </c>
      <c r="E66841" s="2">
        <v>0</v>
      </c>
      <c r="F66841" s="2">
        <v>0.15306122448979592</v>
      </c>
    </row>
    <row r="66842" spans="1:6" x14ac:dyDescent="0.3">
      <c r="A66842" s="1" t="s">
        <v>55648</v>
      </c>
      <c r="B66842" s="1" t="s">
        <v>25362</v>
      </c>
      <c r="C66842" s="2">
        <v>2.6315789473684209E-2</v>
      </c>
      <c r="D66842" s="2">
        <v>0</v>
      </c>
      <c r="E66842" s="2">
        <v>0</v>
      </c>
      <c r="F66842" s="2">
        <v>2.5510204081632654E-2</v>
      </c>
    </row>
    <row r="66843" spans="1:6" x14ac:dyDescent="0.3">
      <c r="A66843" s="1" t="s">
        <v>55648</v>
      </c>
      <c r="B66843" s="1" t="s">
        <v>55649</v>
      </c>
      <c r="C66843" s="2">
        <v>0.34962406015037595</v>
      </c>
      <c r="D66843" s="2">
        <v>0.22222222222222221</v>
      </c>
      <c r="E66843" s="2">
        <v>0</v>
      </c>
      <c r="F66843" s="2">
        <v>0.34475218658892126</v>
      </c>
    </row>
    <row r="66844" spans="1:6" x14ac:dyDescent="0.3">
      <c r="A66844" s="1" t="s">
        <v>55648</v>
      </c>
      <c r="B66844" s="1" t="s">
        <v>55650</v>
      </c>
      <c r="C66844" s="2">
        <v>4.736842105263158E-2</v>
      </c>
      <c r="D66844" s="2">
        <v>0</v>
      </c>
      <c r="E66844" s="2">
        <v>0</v>
      </c>
      <c r="F66844" s="2">
        <v>4.5918367346938778E-2</v>
      </c>
    </row>
    <row r="66845" spans="1:6" x14ac:dyDescent="0.3">
      <c r="A66845" s="1" t="s">
        <v>55648</v>
      </c>
      <c r="B66845" s="1" t="s">
        <v>41706</v>
      </c>
      <c r="C66845" s="2">
        <v>7.5939849624060154E-2</v>
      </c>
      <c r="D66845" s="2">
        <v>0.5</v>
      </c>
      <c r="E66845" s="2">
        <v>1</v>
      </c>
      <c r="F66845" s="2">
        <v>9.1107871720116612E-2</v>
      </c>
    </row>
    <row r="66846" spans="1:6" x14ac:dyDescent="0.3">
      <c r="A66846" s="1" t="s">
        <v>55648</v>
      </c>
      <c r="B66846" s="1" t="s">
        <v>3109</v>
      </c>
      <c r="C66846" s="2">
        <v>6.7669172932330827E-3</v>
      </c>
      <c r="D66846" s="2">
        <v>2.7777777777777776E-2</v>
      </c>
      <c r="E66846" s="2">
        <v>0</v>
      </c>
      <c r="F66846" s="2">
        <v>7.2886297376093291E-3</v>
      </c>
    </row>
    <row r="66847" spans="1:6" x14ac:dyDescent="0.3">
      <c r="A66847" s="1" t="s">
        <v>55648</v>
      </c>
      <c r="B66847" s="1" t="s">
        <v>55651</v>
      </c>
      <c r="C66847" s="2">
        <v>9.7744360902255641E-3</v>
      </c>
      <c r="D66847" s="2">
        <v>0</v>
      </c>
      <c r="E66847" s="2">
        <v>0</v>
      </c>
      <c r="F66847" s="2">
        <v>9.4752186588921289E-3</v>
      </c>
    </row>
    <row r="66848" spans="1:6" x14ac:dyDescent="0.3">
      <c r="A66848" s="1" t="s">
        <v>55652</v>
      </c>
      <c r="B66848" s="1" t="s">
        <v>3038</v>
      </c>
      <c r="C66848" s="2">
        <v>1</v>
      </c>
      <c r="D66848" s="2">
        <v>1</v>
      </c>
      <c r="E66848" s="2">
        <v>1</v>
      </c>
      <c r="F66848" s="2">
        <v>1</v>
      </c>
    </row>
    <row r="66849" spans="1:6" x14ac:dyDescent="0.3">
      <c r="A66849" s="1" t="s">
        <v>55653</v>
      </c>
      <c r="B66849" s="1" t="s">
        <v>3032</v>
      </c>
      <c r="C66849" s="2">
        <v>0.84819154355578197</v>
      </c>
      <c r="D66849" s="2">
        <v>0.70422535211267601</v>
      </c>
      <c r="E66849" s="2">
        <v>0.80674157303370786</v>
      </c>
      <c r="F66849" s="2">
        <v>0.83294117647058818</v>
      </c>
    </row>
    <row r="66850" spans="1:6" x14ac:dyDescent="0.3">
      <c r="A66850" s="1" t="s">
        <v>55653</v>
      </c>
      <c r="B66850" s="1" t="s">
        <v>21989</v>
      </c>
      <c r="C66850" s="2">
        <v>0.15180845644421803</v>
      </c>
      <c r="D66850" s="2">
        <v>0.29577464788732394</v>
      </c>
      <c r="E66850" s="2">
        <v>0.19325842696629214</v>
      </c>
      <c r="F66850" s="2">
        <v>0.16705882352941176</v>
      </c>
    </row>
    <row r="66851" spans="1:6" x14ac:dyDescent="0.3">
      <c r="A66851" s="1" t="s">
        <v>55654</v>
      </c>
      <c r="B66851" s="1" t="s">
        <v>21989</v>
      </c>
      <c r="C66851" s="2">
        <v>1.06333795654184E-2</v>
      </c>
      <c r="D66851" s="2">
        <v>0</v>
      </c>
      <c r="E66851" s="2">
        <v>2.1929824561403508E-2</v>
      </c>
      <c r="F66851" s="2">
        <v>1.2048192771084338E-2</v>
      </c>
    </row>
    <row r="66852" spans="1:6" x14ac:dyDescent="0.3">
      <c r="A66852" s="1" t="s">
        <v>55654</v>
      </c>
      <c r="B66852" s="1" t="s">
        <v>3032</v>
      </c>
      <c r="C66852" s="2">
        <v>0.98936662043458157</v>
      </c>
      <c r="D66852" s="2">
        <v>1</v>
      </c>
      <c r="E66852" s="2">
        <v>0.97807017543859653</v>
      </c>
      <c r="F66852" s="2">
        <v>0.98795180722891562</v>
      </c>
    </row>
    <row r="66853" spans="1:6" x14ac:dyDescent="0.3">
      <c r="A66853" s="1" t="s">
        <v>55655</v>
      </c>
      <c r="B66853" s="1" t="s">
        <v>3038</v>
      </c>
      <c r="C66853" s="2">
        <v>0.23216560509554141</v>
      </c>
      <c r="D66853" s="2">
        <v>0.27906976744186046</v>
      </c>
      <c r="E66853" s="2">
        <v>9.8901098901098897E-2</v>
      </c>
      <c r="F66853" s="2">
        <v>0.22689075630252101</v>
      </c>
    </row>
    <row r="66854" spans="1:6" x14ac:dyDescent="0.3">
      <c r="A66854" s="1" t="s">
        <v>55655</v>
      </c>
      <c r="B66854" s="1" t="s">
        <v>3032</v>
      </c>
      <c r="C66854" s="2">
        <v>0.76783439490445859</v>
      </c>
      <c r="D66854" s="2">
        <v>0.72093023255813948</v>
      </c>
      <c r="E66854" s="2">
        <v>0.90109890109890112</v>
      </c>
      <c r="F66854" s="2">
        <v>0.77310924369747902</v>
      </c>
    </row>
    <row r="66855" spans="1:6" x14ac:dyDescent="0.3">
      <c r="A66855" s="1" t="s">
        <v>55656</v>
      </c>
      <c r="B66855" s="1" t="s">
        <v>25350</v>
      </c>
      <c r="C66855" s="2">
        <v>0.55266272189349108</v>
      </c>
      <c r="D66855" s="2">
        <v>0.81818181818181823</v>
      </c>
      <c r="E66855" s="2">
        <v>0.5</v>
      </c>
      <c r="F66855" s="2">
        <v>0.55912743972445467</v>
      </c>
    </row>
    <row r="66856" spans="1:6" x14ac:dyDescent="0.3">
      <c r="A66856" s="1" t="s">
        <v>55656</v>
      </c>
      <c r="B66856" s="1" t="s">
        <v>55657</v>
      </c>
      <c r="C66856" s="2">
        <v>0.21656804733727811</v>
      </c>
      <c r="D66856" s="2">
        <v>0.18181818181818182</v>
      </c>
      <c r="E66856" s="2">
        <v>0</v>
      </c>
      <c r="F66856" s="2">
        <v>0.21469575200918484</v>
      </c>
    </row>
    <row r="66857" spans="1:6" x14ac:dyDescent="0.3">
      <c r="A66857" s="1" t="s">
        <v>55656</v>
      </c>
      <c r="B66857" s="1" t="s">
        <v>55658</v>
      </c>
      <c r="C66857" s="2">
        <v>5.9171597633136092E-2</v>
      </c>
      <c r="D66857" s="2">
        <v>0</v>
      </c>
      <c r="E66857" s="2">
        <v>0.25</v>
      </c>
      <c r="F66857" s="2">
        <v>5.8553386911595867E-2</v>
      </c>
    </row>
    <row r="66858" spans="1:6" x14ac:dyDescent="0.3">
      <c r="A66858" s="1" t="s">
        <v>55656</v>
      </c>
      <c r="B66858" s="1" t="s">
        <v>55659</v>
      </c>
      <c r="C66858" s="2">
        <v>1.1834319526627219E-2</v>
      </c>
      <c r="D66858" s="2">
        <v>0</v>
      </c>
      <c r="E66858" s="2">
        <v>0</v>
      </c>
      <c r="F66858" s="2">
        <v>1.1481056257175661E-2</v>
      </c>
    </row>
    <row r="66859" spans="1:6" x14ac:dyDescent="0.3">
      <c r="A66859" s="1" t="s">
        <v>55656</v>
      </c>
      <c r="B66859" s="1" t="s">
        <v>55660</v>
      </c>
      <c r="C66859" s="2">
        <v>0.15976331360946747</v>
      </c>
      <c r="D66859" s="2">
        <v>0</v>
      </c>
      <c r="E66859" s="2">
        <v>0.25</v>
      </c>
      <c r="F66859" s="2">
        <v>0.15614236509758897</v>
      </c>
    </row>
    <row r="66860" spans="1:6" x14ac:dyDescent="0.3">
      <c r="A66860" s="1" t="s">
        <v>55661</v>
      </c>
      <c r="B66860" s="1" t="s">
        <v>25357</v>
      </c>
      <c r="C66860" s="2">
        <v>9.3254585017096673E-4</v>
      </c>
      <c r="D66860" s="2">
        <v>0</v>
      </c>
      <c r="E66860" s="2">
        <v>0</v>
      </c>
      <c r="F66860" s="2">
        <v>8.4151472650771393E-4</v>
      </c>
    </row>
    <row r="66861" spans="1:6" x14ac:dyDescent="0.3">
      <c r="A66861" s="1" t="s">
        <v>55661</v>
      </c>
      <c r="B66861" s="1" t="s">
        <v>2998</v>
      </c>
      <c r="C66861" s="2">
        <v>0.999067454149829</v>
      </c>
      <c r="D66861" s="2">
        <v>1</v>
      </c>
      <c r="E66861" s="2">
        <v>1</v>
      </c>
      <c r="F66861" s="2">
        <v>0.99915848527349227</v>
      </c>
    </row>
    <row r="66862" spans="1:6" x14ac:dyDescent="0.3">
      <c r="A66862" s="1" t="s">
        <v>55662</v>
      </c>
      <c r="B66862" s="1" t="s">
        <v>3048</v>
      </c>
      <c r="C66862" s="2">
        <v>1</v>
      </c>
      <c r="D66862" s="2">
        <v>1</v>
      </c>
      <c r="E66862" s="2">
        <v>1</v>
      </c>
      <c r="F66862" s="2">
        <v>1</v>
      </c>
    </row>
    <row r="66863" spans="1:6" x14ac:dyDescent="0.3">
      <c r="A66863" s="1" t="s">
        <v>55663</v>
      </c>
      <c r="B66863" s="1" t="s">
        <v>2998</v>
      </c>
      <c r="C66863" s="2">
        <v>1</v>
      </c>
      <c r="D66863" s="2">
        <v>1</v>
      </c>
      <c r="E66863" s="2">
        <v>1</v>
      </c>
      <c r="F66863" s="2">
        <v>1</v>
      </c>
    </row>
    <row r="66864" spans="1:6" x14ac:dyDescent="0.3">
      <c r="A66864" s="1" t="s">
        <v>55664</v>
      </c>
      <c r="B66864" s="1" t="s">
        <v>3041</v>
      </c>
      <c r="C66864" s="2">
        <v>0.99708029197080295</v>
      </c>
      <c r="D66864" s="2">
        <v>0.98734177215189878</v>
      </c>
      <c r="E66864" s="2">
        <v>1</v>
      </c>
      <c r="F66864" s="2">
        <v>0.99689440993788825</v>
      </c>
    </row>
    <row r="66865" spans="1:6" x14ac:dyDescent="0.3">
      <c r="A66865" s="1" t="s">
        <v>55664</v>
      </c>
      <c r="B66865" s="1" t="s">
        <v>3040</v>
      </c>
      <c r="C66865" s="2">
        <v>2.9197080291970801E-3</v>
      </c>
      <c r="D66865" s="2">
        <v>0</v>
      </c>
      <c r="E66865" s="2">
        <v>0</v>
      </c>
      <c r="F66865" s="2">
        <v>2.4844720496894411E-3</v>
      </c>
    </row>
    <row r="66866" spans="1:6" x14ac:dyDescent="0.3">
      <c r="A66866" s="1" t="s">
        <v>55664</v>
      </c>
      <c r="B66866" s="1" t="s">
        <v>55665</v>
      </c>
      <c r="C66866" s="2">
        <v>0</v>
      </c>
      <c r="D66866" s="2">
        <v>1.2658227848101266E-2</v>
      </c>
      <c r="E66866" s="2">
        <v>0</v>
      </c>
      <c r="F66866" s="2">
        <v>6.2111801242236027E-4</v>
      </c>
    </row>
    <row r="66867" spans="1:6" x14ac:dyDescent="0.3">
      <c r="A66867" s="1" t="s">
        <v>55666</v>
      </c>
      <c r="B66867" s="1" t="s">
        <v>3040</v>
      </c>
      <c r="C66867" s="2">
        <v>1.0077874484654145E-2</v>
      </c>
      <c r="D66867" s="2">
        <v>0</v>
      </c>
      <c r="E66867" s="2">
        <v>0</v>
      </c>
      <c r="F66867" s="2">
        <v>9.0386195562859491E-3</v>
      </c>
    </row>
    <row r="66868" spans="1:6" x14ac:dyDescent="0.3">
      <c r="A66868" s="1" t="s">
        <v>55666</v>
      </c>
      <c r="B66868" s="1" t="s">
        <v>3041</v>
      </c>
      <c r="C66868" s="2">
        <v>0.98992212551534586</v>
      </c>
      <c r="D66868" s="2">
        <v>1</v>
      </c>
      <c r="E66868" s="2">
        <v>1</v>
      </c>
      <c r="F66868" s="2">
        <v>0.99096138044371407</v>
      </c>
    </row>
    <row r="66869" spans="1:6" x14ac:dyDescent="0.3">
      <c r="A66869" s="1" t="s">
        <v>55667</v>
      </c>
      <c r="B66869" s="1" t="s">
        <v>3051</v>
      </c>
      <c r="C66869" s="2">
        <v>9.445843828715365E-4</v>
      </c>
      <c r="D66869" s="2">
        <v>0.3</v>
      </c>
      <c r="E66869" s="2">
        <v>0</v>
      </c>
      <c r="F66869" s="2">
        <v>2.8089887640449437E-3</v>
      </c>
    </row>
    <row r="66870" spans="1:6" x14ac:dyDescent="0.3">
      <c r="A66870" s="1" t="s">
        <v>55667</v>
      </c>
      <c r="B66870" s="1" t="s">
        <v>3053</v>
      </c>
      <c r="C66870" s="2">
        <v>0.99905541561712852</v>
      </c>
      <c r="D66870" s="2">
        <v>0.7</v>
      </c>
      <c r="E66870" s="2">
        <v>1</v>
      </c>
      <c r="F66870" s="2">
        <v>0.9971910112359551</v>
      </c>
    </row>
    <row r="66871" spans="1:6" x14ac:dyDescent="0.3">
      <c r="A66871" s="1" t="s">
        <v>55668</v>
      </c>
      <c r="B66871" s="1" t="s">
        <v>25401</v>
      </c>
      <c r="C66871" s="2">
        <v>0.25284974093264251</v>
      </c>
      <c r="D66871" s="2">
        <v>3.7037037037037035E-2</v>
      </c>
      <c r="E66871" s="2">
        <v>0</v>
      </c>
      <c r="F66871" s="2">
        <v>0.24598393574297189</v>
      </c>
    </row>
    <row r="66872" spans="1:6" x14ac:dyDescent="0.3">
      <c r="A66872" s="1" t="s">
        <v>55668</v>
      </c>
      <c r="B66872" s="1" t="s">
        <v>25400</v>
      </c>
      <c r="C66872" s="2">
        <v>3.9378238341968914E-2</v>
      </c>
      <c r="D66872" s="2">
        <v>0</v>
      </c>
      <c r="E66872" s="2">
        <v>0</v>
      </c>
      <c r="F66872" s="2">
        <v>3.8152610441767071E-2</v>
      </c>
    </row>
    <row r="66873" spans="1:6" x14ac:dyDescent="0.3">
      <c r="A66873" s="1" t="s">
        <v>55668</v>
      </c>
      <c r="B66873" s="1" t="s">
        <v>19854</v>
      </c>
      <c r="C66873" s="2">
        <v>0.70777202072538858</v>
      </c>
      <c r="D66873" s="2">
        <v>0.96296296296296291</v>
      </c>
      <c r="E66873" s="2">
        <v>1</v>
      </c>
      <c r="F66873" s="2">
        <v>0.71586345381526106</v>
      </c>
    </row>
    <row r="66874" spans="1:6" x14ac:dyDescent="0.3">
      <c r="A66874" s="1" t="s">
        <v>55669</v>
      </c>
      <c r="B66874" s="1" t="s">
        <v>3047</v>
      </c>
      <c r="C66874" s="2">
        <v>1.5698587127158554E-2</v>
      </c>
      <c r="D66874" s="2">
        <v>0.38461538461538464</v>
      </c>
      <c r="E66874" s="2">
        <v>0.33333333333333331</v>
      </c>
      <c r="F66874" s="2">
        <v>1.7790262172284643E-2</v>
      </c>
    </row>
    <row r="66875" spans="1:6" x14ac:dyDescent="0.3">
      <c r="A66875" s="1" t="s">
        <v>55669</v>
      </c>
      <c r="B66875" s="1" t="s">
        <v>3050</v>
      </c>
      <c r="C66875" s="2">
        <v>0.83108320251177392</v>
      </c>
      <c r="D66875" s="2">
        <v>0.46153846153846156</v>
      </c>
      <c r="E66875" s="2">
        <v>0</v>
      </c>
      <c r="F66875" s="2">
        <v>0.82802746566791507</v>
      </c>
    </row>
    <row r="66876" spans="1:6" x14ac:dyDescent="0.3">
      <c r="A66876" s="1" t="s">
        <v>55669</v>
      </c>
      <c r="B66876" s="1" t="s">
        <v>55670</v>
      </c>
      <c r="C66876" s="2">
        <v>0.1532182103610675</v>
      </c>
      <c r="D66876" s="2">
        <v>0.15384615384615385</v>
      </c>
      <c r="E66876" s="2">
        <v>0.66666666666666663</v>
      </c>
      <c r="F66876" s="2">
        <v>0.15418227215980024</v>
      </c>
    </row>
    <row r="66877" spans="1:6" x14ac:dyDescent="0.3">
      <c r="A66877" s="1" t="s">
        <v>55671</v>
      </c>
      <c r="B66877" s="1" t="s">
        <v>19854</v>
      </c>
      <c r="C66877" s="2">
        <v>0.83292640390652251</v>
      </c>
      <c r="D66877" s="2">
        <v>0.84210526315789469</v>
      </c>
      <c r="E66877" s="2">
        <v>0.87671232876712324</v>
      </c>
      <c r="F66877" s="2">
        <v>0.83481458780263562</v>
      </c>
    </row>
    <row r="66878" spans="1:6" x14ac:dyDescent="0.3">
      <c r="A66878" s="1" t="s">
        <v>55671</v>
      </c>
      <c r="B66878" s="1" t="s">
        <v>3048</v>
      </c>
      <c r="C66878" s="2">
        <v>0.16707359609347749</v>
      </c>
      <c r="D66878" s="2">
        <v>0.15789473684210525</v>
      </c>
      <c r="E66878" s="2">
        <v>0.12328767123287671</v>
      </c>
      <c r="F66878" s="2">
        <v>0.16518541219736438</v>
      </c>
    </row>
    <row r="66879" spans="1:6" x14ac:dyDescent="0.3">
      <c r="A66879" s="1" t="s">
        <v>55672</v>
      </c>
      <c r="B66879" s="1" t="s">
        <v>55673</v>
      </c>
      <c r="C66879" s="2">
        <v>0.12051155927201181</v>
      </c>
      <c r="D66879" s="2">
        <v>0.23529411764705882</v>
      </c>
      <c r="E66879" s="2">
        <v>0.5</v>
      </c>
      <c r="F66879" s="2">
        <v>0.12404214559386974</v>
      </c>
    </row>
    <row r="66880" spans="1:6" x14ac:dyDescent="0.3">
      <c r="A66880" s="1" t="s">
        <v>55672</v>
      </c>
      <c r="B66880" s="1" t="s">
        <v>55674</v>
      </c>
      <c r="C66880" s="2">
        <v>0.12788981800295129</v>
      </c>
      <c r="D66880" s="2">
        <v>5.8823529411764705E-2</v>
      </c>
      <c r="E66880" s="2">
        <v>0</v>
      </c>
      <c r="F66880" s="2">
        <v>0.12595785440613028</v>
      </c>
    </row>
    <row r="66881" spans="1:6" x14ac:dyDescent="0.3">
      <c r="A66881" s="1" t="s">
        <v>55672</v>
      </c>
      <c r="B66881" s="1" t="s">
        <v>41741</v>
      </c>
      <c r="C66881" s="2">
        <v>6.5912444663059525E-2</v>
      </c>
      <c r="D66881" s="2">
        <v>0.15686274509803921</v>
      </c>
      <c r="E66881" s="2">
        <v>0</v>
      </c>
      <c r="F66881" s="2">
        <v>6.8007662835249047E-2</v>
      </c>
    </row>
    <row r="66882" spans="1:6" x14ac:dyDescent="0.3">
      <c r="A66882" s="1" t="s">
        <v>55672</v>
      </c>
      <c r="B66882" s="1" t="s">
        <v>41752</v>
      </c>
      <c r="C66882" s="2">
        <v>0.27545499262174128</v>
      </c>
      <c r="D66882" s="2">
        <v>0.21568627450980393</v>
      </c>
      <c r="E66882" s="2">
        <v>0</v>
      </c>
      <c r="F66882" s="2">
        <v>0.27346743295019155</v>
      </c>
    </row>
    <row r="66883" spans="1:6" x14ac:dyDescent="0.3">
      <c r="A66883" s="1" t="s">
        <v>55672</v>
      </c>
      <c r="B66883" s="1" t="s">
        <v>55675</v>
      </c>
      <c r="C66883" s="2">
        <v>0.33989178553861288</v>
      </c>
      <c r="D66883" s="2">
        <v>0.27450980392156865</v>
      </c>
      <c r="E66883" s="2">
        <v>0.5</v>
      </c>
      <c r="F66883" s="2">
        <v>0.33860153256704983</v>
      </c>
    </row>
    <row r="66884" spans="1:6" x14ac:dyDescent="0.3">
      <c r="A66884" s="1" t="s">
        <v>55672</v>
      </c>
      <c r="B66884" s="1" t="s">
        <v>25433</v>
      </c>
      <c r="C66884" s="2">
        <v>7.0339399901623217E-2</v>
      </c>
      <c r="D66884" s="2">
        <v>5.8823529411764705E-2</v>
      </c>
      <c r="E66884" s="2">
        <v>0</v>
      </c>
      <c r="F66884" s="2">
        <v>6.9923371647509572E-2</v>
      </c>
    </row>
    <row r="66885" spans="1:6" x14ac:dyDescent="0.3">
      <c r="A66885" s="1" t="s">
        <v>55676</v>
      </c>
      <c r="B66885" s="1" t="s">
        <v>3061</v>
      </c>
      <c r="C66885" s="2">
        <v>0.20741758241758243</v>
      </c>
      <c r="D66885" s="2">
        <v>0.2</v>
      </c>
      <c r="E66885" s="2">
        <v>0.72222222222222221</v>
      </c>
      <c r="F66885" s="2">
        <v>0.21525054466230936</v>
      </c>
    </row>
    <row r="66886" spans="1:6" x14ac:dyDescent="0.3">
      <c r="A66886" s="1" t="s">
        <v>55676</v>
      </c>
      <c r="B66886" s="1" t="s">
        <v>3063</v>
      </c>
      <c r="C66886" s="2">
        <v>8.241758241758242E-3</v>
      </c>
      <c r="D66886" s="2">
        <v>0.04</v>
      </c>
      <c r="E66886" s="2">
        <v>0</v>
      </c>
      <c r="F66886" s="2">
        <v>9.1503267973856214E-3</v>
      </c>
    </row>
    <row r="66887" spans="1:6" x14ac:dyDescent="0.3">
      <c r="A66887" s="1" t="s">
        <v>55676</v>
      </c>
      <c r="B66887" s="1" t="s">
        <v>3062</v>
      </c>
      <c r="C66887" s="2">
        <v>0.4175824175824176</v>
      </c>
      <c r="D66887" s="2">
        <v>0.57333333333333336</v>
      </c>
      <c r="E66887" s="2">
        <v>0.22222222222222221</v>
      </c>
      <c r="F66887" s="2">
        <v>0.41960784313725491</v>
      </c>
    </row>
    <row r="66888" spans="1:6" x14ac:dyDescent="0.3">
      <c r="A66888" s="1" t="s">
        <v>55676</v>
      </c>
      <c r="B66888" s="1" t="s">
        <v>25438</v>
      </c>
      <c r="C66888" s="2">
        <v>0.36675824175824173</v>
      </c>
      <c r="D66888" s="2">
        <v>0.18666666666666668</v>
      </c>
      <c r="E66888" s="2">
        <v>5.5555555555555552E-2</v>
      </c>
      <c r="F66888" s="2">
        <v>0.35599128540305008</v>
      </c>
    </row>
    <row r="66889" spans="1:6" x14ac:dyDescent="0.3">
      <c r="A66889" s="1" t="s">
        <v>55677</v>
      </c>
      <c r="B66889" s="1" t="s">
        <v>25419</v>
      </c>
      <c r="C66889" s="2">
        <v>9.3834995466908433E-2</v>
      </c>
      <c r="D66889" s="2">
        <v>0</v>
      </c>
      <c r="E66889" s="2">
        <v>1.9047619047619046E-2</v>
      </c>
      <c r="F66889" s="2">
        <v>8.3868378812199038E-2</v>
      </c>
    </row>
    <row r="66890" spans="1:6" x14ac:dyDescent="0.3">
      <c r="A66890" s="1" t="s">
        <v>55677</v>
      </c>
      <c r="B66890" s="1" t="s">
        <v>25441</v>
      </c>
      <c r="C66890" s="2">
        <v>0.90616500453309157</v>
      </c>
      <c r="D66890" s="2">
        <v>1</v>
      </c>
      <c r="E66890" s="2">
        <v>0.98095238095238091</v>
      </c>
      <c r="F66890" s="2">
        <v>0.916131621187801</v>
      </c>
    </row>
    <row r="66891" spans="1:6" x14ac:dyDescent="0.3">
      <c r="A66891" s="1" t="s">
        <v>55678</v>
      </c>
      <c r="B66891" s="1" t="s">
        <v>25435</v>
      </c>
      <c r="C66891" s="2">
        <v>0.41349568746829019</v>
      </c>
      <c r="D66891" s="2">
        <v>0.23376623376623376</v>
      </c>
      <c r="E66891" s="2">
        <v>0.24</v>
      </c>
      <c r="F66891" s="2">
        <v>0.40472744814278822</v>
      </c>
    </row>
    <row r="66892" spans="1:6" x14ac:dyDescent="0.3">
      <c r="A66892" s="1" t="s">
        <v>55678</v>
      </c>
      <c r="B66892" s="1" t="s">
        <v>41740</v>
      </c>
      <c r="C66892" s="2">
        <v>7.6103500761035003E-4</v>
      </c>
      <c r="D66892" s="2">
        <v>0</v>
      </c>
      <c r="E66892" s="2">
        <v>0.02</v>
      </c>
      <c r="F66892" s="2">
        <v>9.6478533526290404E-4</v>
      </c>
    </row>
    <row r="66893" spans="1:6" x14ac:dyDescent="0.3">
      <c r="A66893" s="1" t="s">
        <v>55678</v>
      </c>
      <c r="B66893" s="1" t="s">
        <v>55679</v>
      </c>
      <c r="C66893" s="2">
        <v>0</v>
      </c>
      <c r="D66893" s="2">
        <v>6.4935064935064931E-3</v>
      </c>
      <c r="E66893" s="2">
        <v>0</v>
      </c>
      <c r="F66893" s="2">
        <v>2.4119633381572601E-4</v>
      </c>
    </row>
    <row r="66894" spans="1:6" x14ac:dyDescent="0.3">
      <c r="A66894" s="1" t="s">
        <v>55678</v>
      </c>
      <c r="B66894" s="1" t="s">
        <v>25419</v>
      </c>
      <c r="C66894" s="2">
        <v>3.5514967021816335E-3</v>
      </c>
      <c r="D66894" s="2">
        <v>0</v>
      </c>
      <c r="E66894" s="2">
        <v>0</v>
      </c>
      <c r="F66894" s="2">
        <v>3.376748673420164E-3</v>
      </c>
    </row>
    <row r="66895" spans="1:6" x14ac:dyDescent="0.3">
      <c r="A66895" s="1" t="s">
        <v>55678</v>
      </c>
      <c r="B66895" s="1" t="s">
        <v>3058</v>
      </c>
      <c r="C66895" s="2">
        <v>0.5821917808219178</v>
      </c>
      <c r="D66895" s="2">
        <v>0.75974025974025972</v>
      </c>
      <c r="E66895" s="2">
        <v>0.74</v>
      </c>
      <c r="F66895" s="2">
        <v>0.59068982151471294</v>
      </c>
    </row>
    <row r="66896" spans="1:6" x14ac:dyDescent="0.3">
      <c r="A66896" s="1" t="s">
        <v>55680</v>
      </c>
      <c r="B66896" s="1" t="s">
        <v>3068</v>
      </c>
      <c r="C66896" s="2">
        <v>6.8166325835037494E-4</v>
      </c>
      <c r="D66896" s="2">
        <v>0</v>
      </c>
      <c r="E66896" s="2">
        <v>0</v>
      </c>
      <c r="F66896" s="2">
        <v>6.6577896138482028E-4</v>
      </c>
    </row>
    <row r="66897" spans="1:6" x14ac:dyDescent="0.3">
      <c r="A66897" s="1" t="s">
        <v>55680</v>
      </c>
      <c r="B66897" s="1" t="s">
        <v>3059</v>
      </c>
      <c r="C66897" s="2">
        <v>0.85753237900477164</v>
      </c>
      <c r="D66897" s="2">
        <v>0.967741935483871</v>
      </c>
      <c r="E66897" s="2">
        <v>1</v>
      </c>
      <c r="F66897" s="2">
        <v>0.86018641810918772</v>
      </c>
    </row>
    <row r="66898" spans="1:6" x14ac:dyDescent="0.3">
      <c r="A66898" s="1" t="s">
        <v>55680</v>
      </c>
      <c r="B66898" s="1" t="s">
        <v>41727</v>
      </c>
      <c r="C66898" s="2">
        <v>0.14178595773687799</v>
      </c>
      <c r="D66898" s="2">
        <v>3.2258064516129031E-2</v>
      </c>
      <c r="E66898" s="2">
        <v>0</v>
      </c>
      <c r="F66898" s="2">
        <v>0.13914780292942744</v>
      </c>
    </row>
    <row r="66899" spans="1:6" x14ac:dyDescent="0.3">
      <c r="A66899" s="1" t="s">
        <v>55681</v>
      </c>
      <c r="B66899" s="1" t="s">
        <v>55682</v>
      </c>
      <c r="C66899" s="2">
        <v>0</v>
      </c>
      <c r="D66899" s="2">
        <v>2.3809523809523808E-2</v>
      </c>
      <c r="E66899" s="2">
        <v>0</v>
      </c>
      <c r="F66899" s="2">
        <v>5.4764512595837896E-4</v>
      </c>
    </row>
    <row r="66900" spans="1:6" x14ac:dyDescent="0.3">
      <c r="A66900" s="1" t="s">
        <v>55681</v>
      </c>
      <c r="B66900" s="1" t="s">
        <v>3063</v>
      </c>
      <c r="C66900" s="2">
        <v>1.128668171557562E-3</v>
      </c>
      <c r="D66900" s="2">
        <v>0</v>
      </c>
      <c r="E66900" s="2">
        <v>0</v>
      </c>
      <c r="F66900" s="2">
        <v>1.0952902519167579E-3</v>
      </c>
    </row>
    <row r="66901" spans="1:6" x14ac:dyDescent="0.3">
      <c r="A66901" s="1" t="s">
        <v>55681</v>
      </c>
      <c r="B66901" s="1" t="s">
        <v>3061</v>
      </c>
      <c r="C66901" s="2">
        <v>0.92607223476297973</v>
      </c>
      <c r="D66901" s="2">
        <v>0.9285714285714286</v>
      </c>
      <c r="E66901" s="2">
        <v>1</v>
      </c>
      <c r="F66901" s="2">
        <v>0.92661555312157717</v>
      </c>
    </row>
    <row r="66902" spans="1:6" x14ac:dyDescent="0.3">
      <c r="A66902" s="1" t="s">
        <v>55681</v>
      </c>
      <c r="B66902" s="1" t="s">
        <v>55683</v>
      </c>
      <c r="C66902" s="2">
        <v>1.128668171557562E-3</v>
      </c>
      <c r="D66902" s="2">
        <v>0</v>
      </c>
      <c r="E66902" s="2">
        <v>0</v>
      </c>
      <c r="F66902" s="2">
        <v>1.0952902519167579E-3</v>
      </c>
    </row>
    <row r="66903" spans="1:6" x14ac:dyDescent="0.3">
      <c r="A66903" s="1" t="s">
        <v>55681</v>
      </c>
      <c r="B66903" s="1" t="s">
        <v>25443</v>
      </c>
      <c r="C66903" s="2">
        <v>7.1670428893905194E-2</v>
      </c>
      <c r="D66903" s="2">
        <v>4.7619047619047616E-2</v>
      </c>
      <c r="E66903" s="2">
        <v>0</v>
      </c>
      <c r="F66903" s="2">
        <v>7.0646221248630889E-2</v>
      </c>
    </row>
    <row r="66904" spans="1:6" x14ac:dyDescent="0.3">
      <c r="A66904" s="1" t="s">
        <v>55684</v>
      </c>
      <c r="B66904" s="1" t="s">
        <v>19856</v>
      </c>
      <c r="C66904" s="2">
        <v>0</v>
      </c>
      <c r="D66904" s="2">
        <v>3.6809815950920248E-2</v>
      </c>
      <c r="E66904" s="2">
        <v>2.5000000000000001E-2</v>
      </c>
      <c r="F66904" s="2">
        <v>5.2875082617316587E-3</v>
      </c>
    </row>
    <row r="66905" spans="1:6" x14ac:dyDescent="0.3">
      <c r="A66905" s="1" t="s">
        <v>55684</v>
      </c>
      <c r="B66905" s="1" t="s">
        <v>25417</v>
      </c>
      <c r="C66905" s="2">
        <v>7.874015748031496E-4</v>
      </c>
      <c r="D66905" s="2">
        <v>0</v>
      </c>
      <c r="E66905" s="2">
        <v>0</v>
      </c>
      <c r="F66905" s="2">
        <v>6.6093853271645734E-4</v>
      </c>
    </row>
    <row r="66906" spans="1:6" x14ac:dyDescent="0.3">
      <c r="A66906" s="1" t="s">
        <v>55684</v>
      </c>
      <c r="B66906" s="1" t="s">
        <v>25416</v>
      </c>
      <c r="C66906" s="2">
        <v>0.99921259842519683</v>
      </c>
      <c r="D66906" s="2">
        <v>0.92024539877300615</v>
      </c>
      <c r="E66906" s="2">
        <v>0.9375</v>
      </c>
      <c r="F66906" s="2">
        <v>0.98744216787838734</v>
      </c>
    </row>
    <row r="66907" spans="1:6" x14ac:dyDescent="0.3">
      <c r="A66907" s="1" t="s">
        <v>55684</v>
      </c>
      <c r="B66907" s="1" t="s">
        <v>3066</v>
      </c>
      <c r="C66907" s="2">
        <v>0</v>
      </c>
      <c r="D66907" s="2">
        <v>4.2944785276073622E-2</v>
      </c>
      <c r="E66907" s="2">
        <v>3.7499999999999999E-2</v>
      </c>
      <c r="F66907" s="2">
        <v>6.6093853271645738E-3</v>
      </c>
    </row>
    <row r="66908" spans="1:6" x14ac:dyDescent="0.3">
      <c r="A66908" s="1" t="s">
        <v>55685</v>
      </c>
      <c r="B66908" s="1" t="s">
        <v>41756</v>
      </c>
      <c r="C66908" s="2">
        <v>1.3758599124452783E-2</v>
      </c>
      <c r="D66908" s="2">
        <v>0</v>
      </c>
      <c r="E66908" s="2">
        <v>0</v>
      </c>
      <c r="F66908" s="2">
        <v>1.3365735115431349E-2</v>
      </c>
    </row>
    <row r="66909" spans="1:6" x14ac:dyDescent="0.3">
      <c r="A66909" s="1" t="s">
        <v>55685</v>
      </c>
      <c r="B66909" s="1" t="s">
        <v>3065</v>
      </c>
      <c r="C66909" s="2">
        <v>0.98624140087554724</v>
      </c>
      <c r="D66909" s="2">
        <v>0.7857142857142857</v>
      </c>
      <c r="E66909" s="2">
        <v>0.94736842105263153</v>
      </c>
      <c r="F66909" s="2">
        <v>0.98238153098420411</v>
      </c>
    </row>
    <row r="66910" spans="1:6" x14ac:dyDescent="0.3">
      <c r="A66910" s="1" t="s">
        <v>55685</v>
      </c>
      <c r="B66910" s="1" t="s">
        <v>41759</v>
      </c>
      <c r="C66910" s="2">
        <v>0</v>
      </c>
      <c r="D66910" s="2">
        <v>0.21428571428571427</v>
      </c>
      <c r="E66910" s="2">
        <v>5.2631578947368418E-2</v>
      </c>
      <c r="F66910" s="2">
        <v>4.2527339003645198E-3</v>
      </c>
    </row>
    <row r="66911" spans="1:6" x14ac:dyDescent="0.3">
      <c r="A66911" s="1" t="s">
        <v>55686</v>
      </c>
      <c r="B66911" s="1" t="s">
        <v>41756</v>
      </c>
      <c r="C66911" s="2">
        <v>1</v>
      </c>
      <c r="D66911" s="2">
        <v>0.87878787878787878</v>
      </c>
      <c r="E66911" s="2">
        <v>0.9880239520958084</v>
      </c>
      <c r="F66911" s="2">
        <v>0.99186330349877949</v>
      </c>
    </row>
    <row r="66912" spans="1:6" x14ac:dyDescent="0.3">
      <c r="A66912" s="1" t="s">
        <v>55686</v>
      </c>
      <c r="B66912" s="1" t="s">
        <v>3066</v>
      </c>
      <c r="C66912" s="2">
        <v>0</v>
      </c>
      <c r="D66912" s="2">
        <v>0.10606060606060606</v>
      </c>
      <c r="E66912" s="2">
        <v>1.1976047904191617E-2</v>
      </c>
      <c r="F66912" s="2">
        <v>7.3230268510984537E-3</v>
      </c>
    </row>
    <row r="66913" spans="1:6" x14ac:dyDescent="0.3">
      <c r="A66913" s="1" t="s">
        <v>55686</v>
      </c>
      <c r="B66913" s="1" t="s">
        <v>3065</v>
      </c>
      <c r="C66913" s="2">
        <v>0</v>
      </c>
      <c r="D66913" s="2">
        <v>1.5151515151515152E-2</v>
      </c>
      <c r="E66913" s="2">
        <v>0</v>
      </c>
      <c r="F66913" s="2">
        <v>8.1366965012205042E-4</v>
      </c>
    </row>
    <row r="66914" spans="1:6" x14ac:dyDescent="0.3">
      <c r="A66914" s="1" t="s">
        <v>55687</v>
      </c>
      <c r="B66914" s="1" t="s">
        <v>55688</v>
      </c>
      <c r="C66914" s="2">
        <v>0</v>
      </c>
      <c r="D66914" s="2">
        <v>2.1739130434782608E-2</v>
      </c>
      <c r="E66914" s="2">
        <v>0</v>
      </c>
      <c r="F66914" s="2">
        <v>4.2625745950554135E-4</v>
      </c>
    </row>
    <row r="66915" spans="1:6" x14ac:dyDescent="0.3">
      <c r="A66915" s="1" t="s">
        <v>55687</v>
      </c>
      <c r="B66915" s="1" t="s">
        <v>53124</v>
      </c>
      <c r="C66915" s="2">
        <v>6.12691466083151E-3</v>
      </c>
      <c r="D66915" s="2">
        <v>2.1739130434782608E-2</v>
      </c>
      <c r="E66915" s="2">
        <v>0</v>
      </c>
      <c r="F66915" s="2">
        <v>6.3938618925831201E-3</v>
      </c>
    </row>
    <row r="66916" spans="1:6" x14ac:dyDescent="0.3">
      <c r="A66916" s="1" t="s">
        <v>55687</v>
      </c>
      <c r="B66916" s="1" t="s">
        <v>25422</v>
      </c>
      <c r="C66916" s="2">
        <v>3.1509846827133481E-2</v>
      </c>
      <c r="D66916" s="2">
        <v>0</v>
      </c>
      <c r="E66916" s="2">
        <v>0</v>
      </c>
      <c r="F66916" s="2">
        <v>3.0690537084398978E-2</v>
      </c>
    </row>
    <row r="66917" spans="1:6" x14ac:dyDescent="0.3">
      <c r="A66917" s="1" t="s">
        <v>55687</v>
      </c>
      <c r="B66917" s="1" t="s">
        <v>55689</v>
      </c>
      <c r="C66917" s="2">
        <v>0.30853391684901532</v>
      </c>
      <c r="D66917" s="2">
        <v>0.21739130434782608</v>
      </c>
      <c r="E66917" s="2">
        <v>0.26666666666666666</v>
      </c>
      <c r="F66917" s="2">
        <v>0.30647911338448425</v>
      </c>
    </row>
    <row r="66918" spans="1:6" x14ac:dyDescent="0.3">
      <c r="A66918" s="1" t="s">
        <v>55687</v>
      </c>
      <c r="B66918" s="1" t="s">
        <v>41771</v>
      </c>
      <c r="C66918" s="2">
        <v>7.0021881838074401E-3</v>
      </c>
      <c r="D66918" s="2">
        <v>0</v>
      </c>
      <c r="E66918" s="2">
        <v>0</v>
      </c>
      <c r="F66918" s="2">
        <v>6.8201193520886615E-3</v>
      </c>
    </row>
    <row r="66919" spans="1:6" x14ac:dyDescent="0.3">
      <c r="A66919" s="1" t="s">
        <v>55687</v>
      </c>
      <c r="B66919" s="1" t="s">
        <v>55690</v>
      </c>
      <c r="C66919" s="2">
        <v>1.663019693654267E-2</v>
      </c>
      <c r="D66919" s="2">
        <v>4.3478260869565216E-2</v>
      </c>
      <c r="E66919" s="2">
        <v>6.6666666666666666E-2</v>
      </c>
      <c r="F66919" s="2">
        <v>1.7476555839727195E-2</v>
      </c>
    </row>
    <row r="66920" spans="1:6" x14ac:dyDescent="0.3">
      <c r="A66920" s="1" t="s">
        <v>55687</v>
      </c>
      <c r="B66920" s="1" t="s">
        <v>55691</v>
      </c>
      <c r="C66920" s="2">
        <v>1.050328227571116E-2</v>
      </c>
      <c r="D66920" s="2">
        <v>0</v>
      </c>
      <c r="E66920" s="2">
        <v>0</v>
      </c>
      <c r="F66920" s="2">
        <v>1.0230179028132993E-2</v>
      </c>
    </row>
    <row r="66921" spans="1:6" x14ac:dyDescent="0.3">
      <c r="A66921" s="1" t="s">
        <v>55687</v>
      </c>
      <c r="B66921" s="1" t="s">
        <v>55692</v>
      </c>
      <c r="C66921" s="2">
        <v>0.28971553610503281</v>
      </c>
      <c r="D66921" s="2">
        <v>0.32608695652173914</v>
      </c>
      <c r="E66921" s="2">
        <v>0.13333333333333333</v>
      </c>
      <c r="F66921" s="2">
        <v>0.2894288150042626</v>
      </c>
    </row>
    <row r="66922" spans="1:6" x14ac:dyDescent="0.3">
      <c r="A66922" s="1" t="s">
        <v>55687</v>
      </c>
      <c r="B66922" s="1" t="s">
        <v>55693</v>
      </c>
      <c r="C66922" s="2">
        <v>3.3698030634573307E-2</v>
      </c>
      <c r="D66922" s="2">
        <v>6.5217391304347824E-2</v>
      </c>
      <c r="E66922" s="2">
        <v>0</v>
      </c>
      <c r="F66922" s="2">
        <v>3.4100596760443309E-2</v>
      </c>
    </row>
    <row r="66923" spans="1:6" x14ac:dyDescent="0.3">
      <c r="A66923" s="1" t="s">
        <v>55687</v>
      </c>
      <c r="B66923" s="1" t="s">
        <v>55694</v>
      </c>
      <c r="C66923" s="2">
        <v>4.5951859956236324E-2</v>
      </c>
      <c r="D66923" s="2">
        <v>0.15217391304347827</v>
      </c>
      <c r="E66923" s="2">
        <v>0.13333333333333333</v>
      </c>
      <c r="F66923" s="2">
        <v>4.859335038363171E-2</v>
      </c>
    </row>
    <row r="66924" spans="1:6" x14ac:dyDescent="0.3">
      <c r="A66924" s="1" t="s">
        <v>55687</v>
      </c>
      <c r="B66924" s="1" t="s">
        <v>41789</v>
      </c>
      <c r="C66924" s="2">
        <v>0.25032822757111595</v>
      </c>
      <c r="D66924" s="2">
        <v>0.15217391304347827</v>
      </c>
      <c r="E66924" s="2">
        <v>0.4</v>
      </c>
      <c r="F66924" s="2">
        <v>0.24936061381074168</v>
      </c>
    </row>
    <row r="66925" spans="1:6" x14ac:dyDescent="0.3">
      <c r="A66925" s="1" t="s">
        <v>55695</v>
      </c>
      <c r="B66925" s="1" t="s">
        <v>3065</v>
      </c>
      <c r="C66925" s="2">
        <v>1</v>
      </c>
      <c r="D66925" s="2">
        <v>1</v>
      </c>
      <c r="E66925" s="2">
        <v>1</v>
      </c>
      <c r="F66925" s="2">
        <v>1</v>
      </c>
    </row>
    <row r="66926" spans="1:6" x14ac:dyDescent="0.3">
      <c r="A66926" s="1" t="s">
        <v>55696</v>
      </c>
      <c r="B66926" s="1" t="s">
        <v>25454</v>
      </c>
      <c r="C66926" s="2">
        <v>2.4451410658307211E-2</v>
      </c>
      <c r="D66926" s="2">
        <v>0</v>
      </c>
      <c r="E66926" s="2">
        <v>0</v>
      </c>
      <c r="F66926" s="2">
        <v>2.3838630806845965E-2</v>
      </c>
    </row>
    <row r="66927" spans="1:6" x14ac:dyDescent="0.3">
      <c r="A66927" s="1" t="s">
        <v>55696</v>
      </c>
      <c r="B66927" s="1" t="s">
        <v>55697</v>
      </c>
      <c r="C66927" s="2">
        <v>1.2539184952978057E-3</v>
      </c>
      <c r="D66927" s="2">
        <v>0</v>
      </c>
      <c r="E66927" s="2">
        <v>0</v>
      </c>
      <c r="F66927" s="2">
        <v>1.2224938875305623E-3</v>
      </c>
    </row>
    <row r="66928" spans="1:6" x14ac:dyDescent="0.3">
      <c r="A66928" s="1" t="s">
        <v>55696</v>
      </c>
      <c r="B66928" s="1" t="s">
        <v>3085</v>
      </c>
      <c r="C66928" s="2">
        <v>0.10470219435736677</v>
      </c>
      <c r="D66928" s="2">
        <v>0.14814814814814814</v>
      </c>
      <c r="E66928" s="2">
        <v>0.2857142857142857</v>
      </c>
      <c r="F66928" s="2">
        <v>0.1069682151589242</v>
      </c>
    </row>
    <row r="66929" spans="1:6" x14ac:dyDescent="0.3">
      <c r="A66929" s="1" t="s">
        <v>55696</v>
      </c>
      <c r="B66929" s="1" t="s">
        <v>55698</v>
      </c>
      <c r="C66929" s="2">
        <v>0</v>
      </c>
      <c r="D66929" s="2">
        <v>3.7037037037037035E-2</v>
      </c>
      <c r="E66929" s="2">
        <v>0</v>
      </c>
      <c r="F66929" s="2">
        <v>6.1124694376528117E-4</v>
      </c>
    </row>
    <row r="66930" spans="1:6" x14ac:dyDescent="0.3">
      <c r="A66930" s="1" t="s">
        <v>55696</v>
      </c>
      <c r="B66930" s="1" t="s">
        <v>3084</v>
      </c>
      <c r="C66930" s="2">
        <v>0.86959247648902827</v>
      </c>
      <c r="D66930" s="2">
        <v>0.81481481481481477</v>
      </c>
      <c r="E66930" s="2">
        <v>0.7142857142857143</v>
      </c>
      <c r="F66930" s="2">
        <v>0.86735941320293397</v>
      </c>
    </row>
    <row r="66931" spans="1:6" x14ac:dyDescent="0.3">
      <c r="A66931" s="1" t="s">
        <v>55699</v>
      </c>
      <c r="B66931" s="1" t="s">
        <v>39539</v>
      </c>
      <c r="C66931" s="2">
        <v>0.90628803245436107</v>
      </c>
      <c r="D66931" s="2">
        <v>0.96943231441048039</v>
      </c>
      <c r="E66931" s="2">
        <v>1</v>
      </c>
      <c r="F66931" s="2">
        <v>0.91266055045871564</v>
      </c>
    </row>
    <row r="66932" spans="1:6" x14ac:dyDescent="0.3">
      <c r="A66932" s="1" t="s">
        <v>55699</v>
      </c>
      <c r="B66932" s="1" t="s">
        <v>41746</v>
      </c>
      <c r="C66932" s="2">
        <v>1.6227180527383367E-3</v>
      </c>
      <c r="D66932" s="2">
        <v>0</v>
      </c>
      <c r="E66932" s="2">
        <v>0</v>
      </c>
      <c r="F66932" s="2">
        <v>1.4678899082568807E-3</v>
      </c>
    </row>
    <row r="66933" spans="1:6" x14ac:dyDescent="0.3">
      <c r="A66933" s="1" t="s">
        <v>55699</v>
      </c>
      <c r="B66933" s="1" t="s">
        <v>3092</v>
      </c>
      <c r="C66933" s="2">
        <v>9.2089249492900607E-2</v>
      </c>
      <c r="D66933" s="2">
        <v>3.0567685589519649E-2</v>
      </c>
      <c r="E66933" s="2">
        <v>0</v>
      </c>
      <c r="F66933" s="2">
        <v>8.5871559633027519E-2</v>
      </c>
    </row>
    <row r="66934" spans="1:6" x14ac:dyDescent="0.3">
      <c r="A66934" s="1" t="s">
        <v>55700</v>
      </c>
      <c r="B66934" s="1" t="s">
        <v>41763</v>
      </c>
      <c r="C66934" s="2">
        <v>1</v>
      </c>
      <c r="D66934" s="2">
        <v>1</v>
      </c>
      <c r="E66934" s="2">
        <v>1</v>
      </c>
      <c r="F66934" s="2">
        <v>1</v>
      </c>
    </row>
    <row r="66935" spans="1:6" x14ac:dyDescent="0.3">
      <c r="A66935" s="1" t="s">
        <v>55701</v>
      </c>
      <c r="B66935" s="1" t="s">
        <v>41690</v>
      </c>
      <c r="C66935" s="2">
        <v>0.15130023640661938</v>
      </c>
      <c r="D66935" s="2">
        <v>0.17894736842105263</v>
      </c>
      <c r="E66935" s="2">
        <v>0.45</v>
      </c>
      <c r="F66935" s="2">
        <v>0.15675271230826787</v>
      </c>
    </row>
    <row r="66936" spans="1:6" x14ac:dyDescent="0.3">
      <c r="A66936" s="1" t="s">
        <v>55701</v>
      </c>
      <c r="B66936" s="1" t="s">
        <v>41679</v>
      </c>
      <c r="C66936" s="2">
        <v>0.53073286052009461</v>
      </c>
      <c r="D66936" s="2">
        <v>0.61052631578947369</v>
      </c>
      <c r="E66936" s="2">
        <v>0.55000000000000004</v>
      </c>
      <c r="F66936" s="2">
        <v>0.53385708941264498</v>
      </c>
    </row>
    <row r="66937" spans="1:6" x14ac:dyDescent="0.3">
      <c r="A66937" s="1" t="s">
        <v>55701</v>
      </c>
      <c r="B66937" s="1" t="s">
        <v>3044</v>
      </c>
      <c r="C66937" s="2">
        <v>3.5460992907801418E-3</v>
      </c>
      <c r="D66937" s="2">
        <v>0</v>
      </c>
      <c r="E66937" s="2">
        <v>0</v>
      </c>
      <c r="F66937" s="2">
        <v>3.3670033670033669E-3</v>
      </c>
    </row>
    <row r="66938" spans="1:6" x14ac:dyDescent="0.3">
      <c r="A66938" s="1" t="s">
        <v>55701</v>
      </c>
      <c r="B66938" s="1" t="s">
        <v>55702</v>
      </c>
      <c r="C66938" s="2">
        <v>3.9401103230890468E-4</v>
      </c>
      <c r="D66938" s="2">
        <v>0</v>
      </c>
      <c r="E66938" s="2">
        <v>0</v>
      </c>
      <c r="F66938" s="2">
        <v>3.7411148522259631E-4</v>
      </c>
    </row>
    <row r="66939" spans="1:6" x14ac:dyDescent="0.3">
      <c r="A66939" s="1" t="s">
        <v>55701</v>
      </c>
      <c r="B66939" s="1" t="s">
        <v>55703</v>
      </c>
      <c r="C66939" s="2">
        <v>0.31402679275019701</v>
      </c>
      <c r="D66939" s="2">
        <v>0.21052631578947367</v>
      </c>
      <c r="E66939" s="2">
        <v>0</v>
      </c>
      <c r="F66939" s="2">
        <v>0.3056490834268612</v>
      </c>
    </row>
    <row r="66940" spans="1:6" x14ac:dyDescent="0.3">
      <c r="A66940" s="1" t="s">
        <v>55704</v>
      </c>
      <c r="B66940" s="1" t="s">
        <v>3061</v>
      </c>
      <c r="C66940" s="2">
        <v>1.9627085377821392E-3</v>
      </c>
      <c r="D66940" s="2">
        <v>0</v>
      </c>
      <c r="E66940" s="2">
        <v>0</v>
      </c>
      <c r="F66940" s="2">
        <v>1.9120458891013384E-3</v>
      </c>
    </row>
    <row r="66941" spans="1:6" x14ac:dyDescent="0.3">
      <c r="A66941" s="1" t="s">
        <v>55704</v>
      </c>
      <c r="B66941" s="1" t="s">
        <v>41746</v>
      </c>
      <c r="C66941" s="2">
        <v>5.2011776251226695E-2</v>
      </c>
      <c r="D66941" s="2">
        <v>5.2631578947368418E-2</v>
      </c>
      <c r="E66941" s="2">
        <v>0</v>
      </c>
      <c r="F66941" s="2">
        <v>5.1625239005736137E-2</v>
      </c>
    </row>
    <row r="66942" spans="1:6" x14ac:dyDescent="0.3">
      <c r="A66942" s="1" t="s">
        <v>55704</v>
      </c>
      <c r="B66942" s="1" t="s">
        <v>3087</v>
      </c>
      <c r="C66942" s="2">
        <v>0.92443572129538765</v>
      </c>
      <c r="D66942" s="2">
        <v>0.94736842105263153</v>
      </c>
      <c r="E66942" s="2">
        <v>1</v>
      </c>
      <c r="F66942" s="2">
        <v>0.9254302103250478</v>
      </c>
    </row>
    <row r="66943" spans="1:6" x14ac:dyDescent="0.3">
      <c r="A66943" s="1" t="s">
        <v>55704</v>
      </c>
      <c r="B66943" s="1" t="s">
        <v>3085</v>
      </c>
      <c r="C66943" s="2">
        <v>2.1589793915603533E-2</v>
      </c>
      <c r="D66943" s="2">
        <v>0</v>
      </c>
      <c r="E66943" s="2">
        <v>0</v>
      </c>
      <c r="F66943" s="2">
        <v>2.1032504780114723E-2</v>
      </c>
    </row>
    <row r="66944" spans="1:6" x14ac:dyDescent="0.3">
      <c r="A66944" s="1" t="s">
        <v>55705</v>
      </c>
      <c r="B66944" s="1" t="s">
        <v>25386</v>
      </c>
      <c r="C66944" s="2">
        <v>4.7014574518100609E-4</v>
      </c>
      <c r="D66944" s="2">
        <v>0</v>
      </c>
      <c r="E66944" s="2">
        <v>0</v>
      </c>
      <c r="F66944" s="2">
        <v>3.9682539682539683E-4</v>
      </c>
    </row>
    <row r="66945" spans="1:6" x14ac:dyDescent="0.3">
      <c r="A66945" s="1" t="s">
        <v>55705</v>
      </c>
      <c r="B66945" s="1" t="s">
        <v>3089</v>
      </c>
      <c r="C66945" s="2">
        <v>0.99388810531264693</v>
      </c>
      <c r="D66945" s="2">
        <v>1</v>
      </c>
      <c r="E66945" s="2">
        <v>1</v>
      </c>
      <c r="F66945" s="2">
        <v>0.99484126984126986</v>
      </c>
    </row>
    <row r="66946" spans="1:6" x14ac:dyDescent="0.3">
      <c r="A66946" s="1" t="s">
        <v>55705</v>
      </c>
      <c r="B66946" s="1" t="s">
        <v>37166</v>
      </c>
      <c r="C66946" s="2">
        <v>5.6417489421720732E-3</v>
      </c>
      <c r="D66946" s="2">
        <v>0</v>
      </c>
      <c r="E66946" s="2">
        <v>0</v>
      </c>
      <c r="F66946" s="2">
        <v>4.7619047619047615E-3</v>
      </c>
    </row>
    <row r="66947" spans="1:6" x14ac:dyDescent="0.3">
      <c r="A66947" s="1" t="s">
        <v>55706</v>
      </c>
      <c r="B66947" s="1" t="s">
        <v>25386</v>
      </c>
      <c r="C66947" s="2">
        <v>1</v>
      </c>
      <c r="D66947" s="2">
        <v>1</v>
      </c>
      <c r="E66947" s="2">
        <v>0</v>
      </c>
      <c r="F66947" s="2">
        <v>1</v>
      </c>
    </row>
    <row r="66948" spans="1:6" x14ac:dyDescent="0.3">
      <c r="A66948" s="1" t="s">
        <v>55707</v>
      </c>
      <c r="B66948" s="1" t="s">
        <v>25456</v>
      </c>
      <c r="C66948" s="2">
        <v>1.340033500837521E-2</v>
      </c>
      <c r="D66948" s="2">
        <v>3.3333333333333333E-2</v>
      </c>
      <c r="E66948" s="2">
        <v>0</v>
      </c>
      <c r="F66948" s="2">
        <v>1.4184397163120567E-2</v>
      </c>
    </row>
    <row r="66949" spans="1:6" x14ac:dyDescent="0.3">
      <c r="A66949" s="1" t="s">
        <v>55707</v>
      </c>
      <c r="B66949" s="1" t="s">
        <v>3094</v>
      </c>
      <c r="C66949" s="2">
        <v>0.23785594639865998</v>
      </c>
      <c r="D66949" s="2">
        <v>0.33333333333333331</v>
      </c>
      <c r="E66949" s="2">
        <v>0.1875</v>
      </c>
      <c r="F66949" s="2">
        <v>0.24255319148936169</v>
      </c>
    </row>
    <row r="66950" spans="1:6" x14ac:dyDescent="0.3">
      <c r="A66950" s="1" t="s">
        <v>55707</v>
      </c>
      <c r="B66950" s="1" t="s">
        <v>3092</v>
      </c>
      <c r="C66950" s="2">
        <v>0.74874371859296485</v>
      </c>
      <c r="D66950" s="2">
        <v>0.6333333333333333</v>
      </c>
      <c r="E66950" s="2">
        <v>0.8125</v>
      </c>
      <c r="F66950" s="2">
        <v>0.74326241134751769</v>
      </c>
    </row>
    <row r="66951" spans="1:6" x14ac:dyDescent="0.3">
      <c r="A66951" s="1" t="s">
        <v>55708</v>
      </c>
      <c r="B66951" s="1" t="s">
        <v>3133</v>
      </c>
      <c r="C66951" s="2">
        <v>0.22003395585738539</v>
      </c>
      <c r="D66951" s="2">
        <v>0.40350877192982454</v>
      </c>
      <c r="E66951" s="2">
        <v>0</v>
      </c>
      <c r="F66951" s="2">
        <v>0.2228495516439721</v>
      </c>
    </row>
    <row r="66952" spans="1:6" x14ac:dyDescent="0.3">
      <c r="A66952" s="1" t="s">
        <v>55708</v>
      </c>
      <c r="B66952" s="1" t="s">
        <v>3306</v>
      </c>
      <c r="C66952" s="2">
        <v>0.12937181663837011</v>
      </c>
      <c r="D66952" s="2">
        <v>3.5087719298245612E-2</v>
      </c>
      <c r="E66952" s="2">
        <v>0.22222222222222221</v>
      </c>
      <c r="F66952" s="2">
        <v>0.12786449684490203</v>
      </c>
    </row>
    <row r="66953" spans="1:6" x14ac:dyDescent="0.3">
      <c r="A66953" s="1" t="s">
        <v>55708</v>
      </c>
      <c r="B66953" s="1" t="s">
        <v>55709</v>
      </c>
      <c r="C66953" s="2">
        <v>3.3955857385398983E-4</v>
      </c>
      <c r="D66953" s="2">
        <v>1.7543859649122806E-2</v>
      </c>
      <c r="E66953" s="2">
        <v>0</v>
      </c>
      <c r="F66953" s="2">
        <v>6.6423115244104952E-4</v>
      </c>
    </row>
    <row r="66954" spans="1:6" x14ac:dyDescent="0.3">
      <c r="A66954" s="1" t="s">
        <v>55708</v>
      </c>
      <c r="B66954" s="1" t="s">
        <v>3122</v>
      </c>
      <c r="C66954" s="2">
        <v>0</v>
      </c>
      <c r="D66954" s="2">
        <v>0</v>
      </c>
      <c r="E66954" s="2">
        <v>0.1111111111111111</v>
      </c>
      <c r="F66954" s="2">
        <v>3.3211557622052476E-4</v>
      </c>
    </row>
    <row r="66955" spans="1:6" x14ac:dyDescent="0.3">
      <c r="A66955" s="1" t="s">
        <v>55708</v>
      </c>
      <c r="B66955" s="1" t="s">
        <v>3305</v>
      </c>
      <c r="C66955" s="2">
        <v>3.9388794567062818E-2</v>
      </c>
      <c r="D66955" s="2">
        <v>1.7543859649122806E-2</v>
      </c>
      <c r="E66955" s="2">
        <v>0</v>
      </c>
      <c r="F66955" s="2">
        <v>3.8857522417801396E-2</v>
      </c>
    </row>
    <row r="66956" spans="1:6" x14ac:dyDescent="0.3">
      <c r="A66956" s="1" t="s">
        <v>55708</v>
      </c>
      <c r="B66956" s="1" t="s">
        <v>3135</v>
      </c>
      <c r="C66956" s="2">
        <v>0.61086587436332762</v>
      </c>
      <c r="D66956" s="2">
        <v>0.52631578947368418</v>
      </c>
      <c r="E66956" s="2">
        <v>0.66666666666666663</v>
      </c>
      <c r="F66956" s="2">
        <v>0.60943208236466295</v>
      </c>
    </row>
    <row r="66957" spans="1:6" x14ac:dyDescent="0.3">
      <c r="A66957" s="1" t="s">
        <v>55710</v>
      </c>
      <c r="B66957" s="1" t="s">
        <v>3107</v>
      </c>
      <c r="C66957" s="2">
        <v>1</v>
      </c>
      <c r="D66957" s="2">
        <v>1</v>
      </c>
      <c r="E66957" s="2">
        <v>1</v>
      </c>
      <c r="F66957" s="2">
        <v>1</v>
      </c>
    </row>
    <row r="66958" spans="1:6" x14ac:dyDescent="0.3">
      <c r="A66958" s="1" t="s">
        <v>55711</v>
      </c>
      <c r="B66958" s="1" t="s">
        <v>3116</v>
      </c>
      <c r="C66958" s="2">
        <v>1</v>
      </c>
      <c r="D66958" s="2">
        <v>1</v>
      </c>
      <c r="E66958" s="2">
        <v>1</v>
      </c>
      <c r="F66958" s="2">
        <v>1</v>
      </c>
    </row>
    <row r="66959" spans="1:6" x14ac:dyDescent="0.3">
      <c r="A66959" s="1" t="s">
        <v>55712</v>
      </c>
      <c r="B66959" s="1" t="s">
        <v>3131</v>
      </c>
      <c r="C66959" s="2">
        <v>0.1842352205192368</v>
      </c>
      <c r="D66959" s="2">
        <v>6.1643835616438353E-2</v>
      </c>
      <c r="E66959" s="2">
        <v>0.26666666666666666</v>
      </c>
      <c r="F66959" s="2">
        <v>0.17927337701012508</v>
      </c>
    </row>
    <row r="66960" spans="1:6" x14ac:dyDescent="0.3">
      <c r="A66960" s="1" t="s">
        <v>55712</v>
      </c>
      <c r="B66960" s="1" t="s">
        <v>3119</v>
      </c>
      <c r="C66960" s="2">
        <v>2.3772286518611199E-2</v>
      </c>
      <c r="D66960" s="2">
        <v>0</v>
      </c>
      <c r="E66960" s="2">
        <v>0</v>
      </c>
      <c r="F66960" s="2">
        <v>2.2632519356759976E-2</v>
      </c>
    </row>
    <row r="66961" spans="1:6" x14ac:dyDescent="0.3">
      <c r="A66961" s="1" t="s">
        <v>55712</v>
      </c>
      <c r="B66961" s="1" t="s">
        <v>3111</v>
      </c>
      <c r="C66961" s="2">
        <v>0.47482014388489208</v>
      </c>
      <c r="D66961" s="2">
        <v>0.58904109589041098</v>
      </c>
      <c r="E66961" s="2">
        <v>0.46666666666666667</v>
      </c>
      <c r="F66961" s="2">
        <v>0.47974985110184631</v>
      </c>
    </row>
    <row r="66962" spans="1:6" x14ac:dyDescent="0.3">
      <c r="A66962" s="1" t="s">
        <v>55712</v>
      </c>
      <c r="B66962" s="1" t="s">
        <v>3107</v>
      </c>
      <c r="C66962" s="2">
        <v>1.8454801376290273E-2</v>
      </c>
      <c r="D66962" s="2">
        <v>2.0547945205479451E-2</v>
      </c>
      <c r="E66962" s="2">
        <v>0</v>
      </c>
      <c r="F66962" s="2">
        <v>1.8463371054198929E-2</v>
      </c>
    </row>
    <row r="66963" spans="1:6" x14ac:dyDescent="0.3">
      <c r="A66963" s="1" t="s">
        <v>55712</v>
      </c>
      <c r="B66963" s="1" t="s">
        <v>3110</v>
      </c>
      <c r="C66963" s="2">
        <v>7.3819205505161092E-2</v>
      </c>
      <c r="D66963" s="2">
        <v>0.19863013698630136</v>
      </c>
      <c r="E66963" s="2">
        <v>0.13333333333333333</v>
      </c>
      <c r="F66963" s="2">
        <v>7.951161405598571E-2</v>
      </c>
    </row>
    <row r="66964" spans="1:6" x14ac:dyDescent="0.3">
      <c r="A66964" s="1" t="s">
        <v>55712</v>
      </c>
      <c r="B66964" s="1" t="s">
        <v>41792</v>
      </c>
      <c r="C66964" s="2">
        <v>1.2198936502971536E-2</v>
      </c>
      <c r="D66964" s="2">
        <v>6.8493150684931503E-3</v>
      </c>
      <c r="E66964" s="2">
        <v>0</v>
      </c>
      <c r="F66964" s="2">
        <v>1.1911852293031567E-2</v>
      </c>
    </row>
    <row r="66965" spans="1:6" x14ac:dyDescent="0.3">
      <c r="A66965" s="1" t="s">
        <v>55712</v>
      </c>
      <c r="B66965" s="1" t="s">
        <v>41795</v>
      </c>
      <c r="C66965" s="2">
        <v>0.21269940569283705</v>
      </c>
      <c r="D66965" s="2">
        <v>0.12328767123287671</v>
      </c>
      <c r="E66965" s="2">
        <v>0.13333333333333333</v>
      </c>
      <c r="F66965" s="2">
        <v>0.20845741512805241</v>
      </c>
    </row>
    <row r="66966" spans="1:6" x14ac:dyDescent="0.3">
      <c r="A66966" s="1" t="s">
        <v>55713</v>
      </c>
      <c r="B66966" s="1" t="s">
        <v>3098</v>
      </c>
      <c r="C66966" s="2">
        <v>7.0258463778667637E-2</v>
      </c>
      <c r="D66966" s="2">
        <v>8.0000000000000002E-3</v>
      </c>
      <c r="E66966" s="2">
        <v>0</v>
      </c>
      <c r="F66966" s="2">
        <v>6.6575154426904593E-2</v>
      </c>
    </row>
    <row r="66967" spans="1:6" x14ac:dyDescent="0.3">
      <c r="A66967" s="1" t="s">
        <v>55713</v>
      </c>
      <c r="B66967" s="1" t="s">
        <v>3138</v>
      </c>
      <c r="C66967" s="2">
        <v>9.1736439752457224E-2</v>
      </c>
      <c r="D66967" s="2">
        <v>5.6000000000000001E-2</v>
      </c>
      <c r="E66967" s="2">
        <v>4.7619047619047616E-2</v>
      </c>
      <c r="F66967" s="2">
        <v>8.9567604667124226E-2</v>
      </c>
    </row>
    <row r="66968" spans="1:6" x14ac:dyDescent="0.3">
      <c r="A66968" s="1" t="s">
        <v>55713</v>
      </c>
      <c r="B66968" s="1" t="s">
        <v>3134</v>
      </c>
      <c r="C66968" s="2">
        <v>0.32726610848198034</v>
      </c>
      <c r="D66968" s="2">
        <v>0.66400000000000003</v>
      </c>
      <c r="E66968" s="2">
        <v>0.21428571428571427</v>
      </c>
      <c r="F66968" s="2">
        <v>0.34008236101578587</v>
      </c>
    </row>
    <row r="66969" spans="1:6" x14ac:dyDescent="0.3">
      <c r="A66969" s="1" t="s">
        <v>55713</v>
      </c>
      <c r="B66969" s="1" t="s">
        <v>3097</v>
      </c>
      <c r="C66969" s="2">
        <v>0.51073898798689477</v>
      </c>
      <c r="D66969" s="2">
        <v>0.27200000000000002</v>
      </c>
      <c r="E66969" s="2">
        <v>0.73809523809523814</v>
      </c>
      <c r="F66969" s="2">
        <v>0.50377487989018532</v>
      </c>
    </row>
    <row r="66970" spans="1:6" x14ac:dyDescent="0.3">
      <c r="A66970" s="1" t="s">
        <v>55714</v>
      </c>
      <c r="B66970" s="1" t="s">
        <v>3110</v>
      </c>
      <c r="C66970" s="2">
        <v>1</v>
      </c>
      <c r="D66970" s="2">
        <v>1</v>
      </c>
      <c r="E66970" s="2">
        <v>1</v>
      </c>
      <c r="F66970" s="2">
        <v>1</v>
      </c>
    </row>
    <row r="66971" spans="1:6" x14ac:dyDescent="0.3">
      <c r="A66971" s="1" t="s">
        <v>55715</v>
      </c>
      <c r="B66971" s="1" t="s">
        <v>25465</v>
      </c>
      <c r="C66971" s="2">
        <v>1</v>
      </c>
      <c r="D66971" s="2">
        <v>1</v>
      </c>
      <c r="E66971" s="2">
        <v>1</v>
      </c>
      <c r="F66971" s="2">
        <v>1</v>
      </c>
    </row>
    <row r="66972" spans="1:6" x14ac:dyDescent="0.3">
      <c r="A66972" s="1" t="s">
        <v>55716</v>
      </c>
      <c r="B66972" s="1" t="s">
        <v>22000</v>
      </c>
      <c r="C66972" s="2">
        <v>0.15632183908045977</v>
      </c>
      <c r="D66972" s="2">
        <v>0.19780219780219779</v>
      </c>
      <c r="E66972" s="2">
        <v>0.23636363636363636</v>
      </c>
      <c r="F66972" s="2">
        <v>0.16392649903288201</v>
      </c>
    </row>
    <row r="66973" spans="1:6" x14ac:dyDescent="0.3">
      <c r="A66973" s="1" t="s">
        <v>55716</v>
      </c>
      <c r="B66973" s="1" t="s">
        <v>55717</v>
      </c>
      <c r="C66973" s="2">
        <v>0</v>
      </c>
      <c r="D66973" s="2">
        <v>3.663003663003663E-3</v>
      </c>
      <c r="E66973" s="2">
        <v>0</v>
      </c>
      <c r="F66973" s="2">
        <v>4.8355899419729207E-4</v>
      </c>
    </row>
    <row r="66974" spans="1:6" x14ac:dyDescent="0.3">
      <c r="A66974" s="1" t="s">
        <v>55716</v>
      </c>
      <c r="B66974" s="1" t="s">
        <v>3162</v>
      </c>
      <c r="C66974" s="2">
        <v>0.56264367816091954</v>
      </c>
      <c r="D66974" s="2">
        <v>0.12087912087912088</v>
      </c>
      <c r="E66974" s="2">
        <v>0.21818181818181817</v>
      </c>
      <c r="F66974" s="2">
        <v>0.49516441005802708</v>
      </c>
    </row>
    <row r="66975" spans="1:6" x14ac:dyDescent="0.3">
      <c r="A66975" s="1" t="s">
        <v>55716</v>
      </c>
      <c r="B66975" s="1" t="s">
        <v>3147</v>
      </c>
      <c r="C66975" s="2">
        <v>5.7471264367816091E-4</v>
      </c>
      <c r="D66975" s="2">
        <v>0</v>
      </c>
      <c r="E66975" s="2">
        <v>0</v>
      </c>
      <c r="F66975" s="2">
        <v>4.8355899419729207E-4</v>
      </c>
    </row>
    <row r="66976" spans="1:6" x14ac:dyDescent="0.3">
      <c r="A66976" s="1" t="s">
        <v>55716</v>
      </c>
      <c r="B66976" s="1" t="s">
        <v>55718</v>
      </c>
      <c r="C66976" s="2">
        <v>0.28045977011494255</v>
      </c>
      <c r="D66976" s="2">
        <v>0.67765567765567769</v>
      </c>
      <c r="E66976" s="2">
        <v>0.54545454545454541</v>
      </c>
      <c r="F66976" s="2">
        <v>0.33994197292069633</v>
      </c>
    </row>
    <row r="66977" spans="1:6" x14ac:dyDescent="0.3">
      <c r="A66977" s="1" t="s">
        <v>55719</v>
      </c>
      <c r="B66977" s="1" t="s">
        <v>3122</v>
      </c>
      <c r="C66977" s="2">
        <v>0.42343324250681197</v>
      </c>
      <c r="D66977" s="2">
        <v>0.60176991150442483</v>
      </c>
      <c r="E66977" s="2">
        <v>0.46153846153846156</v>
      </c>
      <c r="F66977" s="2">
        <v>0.43396226415094341</v>
      </c>
    </row>
    <row r="66978" spans="1:6" x14ac:dyDescent="0.3">
      <c r="A66978" s="1" t="s">
        <v>55719</v>
      </c>
      <c r="B66978" s="1" t="s">
        <v>3134</v>
      </c>
      <c r="C66978" s="2">
        <v>0.23869209809264305</v>
      </c>
      <c r="D66978" s="2">
        <v>0.12389380530973451</v>
      </c>
      <c r="E66978" s="2">
        <v>0.15384615384615385</v>
      </c>
      <c r="F66978" s="2">
        <v>0.23151453340132586</v>
      </c>
    </row>
    <row r="66979" spans="1:6" x14ac:dyDescent="0.3">
      <c r="A66979" s="1" t="s">
        <v>55719</v>
      </c>
      <c r="B66979" s="1" t="s">
        <v>3142</v>
      </c>
      <c r="C66979" s="2">
        <v>0</v>
      </c>
      <c r="D66979" s="2">
        <v>2.6548672566371681E-2</v>
      </c>
      <c r="E66979" s="2">
        <v>0</v>
      </c>
      <c r="F66979" s="2">
        <v>1.5298317185109638E-3</v>
      </c>
    </row>
    <row r="66980" spans="1:6" x14ac:dyDescent="0.3">
      <c r="A66980" s="1" t="s">
        <v>55719</v>
      </c>
      <c r="B66980" s="1" t="s">
        <v>3133</v>
      </c>
      <c r="C66980" s="2">
        <v>0.33787465940054495</v>
      </c>
      <c r="D66980" s="2">
        <v>0.24778761061946902</v>
      </c>
      <c r="E66980" s="2">
        <v>0.38461538461538464</v>
      </c>
      <c r="F66980" s="2">
        <v>0.33299337072921981</v>
      </c>
    </row>
    <row r="66981" spans="1:6" x14ac:dyDescent="0.3">
      <c r="A66981" s="1" t="s">
        <v>55720</v>
      </c>
      <c r="B66981" s="1" t="s">
        <v>3131</v>
      </c>
      <c r="C66981" s="2">
        <v>1</v>
      </c>
      <c r="D66981" s="2">
        <v>1</v>
      </c>
      <c r="E66981" s="2">
        <v>1</v>
      </c>
      <c r="F66981" s="2">
        <v>1</v>
      </c>
    </row>
    <row r="66982" spans="1:6" x14ac:dyDescent="0.3">
      <c r="A66982" s="1" t="s">
        <v>55721</v>
      </c>
      <c r="B66982" s="1" t="s">
        <v>3155</v>
      </c>
      <c r="C66982" s="2">
        <v>0.59200702678963546</v>
      </c>
      <c r="D66982" s="2">
        <v>0.8771929824561403</v>
      </c>
      <c r="E66982" s="2">
        <v>0.625</v>
      </c>
      <c r="F66982" s="2">
        <v>0.59941027801179447</v>
      </c>
    </row>
    <row r="66983" spans="1:6" x14ac:dyDescent="0.3">
      <c r="A66983" s="1" t="s">
        <v>55721</v>
      </c>
      <c r="B66983" s="1" t="s">
        <v>41816</v>
      </c>
      <c r="C66983" s="2">
        <v>0.29292929292929293</v>
      </c>
      <c r="D66983" s="2">
        <v>8.771929824561403E-2</v>
      </c>
      <c r="E66983" s="2">
        <v>0.375</v>
      </c>
      <c r="F66983" s="2">
        <v>0.2893850042122999</v>
      </c>
    </row>
    <row r="66984" spans="1:6" x14ac:dyDescent="0.3">
      <c r="A66984" s="1" t="s">
        <v>55721</v>
      </c>
      <c r="B66984" s="1" t="s">
        <v>37176</v>
      </c>
      <c r="C66984" s="2">
        <v>0.11506368028107158</v>
      </c>
      <c r="D66984" s="2">
        <v>3.5087719298245612E-2</v>
      </c>
      <c r="E66984" s="2">
        <v>0</v>
      </c>
      <c r="F66984" s="2">
        <v>0.11120471777590564</v>
      </c>
    </row>
    <row r="66985" spans="1:6" x14ac:dyDescent="0.3">
      <c r="A66985" s="1" t="s">
        <v>55722</v>
      </c>
      <c r="B66985" s="1" t="s">
        <v>3166</v>
      </c>
      <c r="C66985" s="2">
        <v>2.967359050445104E-3</v>
      </c>
      <c r="D66985" s="2">
        <v>0.31506849315068491</v>
      </c>
      <c r="E66985" s="2">
        <v>0</v>
      </c>
      <c r="F66985" s="2">
        <v>1.586402266288952E-2</v>
      </c>
    </row>
    <row r="66986" spans="1:6" x14ac:dyDescent="0.3">
      <c r="A66986" s="1" t="s">
        <v>55722</v>
      </c>
      <c r="B66986" s="1" t="s">
        <v>3167</v>
      </c>
      <c r="C66986" s="2">
        <v>0.9970326409495549</v>
      </c>
      <c r="D66986" s="2">
        <v>0.68493150684931503</v>
      </c>
      <c r="E66986" s="2">
        <v>1</v>
      </c>
      <c r="F66986" s="2">
        <v>0.98413597733711045</v>
      </c>
    </row>
    <row r="66987" spans="1:6" x14ac:dyDescent="0.3">
      <c r="A66987" s="1" t="s">
        <v>55723</v>
      </c>
      <c r="B66987" s="1" t="s">
        <v>39444</v>
      </c>
      <c r="C66987" s="2">
        <v>1</v>
      </c>
      <c r="D66987" s="2">
        <v>1</v>
      </c>
      <c r="E66987" s="2">
        <v>1</v>
      </c>
      <c r="F66987" s="2">
        <v>1</v>
      </c>
    </row>
    <row r="66988" spans="1:6" x14ac:dyDescent="0.3">
      <c r="A66988" s="1" t="s">
        <v>55724</v>
      </c>
      <c r="B66988" s="1" t="s">
        <v>3202</v>
      </c>
      <c r="C66988" s="2">
        <v>1</v>
      </c>
      <c r="D66988" s="2">
        <v>1</v>
      </c>
      <c r="E66988" s="2">
        <v>1</v>
      </c>
      <c r="F66988" s="2">
        <v>1</v>
      </c>
    </row>
    <row r="66989" spans="1:6" x14ac:dyDescent="0.3">
      <c r="A66989" s="1" t="s">
        <v>55725</v>
      </c>
      <c r="B66989" s="1" t="s">
        <v>39444</v>
      </c>
      <c r="C66989" s="2">
        <v>0.19913077834847887</v>
      </c>
      <c r="D66989" s="2">
        <v>0</v>
      </c>
      <c r="E66989" s="2">
        <v>0</v>
      </c>
      <c r="F66989" s="2">
        <v>0.18168709444844988</v>
      </c>
    </row>
    <row r="66990" spans="1:6" x14ac:dyDescent="0.3">
      <c r="A66990" s="1" t="s">
        <v>55725</v>
      </c>
      <c r="B66990" s="1" t="s">
        <v>55726</v>
      </c>
      <c r="C66990" s="2">
        <v>0.44053733702094033</v>
      </c>
      <c r="D66990" s="2">
        <v>0.89340101522842641</v>
      </c>
      <c r="E66990" s="2">
        <v>0.91304347826086951</v>
      </c>
      <c r="F66990" s="2">
        <v>0.48053352559480894</v>
      </c>
    </row>
    <row r="66991" spans="1:6" x14ac:dyDescent="0.3">
      <c r="A66991" s="1" t="s">
        <v>55725</v>
      </c>
      <c r="B66991" s="1" t="s">
        <v>3209</v>
      </c>
      <c r="C66991" s="2">
        <v>0.35322007111813514</v>
      </c>
      <c r="D66991" s="2">
        <v>3.553299492385787E-2</v>
      </c>
      <c r="E66991" s="2">
        <v>0</v>
      </c>
      <c r="F66991" s="2">
        <v>0.32480173035328047</v>
      </c>
    </row>
    <row r="66992" spans="1:6" x14ac:dyDescent="0.3">
      <c r="A66992" s="1" t="s">
        <v>55725</v>
      </c>
      <c r="B66992" s="1" t="s">
        <v>25508</v>
      </c>
      <c r="C66992" s="2">
        <v>7.1118135124456734E-3</v>
      </c>
      <c r="D66992" s="2">
        <v>7.1065989847715741E-2</v>
      </c>
      <c r="E66992" s="2">
        <v>8.6956521739130432E-2</v>
      </c>
      <c r="F66992" s="2">
        <v>1.2977649603460706E-2</v>
      </c>
    </row>
    <row r="66993" spans="1:6" x14ac:dyDescent="0.3">
      <c r="A66993" s="1" t="s">
        <v>55727</v>
      </c>
      <c r="B66993" s="1" t="s">
        <v>3206</v>
      </c>
      <c r="C66993" s="2">
        <v>0.26682859125607217</v>
      </c>
      <c r="D66993" s="2">
        <v>1.1142061281337047E-2</v>
      </c>
      <c r="E66993" s="2">
        <v>6.25E-2</v>
      </c>
      <c r="F66993" s="2">
        <v>0.2350983358547655</v>
      </c>
    </row>
    <row r="66994" spans="1:6" x14ac:dyDescent="0.3">
      <c r="A66994" s="1" t="s">
        <v>55727</v>
      </c>
      <c r="B66994" s="1" t="s">
        <v>3183</v>
      </c>
      <c r="C66994" s="2">
        <v>0.23213046495489242</v>
      </c>
      <c r="D66994" s="2">
        <v>0.92200557103064062</v>
      </c>
      <c r="E66994" s="2">
        <v>0.828125</v>
      </c>
      <c r="F66994" s="2">
        <v>0.31860816944024206</v>
      </c>
    </row>
    <row r="66995" spans="1:6" x14ac:dyDescent="0.3">
      <c r="A66995" s="1" t="s">
        <v>55727</v>
      </c>
      <c r="B66995" s="1" t="s">
        <v>3166</v>
      </c>
      <c r="C66995" s="2">
        <v>0.50104094378903541</v>
      </c>
      <c r="D66995" s="2">
        <v>6.6852367688022288E-2</v>
      </c>
      <c r="E66995" s="2">
        <v>0.109375</v>
      </c>
      <c r="F66995" s="2">
        <v>0.44629349470499241</v>
      </c>
    </row>
    <row r="66996" spans="1:6" x14ac:dyDescent="0.3">
      <c r="A66996" s="1" t="s">
        <v>55728</v>
      </c>
      <c r="B66996" s="1" t="s">
        <v>3202</v>
      </c>
      <c r="C66996" s="2">
        <v>1</v>
      </c>
      <c r="D66996" s="2">
        <v>1</v>
      </c>
      <c r="E66996" s="2">
        <v>1</v>
      </c>
      <c r="F66996" s="2">
        <v>1</v>
      </c>
    </row>
    <row r="66997" spans="1:6" x14ac:dyDescent="0.3">
      <c r="A66997" s="1" t="s">
        <v>55729</v>
      </c>
      <c r="B66997" s="1" t="s">
        <v>3180</v>
      </c>
      <c r="C66997" s="2">
        <v>0.56808326105810925</v>
      </c>
      <c r="D66997" s="2">
        <v>0.74576271186440679</v>
      </c>
      <c r="E66997" s="2">
        <v>0.88888888888888884</v>
      </c>
      <c r="F66997" s="2">
        <v>0.58573717948717952</v>
      </c>
    </row>
    <row r="66998" spans="1:6" x14ac:dyDescent="0.3">
      <c r="A66998" s="1" t="s">
        <v>55729</v>
      </c>
      <c r="B66998" s="1" t="s">
        <v>19862</v>
      </c>
      <c r="C66998" s="2">
        <v>0.4319167389418907</v>
      </c>
      <c r="D66998" s="2">
        <v>0.25423728813559321</v>
      </c>
      <c r="E66998" s="2">
        <v>0.1111111111111111</v>
      </c>
      <c r="F66998" s="2">
        <v>0.41426282051282048</v>
      </c>
    </row>
    <row r="66999" spans="1:6" x14ac:dyDescent="0.3">
      <c r="A66999" s="1" t="s">
        <v>55730</v>
      </c>
      <c r="B66999" s="1" t="s">
        <v>51645</v>
      </c>
      <c r="C66999" s="2">
        <v>1</v>
      </c>
      <c r="D66999" s="2">
        <v>1</v>
      </c>
      <c r="E66999" s="2">
        <v>0</v>
      </c>
      <c r="F66999" s="2">
        <v>1</v>
      </c>
    </row>
    <row r="67000" spans="1:6" x14ac:dyDescent="0.3">
      <c r="A67000" s="1" t="s">
        <v>55731</v>
      </c>
      <c r="B67000" s="1" t="s">
        <v>3204</v>
      </c>
      <c r="C67000" s="2">
        <v>0.97577854671280273</v>
      </c>
      <c r="D67000" s="2">
        <v>0.92222222222222228</v>
      </c>
      <c r="E67000" s="2">
        <v>0.96666666666666667</v>
      </c>
      <c r="F67000" s="2">
        <v>0.97061803444782169</v>
      </c>
    </row>
    <row r="67001" spans="1:6" x14ac:dyDescent="0.3">
      <c r="A67001" s="1" t="s">
        <v>55731</v>
      </c>
      <c r="B67001" s="1" t="s">
        <v>3189</v>
      </c>
      <c r="C67001" s="2">
        <v>2.4221453287197232E-2</v>
      </c>
      <c r="D67001" s="2">
        <v>7.7777777777777779E-2</v>
      </c>
      <c r="E67001" s="2">
        <v>3.3333333333333333E-2</v>
      </c>
      <c r="F67001" s="2">
        <v>2.9381965552178316E-2</v>
      </c>
    </row>
    <row r="67002" spans="1:6" x14ac:dyDescent="0.3">
      <c r="A67002" s="1" t="s">
        <v>55732</v>
      </c>
      <c r="B67002" s="1" t="s">
        <v>22644</v>
      </c>
      <c r="C67002" s="2">
        <v>1</v>
      </c>
      <c r="D67002" s="2">
        <v>0.90322580645161288</v>
      </c>
      <c r="E67002" s="2">
        <v>1</v>
      </c>
      <c r="F67002" s="2">
        <v>0.99774096385542166</v>
      </c>
    </row>
    <row r="67003" spans="1:6" x14ac:dyDescent="0.3">
      <c r="A67003" s="1" t="s">
        <v>55732</v>
      </c>
      <c r="B67003" s="1" t="s">
        <v>3223</v>
      </c>
      <c r="C67003" s="2">
        <v>0</v>
      </c>
      <c r="D67003" s="2">
        <v>9.6774193548387094E-2</v>
      </c>
      <c r="E67003" s="2">
        <v>0</v>
      </c>
      <c r="F67003" s="2">
        <v>2.2590361445783132E-3</v>
      </c>
    </row>
    <row r="67004" spans="1:6" x14ac:dyDescent="0.3">
      <c r="A67004" s="1" t="s">
        <v>55733</v>
      </c>
      <c r="B67004" s="1" t="s">
        <v>41828</v>
      </c>
      <c r="C67004" s="2">
        <v>1</v>
      </c>
      <c r="D67004" s="2">
        <v>1</v>
      </c>
      <c r="E67004" s="2">
        <v>1</v>
      </c>
      <c r="F67004" s="2">
        <v>1</v>
      </c>
    </row>
    <row r="67005" spans="1:6" x14ac:dyDescent="0.3">
      <c r="A67005" s="1" t="s">
        <v>55734</v>
      </c>
      <c r="B67005" s="1" t="s">
        <v>3166</v>
      </c>
      <c r="C67005" s="2">
        <v>1</v>
      </c>
      <c r="D67005" s="2">
        <v>1</v>
      </c>
      <c r="E67005" s="2">
        <v>1</v>
      </c>
      <c r="F67005" s="2">
        <v>1</v>
      </c>
    </row>
    <row r="67006" spans="1:6" x14ac:dyDescent="0.3">
      <c r="A67006" s="1" t="s">
        <v>55735</v>
      </c>
      <c r="B67006" s="1" t="s">
        <v>19868</v>
      </c>
      <c r="C67006" s="2">
        <v>1</v>
      </c>
      <c r="D67006" s="2">
        <v>0.90445859872611467</v>
      </c>
      <c r="E67006" s="2">
        <v>0.8125</v>
      </c>
      <c r="F67006" s="2">
        <v>0.98434442270058709</v>
      </c>
    </row>
    <row r="67007" spans="1:6" x14ac:dyDescent="0.3">
      <c r="A67007" s="1" t="s">
        <v>55735</v>
      </c>
      <c r="B67007" s="1" t="s">
        <v>3177</v>
      </c>
      <c r="C67007" s="2">
        <v>0</v>
      </c>
      <c r="D67007" s="2">
        <v>9.5541401273885357E-2</v>
      </c>
      <c r="E67007" s="2">
        <v>0.1875</v>
      </c>
      <c r="F67007" s="2">
        <v>1.5655577299412915E-2</v>
      </c>
    </row>
    <row r="67008" spans="1:6" x14ac:dyDescent="0.3">
      <c r="A67008" s="1" t="s">
        <v>55736</v>
      </c>
      <c r="B67008" s="1" t="s">
        <v>3212</v>
      </c>
      <c r="C67008" s="2">
        <v>0.98898678414096919</v>
      </c>
      <c r="D67008" s="2">
        <v>0.98373983739837401</v>
      </c>
      <c r="E67008" s="2">
        <v>0.95833333333333337</v>
      </c>
      <c r="F67008" s="2">
        <v>0.98841539098055442</v>
      </c>
    </row>
    <row r="67009" spans="1:6" x14ac:dyDescent="0.3">
      <c r="A67009" s="1" t="s">
        <v>55736</v>
      </c>
      <c r="B67009" s="1" t="s">
        <v>3214</v>
      </c>
      <c r="C67009" s="2">
        <v>1.1013215859030838E-2</v>
      </c>
      <c r="D67009" s="2">
        <v>1.6260162601626015E-2</v>
      </c>
      <c r="E67009" s="2">
        <v>4.1666666666666664E-2</v>
      </c>
      <c r="F67009" s="2">
        <v>1.1584609019445594E-2</v>
      </c>
    </row>
    <row r="67010" spans="1:6" x14ac:dyDescent="0.3">
      <c r="A67010" s="1" t="s">
        <v>55737</v>
      </c>
      <c r="B67010" s="1" t="s">
        <v>3214</v>
      </c>
      <c r="C67010" s="2">
        <v>1</v>
      </c>
      <c r="D67010" s="2">
        <v>1</v>
      </c>
      <c r="E67010" s="2">
        <v>1</v>
      </c>
      <c r="F67010" s="2">
        <v>1</v>
      </c>
    </row>
    <row r="67011" spans="1:6" x14ac:dyDescent="0.3">
      <c r="A67011" s="1" t="s">
        <v>55738</v>
      </c>
      <c r="B67011" s="1" t="s">
        <v>55739</v>
      </c>
      <c r="C67011" s="2">
        <v>8.9126559714795012E-3</v>
      </c>
      <c r="D67011" s="2">
        <v>0</v>
      </c>
      <c r="E67011" s="2">
        <v>0</v>
      </c>
      <c r="F67011" s="2">
        <v>7.575757575757576E-3</v>
      </c>
    </row>
    <row r="67012" spans="1:6" x14ac:dyDescent="0.3">
      <c r="A67012" s="1" t="s">
        <v>55738</v>
      </c>
      <c r="B67012" s="1" t="s">
        <v>3208</v>
      </c>
      <c r="C67012" s="2">
        <v>0.9910873440285205</v>
      </c>
      <c r="D67012" s="2">
        <v>1</v>
      </c>
      <c r="E67012" s="2">
        <v>1</v>
      </c>
      <c r="F67012" s="2">
        <v>0.99242424242424243</v>
      </c>
    </row>
    <row r="67013" spans="1:6" x14ac:dyDescent="0.3">
      <c r="A67013" s="1" t="s">
        <v>55740</v>
      </c>
      <c r="B67013" s="1" t="s">
        <v>25506</v>
      </c>
      <c r="C67013" s="2">
        <v>1</v>
      </c>
      <c r="D67013" s="2">
        <v>1</v>
      </c>
      <c r="E67013" s="2">
        <v>1</v>
      </c>
      <c r="F67013" s="2">
        <v>1</v>
      </c>
    </row>
    <row r="67014" spans="1:6" x14ac:dyDescent="0.3">
      <c r="A67014" s="1" t="s">
        <v>55741</v>
      </c>
      <c r="B67014" s="1" t="s">
        <v>3223</v>
      </c>
      <c r="C67014" s="2">
        <v>1</v>
      </c>
      <c r="D67014" s="2">
        <v>1</v>
      </c>
      <c r="E67014" s="2">
        <v>1</v>
      </c>
      <c r="F67014" s="2">
        <v>1</v>
      </c>
    </row>
    <row r="67015" spans="1:6" x14ac:dyDescent="0.3">
      <c r="A67015" s="1" t="s">
        <v>55742</v>
      </c>
      <c r="B67015" s="1" t="s">
        <v>25512</v>
      </c>
      <c r="C67015" s="2">
        <v>1</v>
      </c>
      <c r="D67015" s="2">
        <v>1</v>
      </c>
      <c r="E67015" s="2">
        <v>1</v>
      </c>
      <c r="F67015" s="2">
        <v>1</v>
      </c>
    </row>
    <row r="67016" spans="1:6" x14ac:dyDescent="0.3">
      <c r="A67016" s="1" t="s">
        <v>55743</v>
      </c>
      <c r="B67016" s="1" t="s">
        <v>3223</v>
      </c>
      <c r="C67016" s="2">
        <v>1</v>
      </c>
      <c r="D67016" s="2">
        <v>1</v>
      </c>
      <c r="E67016" s="2">
        <v>1</v>
      </c>
      <c r="F67016" s="2">
        <v>1</v>
      </c>
    </row>
    <row r="67017" spans="1:6" x14ac:dyDescent="0.3">
      <c r="A67017" s="1" t="s">
        <v>55744</v>
      </c>
      <c r="B67017" s="1" t="s">
        <v>25512</v>
      </c>
      <c r="C67017" s="2">
        <v>1</v>
      </c>
      <c r="D67017" s="2">
        <v>1</v>
      </c>
      <c r="E67017" s="2">
        <v>1</v>
      </c>
      <c r="F67017" s="2">
        <v>1</v>
      </c>
    </row>
    <row r="67018" spans="1:6" x14ac:dyDescent="0.3">
      <c r="A67018" s="1" t="s">
        <v>55745</v>
      </c>
      <c r="B67018" s="1" t="s">
        <v>3223</v>
      </c>
      <c r="C67018" s="2">
        <v>3.6350148367952521E-2</v>
      </c>
      <c r="D67018" s="2">
        <v>0.1111111111111111</v>
      </c>
      <c r="E67018" s="2">
        <v>0</v>
      </c>
      <c r="F67018" s="2">
        <v>3.6549707602339179E-2</v>
      </c>
    </row>
    <row r="67019" spans="1:6" x14ac:dyDescent="0.3">
      <c r="A67019" s="1" t="s">
        <v>55745</v>
      </c>
      <c r="B67019" s="1" t="s">
        <v>3173</v>
      </c>
      <c r="C67019" s="2">
        <v>0.89020771513353114</v>
      </c>
      <c r="D67019" s="2">
        <v>0.77777777777777779</v>
      </c>
      <c r="E67019" s="2">
        <v>0.72727272727272729</v>
      </c>
      <c r="F67019" s="2">
        <v>0.88815789473684215</v>
      </c>
    </row>
    <row r="67020" spans="1:6" x14ac:dyDescent="0.3">
      <c r="A67020" s="1" t="s">
        <v>55745</v>
      </c>
      <c r="B67020" s="1" t="s">
        <v>3174</v>
      </c>
      <c r="C67020" s="2">
        <v>7.3442136498516317E-2</v>
      </c>
      <c r="D67020" s="2">
        <v>0.1111111111111111</v>
      </c>
      <c r="E67020" s="2">
        <v>0.27272727272727271</v>
      </c>
      <c r="F67020" s="2">
        <v>7.5292397660818716E-2</v>
      </c>
    </row>
    <row r="67021" spans="1:6" x14ac:dyDescent="0.3">
      <c r="A67021" s="1" t="s">
        <v>55746</v>
      </c>
      <c r="B67021" s="1" t="s">
        <v>23116</v>
      </c>
      <c r="C67021" s="2">
        <v>0.90204759269507473</v>
      </c>
      <c r="D67021" s="2">
        <v>0.94160583941605835</v>
      </c>
      <c r="E67021" s="2">
        <v>0.9642857142857143</v>
      </c>
      <c r="F67021" s="2">
        <v>0.90394284202169883</v>
      </c>
    </row>
    <row r="67022" spans="1:6" x14ac:dyDescent="0.3">
      <c r="A67022" s="1" t="s">
        <v>55746</v>
      </c>
      <c r="B67022" s="1" t="s">
        <v>3204</v>
      </c>
      <c r="C67022" s="2">
        <v>9.7399003873824011E-2</v>
      </c>
      <c r="D67022" s="2">
        <v>5.8394160583941604E-2</v>
      </c>
      <c r="E67022" s="2">
        <v>3.5714285714285712E-2</v>
      </c>
      <c r="F67022" s="2">
        <v>9.5527917438475787E-2</v>
      </c>
    </row>
    <row r="67023" spans="1:6" x14ac:dyDescent="0.3">
      <c r="A67023" s="1" t="s">
        <v>55746</v>
      </c>
      <c r="B67023" s="1" t="s">
        <v>41828</v>
      </c>
      <c r="C67023" s="2">
        <v>5.5340343110127279E-4</v>
      </c>
      <c r="D67023" s="2">
        <v>0</v>
      </c>
      <c r="E67023" s="2">
        <v>0</v>
      </c>
      <c r="F67023" s="2">
        <v>5.2924053982535059E-4</v>
      </c>
    </row>
    <row r="67024" spans="1:6" x14ac:dyDescent="0.3">
      <c r="A67024" s="1" t="s">
        <v>55747</v>
      </c>
      <c r="B67024" s="1" t="s">
        <v>3183</v>
      </c>
      <c r="C67024" s="2">
        <v>1</v>
      </c>
      <c r="D67024" s="2">
        <v>1</v>
      </c>
      <c r="E67024" s="2">
        <v>1</v>
      </c>
      <c r="F67024" s="2">
        <v>1</v>
      </c>
    </row>
    <row r="67025" spans="1:6" x14ac:dyDescent="0.3">
      <c r="A67025" s="1" t="s">
        <v>55748</v>
      </c>
      <c r="B67025" s="1" t="s">
        <v>3214</v>
      </c>
      <c r="C67025" s="2">
        <v>1</v>
      </c>
      <c r="D67025" s="2">
        <v>1</v>
      </c>
      <c r="E67025" s="2">
        <v>0</v>
      </c>
      <c r="F67025" s="2">
        <v>1</v>
      </c>
    </row>
    <row r="67026" spans="1:6" x14ac:dyDescent="0.3">
      <c r="A67026" s="1" t="s">
        <v>55749</v>
      </c>
      <c r="B67026" s="1" t="s">
        <v>3237</v>
      </c>
      <c r="C67026" s="2">
        <v>1</v>
      </c>
      <c r="D67026" s="2">
        <v>1</v>
      </c>
      <c r="E67026" s="2">
        <v>1</v>
      </c>
      <c r="F67026" s="2">
        <v>1</v>
      </c>
    </row>
    <row r="67027" spans="1:6" x14ac:dyDescent="0.3">
      <c r="A67027" s="1" t="s">
        <v>55750</v>
      </c>
      <c r="B67027" s="1" t="s">
        <v>3269</v>
      </c>
      <c r="C67027" s="2">
        <v>1</v>
      </c>
      <c r="D67027" s="2">
        <v>1</v>
      </c>
      <c r="E67027" s="2">
        <v>1</v>
      </c>
      <c r="F67027" s="2">
        <v>1</v>
      </c>
    </row>
    <row r="67028" spans="1:6" x14ac:dyDescent="0.3">
      <c r="A67028" s="1" t="s">
        <v>55751</v>
      </c>
      <c r="B67028" s="1" t="s">
        <v>3237</v>
      </c>
      <c r="C67028" s="2">
        <v>1</v>
      </c>
      <c r="D67028" s="2">
        <v>1</v>
      </c>
      <c r="E67028" s="2">
        <v>1</v>
      </c>
      <c r="F67028" s="2">
        <v>1</v>
      </c>
    </row>
    <row r="67029" spans="1:6" x14ac:dyDescent="0.3">
      <c r="A67029" s="1" t="s">
        <v>55752</v>
      </c>
      <c r="B67029" s="1" t="s">
        <v>25522</v>
      </c>
      <c r="C67029" s="2">
        <v>1</v>
      </c>
      <c r="D67029" s="2">
        <v>1</v>
      </c>
      <c r="E67029" s="2">
        <v>1</v>
      </c>
      <c r="F67029" s="2">
        <v>1</v>
      </c>
    </row>
    <row r="67030" spans="1:6" x14ac:dyDescent="0.3">
      <c r="A67030" s="1" t="s">
        <v>55753</v>
      </c>
      <c r="B67030" s="1" t="s">
        <v>3232</v>
      </c>
      <c r="C67030" s="2">
        <v>1</v>
      </c>
      <c r="D67030" s="2">
        <v>1</v>
      </c>
      <c r="E67030" s="2">
        <v>1</v>
      </c>
      <c r="F67030" s="2">
        <v>1</v>
      </c>
    </row>
    <row r="67031" spans="1:6" x14ac:dyDescent="0.3">
      <c r="A67031" s="1" t="s">
        <v>55754</v>
      </c>
      <c r="B67031" s="1" t="s">
        <v>3275</v>
      </c>
      <c r="C67031" s="2">
        <v>0.90666100975816721</v>
      </c>
      <c r="D67031" s="2">
        <v>0.73479318734793186</v>
      </c>
      <c r="E67031" s="2">
        <v>0.76331360946745563</v>
      </c>
      <c r="F67031" s="2">
        <v>0.87436159346271702</v>
      </c>
    </row>
    <row r="67032" spans="1:6" x14ac:dyDescent="0.3">
      <c r="A67032" s="1" t="s">
        <v>55754</v>
      </c>
      <c r="B67032" s="1" t="s">
        <v>3267</v>
      </c>
      <c r="C67032" s="2">
        <v>4.0729741196436145E-2</v>
      </c>
      <c r="D67032" s="2">
        <v>6.0827250608272508E-2</v>
      </c>
      <c r="E67032" s="2">
        <v>8.8757396449704137E-2</v>
      </c>
      <c r="F67032" s="2">
        <v>4.6305754170922711E-2</v>
      </c>
    </row>
    <row r="67033" spans="1:6" x14ac:dyDescent="0.3">
      <c r="A67033" s="1" t="s">
        <v>55754</v>
      </c>
      <c r="B67033" s="1" t="s">
        <v>25519</v>
      </c>
      <c r="C67033" s="2">
        <v>5.260924904539669E-2</v>
      </c>
      <c r="D67033" s="2">
        <v>0.20437956204379562</v>
      </c>
      <c r="E67033" s="2">
        <v>0.14792899408284024</v>
      </c>
      <c r="F67033" s="2">
        <v>7.9332652366360237E-2</v>
      </c>
    </row>
    <row r="67034" spans="1:6" x14ac:dyDescent="0.3">
      <c r="A67034" s="1" t="s">
        <v>55755</v>
      </c>
      <c r="B67034" s="1" t="s">
        <v>3255</v>
      </c>
      <c r="C67034" s="2">
        <v>1.9595035924232528E-3</v>
      </c>
      <c r="D67034" s="2">
        <v>0.13178294573643412</v>
      </c>
      <c r="E67034" s="2">
        <v>6.9444444444444441E-3</v>
      </c>
      <c r="F67034" s="2">
        <v>1.1836027713625866E-2</v>
      </c>
    </row>
    <row r="67035" spans="1:6" x14ac:dyDescent="0.3">
      <c r="A67035" s="1" t="s">
        <v>55755</v>
      </c>
      <c r="B67035" s="1" t="s">
        <v>3267</v>
      </c>
      <c r="C67035" s="2">
        <v>0.98367080339647295</v>
      </c>
      <c r="D67035" s="2">
        <v>0.79844961240310075</v>
      </c>
      <c r="E67035" s="2">
        <v>0.95833333333333337</v>
      </c>
      <c r="F67035" s="2">
        <v>0.96882217090069289</v>
      </c>
    </row>
    <row r="67036" spans="1:6" x14ac:dyDescent="0.3">
      <c r="A67036" s="1" t="s">
        <v>55755</v>
      </c>
      <c r="B67036" s="1" t="s">
        <v>3275</v>
      </c>
      <c r="C67036" s="2">
        <v>1.4369693011103853E-2</v>
      </c>
      <c r="D67036" s="2">
        <v>6.9767441860465115E-2</v>
      </c>
      <c r="E67036" s="2">
        <v>3.4722222222222224E-2</v>
      </c>
      <c r="F67036" s="2">
        <v>1.9341801385681295E-2</v>
      </c>
    </row>
    <row r="67037" spans="1:6" x14ac:dyDescent="0.3">
      <c r="A67037" s="1" t="s">
        <v>55756</v>
      </c>
      <c r="B67037" s="1" t="s">
        <v>22651</v>
      </c>
      <c r="C67037" s="2">
        <v>0.99570585077831453</v>
      </c>
      <c r="D67037" s="2">
        <v>0.95934959349593496</v>
      </c>
      <c r="E67037" s="2">
        <v>0.97727272727272729</v>
      </c>
      <c r="F67037" s="2">
        <v>0.99310344827586206</v>
      </c>
    </row>
    <row r="67038" spans="1:6" x14ac:dyDescent="0.3">
      <c r="A67038" s="1" t="s">
        <v>55756</v>
      </c>
      <c r="B67038" s="1" t="s">
        <v>3196</v>
      </c>
      <c r="C67038" s="2">
        <v>4.2941492216854536E-3</v>
      </c>
      <c r="D67038" s="2">
        <v>4.065040650406504E-2</v>
      </c>
      <c r="E67038" s="2">
        <v>2.2727272727272728E-2</v>
      </c>
      <c r="F67038" s="2">
        <v>6.8965517241379309E-3</v>
      </c>
    </row>
    <row r="67039" spans="1:6" x14ac:dyDescent="0.3">
      <c r="A67039" s="1" t="s">
        <v>55757</v>
      </c>
      <c r="B67039" s="1" t="s">
        <v>3196</v>
      </c>
      <c r="C67039" s="2">
        <v>8.2987551867219915E-4</v>
      </c>
      <c r="D67039" s="2">
        <v>0.13636363636363635</v>
      </c>
      <c r="E67039" s="2">
        <v>0</v>
      </c>
      <c r="F67039" s="2">
        <v>3.1176929072486361E-3</v>
      </c>
    </row>
    <row r="67040" spans="1:6" x14ac:dyDescent="0.3">
      <c r="A67040" s="1" t="s">
        <v>55757</v>
      </c>
      <c r="B67040" s="1" t="s">
        <v>23117</v>
      </c>
      <c r="C67040" s="2">
        <v>3.6514522821576766E-2</v>
      </c>
      <c r="D67040" s="2">
        <v>4.5454545454545456E-2</v>
      </c>
      <c r="E67040" s="2">
        <v>3.5714285714285712E-2</v>
      </c>
      <c r="F67040" s="2">
        <v>3.6632891660171474E-2</v>
      </c>
    </row>
    <row r="67041" spans="1:6" x14ac:dyDescent="0.3">
      <c r="A67041" s="1" t="s">
        <v>55757</v>
      </c>
      <c r="B67041" s="1" t="s">
        <v>22651</v>
      </c>
      <c r="C67041" s="2">
        <v>0.96265560165975106</v>
      </c>
      <c r="D67041" s="2">
        <v>0.81818181818181823</v>
      </c>
      <c r="E67041" s="2">
        <v>0.9642857142857143</v>
      </c>
      <c r="F67041" s="2">
        <v>0.96024941543257991</v>
      </c>
    </row>
    <row r="67042" spans="1:6" x14ac:dyDescent="0.3">
      <c r="A67042" s="1" t="s">
        <v>55758</v>
      </c>
      <c r="B67042" s="1" t="s">
        <v>3231</v>
      </c>
      <c r="C67042" s="2">
        <v>1</v>
      </c>
      <c r="D67042" s="2">
        <v>1</v>
      </c>
      <c r="E67042" s="2">
        <v>1</v>
      </c>
      <c r="F67042" s="2">
        <v>1</v>
      </c>
    </row>
    <row r="67043" spans="1:6" x14ac:dyDescent="0.3">
      <c r="A67043" s="1" t="s">
        <v>55759</v>
      </c>
      <c r="B67043" s="1" t="s">
        <v>3263</v>
      </c>
      <c r="C67043" s="2">
        <v>1.8142235123367198E-2</v>
      </c>
      <c r="D67043" s="2">
        <v>0.14155251141552511</v>
      </c>
      <c r="E67043" s="2">
        <v>0.15789473684210525</v>
      </c>
      <c r="F67043" s="2">
        <v>2.8056112224448898E-2</v>
      </c>
    </row>
    <row r="67044" spans="1:6" x14ac:dyDescent="0.3">
      <c r="A67044" s="1" t="s">
        <v>55759</v>
      </c>
      <c r="B67044" s="1" t="s">
        <v>3242</v>
      </c>
      <c r="C67044" s="2">
        <v>0.98185776487663279</v>
      </c>
      <c r="D67044" s="2">
        <v>0.85844748858447484</v>
      </c>
      <c r="E67044" s="2">
        <v>0.84210526315789469</v>
      </c>
      <c r="F67044" s="2">
        <v>0.97194388777555107</v>
      </c>
    </row>
    <row r="67045" spans="1:6" x14ac:dyDescent="0.3">
      <c r="A67045" s="1" t="s">
        <v>55760</v>
      </c>
      <c r="B67045" s="1" t="s">
        <v>3240</v>
      </c>
      <c r="C67045" s="2">
        <v>1</v>
      </c>
      <c r="D67045" s="2">
        <v>1</v>
      </c>
      <c r="E67045" s="2">
        <v>1</v>
      </c>
      <c r="F67045" s="2">
        <v>1</v>
      </c>
    </row>
    <row r="67046" spans="1:6" x14ac:dyDescent="0.3">
      <c r="A67046" s="1" t="s">
        <v>55761</v>
      </c>
      <c r="B67046" s="1" t="s">
        <v>25541</v>
      </c>
      <c r="C67046" s="2">
        <v>1</v>
      </c>
      <c r="D67046" s="2">
        <v>1</v>
      </c>
      <c r="E67046" s="2">
        <v>1</v>
      </c>
      <c r="F67046" s="2">
        <v>1</v>
      </c>
    </row>
    <row r="67047" spans="1:6" x14ac:dyDescent="0.3">
      <c r="A67047" s="1" t="s">
        <v>55762</v>
      </c>
      <c r="B67047" s="1" t="s">
        <v>3267</v>
      </c>
      <c r="C67047" s="2">
        <v>7.0118662351672063E-3</v>
      </c>
      <c r="D67047" s="2">
        <v>3.1007751937984496E-2</v>
      </c>
      <c r="E67047" s="2">
        <v>0</v>
      </c>
      <c r="F67047" s="2">
        <v>8.5170340681362724E-3</v>
      </c>
    </row>
    <row r="67048" spans="1:6" x14ac:dyDescent="0.3">
      <c r="A67048" s="1" t="s">
        <v>55762</v>
      </c>
      <c r="B67048" s="1" t="s">
        <v>3263</v>
      </c>
      <c r="C67048" s="2">
        <v>0.99298813376483275</v>
      </c>
      <c r="D67048" s="2">
        <v>0.96899224806201545</v>
      </c>
      <c r="E67048" s="2">
        <v>1</v>
      </c>
      <c r="F67048" s="2">
        <v>0.99148296593186369</v>
      </c>
    </row>
    <row r="67049" spans="1:6" x14ac:dyDescent="0.3">
      <c r="A67049" s="1" t="s">
        <v>55763</v>
      </c>
      <c r="B67049" s="1" t="s">
        <v>3259</v>
      </c>
      <c r="C67049" s="2">
        <v>1</v>
      </c>
      <c r="D67049" s="2">
        <v>1</v>
      </c>
      <c r="E67049" s="2">
        <v>1</v>
      </c>
      <c r="F67049" s="2">
        <v>1</v>
      </c>
    </row>
    <row r="67050" spans="1:6" x14ac:dyDescent="0.3">
      <c r="A67050" s="1" t="s">
        <v>55764</v>
      </c>
      <c r="B67050" s="1" t="s">
        <v>3255</v>
      </c>
      <c r="C67050" s="2">
        <v>0.48821548821548821</v>
      </c>
      <c r="D67050" s="2">
        <v>9.45945945945946E-2</v>
      </c>
      <c r="E67050" s="2">
        <v>0.25</v>
      </c>
      <c r="F67050" s="2">
        <v>0.44509232264334303</v>
      </c>
    </row>
    <row r="67051" spans="1:6" x14ac:dyDescent="0.3">
      <c r="A67051" s="1" t="s">
        <v>55764</v>
      </c>
      <c r="B67051" s="1" t="s">
        <v>3250</v>
      </c>
      <c r="C67051" s="2">
        <v>0.48260381593714929</v>
      </c>
      <c r="D67051" s="2">
        <v>0.82432432432432434</v>
      </c>
      <c r="E67051" s="2">
        <v>0.71875</v>
      </c>
      <c r="F67051" s="2">
        <v>0.52186588921282795</v>
      </c>
    </row>
    <row r="67052" spans="1:6" x14ac:dyDescent="0.3">
      <c r="A67052" s="1" t="s">
        <v>55764</v>
      </c>
      <c r="B67052" s="1" t="s">
        <v>3275</v>
      </c>
      <c r="C67052" s="2">
        <v>2.9180695847362513E-2</v>
      </c>
      <c r="D67052" s="2">
        <v>8.1081081081081086E-2</v>
      </c>
      <c r="E67052" s="2">
        <v>3.125E-2</v>
      </c>
      <c r="F67052" s="2">
        <v>3.3041788143828958E-2</v>
      </c>
    </row>
    <row r="67053" spans="1:6" x14ac:dyDescent="0.3">
      <c r="A67053" s="1" t="s">
        <v>55765</v>
      </c>
      <c r="B67053" s="1" t="s">
        <v>3263</v>
      </c>
      <c r="C67053" s="2">
        <v>1</v>
      </c>
      <c r="D67053" s="2">
        <v>0.97413793103448276</v>
      </c>
      <c r="E67053" s="2">
        <v>1</v>
      </c>
      <c r="F67053" s="2">
        <v>0.9988674971687429</v>
      </c>
    </row>
    <row r="67054" spans="1:6" x14ac:dyDescent="0.3">
      <c r="A67054" s="1" t="s">
        <v>55765</v>
      </c>
      <c r="B67054" s="1" t="s">
        <v>3267</v>
      </c>
      <c r="C67054" s="2">
        <v>0</v>
      </c>
      <c r="D67054" s="2">
        <v>2.5862068965517241E-2</v>
      </c>
      <c r="E67054" s="2">
        <v>0</v>
      </c>
      <c r="F67054" s="2">
        <v>1.1325028312570782E-3</v>
      </c>
    </row>
    <row r="67055" spans="1:6" x14ac:dyDescent="0.3">
      <c r="A67055" s="1" t="s">
        <v>55766</v>
      </c>
      <c r="B67055" s="1" t="s">
        <v>3237</v>
      </c>
      <c r="C67055" s="2">
        <v>5.7288712422007941E-2</v>
      </c>
      <c r="D67055" s="2">
        <v>0.11842105263157894</v>
      </c>
      <c r="E67055" s="2">
        <v>4.784688995215311E-2</v>
      </c>
      <c r="F67055" s="2">
        <v>5.859375E-2</v>
      </c>
    </row>
    <row r="67056" spans="1:6" x14ac:dyDescent="0.3">
      <c r="A67056" s="1" t="s">
        <v>55766</v>
      </c>
      <c r="B67056" s="1" t="s">
        <v>3253</v>
      </c>
      <c r="C67056" s="2">
        <v>0.28927963698241632</v>
      </c>
      <c r="D67056" s="2">
        <v>0.25</v>
      </c>
      <c r="E67056" s="2">
        <v>0.28229665071770332</v>
      </c>
      <c r="F67056" s="2">
        <v>0.287109375</v>
      </c>
    </row>
    <row r="67057" spans="1:6" x14ac:dyDescent="0.3">
      <c r="A67057" s="1" t="s">
        <v>55766</v>
      </c>
      <c r="B67057" s="1" t="s">
        <v>3236</v>
      </c>
      <c r="C67057" s="2">
        <v>0.65343165059557573</v>
      </c>
      <c r="D67057" s="2">
        <v>0.63157894736842102</v>
      </c>
      <c r="E67057" s="2">
        <v>0.66985645933014359</v>
      </c>
      <c r="F67057" s="2">
        <v>0.654296875</v>
      </c>
    </row>
    <row r="67058" spans="1:6" x14ac:dyDescent="0.3">
      <c r="A67058" s="1" t="s">
        <v>55767</v>
      </c>
      <c r="B67058" s="1" t="s">
        <v>3263</v>
      </c>
      <c r="C67058" s="2">
        <v>1</v>
      </c>
      <c r="D67058" s="2">
        <v>1</v>
      </c>
      <c r="E67058" s="2">
        <v>1</v>
      </c>
      <c r="F67058" s="2">
        <v>1</v>
      </c>
    </row>
    <row r="67059" spans="1:6" x14ac:dyDescent="0.3">
      <c r="A67059" s="1" t="s">
        <v>55768</v>
      </c>
      <c r="B67059" s="1" t="s">
        <v>3261</v>
      </c>
      <c r="C67059" s="2">
        <v>1</v>
      </c>
      <c r="D67059" s="2">
        <v>1</v>
      </c>
      <c r="E67059" s="2">
        <v>1</v>
      </c>
      <c r="F67059" s="2">
        <v>1</v>
      </c>
    </row>
    <row r="67060" spans="1:6" x14ac:dyDescent="0.3">
      <c r="A67060" s="1" t="s">
        <v>55769</v>
      </c>
      <c r="B67060" s="1" t="s">
        <v>25541</v>
      </c>
      <c r="C67060" s="2">
        <v>0.46785714285714286</v>
      </c>
      <c r="D67060" s="2">
        <v>0.79746835443037978</v>
      </c>
      <c r="E67060" s="2">
        <v>0.6428571428571429</v>
      </c>
      <c r="F67060" s="2">
        <v>0.49075862068965515</v>
      </c>
    </row>
    <row r="67061" spans="1:6" x14ac:dyDescent="0.3">
      <c r="A67061" s="1" t="s">
        <v>55769</v>
      </c>
      <c r="B67061" s="1" t="s">
        <v>55770</v>
      </c>
      <c r="C67061" s="2">
        <v>0.53214285714285714</v>
      </c>
      <c r="D67061" s="2">
        <v>0.20253164556962025</v>
      </c>
      <c r="E67061" s="2">
        <v>0.35714285714285715</v>
      </c>
      <c r="F67061" s="2">
        <v>0.50924137931034485</v>
      </c>
    </row>
    <row r="67062" spans="1:6" x14ac:dyDescent="0.3">
      <c r="A67062" s="1" t="s">
        <v>55771</v>
      </c>
      <c r="B67062" s="1" t="s">
        <v>3280</v>
      </c>
      <c r="C67062" s="2">
        <v>1</v>
      </c>
      <c r="D67062" s="2">
        <v>1</v>
      </c>
      <c r="E67062" s="2">
        <v>1</v>
      </c>
      <c r="F67062" s="2">
        <v>1</v>
      </c>
    </row>
    <row r="67063" spans="1:6" x14ac:dyDescent="0.3">
      <c r="A67063" s="1" t="s">
        <v>55772</v>
      </c>
      <c r="B67063" s="1" t="s">
        <v>3280</v>
      </c>
      <c r="C67063" s="2">
        <v>0.44603825136612024</v>
      </c>
      <c r="D67063" s="2">
        <v>0.54071661237785018</v>
      </c>
      <c r="E67063" s="2">
        <v>0.5</v>
      </c>
      <c r="F67063" s="2">
        <v>0.45581536592772548</v>
      </c>
    </row>
    <row r="67064" spans="1:6" x14ac:dyDescent="0.3">
      <c r="A67064" s="1" t="s">
        <v>55772</v>
      </c>
      <c r="B67064" s="1" t="s">
        <v>19886</v>
      </c>
      <c r="C67064" s="2">
        <v>0.55396174863387981</v>
      </c>
      <c r="D67064" s="2">
        <v>0.45928338762214982</v>
      </c>
      <c r="E67064" s="2">
        <v>0.5</v>
      </c>
      <c r="F67064" s="2">
        <v>0.54418463407227458</v>
      </c>
    </row>
    <row r="67065" spans="1:6" x14ac:dyDescent="0.3">
      <c r="A67065" s="1" t="s">
        <v>55773</v>
      </c>
      <c r="B67065" s="1" t="s">
        <v>3247</v>
      </c>
      <c r="C67065" s="2">
        <v>0.67361111111111116</v>
      </c>
      <c r="D67065" s="2">
        <v>0.45864661654135336</v>
      </c>
      <c r="E67065" s="2">
        <v>0.90697674418604646</v>
      </c>
      <c r="F67065" s="2">
        <v>0.66455078125</v>
      </c>
    </row>
    <row r="67066" spans="1:6" x14ac:dyDescent="0.3">
      <c r="A67066" s="1" t="s">
        <v>55773</v>
      </c>
      <c r="B67066" s="1" t="s">
        <v>3261</v>
      </c>
      <c r="C67066" s="2">
        <v>0.3263888888888889</v>
      </c>
      <c r="D67066" s="2">
        <v>0.54135338345864659</v>
      </c>
      <c r="E67066" s="2">
        <v>9.3023255813953487E-2</v>
      </c>
      <c r="F67066" s="2">
        <v>0.33544921875</v>
      </c>
    </row>
    <row r="67067" spans="1:6" x14ac:dyDescent="0.3">
      <c r="A67067" s="1" t="s">
        <v>55774</v>
      </c>
      <c r="B67067" s="1" t="s">
        <v>3280</v>
      </c>
      <c r="C67067" s="2">
        <v>0.4563106796116505</v>
      </c>
      <c r="D67067" s="2">
        <v>0.38333333333333336</v>
      </c>
      <c r="E67067" s="2">
        <v>0.69387755102040816</v>
      </c>
      <c r="F67067" s="2">
        <v>0.46044393853158794</v>
      </c>
    </row>
    <row r="67068" spans="1:6" x14ac:dyDescent="0.3">
      <c r="A67068" s="1" t="s">
        <v>55774</v>
      </c>
      <c r="B67068" s="1" t="s">
        <v>19886</v>
      </c>
      <c r="C67068" s="2">
        <v>0.5436893203883495</v>
      </c>
      <c r="D67068" s="2">
        <v>0.6166666666666667</v>
      </c>
      <c r="E67068" s="2">
        <v>0.30612244897959184</v>
      </c>
      <c r="F67068" s="2">
        <v>0.53955606146841206</v>
      </c>
    </row>
    <row r="67069" spans="1:6" x14ac:dyDescent="0.3">
      <c r="A67069" s="1" t="s">
        <v>55775</v>
      </c>
      <c r="B67069" s="1" t="s">
        <v>3280</v>
      </c>
      <c r="C67069" s="2">
        <v>1</v>
      </c>
      <c r="D67069" s="2">
        <v>1</v>
      </c>
      <c r="E67069" s="2">
        <v>1</v>
      </c>
      <c r="F67069" s="2">
        <v>1</v>
      </c>
    </row>
    <row r="67070" spans="1:6" x14ac:dyDescent="0.3">
      <c r="A67070" s="1" t="s">
        <v>55776</v>
      </c>
      <c r="B67070" s="1" t="s">
        <v>3247</v>
      </c>
      <c r="C67070" s="2">
        <v>1</v>
      </c>
      <c r="D67070" s="2">
        <v>1</v>
      </c>
      <c r="E67070" s="2">
        <v>1</v>
      </c>
      <c r="F67070" s="2">
        <v>1</v>
      </c>
    </row>
    <row r="67071" spans="1:6" x14ac:dyDescent="0.3">
      <c r="A67071" s="1" t="s">
        <v>55777</v>
      </c>
      <c r="B67071" s="1" t="s">
        <v>3234</v>
      </c>
      <c r="C67071" s="2">
        <v>1</v>
      </c>
      <c r="D67071" s="2">
        <v>1</v>
      </c>
      <c r="E67071" s="2">
        <v>1</v>
      </c>
      <c r="F67071" s="2">
        <v>1</v>
      </c>
    </row>
    <row r="67072" spans="1:6" x14ac:dyDescent="0.3">
      <c r="A67072" s="1" t="s">
        <v>55778</v>
      </c>
      <c r="B67072" s="1" t="s">
        <v>3237</v>
      </c>
      <c r="C67072" s="2">
        <v>1.7436380772855798E-2</v>
      </c>
      <c r="D67072" s="2">
        <v>0</v>
      </c>
      <c r="E67072" s="2">
        <v>0</v>
      </c>
      <c r="F67072" s="2">
        <v>1.4853472501003613E-2</v>
      </c>
    </row>
    <row r="67073" spans="1:6" x14ac:dyDescent="0.3">
      <c r="A67073" s="1" t="s">
        <v>55778</v>
      </c>
      <c r="B67073" s="1" t="s">
        <v>3253</v>
      </c>
      <c r="C67073" s="2">
        <v>0.98256361922714419</v>
      </c>
      <c r="D67073" s="2">
        <v>1</v>
      </c>
      <c r="E67073" s="2">
        <v>1</v>
      </c>
      <c r="F67073" s="2">
        <v>0.98514652749899634</v>
      </c>
    </row>
    <row r="67074" spans="1:6" x14ac:dyDescent="0.3">
      <c r="A67074" s="1" t="s">
        <v>55779</v>
      </c>
      <c r="B67074" s="1" t="s">
        <v>3270</v>
      </c>
      <c r="C67074" s="2">
        <v>0.66351351351351351</v>
      </c>
      <c r="D67074" s="2">
        <v>0.51282051282051277</v>
      </c>
      <c r="E67074" s="2">
        <v>0</v>
      </c>
      <c r="F67074" s="2">
        <v>0.65319426336375486</v>
      </c>
    </row>
    <row r="67075" spans="1:6" x14ac:dyDescent="0.3">
      <c r="A67075" s="1" t="s">
        <v>55779</v>
      </c>
      <c r="B67075" s="1" t="s">
        <v>37189</v>
      </c>
      <c r="C67075" s="2">
        <v>0.33648648648648649</v>
      </c>
      <c r="D67075" s="2">
        <v>0.48717948717948717</v>
      </c>
      <c r="E67075" s="2">
        <v>1</v>
      </c>
      <c r="F67075" s="2">
        <v>0.34680573663624509</v>
      </c>
    </row>
    <row r="67076" spans="1:6" x14ac:dyDescent="0.3">
      <c r="A67076" s="1" t="s">
        <v>55780</v>
      </c>
      <c r="B67076" s="1" t="s">
        <v>25553</v>
      </c>
      <c r="C67076" s="2">
        <v>1</v>
      </c>
      <c r="D67076" s="2">
        <v>1</v>
      </c>
      <c r="E67076" s="2">
        <v>1</v>
      </c>
      <c r="F67076" s="2">
        <v>1</v>
      </c>
    </row>
    <row r="67077" spans="1:6" x14ac:dyDescent="0.3">
      <c r="A67077" s="1" t="s">
        <v>55781</v>
      </c>
      <c r="B67077" s="1" t="s">
        <v>3284</v>
      </c>
      <c r="C67077" s="2">
        <v>0.58218318695106652</v>
      </c>
      <c r="D67077" s="2">
        <v>0.40322580645161288</v>
      </c>
      <c r="E67077" s="2">
        <v>0.7</v>
      </c>
      <c r="F67077" s="2">
        <v>0.57623049219687872</v>
      </c>
    </row>
    <row r="67078" spans="1:6" x14ac:dyDescent="0.3">
      <c r="A67078" s="1" t="s">
        <v>55781</v>
      </c>
      <c r="B67078" s="1" t="s">
        <v>3291</v>
      </c>
      <c r="C67078" s="2">
        <v>1.8820577164366374E-3</v>
      </c>
      <c r="D67078" s="2">
        <v>0</v>
      </c>
      <c r="E67078" s="2">
        <v>0</v>
      </c>
      <c r="F67078" s="2">
        <v>1.8007202881152461E-3</v>
      </c>
    </row>
    <row r="67079" spans="1:6" x14ac:dyDescent="0.3">
      <c r="A67079" s="1" t="s">
        <v>55781</v>
      </c>
      <c r="B67079" s="1" t="s">
        <v>25551</v>
      </c>
      <c r="C67079" s="2">
        <v>0.41593475533249685</v>
      </c>
      <c r="D67079" s="2">
        <v>0.59677419354838712</v>
      </c>
      <c r="E67079" s="2">
        <v>0.3</v>
      </c>
      <c r="F67079" s="2">
        <v>0.42196878751500599</v>
      </c>
    </row>
    <row r="67080" spans="1:6" x14ac:dyDescent="0.3">
      <c r="A67080" s="1" t="s">
        <v>55782</v>
      </c>
      <c r="B67080" s="1" t="s">
        <v>3287</v>
      </c>
      <c r="C67080" s="2">
        <v>0.14394179057260362</v>
      </c>
      <c r="D67080" s="2">
        <v>3.5629453681710214E-2</v>
      </c>
      <c r="E67080" s="2">
        <v>0.15151515151515152</v>
      </c>
      <c r="F67080" s="2">
        <v>0.13139695712309821</v>
      </c>
    </row>
    <row r="67081" spans="1:6" x14ac:dyDescent="0.3">
      <c r="A67081" s="1" t="s">
        <v>55782</v>
      </c>
      <c r="B67081" s="1" t="s">
        <v>3309</v>
      </c>
      <c r="C67081" s="2">
        <v>0.53970262575134453</v>
      </c>
      <c r="D67081" s="2">
        <v>0.51306413301662712</v>
      </c>
      <c r="E67081" s="2">
        <v>0.75757575757575757</v>
      </c>
      <c r="F67081" s="2">
        <v>0.53858921161825724</v>
      </c>
    </row>
    <row r="67082" spans="1:6" x14ac:dyDescent="0.3">
      <c r="A67082" s="1" t="s">
        <v>55782</v>
      </c>
      <c r="B67082" s="1" t="s">
        <v>55783</v>
      </c>
      <c r="C67082" s="2">
        <v>0.12844036697247707</v>
      </c>
      <c r="D67082" s="2">
        <v>0.44893111638954869</v>
      </c>
      <c r="E67082" s="2">
        <v>6.0606060606060608E-2</v>
      </c>
      <c r="F67082" s="2">
        <v>0.16514522821576763</v>
      </c>
    </row>
    <row r="67083" spans="1:6" x14ac:dyDescent="0.3">
      <c r="A67083" s="1" t="s">
        <v>55782</v>
      </c>
      <c r="B67083" s="1" t="s">
        <v>39450</v>
      </c>
      <c r="C67083" s="2">
        <v>0.18443530528313826</v>
      </c>
      <c r="D67083" s="2">
        <v>2.3752969121140144E-3</v>
      </c>
      <c r="E67083" s="2">
        <v>3.0303030303030304E-2</v>
      </c>
      <c r="F67083" s="2">
        <v>0.16182572614107885</v>
      </c>
    </row>
    <row r="67084" spans="1:6" x14ac:dyDescent="0.3">
      <c r="A67084" s="1" t="s">
        <v>55782</v>
      </c>
      <c r="B67084" s="1" t="s">
        <v>3296</v>
      </c>
      <c r="C67084" s="2">
        <v>3.4799114204365706E-3</v>
      </c>
      <c r="D67084" s="2">
        <v>0</v>
      </c>
      <c r="E67084" s="2">
        <v>0</v>
      </c>
      <c r="F67084" s="2">
        <v>3.0428769017980637E-3</v>
      </c>
    </row>
    <row r="67085" spans="1:6" x14ac:dyDescent="0.3">
      <c r="A67085" s="1" t="s">
        <v>55784</v>
      </c>
      <c r="B67085" s="1" t="s">
        <v>19891</v>
      </c>
      <c r="C67085" s="2">
        <v>0.18437832093517534</v>
      </c>
      <c r="D67085" s="2">
        <v>0.92</v>
      </c>
      <c r="E67085" s="2">
        <v>0.125</v>
      </c>
      <c r="F67085" s="2">
        <v>0.19344773790951639</v>
      </c>
    </row>
    <row r="67086" spans="1:6" x14ac:dyDescent="0.3">
      <c r="A67086" s="1" t="s">
        <v>55784</v>
      </c>
      <c r="B67086" s="1" t="s">
        <v>19890</v>
      </c>
      <c r="C67086" s="2">
        <v>2.6567481402763018E-2</v>
      </c>
      <c r="D67086" s="2">
        <v>0.04</v>
      </c>
      <c r="E67086" s="2">
        <v>0</v>
      </c>
      <c r="F67086" s="2">
        <v>2.6521060842433698E-2</v>
      </c>
    </row>
    <row r="67087" spans="1:6" x14ac:dyDescent="0.3">
      <c r="A67087" s="1" t="s">
        <v>55784</v>
      </c>
      <c r="B67087" s="1" t="s">
        <v>19894</v>
      </c>
      <c r="C67087" s="2">
        <v>0.78905419766206164</v>
      </c>
      <c r="D67087" s="2">
        <v>0.04</v>
      </c>
      <c r="E67087" s="2">
        <v>0.875</v>
      </c>
      <c r="F67087" s="2">
        <v>0.78003120124804992</v>
      </c>
    </row>
    <row r="67088" spans="1:6" x14ac:dyDescent="0.3">
      <c r="A67088" s="1" t="s">
        <v>55785</v>
      </c>
      <c r="B67088" s="1" t="s">
        <v>55786</v>
      </c>
      <c r="C67088" s="2">
        <v>0</v>
      </c>
      <c r="D67088" s="2">
        <v>0</v>
      </c>
      <c r="E67088" s="2">
        <v>1.0309278350515464E-2</v>
      </c>
      <c r="F67088" s="2">
        <v>2.7886224205242612E-4</v>
      </c>
    </row>
    <row r="67089" spans="1:6" x14ac:dyDescent="0.3">
      <c r="A67089" s="1" t="s">
        <v>55785</v>
      </c>
      <c r="B67089" s="1" t="s">
        <v>3287</v>
      </c>
      <c r="C67089" s="2">
        <v>1</v>
      </c>
      <c r="D67089" s="2">
        <v>1</v>
      </c>
      <c r="E67089" s="2">
        <v>0.98969072164948457</v>
      </c>
      <c r="F67089" s="2">
        <v>0.99972113775794758</v>
      </c>
    </row>
    <row r="67090" spans="1:6" x14ac:dyDescent="0.3">
      <c r="A67090" s="1" t="s">
        <v>55787</v>
      </c>
      <c r="B67090" s="1" t="s">
        <v>55788</v>
      </c>
      <c r="C67090" s="2">
        <v>0</v>
      </c>
      <c r="D67090" s="2">
        <v>1.8518518518518517E-2</v>
      </c>
      <c r="E67090" s="2">
        <v>0</v>
      </c>
      <c r="F67090" s="2">
        <v>3.8925652004671076E-4</v>
      </c>
    </row>
    <row r="67091" spans="1:6" x14ac:dyDescent="0.3">
      <c r="A67091" s="1" t="s">
        <v>55787</v>
      </c>
      <c r="B67091" s="1" t="s">
        <v>3295</v>
      </c>
      <c r="C67091" s="2">
        <v>1</v>
      </c>
      <c r="D67091" s="2">
        <v>0.98148148148148151</v>
      </c>
      <c r="E67091" s="2">
        <v>1</v>
      </c>
      <c r="F67091" s="2">
        <v>0.99961074347995327</v>
      </c>
    </row>
    <row r="67092" spans="1:6" x14ac:dyDescent="0.3">
      <c r="A67092" s="1" t="s">
        <v>55789</v>
      </c>
      <c r="B67092" s="1" t="s">
        <v>3295</v>
      </c>
      <c r="C67092" s="2">
        <v>5.9800664451827246E-2</v>
      </c>
      <c r="D67092" s="2">
        <v>0.12195121951219512</v>
      </c>
      <c r="E67092" s="2">
        <v>0</v>
      </c>
      <c r="F67092" s="2">
        <v>6.1093247588424437E-2</v>
      </c>
    </row>
    <row r="67093" spans="1:6" x14ac:dyDescent="0.3">
      <c r="A67093" s="1" t="s">
        <v>55789</v>
      </c>
      <c r="B67093" s="1" t="s">
        <v>3286</v>
      </c>
      <c r="C67093" s="2">
        <v>0.94019933554817281</v>
      </c>
      <c r="D67093" s="2">
        <v>0.87804878048780488</v>
      </c>
      <c r="E67093" s="2">
        <v>1</v>
      </c>
      <c r="F67093" s="2">
        <v>0.93890675241157551</v>
      </c>
    </row>
    <row r="67094" spans="1:6" x14ac:dyDescent="0.3">
      <c r="A67094" s="1" t="s">
        <v>55790</v>
      </c>
      <c r="B67094" s="1" t="s">
        <v>3314</v>
      </c>
      <c r="C67094" s="2">
        <v>0.95802301963439407</v>
      </c>
      <c r="D67094" s="2">
        <v>1</v>
      </c>
      <c r="E67094" s="2">
        <v>0.93333333333333335</v>
      </c>
      <c r="F67094" s="2">
        <v>0.96086956521739131</v>
      </c>
    </row>
    <row r="67095" spans="1:6" x14ac:dyDescent="0.3">
      <c r="A67095" s="1" t="s">
        <v>55790</v>
      </c>
      <c r="B67095" s="1" t="s">
        <v>3300</v>
      </c>
      <c r="C67095" s="2">
        <v>4.1976980365605959E-2</v>
      </c>
      <c r="D67095" s="2">
        <v>0</v>
      </c>
      <c r="E67095" s="2">
        <v>6.6666666666666666E-2</v>
      </c>
      <c r="F67095" s="2">
        <v>3.9130434782608699E-2</v>
      </c>
    </row>
    <row r="67096" spans="1:6" x14ac:dyDescent="0.3">
      <c r="A67096" s="1" t="s">
        <v>55791</v>
      </c>
      <c r="B67096" s="1" t="s">
        <v>19890</v>
      </c>
      <c r="C67096" s="2">
        <v>0.83442408376963351</v>
      </c>
      <c r="D67096" s="2">
        <v>0.97647058823529409</v>
      </c>
      <c r="E67096" s="2">
        <v>0.75</v>
      </c>
      <c r="F67096" s="2">
        <v>0.84168212739641313</v>
      </c>
    </row>
    <row r="67097" spans="1:6" x14ac:dyDescent="0.3">
      <c r="A67097" s="1" t="s">
        <v>55791</v>
      </c>
      <c r="B67097" s="1" t="s">
        <v>51676</v>
      </c>
      <c r="C67097" s="2">
        <v>0.16557591623036649</v>
      </c>
      <c r="D67097" s="2">
        <v>2.3529411764705882E-2</v>
      </c>
      <c r="E67097" s="2">
        <v>0.25</v>
      </c>
      <c r="F67097" s="2">
        <v>0.1583178726035869</v>
      </c>
    </row>
    <row r="67098" spans="1:6" x14ac:dyDescent="0.3">
      <c r="A67098" s="1" t="s">
        <v>55792</v>
      </c>
      <c r="B67098" s="1" t="s">
        <v>37209</v>
      </c>
      <c r="C67098" s="2">
        <v>1</v>
      </c>
      <c r="D67098" s="2">
        <v>1</v>
      </c>
      <c r="E67098" s="2">
        <v>1</v>
      </c>
      <c r="F67098" s="2">
        <v>1</v>
      </c>
    </row>
    <row r="67099" spans="1:6" x14ac:dyDescent="0.3">
      <c r="A67099" s="1" t="s">
        <v>55793</v>
      </c>
      <c r="B67099" s="1" t="s">
        <v>25561</v>
      </c>
      <c r="C67099" s="2">
        <v>1</v>
      </c>
      <c r="D67099" s="2">
        <v>1</v>
      </c>
      <c r="E67099" s="2">
        <v>1</v>
      </c>
      <c r="F67099" s="2">
        <v>1</v>
      </c>
    </row>
    <row r="67100" spans="1:6" x14ac:dyDescent="0.3">
      <c r="A67100" s="1" t="s">
        <v>55794</v>
      </c>
      <c r="B67100" s="1" t="s">
        <v>22000</v>
      </c>
      <c r="C67100" s="2">
        <v>1</v>
      </c>
      <c r="D67100" s="2">
        <v>1</v>
      </c>
      <c r="E67100" s="2">
        <v>1</v>
      </c>
      <c r="F67100" s="2">
        <v>1</v>
      </c>
    </row>
    <row r="67101" spans="1:6" x14ac:dyDescent="0.3">
      <c r="A67101" s="1" t="s">
        <v>55795</v>
      </c>
      <c r="B67101" s="1" t="s">
        <v>22000</v>
      </c>
      <c r="C67101" s="2">
        <v>1</v>
      </c>
      <c r="D67101" s="2">
        <v>1</v>
      </c>
      <c r="E67101" s="2">
        <v>1</v>
      </c>
      <c r="F67101" s="2">
        <v>1</v>
      </c>
    </row>
    <row r="67102" spans="1:6" x14ac:dyDescent="0.3">
      <c r="A67102" s="1" t="s">
        <v>55796</v>
      </c>
      <c r="B67102" s="1" t="s">
        <v>3225</v>
      </c>
      <c r="C67102" s="2">
        <v>1</v>
      </c>
      <c r="D67102" s="2">
        <v>1</v>
      </c>
      <c r="E67102" s="2">
        <v>1</v>
      </c>
      <c r="F67102" s="2">
        <v>1</v>
      </c>
    </row>
    <row r="67103" spans="1:6" x14ac:dyDescent="0.3">
      <c r="A67103" s="1" t="s">
        <v>55797</v>
      </c>
      <c r="B67103" s="1" t="s">
        <v>39778</v>
      </c>
      <c r="C67103" s="2">
        <v>1</v>
      </c>
      <c r="D67103" s="2">
        <v>1</v>
      </c>
      <c r="E67103" s="2">
        <v>1</v>
      </c>
      <c r="F67103" s="2">
        <v>1</v>
      </c>
    </row>
    <row r="67104" spans="1:6" x14ac:dyDescent="0.3">
      <c r="A67104" s="1" t="s">
        <v>55798</v>
      </c>
      <c r="B67104" s="1" t="s">
        <v>3327</v>
      </c>
      <c r="C67104" s="2">
        <v>0.92571428571428571</v>
      </c>
      <c r="D67104" s="2">
        <v>0.6</v>
      </c>
      <c r="E67104" s="2">
        <v>0.87596899224806202</v>
      </c>
      <c r="F67104" s="2">
        <v>0.90766939687267312</v>
      </c>
    </row>
    <row r="67105" spans="1:6" x14ac:dyDescent="0.3">
      <c r="A67105" s="1" t="s">
        <v>55798</v>
      </c>
      <c r="B67105" s="1" t="s">
        <v>3329</v>
      </c>
      <c r="C67105" s="2">
        <v>7.4285714285714288E-2</v>
      </c>
      <c r="D67105" s="2">
        <v>0.4</v>
      </c>
      <c r="E67105" s="2">
        <v>0.12403100775193798</v>
      </c>
      <c r="F67105" s="2">
        <v>9.2330603127326882E-2</v>
      </c>
    </row>
    <row r="67106" spans="1:6" x14ac:dyDescent="0.3">
      <c r="A67106" s="1" t="s">
        <v>55799</v>
      </c>
      <c r="B67106" s="1" t="s">
        <v>19909</v>
      </c>
      <c r="C67106" s="2">
        <v>0</v>
      </c>
      <c r="D67106" s="2">
        <v>3.3003300330033004E-3</v>
      </c>
      <c r="E67106" s="2">
        <v>0</v>
      </c>
      <c r="F67106" s="2">
        <v>5.3447354355959376E-4</v>
      </c>
    </row>
    <row r="67107" spans="1:6" x14ac:dyDescent="0.3">
      <c r="A67107" s="1" t="s">
        <v>55799</v>
      </c>
      <c r="B67107" s="1" t="s">
        <v>3329</v>
      </c>
      <c r="C67107" s="2">
        <v>1</v>
      </c>
      <c r="D67107" s="2">
        <v>0.99669966996699666</v>
      </c>
      <c r="E67107" s="2">
        <v>1</v>
      </c>
      <c r="F67107" s="2">
        <v>0.99946552645644038</v>
      </c>
    </row>
    <row r="67108" spans="1:6" x14ac:dyDescent="0.3">
      <c r="A67108" s="1" t="s">
        <v>55800</v>
      </c>
      <c r="B67108" s="1" t="s">
        <v>3323</v>
      </c>
      <c r="C67108" s="2">
        <v>1</v>
      </c>
      <c r="D67108" s="2">
        <v>1</v>
      </c>
      <c r="E67108" s="2">
        <v>1</v>
      </c>
      <c r="F67108" s="2">
        <v>1</v>
      </c>
    </row>
    <row r="67109" spans="1:6" x14ac:dyDescent="0.3">
      <c r="A67109" s="1" t="s">
        <v>55801</v>
      </c>
      <c r="B67109" s="1" t="s">
        <v>55802</v>
      </c>
      <c r="C67109" s="2">
        <v>0</v>
      </c>
      <c r="D67109" s="2">
        <v>1.6090104585679806E-4</v>
      </c>
      <c r="E67109" s="2">
        <v>0</v>
      </c>
      <c r="F67109" s="2">
        <v>9.1583478340507375E-5</v>
      </c>
    </row>
    <row r="67110" spans="1:6" x14ac:dyDescent="0.3">
      <c r="A67110" s="1" t="s">
        <v>55801</v>
      </c>
      <c r="B67110" s="1" t="s">
        <v>55803</v>
      </c>
      <c r="C67110" s="2">
        <v>0</v>
      </c>
      <c r="D67110" s="2">
        <v>1.6090104585679806E-4</v>
      </c>
      <c r="E67110" s="2">
        <v>0</v>
      </c>
      <c r="F67110" s="2">
        <v>9.1583478340507375E-5</v>
      </c>
    </row>
    <row r="67111" spans="1:6" x14ac:dyDescent="0.3">
      <c r="A67111" s="1" t="s">
        <v>55801</v>
      </c>
      <c r="B67111" s="1" t="s">
        <v>55804</v>
      </c>
      <c r="C67111" s="2">
        <v>0</v>
      </c>
      <c r="D67111" s="2">
        <v>1.6090104585679806E-4</v>
      </c>
      <c r="E67111" s="2">
        <v>0</v>
      </c>
      <c r="F67111" s="2">
        <v>9.1583478340507375E-5</v>
      </c>
    </row>
    <row r="67112" spans="1:6" x14ac:dyDescent="0.3">
      <c r="A67112" s="1" t="s">
        <v>55801</v>
      </c>
      <c r="B67112" s="1" t="s">
        <v>3332</v>
      </c>
      <c r="C67112" s="2">
        <v>0</v>
      </c>
      <c r="D67112" s="2">
        <v>1.6090104585679806E-4</v>
      </c>
      <c r="E67112" s="2">
        <v>0</v>
      </c>
      <c r="F67112" s="2">
        <v>9.1583478340507375E-5</v>
      </c>
    </row>
    <row r="67113" spans="1:6" x14ac:dyDescent="0.3">
      <c r="A67113" s="1" t="s">
        <v>55801</v>
      </c>
      <c r="B67113" s="1" t="s">
        <v>3361</v>
      </c>
      <c r="C67113" s="2">
        <v>0</v>
      </c>
      <c r="D67113" s="2">
        <v>9.6540627514078844E-4</v>
      </c>
      <c r="E67113" s="2">
        <v>0</v>
      </c>
      <c r="F67113" s="2">
        <v>5.495008700430442E-4</v>
      </c>
    </row>
    <row r="67114" spans="1:6" x14ac:dyDescent="0.3">
      <c r="A67114" s="1" t="s">
        <v>55801</v>
      </c>
      <c r="B67114" s="1" t="s">
        <v>3346</v>
      </c>
      <c r="C67114" s="2">
        <v>0</v>
      </c>
      <c r="D67114" s="2">
        <v>3.2180209171359613E-4</v>
      </c>
      <c r="E67114" s="2">
        <v>1.6778523489932886E-3</v>
      </c>
      <c r="F67114" s="2">
        <v>2.747504350215221E-4</v>
      </c>
    </row>
    <row r="67115" spans="1:6" x14ac:dyDescent="0.3">
      <c r="A67115" s="1" t="s">
        <v>55801</v>
      </c>
      <c r="B67115" s="1" t="s">
        <v>55805</v>
      </c>
      <c r="C67115" s="2">
        <v>0</v>
      </c>
      <c r="D67115" s="2">
        <v>1.6090104585679806E-4</v>
      </c>
      <c r="E67115" s="2">
        <v>0</v>
      </c>
      <c r="F67115" s="2">
        <v>9.1583478340507375E-5</v>
      </c>
    </row>
    <row r="67116" spans="1:6" x14ac:dyDescent="0.3">
      <c r="A67116" s="1" t="s">
        <v>55801</v>
      </c>
      <c r="B67116" s="1" t="s">
        <v>55806</v>
      </c>
      <c r="C67116" s="2">
        <v>0.26923076923076922</v>
      </c>
      <c r="D67116" s="2">
        <v>4.5213193885760256E-2</v>
      </c>
      <c r="E67116" s="2">
        <v>3.3557046979865771E-3</v>
      </c>
      <c r="F67116" s="2">
        <v>0.12720945141496473</v>
      </c>
    </row>
    <row r="67117" spans="1:6" x14ac:dyDescent="0.3">
      <c r="A67117" s="1" t="s">
        <v>55801</v>
      </c>
      <c r="B67117" s="1" t="s">
        <v>55807</v>
      </c>
      <c r="C67117" s="2">
        <v>0</v>
      </c>
      <c r="D67117" s="2">
        <v>1.6090104585679806E-4</v>
      </c>
      <c r="E67117" s="2">
        <v>0</v>
      </c>
      <c r="F67117" s="2">
        <v>9.1583478340507375E-5</v>
      </c>
    </row>
    <row r="67118" spans="1:6" x14ac:dyDescent="0.3">
      <c r="A67118" s="1" t="s">
        <v>55801</v>
      </c>
      <c r="B67118" s="1" t="s">
        <v>55808</v>
      </c>
      <c r="C67118" s="2">
        <v>0</v>
      </c>
      <c r="D67118" s="2">
        <v>1.6090104585679806E-4</v>
      </c>
      <c r="E67118" s="2">
        <v>0</v>
      </c>
      <c r="F67118" s="2">
        <v>9.1583478340507375E-5</v>
      </c>
    </row>
    <row r="67119" spans="1:6" x14ac:dyDescent="0.3">
      <c r="A67119" s="1" t="s">
        <v>55801</v>
      </c>
      <c r="B67119" s="1" t="s">
        <v>3360</v>
      </c>
      <c r="C67119" s="2">
        <v>0</v>
      </c>
      <c r="D67119" s="2">
        <v>1.6090104585679806E-4</v>
      </c>
      <c r="E67119" s="2">
        <v>0</v>
      </c>
      <c r="F67119" s="2">
        <v>9.1583478340507375E-5</v>
      </c>
    </row>
    <row r="67120" spans="1:6" x14ac:dyDescent="0.3">
      <c r="A67120" s="1" t="s">
        <v>55801</v>
      </c>
      <c r="B67120" s="1" t="s">
        <v>3364</v>
      </c>
      <c r="C67120" s="2">
        <v>0.1192794547224927</v>
      </c>
      <c r="D67120" s="2">
        <v>3.3789219629927592E-2</v>
      </c>
      <c r="E67120" s="2">
        <v>8.2214765100671147E-2</v>
      </c>
      <c r="F67120" s="2">
        <v>6.8596025277040021E-2</v>
      </c>
    </row>
    <row r="67121" spans="1:6" x14ac:dyDescent="0.3">
      <c r="A67121" s="1" t="s">
        <v>55801</v>
      </c>
      <c r="B67121" s="1" t="s">
        <v>55809</v>
      </c>
      <c r="C67121" s="2">
        <v>0</v>
      </c>
      <c r="D67121" s="2">
        <v>1.6090104585679806E-4</v>
      </c>
      <c r="E67121" s="2">
        <v>0</v>
      </c>
      <c r="F67121" s="2">
        <v>9.1583478340507375E-5</v>
      </c>
    </row>
    <row r="67122" spans="1:6" x14ac:dyDescent="0.3">
      <c r="A67122" s="1" t="s">
        <v>55801</v>
      </c>
      <c r="B67122" s="1" t="s">
        <v>55810</v>
      </c>
      <c r="C67122" s="2">
        <v>0</v>
      </c>
      <c r="D67122" s="2">
        <v>1.6090104585679806E-4</v>
      </c>
      <c r="E67122" s="2">
        <v>0</v>
      </c>
      <c r="F67122" s="2">
        <v>9.1583478340507375E-5</v>
      </c>
    </row>
    <row r="67123" spans="1:6" x14ac:dyDescent="0.3">
      <c r="A67123" s="1" t="s">
        <v>55801</v>
      </c>
      <c r="B67123" s="1" t="s">
        <v>55811</v>
      </c>
      <c r="C67123" s="2">
        <v>0</v>
      </c>
      <c r="D67123" s="2">
        <v>1.6090104585679806E-4</v>
      </c>
      <c r="E67123" s="2">
        <v>0</v>
      </c>
      <c r="F67123" s="2">
        <v>9.1583478340507375E-5</v>
      </c>
    </row>
    <row r="67124" spans="1:6" x14ac:dyDescent="0.3">
      <c r="A67124" s="1" t="s">
        <v>55801</v>
      </c>
      <c r="B67124" s="1" t="s">
        <v>55812</v>
      </c>
      <c r="C67124" s="2">
        <v>0</v>
      </c>
      <c r="D67124" s="2">
        <v>1.6090104585679806E-4</v>
      </c>
      <c r="E67124" s="2">
        <v>1.1744966442953021E-2</v>
      </c>
      <c r="F67124" s="2">
        <v>7.32667826724059E-4</v>
      </c>
    </row>
    <row r="67125" spans="1:6" x14ac:dyDescent="0.3">
      <c r="A67125" s="1" t="s">
        <v>55801</v>
      </c>
      <c r="B67125" s="1" t="s">
        <v>55813</v>
      </c>
      <c r="C67125" s="2">
        <v>0</v>
      </c>
      <c r="D67125" s="2">
        <v>1.6090104585679806E-4</v>
      </c>
      <c r="E67125" s="2">
        <v>0</v>
      </c>
      <c r="F67125" s="2">
        <v>9.1583478340507375E-5</v>
      </c>
    </row>
    <row r="67126" spans="1:6" x14ac:dyDescent="0.3">
      <c r="A67126" s="1" t="s">
        <v>55801</v>
      </c>
      <c r="B67126" s="1" t="s">
        <v>3343</v>
      </c>
      <c r="C67126" s="2">
        <v>0.47249269717624148</v>
      </c>
      <c r="D67126" s="2">
        <v>0.5567176186645213</v>
      </c>
      <c r="E67126" s="2">
        <v>0.56543624161073824</v>
      </c>
      <c r="F67126" s="2">
        <v>0.52550599871783132</v>
      </c>
    </row>
    <row r="67127" spans="1:6" x14ac:dyDescent="0.3">
      <c r="A67127" s="1" t="s">
        <v>55801</v>
      </c>
      <c r="B67127" s="1" t="s">
        <v>55814</v>
      </c>
      <c r="C67127" s="2">
        <v>0</v>
      </c>
      <c r="D67127" s="2">
        <v>1.6090104585679806E-4</v>
      </c>
      <c r="E67127" s="2">
        <v>0</v>
      </c>
      <c r="F67127" s="2">
        <v>9.1583478340507375E-5</v>
      </c>
    </row>
    <row r="67128" spans="1:6" x14ac:dyDescent="0.3">
      <c r="A67128" s="1" t="s">
        <v>55801</v>
      </c>
      <c r="B67128" s="1" t="s">
        <v>55815</v>
      </c>
      <c r="C67128" s="2">
        <v>0.13899707887049659</v>
      </c>
      <c r="D67128" s="2">
        <v>2.8157683024939661E-2</v>
      </c>
      <c r="E67128" s="2">
        <v>3.3557046979865771E-3</v>
      </c>
      <c r="F67128" s="2">
        <v>6.8504441798699509E-2</v>
      </c>
    </row>
    <row r="67129" spans="1:6" x14ac:dyDescent="0.3">
      <c r="A67129" s="1" t="s">
        <v>55801</v>
      </c>
      <c r="B67129" s="1" t="s">
        <v>3338</v>
      </c>
      <c r="C67129" s="2">
        <v>0</v>
      </c>
      <c r="D67129" s="2">
        <v>0.33016894609814962</v>
      </c>
      <c r="E67129" s="2">
        <v>0.33221476510067116</v>
      </c>
      <c r="F67129" s="2">
        <v>0.20606282626614159</v>
      </c>
    </row>
    <row r="67130" spans="1:6" x14ac:dyDescent="0.3">
      <c r="A67130" s="1" t="s">
        <v>55801</v>
      </c>
      <c r="B67130" s="1" t="s">
        <v>55816</v>
      </c>
      <c r="C67130" s="2">
        <v>0</v>
      </c>
      <c r="D67130" s="2">
        <v>1.6090104585679806E-4</v>
      </c>
      <c r="E67130" s="2">
        <v>0</v>
      </c>
      <c r="F67130" s="2">
        <v>9.1583478340507375E-5</v>
      </c>
    </row>
    <row r="67131" spans="1:6" x14ac:dyDescent="0.3">
      <c r="A67131" s="1" t="s">
        <v>55801</v>
      </c>
      <c r="B67131" s="1" t="s">
        <v>55817</v>
      </c>
      <c r="C67131" s="2">
        <v>0</v>
      </c>
      <c r="D67131" s="2">
        <v>1.6090104585679806E-4</v>
      </c>
      <c r="E67131" s="2">
        <v>0</v>
      </c>
      <c r="F67131" s="2">
        <v>9.1583478340507375E-5</v>
      </c>
    </row>
    <row r="67132" spans="1:6" x14ac:dyDescent="0.3">
      <c r="A67132" s="1" t="s">
        <v>55801</v>
      </c>
      <c r="B67132" s="1" t="s">
        <v>40827</v>
      </c>
      <c r="C67132" s="2">
        <v>0</v>
      </c>
      <c r="D67132" s="2">
        <v>3.2180209171359613E-4</v>
      </c>
      <c r="E67132" s="2">
        <v>0</v>
      </c>
      <c r="F67132" s="2">
        <v>1.8316695668101475E-4</v>
      </c>
    </row>
    <row r="67133" spans="1:6" x14ac:dyDescent="0.3">
      <c r="A67133" s="1" t="s">
        <v>55801</v>
      </c>
      <c r="B67133" s="1" t="s">
        <v>55818</v>
      </c>
      <c r="C67133" s="2">
        <v>0</v>
      </c>
      <c r="D67133" s="2">
        <v>6.4360418342719226E-4</v>
      </c>
      <c r="E67133" s="2">
        <v>0</v>
      </c>
      <c r="F67133" s="2">
        <v>3.663339133620295E-4</v>
      </c>
    </row>
    <row r="67134" spans="1:6" x14ac:dyDescent="0.3">
      <c r="A67134" s="1" t="s">
        <v>55801</v>
      </c>
      <c r="B67134" s="1" t="s">
        <v>55819</v>
      </c>
      <c r="C67134" s="2">
        <v>0</v>
      </c>
      <c r="D67134" s="2">
        <v>3.2180209171359613E-4</v>
      </c>
      <c r="E67134" s="2">
        <v>0</v>
      </c>
      <c r="F67134" s="2">
        <v>1.8316695668101475E-4</v>
      </c>
    </row>
    <row r="67135" spans="1:6" x14ac:dyDescent="0.3">
      <c r="A67135" s="1" t="s">
        <v>55801</v>
      </c>
      <c r="B67135" s="1" t="s">
        <v>55820</v>
      </c>
      <c r="C67135" s="2">
        <v>0</v>
      </c>
      <c r="D67135" s="2">
        <v>3.2180209171359613E-4</v>
      </c>
      <c r="E67135" s="2">
        <v>0</v>
      </c>
      <c r="F67135" s="2">
        <v>1.8316695668101475E-4</v>
      </c>
    </row>
    <row r="67136" spans="1:6" x14ac:dyDescent="0.3">
      <c r="A67136" s="1" t="s">
        <v>55801</v>
      </c>
      <c r="B67136" s="1" t="s">
        <v>55821</v>
      </c>
      <c r="C67136" s="2">
        <v>0</v>
      </c>
      <c r="D67136" s="2">
        <v>1.6090104585679806E-4</v>
      </c>
      <c r="E67136" s="2">
        <v>0</v>
      </c>
      <c r="F67136" s="2">
        <v>9.1583478340507375E-5</v>
      </c>
    </row>
    <row r="67137" spans="1:6" x14ac:dyDescent="0.3">
      <c r="A67137" s="1" t="s">
        <v>55801</v>
      </c>
      <c r="B67137" s="1" t="s">
        <v>55822</v>
      </c>
      <c r="C67137" s="2">
        <v>0</v>
      </c>
      <c r="D67137" s="2">
        <v>1.6090104585679806E-4</v>
      </c>
      <c r="E67137" s="2">
        <v>0</v>
      </c>
      <c r="F67137" s="2">
        <v>9.1583478340507375E-5</v>
      </c>
    </row>
    <row r="67138" spans="1:6" x14ac:dyDescent="0.3">
      <c r="A67138" s="1" t="s">
        <v>55801</v>
      </c>
      <c r="B67138" s="1" t="s">
        <v>55823</v>
      </c>
      <c r="C67138" s="2">
        <v>0</v>
      </c>
      <c r="D67138" s="2">
        <v>1.6090104585679806E-4</v>
      </c>
      <c r="E67138" s="2">
        <v>0</v>
      </c>
      <c r="F67138" s="2">
        <v>9.1583478340507375E-5</v>
      </c>
    </row>
    <row r="67139" spans="1:6" x14ac:dyDescent="0.3">
      <c r="A67139" s="1" t="s">
        <v>55824</v>
      </c>
      <c r="B67139" s="1" t="s">
        <v>3343</v>
      </c>
      <c r="C67139" s="2">
        <v>6.1252268602540834E-3</v>
      </c>
      <c r="D67139" s="2">
        <v>5.1502145922746781E-2</v>
      </c>
      <c r="E67139" s="2">
        <v>2.4844720496894408E-2</v>
      </c>
      <c r="F67139" s="2">
        <v>9.4700785815031233E-3</v>
      </c>
    </row>
    <row r="67140" spans="1:6" x14ac:dyDescent="0.3">
      <c r="A67140" s="1" t="s">
        <v>55824</v>
      </c>
      <c r="B67140" s="1" t="s">
        <v>3351</v>
      </c>
      <c r="C67140" s="2">
        <v>0.26088929219600726</v>
      </c>
      <c r="D67140" s="2">
        <v>0.29613733905579398</v>
      </c>
      <c r="E67140" s="2">
        <v>0.48136645962732921</v>
      </c>
      <c r="F67140" s="2">
        <v>0.2768486802337296</v>
      </c>
    </row>
    <row r="67141" spans="1:6" x14ac:dyDescent="0.3">
      <c r="A67141" s="1" t="s">
        <v>55824</v>
      </c>
      <c r="B67141" s="1" t="s">
        <v>3348</v>
      </c>
      <c r="C67141" s="2">
        <v>0.73298548094373861</v>
      </c>
      <c r="D67141" s="2">
        <v>0.6523605150214592</v>
      </c>
      <c r="E67141" s="2">
        <v>0.49378881987577639</v>
      </c>
      <c r="F67141" s="2">
        <v>0.71368124118476728</v>
      </c>
    </row>
    <row r="67142" spans="1:6" x14ac:dyDescent="0.3">
      <c r="A67142" s="1" t="s">
        <v>55825</v>
      </c>
      <c r="B67142" s="1" t="s">
        <v>3348</v>
      </c>
      <c r="C67142" s="2">
        <v>0.94964929859719438</v>
      </c>
      <c r="D67142" s="2">
        <v>0.9196428571428571</v>
      </c>
      <c r="E67142" s="2">
        <v>0.87769784172661869</v>
      </c>
      <c r="F67142" s="2">
        <v>0.94431766316750343</v>
      </c>
    </row>
    <row r="67143" spans="1:6" x14ac:dyDescent="0.3">
      <c r="A67143" s="1" t="s">
        <v>55825</v>
      </c>
      <c r="B67143" s="1" t="s">
        <v>3327</v>
      </c>
      <c r="C67143" s="2">
        <v>5.0350701402805613E-2</v>
      </c>
      <c r="D67143" s="2">
        <v>8.0357142857142863E-2</v>
      </c>
      <c r="E67143" s="2">
        <v>0.1223021582733813</v>
      </c>
      <c r="F67143" s="2">
        <v>5.5682336832496578E-2</v>
      </c>
    </row>
    <row r="67144" spans="1:6" x14ac:dyDescent="0.3">
      <c r="A67144" s="1" t="s">
        <v>55826</v>
      </c>
      <c r="B67144" s="1" t="s">
        <v>22653</v>
      </c>
      <c r="C67144" s="2">
        <v>0</v>
      </c>
      <c r="D67144" s="2">
        <v>1.1792452830188679E-3</v>
      </c>
      <c r="E67144" s="2">
        <v>0</v>
      </c>
      <c r="F67144" s="2">
        <v>3.1007751937984498E-4</v>
      </c>
    </row>
    <row r="67145" spans="1:6" x14ac:dyDescent="0.3">
      <c r="A67145" s="1" t="s">
        <v>55826</v>
      </c>
      <c r="B67145" s="1" t="s">
        <v>22654</v>
      </c>
      <c r="C67145" s="2">
        <v>1</v>
      </c>
      <c r="D67145" s="2">
        <v>0.99882075471698117</v>
      </c>
      <c r="E67145" s="2">
        <v>1</v>
      </c>
      <c r="F67145" s="2">
        <v>0.99968992248062016</v>
      </c>
    </row>
    <row r="67146" spans="1:6" x14ac:dyDescent="0.3">
      <c r="A67146" s="1" t="s">
        <v>55827</v>
      </c>
      <c r="B67146" s="1" t="s">
        <v>3329</v>
      </c>
      <c r="C67146" s="2">
        <v>1</v>
      </c>
      <c r="D67146" s="2">
        <v>1</v>
      </c>
      <c r="E67146" s="2">
        <v>1</v>
      </c>
      <c r="F67146" s="2">
        <v>1</v>
      </c>
    </row>
    <row r="67147" spans="1:6" x14ac:dyDescent="0.3">
      <c r="A67147" s="1" t="s">
        <v>55828</v>
      </c>
      <c r="B67147" s="1" t="s">
        <v>3351</v>
      </c>
      <c r="C67147" s="2">
        <v>0.50133761369716423</v>
      </c>
      <c r="D67147" s="2">
        <v>0.36842105263157893</v>
      </c>
      <c r="E67147" s="2">
        <v>0.63131313131313127</v>
      </c>
      <c r="F67147" s="2">
        <v>0.50268096514745308</v>
      </c>
    </row>
    <row r="67148" spans="1:6" x14ac:dyDescent="0.3">
      <c r="A67148" s="1" t="s">
        <v>55828</v>
      </c>
      <c r="B67148" s="1" t="s">
        <v>3343</v>
      </c>
      <c r="C67148" s="2">
        <v>0.49705724986623862</v>
      </c>
      <c r="D67148" s="2">
        <v>0.61695906432748537</v>
      </c>
      <c r="E67148" s="2">
        <v>0.33585858585858586</v>
      </c>
      <c r="F67148" s="2">
        <v>0.49195710455764075</v>
      </c>
    </row>
    <row r="67149" spans="1:6" x14ac:dyDescent="0.3">
      <c r="A67149" s="1" t="s">
        <v>55828</v>
      </c>
      <c r="B67149" s="1" t="s">
        <v>3348</v>
      </c>
      <c r="C67149" s="2">
        <v>1.6051364365971107E-3</v>
      </c>
      <c r="D67149" s="2">
        <v>1.4619883040935672E-2</v>
      </c>
      <c r="E67149" s="2">
        <v>3.2828282828282832E-2</v>
      </c>
      <c r="F67149" s="2">
        <v>5.3619302949061663E-3</v>
      </c>
    </row>
    <row r="67150" spans="1:6" x14ac:dyDescent="0.3">
      <c r="A67150" s="1" t="s">
        <v>55829</v>
      </c>
      <c r="B67150" s="1" t="s">
        <v>3352</v>
      </c>
      <c r="C67150" s="2">
        <v>1</v>
      </c>
      <c r="D67150" s="2">
        <v>1</v>
      </c>
      <c r="E67150" s="2">
        <v>1</v>
      </c>
      <c r="F67150" s="2">
        <v>1</v>
      </c>
    </row>
    <row r="67151" spans="1:6" x14ac:dyDescent="0.3">
      <c r="A67151" s="1" t="s">
        <v>55830</v>
      </c>
      <c r="B67151" s="1" t="s">
        <v>3351</v>
      </c>
      <c r="C67151" s="2">
        <v>1</v>
      </c>
      <c r="D67151" s="2">
        <v>1</v>
      </c>
      <c r="E67151" s="2">
        <v>1</v>
      </c>
      <c r="F67151" s="2">
        <v>1</v>
      </c>
    </row>
    <row r="67152" spans="1:6" x14ac:dyDescent="0.3">
      <c r="A67152" s="1" t="s">
        <v>55831</v>
      </c>
      <c r="B67152" s="1" t="s">
        <v>3351</v>
      </c>
      <c r="C67152" s="2">
        <v>1</v>
      </c>
      <c r="D67152" s="2">
        <v>0.9185393258426966</v>
      </c>
      <c r="E67152" s="2">
        <v>0.97921478060046185</v>
      </c>
      <c r="F67152" s="2">
        <v>0.98630136986301364</v>
      </c>
    </row>
    <row r="67153" spans="1:6" x14ac:dyDescent="0.3">
      <c r="A67153" s="1" t="s">
        <v>55831</v>
      </c>
      <c r="B67153" s="1" t="s">
        <v>3343</v>
      </c>
      <c r="C67153" s="2">
        <v>0</v>
      </c>
      <c r="D67153" s="2">
        <v>7.8651685393258425E-2</v>
      </c>
      <c r="E67153" s="2">
        <v>2.0785219399538105E-2</v>
      </c>
      <c r="F67153" s="2">
        <v>1.3338139870223503E-2</v>
      </c>
    </row>
    <row r="67154" spans="1:6" x14ac:dyDescent="0.3">
      <c r="A67154" s="1" t="s">
        <v>55831</v>
      </c>
      <c r="B67154" s="1" t="s">
        <v>55832</v>
      </c>
      <c r="C67154" s="2">
        <v>0</v>
      </c>
      <c r="D67154" s="2">
        <v>2.8089887640449437E-3</v>
      </c>
      <c r="E67154" s="2">
        <v>0</v>
      </c>
      <c r="F67154" s="2">
        <v>3.6049026676279738E-4</v>
      </c>
    </row>
    <row r="67155" spans="1:6" x14ac:dyDescent="0.3">
      <c r="A67155" s="1" t="s">
        <v>55833</v>
      </c>
      <c r="B67155" s="1" t="s">
        <v>3354</v>
      </c>
      <c r="C67155" s="2">
        <v>1</v>
      </c>
      <c r="D67155" s="2">
        <v>1</v>
      </c>
      <c r="E67155" s="2">
        <v>1</v>
      </c>
      <c r="F67155" s="2">
        <v>1</v>
      </c>
    </row>
    <row r="67156" spans="1:6" x14ac:dyDescent="0.3">
      <c r="A67156" s="1" t="s">
        <v>55834</v>
      </c>
      <c r="B67156" s="1" t="s">
        <v>25587</v>
      </c>
      <c r="C67156" s="2">
        <v>1</v>
      </c>
      <c r="D67156" s="2">
        <v>1</v>
      </c>
      <c r="E67156" s="2">
        <v>1</v>
      </c>
      <c r="F67156" s="2">
        <v>1</v>
      </c>
    </row>
    <row r="67157" spans="1:6" x14ac:dyDescent="0.3">
      <c r="A67157" s="1" t="s">
        <v>55835</v>
      </c>
      <c r="B67157" s="1" t="s">
        <v>3366</v>
      </c>
      <c r="C67157" s="2">
        <v>1</v>
      </c>
      <c r="D67157" s="2">
        <v>1</v>
      </c>
      <c r="E67157" s="2">
        <v>1</v>
      </c>
      <c r="F67157" s="2">
        <v>1</v>
      </c>
    </row>
    <row r="67158" spans="1:6" x14ac:dyDescent="0.3">
      <c r="A67158" s="1" t="s">
        <v>55836</v>
      </c>
      <c r="B67158" s="1" t="s">
        <v>3366</v>
      </c>
      <c r="C67158" s="2">
        <v>1</v>
      </c>
      <c r="D67158" s="2">
        <v>1</v>
      </c>
      <c r="E67158" s="2">
        <v>1</v>
      </c>
      <c r="F67158" s="2">
        <v>1</v>
      </c>
    </row>
    <row r="67159" spans="1:6" x14ac:dyDescent="0.3">
      <c r="A67159" s="1" t="s">
        <v>55837</v>
      </c>
      <c r="B67159" s="1" t="s">
        <v>3366</v>
      </c>
      <c r="C67159" s="2">
        <v>1</v>
      </c>
      <c r="D67159" s="2">
        <v>1</v>
      </c>
      <c r="E67159" s="2">
        <v>1</v>
      </c>
      <c r="F67159" s="2">
        <v>1</v>
      </c>
    </row>
    <row r="67160" spans="1:6" x14ac:dyDescent="0.3">
      <c r="A67160" s="1" t="s">
        <v>55838</v>
      </c>
      <c r="B67160" s="1" t="s">
        <v>19906</v>
      </c>
      <c r="C67160" s="2">
        <v>1</v>
      </c>
      <c r="D67160" s="2">
        <v>1</v>
      </c>
      <c r="E67160" s="2">
        <v>1</v>
      </c>
      <c r="F67160" s="2">
        <v>1</v>
      </c>
    </row>
    <row r="67161" spans="1:6" x14ac:dyDescent="0.3">
      <c r="A67161" s="1" t="s">
        <v>55839</v>
      </c>
      <c r="B67161" s="1" t="s">
        <v>55840</v>
      </c>
      <c r="C67161" s="2">
        <v>0.50635413724936462</v>
      </c>
      <c r="D67161" s="2">
        <v>0.48603351955307261</v>
      </c>
      <c r="E67161" s="2">
        <v>6.8259385665529011E-3</v>
      </c>
      <c r="F67161" s="2">
        <v>0.46897582855718911</v>
      </c>
    </row>
    <row r="67162" spans="1:6" x14ac:dyDescent="0.3">
      <c r="A67162" s="1" t="s">
        <v>55839</v>
      </c>
      <c r="B67162" s="1" t="s">
        <v>19906</v>
      </c>
      <c r="C67162" s="2">
        <v>0.49364586275063543</v>
      </c>
      <c r="D67162" s="2">
        <v>0.51396648044692739</v>
      </c>
      <c r="E67162" s="2">
        <v>0.99317406143344711</v>
      </c>
      <c r="F67162" s="2">
        <v>0.53102417144281089</v>
      </c>
    </row>
    <row r="67163" spans="1:6" x14ac:dyDescent="0.3">
      <c r="A67163" s="1" t="s">
        <v>55841</v>
      </c>
      <c r="B67163" s="1" t="s">
        <v>3418</v>
      </c>
      <c r="C67163" s="2">
        <v>1</v>
      </c>
      <c r="D67163" s="2">
        <v>1</v>
      </c>
      <c r="E67163" s="2">
        <v>1</v>
      </c>
      <c r="F67163" s="2">
        <v>1</v>
      </c>
    </row>
    <row r="67164" spans="1:6" x14ac:dyDescent="0.3">
      <c r="A67164" s="1" t="s">
        <v>55842</v>
      </c>
      <c r="B67164" s="1" t="s">
        <v>3372</v>
      </c>
      <c r="C67164" s="2">
        <v>0.39147769748317968</v>
      </c>
      <c r="D67164" s="2">
        <v>0.79224376731301938</v>
      </c>
      <c r="E67164" s="2">
        <v>0.46</v>
      </c>
      <c r="F67164" s="2">
        <v>0.42610406646261478</v>
      </c>
    </row>
    <row r="67165" spans="1:6" x14ac:dyDescent="0.3">
      <c r="A67165" s="1" t="s">
        <v>55842</v>
      </c>
      <c r="B67165" s="1" t="s">
        <v>3376</v>
      </c>
      <c r="C67165" s="2">
        <v>0.50461001744330924</v>
      </c>
      <c r="D67165" s="2">
        <v>0.10526315789473684</v>
      </c>
      <c r="E67165" s="2">
        <v>0.47</v>
      </c>
      <c r="F67165" s="2">
        <v>0.47157848710100569</v>
      </c>
    </row>
    <row r="67166" spans="1:6" x14ac:dyDescent="0.3">
      <c r="A67166" s="1" t="s">
        <v>55842</v>
      </c>
      <c r="B67166" s="1" t="s">
        <v>25613</v>
      </c>
      <c r="C67166" s="2">
        <v>0.10391228507351109</v>
      </c>
      <c r="D67166" s="2">
        <v>0.10249307479224376</v>
      </c>
      <c r="E67166" s="2">
        <v>7.0000000000000007E-2</v>
      </c>
      <c r="F67166" s="2">
        <v>0.10231744643637954</v>
      </c>
    </row>
    <row r="67167" spans="1:6" x14ac:dyDescent="0.3">
      <c r="A67167" s="1" t="s">
        <v>55843</v>
      </c>
      <c r="B67167" s="1" t="s">
        <v>55844</v>
      </c>
      <c r="C67167" s="2">
        <v>1.0357815442561206E-2</v>
      </c>
      <c r="D67167" s="2">
        <v>0</v>
      </c>
      <c r="E67167" s="2">
        <v>8.3333333333333329E-2</v>
      </c>
      <c r="F67167" s="2">
        <v>1.0455104551045511E-2</v>
      </c>
    </row>
    <row r="67168" spans="1:6" x14ac:dyDescent="0.3">
      <c r="A67168" s="1" t="s">
        <v>55843</v>
      </c>
      <c r="B67168" s="1" t="s">
        <v>55845</v>
      </c>
      <c r="C67168" s="2">
        <v>0.39234149403640928</v>
      </c>
      <c r="D67168" s="2">
        <v>0.87037037037037035</v>
      </c>
      <c r="E67168" s="2">
        <v>0.66666666666666663</v>
      </c>
      <c r="F67168" s="2">
        <v>0.40129151291512916</v>
      </c>
    </row>
    <row r="67169" spans="1:6" x14ac:dyDescent="0.3">
      <c r="A67169" s="1" t="s">
        <v>55843</v>
      </c>
      <c r="B67169" s="1" t="s">
        <v>25605</v>
      </c>
      <c r="C67169" s="2">
        <v>0.17765222849968612</v>
      </c>
      <c r="D67169" s="2">
        <v>1.8518518518518517E-2</v>
      </c>
      <c r="E67169" s="2">
        <v>8.3333333333333329E-2</v>
      </c>
      <c r="F67169" s="2">
        <v>0.17466174661746617</v>
      </c>
    </row>
    <row r="67170" spans="1:6" x14ac:dyDescent="0.3">
      <c r="A67170" s="1" t="s">
        <v>55843</v>
      </c>
      <c r="B67170" s="1" t="s">
        <v>55846</v>
      </c>
      <c r="C67170" s="2">
        <v>3.0445699937225359E-2</v>
      </c>
      <c r="D67170" s="2">
        <v>0</v>
      </c>
      <c r="E67170" s="2">
        <v>0</v>
      </c>
      <c r="F67170" s="2">
        <v>2.9827798277982778E-2</v>
      </c>
    </row>
    <row r="67171" spans="1:6" x14ac:dyDescent="0.3">
      <c r="A67171" s="1" t="s">
        <v>55843</v>
      </c>
      <c r="B67171" s="1" t="s">
        <v>25599</v>
      </c>
      <c r="C67171" s="2">
        <v>0.38920276208411803</v>
      </c>
      <c r="D67171" s="2">
        <v>0.1111111111111111</v>
      </c>
      <c r="E67171" s="2">
        <v>0.16666666666666666</v>
      </c>
      <c r="F67171" s="2">
        <v>0.3837638376383764</v>
      </c>
    </row>
    <row r="67172" spans="1:6" x14ac:dyDescent="0.3">
      <c r="A67172" s="1" t="s">
        <v>55847</v>
      </c>
      <c r="B67172" s="1" t="s">
        <v>55848</v>
      </c>
      <c r="C67172" s="2">
        <v>0.29458689458689458</v>
      </c>
      <c r="D67172" s="2">
        <v>0.6376306620209059</v>
      </c>
      <c r="E67172" s="2">
        <v>0.47422680412371132</v>
      </c>
      <c r="F67172" s="2">
        <v>0.3487611033193081</v>
      </c>
    </row>
    <row r="67173" spans="1:6" x14ac:dyDescent="0.3">
      <c r="A67173" s="1" t="s">
        <v>55847</v>
      </c>
      <c r="B67173" s="1" t="s">
        <v>3409</v>
      </c>
      <c r="C67173" s="2">
        <v>0.70541310541310542</v>
      </c>
      <c r="D67173" s="2">
        <v>0.3623693379790941</v>
      </c>
      <c r="E67173" s="2">
        <v>0.52577319587628868</v>
      </c>
      <c r="F67173" s="2">
        <v>0.6512388966806919</v>
      </c>
    </row>
    <row r="67174" spans="1:6" x14ac:dyDescent="0.3">
      <c r="A67174" s="1" t="s">
        <v>55849</v>
      </c>
      <c r="B67174" s="1" t="s">
        <v>55850</v>
      </c>
      <c r="C67174" s="2">
        <v>0.20200181983621474</v>
      </c>
      <c r="D67174" s="2">
        <v>0.69747899159663862</v>
      </c>
      <c r="E67174" s="2">
        <v>0.60493827160493829</v>
      </c>
      <c r="F67174" s="2">
        <v>0.24020016680567138</v>
      </c>
    </row>
    <row r="67175" spans="1:6" x14ac:dyDescent="0.3">
      <c r="A67175" s="1" t="s">
        <v>55849</v>
      </c>
      <c r="B67175" s="1" t="s">
        <v>25613</v>
      </c>
      <c r="C67175" s="2">
        <v>0.41082802547770703</v>
      </c>
      <c r="D67175" s="2">
        <v>0.14285714285714285</v>
      </c>
      <c r="E67175" s="2">
        <v>0.1728395061728395</v>
      </c>
      <c r="F67175" s="2">
        <v>0.38949124270225188</v>
      </c>
    </row>
    <row r="67176" spans="1:6" x14ac:dyDescent="0.3">
      <c r="A67176" s="1" t="s">
        <v>55849</v>
      </c>
      <c r="B67176" s="1" t="s">
        <v>55851</v>
      </c>
      <c r="C67176" s="2">
        <v>4.5495905368516835E-4</v>
      </c>
      <c r="D67176" s="2">
        <v>1.680672268907563E-2</v>
      </c>
      <c r="E67176" s="2">
        <v>1.2345679012345678E-2</v>
      </c>
      <c r="F67176" s="2">
        <v>1.6680567139282735E-3</v>
      </c>
    </row>
    <row r="67177" spans="1:6" x14ac:dyDescent="0.3">
      <c r="A67177" s="1" t="s">
        <v>55849</v>
      </c>
      <c r="B67177" s="1" t="s">
        <v>55852</v>
      </c>
      <c r="C67177" s="2">
        <v>0.19426751592356689</v>
      </c>
      <c r="D67177" s="2">
        <v>0.1092436974789916</v>
      </c>
      <c r="E67177" s="2">
        <v>0.16049382716049382</v>
      </c>
      <c r="F67177" s="2">
        <v>0.18890742285237699</v>
      </c>
    </row>
    <row r="67178" spans="1:6" x14ac:dyDescent="0.3">
      <c r="A67178" s="1" t="s">
        <v>55849</v>
      </c>
      <c r="B67178" s="1" t="s">
        <v>55853</v>
      </c>
      <c r="C67178" s="2">
        <v>0.10464058234758872</v>
      </c>
      <c r="D67178" s="2">
        <v>8.4033613445378148E-3</v>
      </c>
      <c r="E67178" s="2">
        <v>3.7037037037037035E-2</v>
      </c>
      <c r="F67178" s="2">
        <v>9.7581317764803999E-2</v>
      </c>
    </row>
    <row r="67179" spans="1:6" x14ac:dyDescent="0.3">
      <c r="A67179" s="1" t="s">
        <v>55849</v>
      </c>
      <c r="B67179" s="1" t="s">
        <v>25614</v>
      </c>
      <c r="C67179" s="2">
        <v>4.0946314831665151E-3</v>
      </c>
      <c r="D67179" s="2">
        <v>0</v>
      </c>
      <c r="E67179" s="2">
        <v>0</v>
      </c>
      <c r="F67179" s="2">
        <v>3.7531276063386154E-3</v>
      </c>
    </row>
    <row r="67180" spans="1:6" x14ac:dyDescent="0.3">
      <c r="A67180" s="1" t="s">
        <v>55849</v>
      </c>
      <c r="B67180" s="1" t="s">
        <v>55854</v>
      </c>
      <c r="C67180" s="2">
        <v>8.3712465878070977E-2</v>
      </c>
      <c r="D67180" s="2">
        <v>2.5210084033613446E-2</v>
      </c>
      <c r="E67180" s="2">
        <v>1.2345679012345678E-2</v>
      </c>
      <c r="F67180" s="2">
        <v>7.8398665554628863E-2</v>
      </c>
    </row>
    <row r="67181" spans="1:6" x14ac:dyDescent="0.3">
      <c r="A67181" s="1" t="s">
        <v>55855</v>
      </c>
      <c r="B67181" s="1" t="s">
        <v>3410</v>
      </c>
      <c r="C67181" s="2">
        <v>3.6612021857923498E-2</v>
      </c>
      <c r="D67181" s="2">
        <v>4.7846889952153108E-3</v>
      </c>
      <c r="E67181" s="2">
        <v>2.2222222222222223E-2</v>
      </c>
      <c r="F67181" s="2">
        <v>3.3109404990403074E-2</v>
      </c>
    </row>
    <row r="67182" spans="1:6" x14ac:dyDescent="0.3">
      <c r="A67182" s="1" t="s">
        <v>55855</v>
      </c>
      <c r="B67182" s="1" t="s">
        <v>25613</v>
      </c>
      <c r="C67182" s="2">
        <v>0.49234972677595629</v>
      </c>
      <c r="D67182" s="2">
        <v>0.65071770334928225</v>
      </c>
      <c r="E67182" s="2">
        <v>0.6</v>
      </c>
      <c r="F67182" s="2">
        <v>0.51055662188099804</v>
      </c>
    </row>
    <row r="67183" spans="1:6" x14ac:dyDescent="0.3">
      <c r="A67183" s="1" t="s">
        <v>55855</v>
      </c>
      <c r="B67183" s="1" t="s">
        <v>3372</v>
      </c>
      <c r="C67183" s="2">
        <v>0.47103825136612021</v>
      </c>
      <c r="D67183" s="2">
        <v>0.34449760765550241</v>
      </c>
      <c r="E67183" s="2">
        <v>0.37777777777777777</v>
      </c>
      <c r="F67183" s="2">
        <v>0.45633397312859886</v>
      </c>
    </row>
    <row r="67184" spans="1:6" x14ac:dyDescent="0.3">
      <c r="A67184" s="1" t="s">
        <v>55856</v>
      </c>
      <c r="B67184" s="1" t="s">
        <v>3435</v>
      </c>
      <c r="C67184" s="2">
        <v>1</v>
      </c>
      <c r="D67184" s="2">
        <v>1</v>
      </c>
      <c r="E67184" s="2">
        <v>1</v>
      </c>
      <c r="F67184" s="2">
        <v>1</v>
      </c>
    </row>
    <row r="67185" spans="1:6" x14ac:dyDescent="0.3">
      <c r="A67185" s="1" t="s">
        <v>55857</v>
      </c>
      <c r="B67185" s="1" t="s">
        <v>3473</v>
      </c>
      <c r="C67185" s="2">
        <v>0.98072980729807302</v>
      </c>
      <c r="D67185" s="2">
        <v>0.96153846153846156</v>
      </c>
      <c r="E67185" s="2">
        <v>1</v>
      </c>
      <c r="F67185" s="2">
        <v>0.98179749715585896</v>
      </c>
    </row>
    <row r="67186" spans="1:6" x14ac:dyDescent="0.3">
      <c r="A67186" s="1" t="s">
        <v>55857</v>
      </c>
      <c r="B67186" s="1" t="s">
        <v>41936</v>
      </c>
      <c r="C67186" s="2">
        <v>4.9200492004920051E-3</v>
      </c>
      <c r="D67186" s="2">
        <v>3.8461538461538464E-2</v>
      </c>
      <c r="E67186" s="2">
        <v>0</v>
      </c>
      <c r="F67186" s="2">
        <v>4.9298445202882067E-3</v>
      </c>
    </row>
    <row r="67187" spans="1:6" x14ac:dyDescent="0.3">
      <c r="A67187" s="1" t="s">
        <v>55857</v>
      </c>
      <c r="B67187" s="1" t="s">
        <v>3474</v>
      </c>
      <c r="C67187" s="2">
        <v>1.4350143501435014E-2</v>
      </c>
      <c r="D67187" s="2">
        <v>0</v>
      </c>
      <c r="E67187" s="2">
        <v>0</v>
      </c>
      <c r="F67187" s="2">
        <v>1.3272658323852863E-2</v>
      </c>
    </row>
    <row r="67188" spans="1:6" x14ac:dyDescent="0.3">
      <c r="A67188" s="1" t="s">
        <v>55858</v>
      </c>
      <c r="B67188" s="1" t="s">
        <v>3476</v>
      </c>
      <c r="C67188" s="2">
        <v>0.71580439404677532</v>
      </c>
      <c r="D67188" s="2">
        <v>6.7024128686327081E-2</v>
      </c>
      <c r="E67188" s="2">
        <v>0.58638743455497377</v>
      </c>
      <c r="F67188" s="2">
        <v>0.58075949367088608</v>
      </c>
    </row>
    <row r="67189" spans="1:6" x14ac:dyDescent="0.3">
      <c r="A67189" s="1" t="s">
        <v>55858</v>
      </c>
      <c r="B67189" s="1" t="s">
        <v>3466</v>
      </c>
      <c r="C67189" s="2">
        <v>2.9766123316796598E-2</v>
      </c>
      <c r="D67189" s="2">
        <v>0.12600536193029491</v>
      </c>
      <c r="E67189" s="2">
        <v>2.0942408376963352E-2</v>
      </c>
      <c r="F67189" s="2">
        <v>4.7088607594936709E-2</v>
      </c>
    </row>
    <row r="67190" spans="1:6" x14ac:dyDescent="0.3">
      <c r="A67190" s="1" t="s">
        <v>55858</v>
      </c>
      <c r="B67190" s="1" t="s">
        <v>3474</v>
      </c>
      <c r="C67190" s="2">
        <v>2.1261516654854712E-3</v>
      </c>
      <c r="D67190" s="2">
        <v>0.69705093833780163</v>
      </c>
      <c r="E67190" s="2">
        <v>0.193717277486911</v>
      </c>
      <c r="F67190" s="2">
        <v>0.15189873417721519</v>
      </c>
    </row>
    <row r="67191" spans="1:6" x14ac:dyDescent="0.3">
      <c r="A67191" s="1" t="s">
        <v>55858</v>
      </c>
      <c r="B67191" s="1" t="s">
        <v>3473</v>
      </c>
      <c r="C67191" s="2">
        <v>0.2523033309709426</v>
      </c>
      <c r="D67191" s="2">
        <v>0.10991957104557641</v>
      </c>
      <c r="E67191" s="2">
        <v>0.19895287958115182</v>
      </c>
      <c r="F67191" s="2">
        <v>0.22025316455696203</v>
      </c>
    </row>
    <row r="67192" spans="1:6" x14ac:dyDescent="0.3">
      <c r="A67192" s="1" t="s">
        <v>55859</v>
      </c>
      <c r="B67192" s="1" t="s">
        <v>3448</v>
      </c>
      <c r="C67192" s="2">
        <v>1</v>
      </c>
      <c r="D67192" s="2">
        <v>1</v>
      </c>
      <c r="E67192" s="2">
        <v>1</v>
      </c>
      <c r="F67192" s="2">
        <v>1</v>
      </c>
    </row>
    <row r="67193" spans="1:6" x14ac:dyDescent="0.3">
      <c r="A67193" s="1" t="s">
        <v>55860</v>
      </c>
      <c r="B67193" s="1" t="s">
        <v>3468</v>
      </c>
      <c r="C67193" s="2">
        <v>0.12469437652811736</v>
      </c>
      <c r="D67193" s="2">
        <v>0.65517241379310343</v>
      </c>
      <c r="E67193" s="2">
        <v>0.88235294117647056</v>
      </c>
      <c r="F67193" s="2">
        <v>0.2012779552715655</v>
      </c>
    </row>
    <row r="67194" spans="1:6" x14ac:dyDescent="0.3">
      <c r="A67194" s="1" t="s">
        <v>55860</v>
      </c>
      <c r="B67194" s="1" t="s">
        <v>3441</v>
      </c>
      <c r="C67194" s="2">
        <v>0.87530562347188268</v>
      </c>
      <c r="D67194" s="2">
        <v>0.34482758620689657</v>
      </c>
      <c r="E67194" s="2">
        <v>0.11764705882352941</v>
      </c>
      <c r="F67194" s="2">
        <v>0.79872204472843455</v>
      </c>
    </row>
    <row r="67195" spans="1:6" x14ac:dyDescent="0.3">
      <c r="A67195" s="1" t="s">
        <v>55861</v>
      </c>
      <c r="B67195" s="1" t="s">
        <v>3456</v>
      </c>
      <c r="C67195" s="2">
        <v>1</v>
      </c>
      <c r="D67195" s="2">
        <v>1</v>
      </c>
      <c r="E67195" s="2">
        <v>1</v>
      </c>
      <c r="F67195" s="2">
        <v>1</v>
      </c>
    </row>
    <row r="67196" spans="1:6" x14ac:dyDescent="0.3">
      <c r="A67196" s="1" t="s">
        <v>55862</v>
      </c>
      <c r="B67196" s="1" t="s">
        <v>3422</v>
      </c>
      <c r="C67196" s="2">
        <v>1.3698630136986301E-3</v>
      </c>
      <c r="D67196" s="2">
        <v>0</v>
      </c>
      <c r="E67196" s="2">
        <v>0</v>
      </c>
      <c r="F67196" s="2">
        <v>1.2087026591458502E-3</v>
      </c>
    </row>
    <row r="67197" spans="1:6" x14ac:dyDescent="0.3">
      <c r="A67197" s="1" t="s">
        <v>55862</v>
      </c>
      <c r="B67197" s="1" t="s">
        <v>25623</v>
      </c>
      <c r="C67197" s="2">
        <v>6.0273972602739728E-2</v>
      </c>
      <c r="D67197" s="2">
        <v>7.9681274900398405E-3</v>
      </c>
      <c r="E67197" s="2">
        <v>2.4390243902439025E-2</v>
      </c>
      <c r="F67197" s="2">
        <v>5.4391619661563258E-2</v>
      </c>
    </row>
    <row r="67198" spans="1:6" x14ac:dyDescent="0.3">
      <c r="A67198" s="1" t="s">
        <v>55862</v>
      </c>
      <c r="B67198" s="1" t="s">
        <v>3421</v>
      </c>
      <c r="C67198" s="2">
        <v>0.93835616438356162</v>
      </c>
      <c r="D67198" s="2">
        <v>0.99203187250996017</v>
      </c>
      <c r="E67198" s="2">
        <v>0.97560975609756095</v>
      </c>
      <c r="F67198" s="2">
        <v>0.94439967767929089</v>
      </c>
    </row>
    <row r="67199" spans="1:6" x14ac:dyDescent="0.3">
      <c r="A67199" s="1" t="s">
        <v>55863</v>
      </c>
      <c r="B67199" s="1" t="s">
        <v>3460</v>
      </c>
      <c r="C67199" s="2">
        <v>0</v>
      </c>
      <c r="D67199" s="2">
        <v>0.14285714285714285</v>
      </c>
      <c r="E67199" s="2">
        <v>4.7619047619047616E-2</v>
      </c>
      <c r="F67199" s="2">
        <v>1.2896825396825396E-2</v>
      </c>
    </row>
    <row r="67200" spans="1:6" x14ac:dyDescent="0.3">
      <c r="A67200" s="1" t="s">
        <v>55863</v>
      </c>
      <c r="B67200" s="1" t="s">
        <v>3466</v>
      </c>
      <c r="C67200" s="2">
        <v>1</v>
      </c>
      <c r="D67200" s="2">
        <v>0.8571428571428571</v>
      </c>
      <c r="E67200" s="2">
        <v>0.95238095238095233</v>
      </c>
      <c r="F67200" s="2">
        <v>0.98710317460317465</v>
      </c>
    </row>
    <row r="67201" spans="1:6" x14ac:dyDescent="0.3">
      <c r="A67201" s="1" t="s">
        <v>55864</v>
      </c>
      <c r="B67201" s="1" t="s">
        <v>3454</v>
      </c>
      <c r="C67201" s="2">
        <v>1</v>
      </c>
      <c r="D67201" s="2">
        <v>1</v>
      </c>
      <c r="E67201" s="2">
        <v>1</v>
      </c>
      <c r="F67201" s="2">
        <v>1</v>
      </c>
    </row>
    <row r="67202" spans="1:6" x14ac:dyDescent="0.3">
      <c r="A67202" s="1" t="s">
        <v>55865</v>
      </c>
      <c r="B67202" s="1" t="s">
        <v>3448</v>
      </c>
      <c r="C67202" s="2">
        <v>0.57074235807860263</v>
      </c>
      <c r="D67202" s="2">
        <v>0.14893617021276595</v>
      </c>
      <c r="E67202" s="2">
        <v>0</v>
      </c>
      <c r="F67202" s="2">
        <v>0.55986365573072006</v>
      </c>
    </row>
    <row r="67203" spans="1:6" x14ac:dyDescent="0.3">
      <c r="A67203" s="1" t="s">
        <v>55865</v>
      </c>
      <c r="B67203" s="1" t="s">
        <v>37224</v>
      </c>
      <c r="C67203" s="2">
        <v>0.42925764192139737</v>
      </c>
      <c r="D67203" s="2">
        <v>0.85106382978723405</v>
      </c>
      <c r="E67203" s="2">
        <v>1</v>
      </c>
      <c r="F67203" s="2">
        <v>0.44013634426927994</v>
      </c>
    </row>
    <row r="67204" spans="1:6" x14ac:dyDescent="0.3">
      <c r="A67204" s="1" t="s">
        <v>55866</v>
      </c>
      <c r="B67204" s="1" t="s">
        <v>22002</v>
      </c>
      <c r="C67204" s="2">
        <v>0.23225806451612904</v>
      </c>
      <c r="D67204" s="2">
        <v>0.58333333333333337</v>
      </c>
      <c r="E67204" s="2">
        <v>0.15384615384615385</v>
      </c>
      <c r="F67204" s="2">
        <v>0.23419412288512911</v>
      </c>
    </row>
    <row r="67205" spans="1:6" x14ac:dyDescent="0.3">
      <c r="A67205" s="1" t="s">
        <v>55866</v>
      </c>
      <c r="B67205" s="1" t="s">
        <v>3466</v>
      </c>
      <c r="C67205" s="2">
        <v>0.76774193548387093</v>
      </c>
      <c r="D67205" s="2">
        <v>0.41666666666666669</v>
      </c>
      <c r="E67205" s="2">
        <v>0.84615384615384615</v>
      </c>
      <c r="F67205" s="2">
        <v>0.76580587711487091</v>
      </c>
    </row>
    <row r="67206" spans="1:6" x14ac:dyDescent="0.3">
      <c r="A67206" s="1" t="s">
        <v>55867</v>
      </c>
      <c r="B67206" s="1" t="s">
        <v>3463</v>
      </c>
      <c r="C67206" s="2">
        <v>6.8468468468468463E-2</v>
      </c>
      <c r="D67206" s="2">
        <v>9.9206349206349201E-3</v>
      </c>
      <c r="E67206" s="2">
        <v>0</v>
      </c>
      <c r="F67206" s="2">
        <v>4.9090909090909088E-2</v>
      </c>
    </row>
    <row r="67207" spans="1:6" x14ac:dyDescent="0.3">
      <c r="A67207" s="1" t="s">
        <v>55867</v>
      </c>
      <c r="B67207" s="1" t="s">
        <v>3454</v>
      </c>
      <c r="C67207" s="2">
        <v>0.93153153153153156</v>
      </c>
      <c r="D67207" s="2">
        <v>0.99007936507936511</v>
      </c>
      <c r="E67207" s="2">
        <v>1</v>
      </c>
      <c r="F67207" s="2">
        <v>0.95090909090909093</v>
      </c>
    </row>
    <row r="67208" spans="1:6" x14ac:dyDescent="0.3">
      <c r="A67208" s="1" t="s">
        <v>55868</v>
      </c>
      <c r="B67208" s="1" t="s">
        <v>3476</v>
      </c>
      <c r="C67208" s="2">
        <v>0.38485607008760953</v>
      </c>
      <c r="D67208" s="2">
        <v>0.38461538461538464</v>
      </c>
      <c r="E67208" s="2">
        <v>2.0408163265306121E-2</v>
      </c>
      <c r="F67208" s="2">
        <v>0.37441588785046731</v>
      </c>
    </row>
    <row r="67209" spans="1:6" x14ac:dyDescent="0.3">
      <c r="A67209" s="1" t="s">
        <v>55868</v>
      </c>
      <c r="B67209" s="1" t="s">
        <v>41936</v>
      </c>
      <c r="C67209" s="2">
        <v>0.61514392991239053</v>
      </c>
      <c r="D67209" s="2">
        <v>0.61538461538461542</v>
      </c>
      <c r="E67209" s="2">
        <v>0.97959183673469385</v>
      </c>
      <c r="F67209" s="2">
        <v>0.62558411214953269</v>
      </c>
    </row>
    <row r="67210" spans="1:6" x14ac:dyDescent="0.3">
      <c r="A67210" s="1" t="s">
        <v>55869</v>
      </c>
      <c r="B67210" s="1" t="s">
        <v>3466</v>
      </c>
      <c r="C67210" s="2">
        <v>0.57559098405717424</v>
      </c>
      <c r="D67210" s="2">
        <v>0.36781609195402298</v>
      </c>
      <c r="E67210" s="2">
        <v>0.83333333333333337</v>
      </c>
      <c r="F67210" s="2">
        <v>0.55910224438902745</v>
      </c>
    </row>
    <row r="67211" spans="1:6" x14ac:dyDescent="0.3">
      <c r="A67211" s="1" t="s">
        <v>55869</v>
      </c>
      <c r="B67211" s="1" t="s">
        <v>55870</v>
      </c>
      <c r="C67211" s="2">
        <v>0.42440901594282571</v>
      </c>
      <c r="D67211" s="2">
        <v>0.63218390804597702</v>
      </c>
      <c r="E67211" s="2">
        <v>0.16666666666666666</v>
      </c>
      <c r="F67211" s="2">
        <v>0.44089775561097255</v>
      </c>
    </row>
    <row r="67212" spans="1:6" x14ac:dyDescent="0.3">
      <c r="A67212" s="1" t="s">
        <v>55871</v>
      </c>
      <c r="B67212" s="1" t="s">
        <v>41936</v>
      </c>
      <c r="C67212" s="2">
        <v>0.96110414052697613</v>
      </c>
      <c r="D67212" s="2">
        <v>0.93596059113300489</v>
      </c>
      <c r="E67212" s="2">
        <v>0.98473282442748089</v>
      </c>
      <c r="F67212" s="2">
        <v>0.96006224066390045</v>
      </c>
    </row>
    <row r="67213" spans="1:6" x14ac:dyDescent="0.3">
      <c r="A67213" s="1" t="s">
        <v>55871</v>
      </c>
      <c r="B67213" s="1" t="s">
        <v>3474</v>
      </c>
      <c r="C67213" s="2">
        <v>3.889585947302384E-2</v>
      </c>
      <c r="D67213" s="2">
        <v>6.4039408866995079E-2</v>
      </c>
      <c r="E67213" s="2">
        <v>1.5267175572519083E-2</v>
      </c>
      <c r="F67213" s="2">
        <v>3.9937759336099582E-2</v>
      </c>
    </row>
    <row r="67214" spans="1:6" x14ac:dyDescent="0.3">
      <c r="A67214" s="1" t="s">
        <v>55872</v>
      </c>
      <c r="B67214" s="1" t="s">
        <v>3466</v>
      </c>
      <c r="C67214" s="2">
        <v>0.42953846153846154</v>
      </c>
      <c r="D67214" s="2">
        <v>0.73684210526315785</v>
      </c>
      <c r="E67214" s="2">
        <v>0.35172413793103446</v>
      </c>
      <c r="F67214" s="2">
        <v>0.42649524874231415</v>
      </c>
    </row>
    <row r="67215" spans="1:6" x14ac:dyDescent="0.3">
      <c r="A67215" s="1" t="s">
        <v>55872</v>
      </c>
      <c r="B67215" s="1" t="s">
        <v>3463</v>
      </c>
      <c r="C67215" s="2">
        <v>0</v>
      </c>
      <c r="D67215" s="2">
        <v>5.2631578947368418E-2</v>
      </c>
      <c r="E67215" s="2">
        <v>0</v>
      </c>
      <c r="F67215" s="2">
        <v>5.5897149245388487E-4</v>
      </c>
    </row>
    <row r="67216" spans="1:6" x14ac:dyDescent="0.3">
      <c r="A67216" s="1" t="s">
        <v>55872</v>
      </c>
      <c r="B67216" s="1" t="s">
        <v>3460</v>
      </c>
      <c r="C67216" s="2">
        <v>0.57046153846153846</v>
      </c>
      <c r="D67216" s="2">
        <v>0.21052631578947367</v>
      </c>
      <c r="E67216" s="2">
        <v>0.64827586206896548</v>
      </c>
      <c r="F67216" s="2">
        <v>0.57294577976523198</v>
      </c>
    </row>
    <row r="67217" spans="1:6" x14ac:dyDescent="0.3">
      <c r="A67217" s="1" t="s">
        <v>55873</v>
      </c>
      <c r="B67217" s="1" t="s">
        <v>3466</v>
      </c>
      <c r="C67217" s="2">
        <v>1.088139281828074E-2</v>
      </c>
      <c r="D67217" s="2">
        <v>4.8780487804878049E-3</v>
      </c>
      <c r="E67217" s="2">
        <v>0</v>
      </c>
      <c r="F67217" s="2">
        <v>9.6374483708122991E-3</v>
      </c>
    </row>
    <row r="67218" spans="1:6" x14ac:dyDescent="0.3">
      <c r="A67218" s="1" t="s">
        <v>55873</v>
      </c>
      <c r="B67218" s="1" t="s">
        <v>3461</v>
      </c>
      <c r="C67218" s="2">
        <v>0.98911860718171929</v>
      </c>
      <c r="D67218" s="2">
        <v>0.99512195121951219</v>
      </c>
      <c r="E67218" s="2">
        <v>1</v>
      </c>
      <c r="F67218" s="2">
        <v>0.99036255162918774</v>
      </c>
    </row>
    <row r="67219" spans="1:6" x14ac:dyDescent="0.3">
      <c r="A67219" s="1" t="s">
        <v>55874</v>
      </c>
      <c r="B67219" s="1" t="s">
        <v>3452</v>
      </c>
      <c r="C67219" s="2">
        <v>1.1889862327909888E-2</v>
      </c>
      <c r="D67219" s="2">
        <v>1.7241379310344827E-2</v>
      </c>
      <c r="E67219" s="2">
        <v>0</v>
      </c>
      <c r="F67219" s="2">
        <v>1.1111111111111112E-2</v>
      </c>
    </row>
    <row r="67220" spans="1:6" x14ac:dyDescent="0.3">
      <c r="A67220" s="1" t="s">
        <v>55874</v>
      </c>
      <c r="B67220" s="1" t="s">
        <v>41933</v>
      </c>
      <c r="C67220" s="2">
        <v>0.84105131414267831</v>
      </c>
      <c r="D67220" s="2">
        <v>0.86206896551724133</v>
      </c>
      <c r="E67220" s="2">
        <v>1</v>
      </c>
      <c r="F67220" s="2">
        <v>0.85444444444444445</v>
      </c>
    </row>
    <row r="67221" spans="1:6" x14ac:dyDescent="0.3">
      <c r="A67221" s="1" t="s">
        <v>55874</v>
      </c>
      <c r="B67221" s="1" t="s">
        <v>3463</v>
      </c>
      <c r="C67221" s="2">
        <v>0.14705882352941177</v>
      </c>
      <c r="D67221" s="2">
        <v>0.1206896551724138</v>
      </c>
      <c r="E67221" s="2">
        <v>0</v>
      </c>
      <c r="F67221" s="2">
        <v>0.13444444444444445</v>
      </c>
    </row>
    <row r="67222" spans="1:6" x14ac:dyDescent="0.3">
      <c r="A67222" s="1" t="s">
        <v>55875</v>
      </c>
      <c r="B67222" s="1" t="s">
        <v>25631</v>
      </c>
      <c r="C67222" s="2">
        <v>1</v>
      </c>
      <c r="D67222" s="2">
        <v>1</v>
      </c>
      <c r="E67222" s="2">
        <v>1</v>
      </c>
      <c r="F67222" s="2">
        <v>1</v>
      </c>
    </row>
    <row r="67223" spans="1:6" x14ac:dyDescent="0.3">
      <c r="A67223" s="1" t="s">
        <v>55876</v>
      </c>
      <c r="B67223" s="1" t="s">
        <v>3443</v>
      </c>
      <c r="C67223" s="2">
        <v>0.20253164556962025</v>
      </c>
      <c r="D67223" s="2">
        <v>0.13333333333333333</v>
      </c>
      <c r="E67223" s="2">
        <v>0.14285714285714285</v>
      </c>
      <c r="F67223" s="2">
        <v>0.19900000000000001</v>
      </c>
    </row>
    <row r="67224" spans="1:6" x14ac:dyDescent="0.3">
      <c r="A67224" s="1" t="s">
        <v>55876</v>
      </c>
      <c r="B67224" s="1" t="s">
        <v>25631</v>
      </c>
      <c r="C67224" s="2">
        <v>0.79746835443037978</v>
      </c>
      <c r="D67224" s="2">
        <v>0.8666666666666667</v>
      </c>
      <c r="E67224" s="2">
        <v>0.8571428571428571</v>
      </c>
      <c r="F67224" s="2">
        <v>0.80100000000000005</v>
      </c>
    </row>
    <row r="67225" spans="1:6" x14ac:dyDescent="0.3">
      <c r="A67225" s="1" t="s">
        <v>55877</v>
      </c>
      <c r="B67225" s="1" t="s">
        <v>22002</v>
      </c>
      <c r="C67225" s="2">
        <v>0.10237580993520519</v>
      </c>
      <c r="D67225" s="2">
        <v>0.48905109489051096</v>
      </c>
      <c r="E67225" s="2">
        <v>3.2258064516129031E-2</v>
      </c>
      <c r="F67225" s="2">
        <v>0.11461003295496155</v>
      </c>
    </row>
    <row r="67226" spans="1:6" x14ac:dyDescent="0.3">
      <c r="A67226" s="1" t="s">
        <v>55877</v>
      </c>
      <c r="B67226" s="1" t="s">
        <v>3476</v>
      </c>
      <c r="C67226" s="2">
        <v>0.89762419006479477</v>
      </c>
      <c r="D67226" s="2">
        <v>0.51094890510948909</v>
      </c>
      <c r="E67226" s="2">
        <v>0.967741935483871</v>
      </c>
      <c r="F67226" s="2">
        <v>0.88538996704503847</v>
      </c>
    </row>
    <row r="67227" spans="1:6" x14ac:dyDescent="0.3">
      <c r="A67227" s="1" t="s">
        <v>55878</v>
      </c>
      <c r="B67227" s="1" t="s">
        <v>3441</v>
      </c>
      <c r="C67227" s="2">
        <v>0.17996674979218621</v>
      </c>
      <c r="D67227" s="2">
        <v>0.11801242236024845</v>
      </c>
      <c r="E67227" s="2">
        <v>0.20664206642066421</v>
      </c>
      <c r="F67227" s="2">
        <v>0.17572524174724907</v>
      </c>
    </row>
    <row r="67228" spans="1:6" x14ac:dyDescent="0.3">
      <c r="A67228" s="1" t="s">
        <v>55878</v>
      </c>
      <c r="B67228" s="1" t="s">
        <v>3476</v>
      </c>
      <c r="C67228" s="2">
        <v>0.82003325020781381</v>
      </c>
      <c r="D67228" s="2">
        <v>0.88198757763975155</v>
      </c>
      <c r="E67228" s="2">
        <v>0.79335793357933582</v>
      </c>
      <c r="F67228" s="2">
        <v>0.82427475825275087</v>
      </c>
    </row>
    <row r="67229" spans="1:6" x14ac:dyDescent="0.3">
      <c r="A67229" s="1" t="s">
        <v>55879</v>
      </c>
      <c r="B67229" s="1" t="s">
        <v>3474</v>
      </c>
      <c r="C67229" s="2">
        <v>0.92333901192504264</v>
      </c>
      <c r="D67229" s="2">
        <v>0.91666666666666663</v>
      </c>
      <c r="E67229" s="2">
        <v>1</v>
      </c>
      <c r="F67229" s="2">
        <v>0.92939370683039135</v>
      </c>
    </row>
    <row r="67230" spans="1:6" x14ac:dyDescent="0.3">
      <c r="A67230" s="1" t="s">
        <v>55879</v>
      </c>
      <c r="B67230" s="1" t="s">
        <v>3446</v>
      </c>
      <c r="C67230" s="2">
        <v>0</v>
      </c>
      <c r="D67230" s="2">
        <v>4.1666666666666664E-2</v>
      </c>
      <c r="E67230" s="2">
        <v>0</v>
      </c>
      <c r="F67230" s="2">
        <v>7.6745970836531081E-4</v>
      </c>
    </row>
    <row r="67231" spans="1:6" x14ac:dyDescent="0.3">
      <c r="A67231" s="1" t="s">
        <v>55879</v>
      </c>
      <c r="B67231" s="1" t="s">
        <v>3473</v>
      </c>
      <c r="C67231" s="2">
        <v>6.8143100511073255E-3</v>
      </c>
      <c r="D67231" s="2">
        <v>0</v>
      </c>
      <c r="E67231" s="2">
        <v>0</v>
      </c>
      <c r="F67231" s="2">
        <v>6.1396776669224865E-3</v>
      </c>
    </row>
    <row r="67232" spans="1:6" x14ac:dyDescent="0.3">
      <c r="A67232" s="1" t="s">
        <v>55879</v>
      </c>
      <c r="B67232" s="1" t="s">
        <v>41936</v>
      </c>
      <c r="C67232" s="2">
        <v>6.9846678023850084E-2</v>
      </c>
      <c r="D67232" s="2">
        <v>4.1666666666666664E-2</v>
      </c>
      <c r="E67232" s="2">
        <v>0</v>
      </c>
      <c r="F67232" s="2">
        <v>6.3699155794320797E-2</v>
      </c>
    </row>
    <row r="67233" spans="1:6" x14ac:dyDescent="0.3">
      <c r="A67233" s="1" t="s">
        <v>55880</v>
      </c>
      <c r="B67233" s="1" t="s">
        <v>22656</v>
      </c>
      <c r="C67233" s="2">
        <v>1</v>
      </c>
      <c r="D67233" s="2">
        <v>0.87826086956521743</v>
      </c>
      <c r="E67233" s="2">
        <v>0.97660818713450293</v>
      </c>
      <c r="F67233" s="2">
        <v>0.98168288494562106</v>
      </c>
    </row>
    <row r="67234" spans="1:6" x14ac:dyDescent="0.3">
      <c r="A67234" s="1" t="s">
        <v>55880</v>
      </c>
      <c r="B67234" s="1" t="s">
        <v>3521</v>
      </c>
      <c r="C67234" s="2">
        <v>0</v>
      </c>
      <c r="D67234" s="2">
        <v>0.12173913043478261</v>
      </c>
      <c r="E67234" s="2">
        <v>2.3391812865497075E-2</v>
      </c>
      <c r="F67234" s="2">
        <v>1.8317115054378934E-2</v>
      </c>
    </row>
    <row r="67235" spans="1:6" x14ac:dyDescent="0.3">
      <c r="A67235" s="1" t="s">
        <v>55881</v>
      </c>
      <c r="B67235" s="1" t="s">
        <v>3485</v>
      </c>
      <c r="C67235" s="2">
        <v>0.99368088467614535</v>
      </c>
      <c r="D67235" s="2">
        <v>1</v>
      </c>
      <c r="E67235" s="2">
        <v>1</v>
      </c>
      <c r="F67235" s="2">
        <v>0.99442767587648018</v>
      </c>
    </row>
    <row r="67236" spans="1:6" x14ac:dyDescent="0.3">
      <c r="A67236" s="1" t="s">
        <v>55881</v>
      </c>
      <c r="B67236" s="1" t="s">
        <v>22004</v>
      </c>
      <c r="C67236" s="2">
        <v>6.3191153238546603E-3</v>
      </c>
      <c r="D67236" s="2">
        <v>0</v>
      </c>
      <c r="E67236" s="2">
        <v>0</v>
      </c>
      <c r="F67236" s="2">
        <v>5.5723241235198515E-3</v>
      </c>
    </row>
    <row r="67237" spans="1:6" x14ac:dyDescent="0.3">
      <c r="A67237" s="1" t="s">
        <v>55882</v>
      </c>
      <c r="B67237" s="1" t="s">
        <v>3485</v>
      </c>
      <c r="C67237" s="2">
        <v>1</v>
      </c>
      <c r="D67237" s="2">
        <v>1</v>
      </c>
      <c r="E67237" s="2">
        <v>1</v>
      </c>
      <c r="F67237" s="2">
        <v>1</v>
      </c>
    </row>
    <row r="67238" spans="1:6" x14ac:dyDescent="0.3">
      <c r="A67238" s="1" t="s">
        <v>55883</v>
      </c>
      <c r="B67238" s="1" t="s">
        <v>3493</v>
      </c>
      <c r="C67238" s="2">
        <v>0.579466929911155</v>
      </c>
      <c r="D67238" s="2">
        <v>0.5</v>
      </c>
      <c r="E67238" s="2">
        <v>0</v>
      </c>
      <c r="F67238" s="2">
        <v>0.57874015748031493</v>
      </c>
    </row>
    <row r="67239" spans="1:6" x14ac:dyDescent="0.3">
      <c r="A67239" s="1" t="s">
        <v>55883</v>
      </c>
      <c r="B67239" s="1" t="s">
        <v>3488</v>
      </c>
      <c r="C67239" s="2">
        <v>1.3820335636722606E-2</v>
      </c>
      <c r="D67239" s="2">
        <v>0.5</v>
      </c>
      <c r="E67239" s="2">
        <v>0</v>
      </c>
      <c r="F67239" s="2">
        <v>1.4763779527559055E-2</v>
      </c>
    </row>
    <row r="67240" spans="1:6" x14ac:dyDescent="0.3">
      <c r="A67240" s="1" t="s">
        <v>55883</v>
      </c>
      <c r="B67240" s="1" t="s">
        <v>25646</v>
      </c>
      <c r="C67240" s="2">
        <v>0.40671273445212242</v>
      </c>
      <c r="D67240" s="2">
        <v>0</v>
      </c>
      <c r="E67240" s="2">
        <v>1</v>
      </c>
      <c r="F67240" s="2">
        <v>0.40649606299212598</v>
      </c>
    </row>
    <row r="67241" spans="1:6" x14ac:dyDescent="0.3">
      <c r="A67241" s="1" t="s">
        <v>55884</v>
      </c>
      <c r="B67241" s="1" t="s">
        <v>3484</v>
      </c>
      <c r="C67241" s="2">
        <v>2.1897810218978103E-2</v>
      </c>
      <c r="D67241" s="2">
        <v>0.3783783783783784</v>
      </c>
      <c r="E67241" s="2">
        <v>0</v>
      </c>
      <c r="F67241" s="2">
        <v>3.1272210376687988E-2</v>
      </c>
    </row>
    <row r="67242" spans="1:6" x14ac:dyDescent="0.3">
      <c r="A67242" s="1" t="s">
        <v>55884</v>
      </c>
      <c r="B67242" s="1" t="s">
        <v>19916</v>
      </c>
      <c r="C67242" s="2">
        <v>0.97810218978102192</v>
      </c>
      <c r="D67242" s="2">
        <v>0.6216216216216216</v>
      </c>
      <c r="E67242" s="2">
        <v>0</v>
      </c>
      <c r="F67242" s="2">
        <v>0.96872778962331196</v>
      </c>
    </row>
    <row r="67243" spans="1:6" x14ac:dyDescent="0.3">
      <c r="A67243" s="1" t="s">
        <v>55885</v>
      </c>
      <c r="B67243" s="1" t="s">
        <v>3484</v>
      </c>
      <c r="C67243" s="2">
        <v>1</v>
      </c>
      <c r="D67243" s="2">
        <v>1</v>
      </c>
      <c r="E67243" s="2">
        <v>1</v>
      </c>
      <c r="F67243" s="2">
        <v>1</v>
      </c>
    </row>
    <row r="67244" spans="1:6" x14ac:dyDescent="0.3">
      <c r="A67244" s="1" t="s">
        <v>55886</v>
      </c>
      <c r="B67244" s="1" t="s">
        <v>55887</v>
      </c>
      <c r="C67244" s="2">
        <v>0.14007782101167315</v>
      </c>
      <c r="D67244" s="2">
        <v>0.63720930232558137</v>
      </c>
      <c r="E67244" s="2">
        <v>0.19354838709677419</v>
      </c>
      <c r="F67244" s="2">
        <v>0.17862215909090909</v>
      </c>
    </row>
    <row r="67245" spans="1:6" x14ac:dyDescent="0.3">
      <c r="A67245" s="1" t="s">
        <v>55886</v>
      </c>
      <c r="B67245" s="1" t="s">
        <v>22004</v>
      </c>
      <c r="C67245" s="2">
        <v>0.49805447470817121</v>
      </c>
      <c r="D67245" s="2">
        <v>7.9069767441860464E-2</v>
      </c>
      <c r="E67245" s="2">
        <v>0.45161290322580644</v>
      </c>
      <c r="F67245" s="2">
        <v>0.46555397727272729</v>
      </c>
    </row>
    <row r="67246" spans="1:6" x14ac:dyDescent="0.3">
      <c r="A67246" s="1" t="s">
        <v>55886</v>
      </c>
      <c r="B67246" s="1" t="s">
        <v>19916</v>
      </c>
      <c r="C67246" s="2">
        <v>8.9883268482490272E-2</v>
      </c>
      <c r="D67246" s="2">
        <v>0</v>
      </c>
      <c r="E67246" s="2">
        <v>0</v>
      </c>
      <c r="F67246" s="2">
        <v>8.203125E-2</v>
      </c>
    </row>
    <row r="67247" spans="1:6" x14ac:dyDescent="0.3">
      <c r="A67247" s="1" t="s">
        <v>55886</v>
      </c>
      <c r="B67247" s="1" t="s">
        <v>55888</v>
      </c>
      <c r="C67247" s="2">
        <v>0.27198443579766535</v>
      </c>
      <c r="D67247" s="2">
        <v>0.28372093023255812</v>
      </c>
      <c r="E67247" s="2">
        <v>0.35483870967741937</v>
      </c>
      <c r="F67247" s="2">
        <v>0.27379261363636365</v>
      </c>
    </row>
    <row r="67248" spans="1:6" x14ac:dyDescent="0.3">
      <c r="A67248" s="1" t="s">
        <v>55889</v>
      </c>
      <c r="B67248" s="1" t="s">
        <v>3487</v>
      </c>
      <c r="C67248" s="2">
        <v>1</v>
      </c>
      <c r="D67248" s="2">
        <v>1</v>
      </c>
      <c r="E67248" s="2">
        <v>1</v>
      </c>
      <c r="F67248" s="2">
        <v>1</v>
      </c>
    </row>
    <row r="67249" spans="1:6" x14ac:dyDescent="0.3">
      <c r="A67249" s="1" t="s">
        <v>55890</v>
      </c>
      <c r="B67249" s="1" t="s">
        <v>25646</v>
      </c>
      <c r="C67249" s="2">
        <v>0.30870917573872475</v>
      </c>
      <c r="D67249" s="2">
        <v>0.42857142857142855</v>
      </c>
      <c r="E67249" s="2">
        <v>0.22222222222222221</v>
      </c>
      <c r="F67249" s="2">
        <v>0.3125</v>
      </c>
    </row>
    <row r="67250" spans="1:6" x14ac:dyDescent="0.3">
      <c r="A67250" s="1" t="s">
        <v>55890</v>
      </c>
      <c r="B67250" s="1" t="s">
        <v>19920</v>
      </c>
      <c r="C67250" s="2">
        <v>5.8320373250388802E-2</v>
      </c>
      <c r="D67250" s="2">
        <v>4.0816326530612242E-2</v>
      </c>
      <c r="E67250" s="2">
        <v>0</v>
      </c>
      <c r="F67250" s="2">
        <v>5.7291666666666664E-2</v>
      </c>
    </row>
    <row r="67251" spans="1:6" x14ac:dyDescent="0.3">
      <c r="A67251" s="1" t="s">
        <v>55890</v>
      </c>
      <c r="B67251" s="1" t="s">
        <v>3518</v>
      </c>
      <c r="C67251" s="2">
        <v>0.14541213063763608</v>
      </c>
      <c r="D67251" s="2">
        <v>8.1632653061224483E-2</v>
      </c>
      <c r="E67251" s="2">
        <v>0</v>
      </c>
      <c r="F67251" s="2">
        <v>0.14211309523809523</v>
      </c>
    </row>
    <row r="67252" spans="1:6" x14ac:dyDescent="0.3">
      <c r="A67252" s="1" t="s">
        <v>55890</v>
      </c>
      <c r="B67252" s="1" t="s">
        <v>3493</v>
      </c>
      <c r="C67252" s="2">
        <v>0.48755832037325036</v>
      </c>
      <c r="D67252" s="2">
        <v>0.44897959183673469</v>
      </c>
      <c r="E67252" s="2">
        <v>0.77777777777777779</v>
      </c>
      <c r="F67252" s="2">
        <v>0.48809523809523808</v>
      </c>
    </row>
    <row r="67253" spans="1:6" x14ac:dyDescent="0.3">
      <c r="A67253" s="1" t="s">
        <v>55891</v>
      </c>
      <c r="B67253" s="1" t="s">
        <v>3487</v>
      </c>
      <c r="C67253" s="2">
        <v>0.99963383376052728</v>
      </c>
      <c r="D67253" s="2">
        <v>0.31632653061224492</v>
      </c>
      <c r="E67253" s="2">
        <v>0.75</v>
      </c>
      <c r="F67253" s="2">
        <v>0.85518751710922525</v>
      </c>
    </row>
    <row r="67254" spans="1:6" x14ac:dyDescent="0.3">
      <c r="A67254" s="1" t="s">
        <v>55891</v>
      </c>
      <c r="B67254" s="1" t="s">
        <v>3510</v>
      </c>
      <c r="C67254" s="2">
        <v>3.6616623947272059E-4</v>
      </c>
      <c r="D67254" s="2">
        <v>0.68367346938775508</v>
      </c>
      <c r="E67254" s="2">
        <v>0.25</v>
      </c>
      <c r="F67254" s="2">
        <v>0.1448124828907747</v>
      </c>
    </row>
    <row r="67255" spans="1:6" x14ac:dyDescent="0.3">
      <c r="A67255" s="1" t="s">
        <v>55892</v>
      </c>
      <c r="B67255" s="1" t="s">
        <v>19914</v>
      </c>
      <c r="C67255" s="2">
        <v>0.52506738544474396</v>
      </c>
      <c r="D67255" s="2">
        <v>0.98786828422876949</v>
      </c>
      <c r="E67255" s="2">
        <v>0.58840579710144925</v>
      </c>
      <c r="F67255" s="2">
        <v>0.62909614692113791</v>
      </c>
    </row>
    <row r="67256" spans="1:6" x14ac:dyDescent="0.3">
      <c r="A67256" s="1" t="s">
        <v>55892</v>
      </c>
      <c r="B67256" s="1" t="s">
        <v>55893</v>
      </c>
      <c r="C67256" s="2">
        <v>0</v>
      </c>
      <c r="D67256" s="2">
        <v>3.4662045060658577E-3</v>
      </c>
      <c r="E67256" s="2">
        <v>5.7971014492753624E-3</v>
      </c>
      <c r="F67256" s="2">
        <v>1.4404033129276198E-3</v>
      </c>
    </row>
    <row r="67257" spans="1:6" x14ac:dyDescent="0.3">
      <c r="A67257" s="1" t="s">
        <v>55892</v>
      </c>
      <c r="B67257" s="1" t="s">
        <v>3490</v>
      </c>
      <c r="C67257" s="2">
        <v>0.47493261455525604</v>
      </c>
      <c r="D67257" s="2">
        <v>8.6655112651646445E-3</v>
      </c>
      <c r="E67257" s="2">
        <v>0.40579710144927539</v>
      </c>
      <c r="F67257" s="2">
        <v>0.36946344976593448</v>
      </c>
    </row>
    <row r="67258" spans="1:6" x14ac:dyDescent="0.3">
      <c r="A67258" s="1" t="s">
        <v>55894</v>
      </c>
      <c r="B67258" s="1" t="s">
        <v>3495</v>
      </c>
      <c r="C67258" s="2">
        <v>1</v>
      </c>
      <c r="D67258" s="2">
        <v>1</v>
      </c>
      <c r="E67258" s="2">
        <v>1</v>
      </c>
      <c r="F67258" s="2">
        <v>1</v>
      </c>
    </row>
    <row r="67259" spans="1:6" x14ac:dyDescent="0.3">
      <c r="A67259" s="1" t="s">
        <v>55895</v>
      </c>
      <c r="B67259" s="1" t="s">
        <v>3495</v>
      </c>
      <c r="C67259" s="2">
        <v>0.60018361257746156</v>
      </c>
      <c r="D67259" s="2">
        <v>0.39212328767123289</v>
      </c>
      <c r="E67259" s="2">
        <v>0.995</v>
      </c>
      <c r="F67259" s="2">
        <v>0.60700243400112341</v>
      </c>
    </row>
    <row r="67260" spans="1:6" x14ac:dyDescent="0.3">
      <c r="A67260" s="1" t="s">
        <v>55895</v>
      </c>
      <c r="B67260" s="1" t="s">
        <v>55896</v>
      </c>
      <c r="C67260" s="2">
        <v>0.39981638742253844</v>
      </c>
      <c r="D67260" s="2">
        <v>0.60787671232876717</v>
      </c>
      <c r="E67260" s="2">
        <v>5.0000000000000001E-3</v>
      </c>
      <c r="F67260" s="2">
        <v>0.39299756599887664</v>
      </c>
    </row>
    <row r="67261" spans="1:6" x14ac:dyDescent="0.3">
      <c r="A67261" s="1" t="s">
        <v>55897</v>
      </c>
      <c r="B67261" s="1" t="s">
        <v>3499</v>
      </c>
      <c r="C67261" s="2">
        <v>1</v>
      </c>
      <c r="D67261" s="2">
        <v>1</v>
      </c>
      <c r="E67261" s="2">
        <v>0</v>
      </c>
      <c r="F67261" s="2">
        <v>1</v>
      </c>
    </row>
    <row r="67262" spans="1:6" x14ac:dyDescent="0.3">
      <c r="A67262" s="1" t="s">
        <v>55898</v>
      </c>
      <c r="B67262" s="1" t="s">
        <v>3499</v>
      </c>
      <c r="C67262" s="2">
        <v>1</v>
      </c>
      <c r="D67262" s="2">
        <v>0.375</v>
      </c>
      <c r="E67262" s="2">
        <v>0.99470899470899465</v>
      </c>
      <c r="F67262" s="2">
        <v>0.90423059042305909</v>
      </c>
    </row>
    <row r="67263" spans="1:6" x14ac:dyDescent="0.3">
      <c r="A67263" s="1" t="s">
        <v>55898</v>
      </c>
      <c r="B67263" s="1" t="s">
        <v>55899</v>
      </c>
      <c r="C67263" s="2">
        <v>0</v>
      </c>
      <c r="D67263" s="2">
        <v>0.625</v>
      </c>
      <c r="E67263" s="2">
        <v>5.2910052910052907E-3</v>
      </c>
      <c r="F67263" s="2">
        <v>9.5769409576940953E-2</v>
      </c>
    </row>
    <row r="67264" spans="1:6" x14ac:dyDescent="0.3">
      <c r="A67264" s="1" t="s">
        <v>55900</v>
      </c>
      <c r="B67264" s="1" t="s">
        <v>3503</v>
      </c>
      <c r="C67264" s="2">
        <v>1</v>
      </c>
      <c r="D67264" s="2">
        <v>1</v>
      </c>
      <c r="E67264" s="2">
        <v>1</v>
      </c>
      <c r="F67264" s="2">
        <v>1</v>
      </c>
    </row>
    <row r="67265" spans="1:6" x14ac:dyDescent="0.3">
      <c r="A67265" s="1" t="s">
        <v>55901</v>
      </c>
      <c r="B67265" s="1" t="s">
        <v>22656</v>
      </c>
      <c r="C67265" s="2">
        <v>4.2105263157894736E-3</v>
      </c>
      <c r="D67265" s="2">
        <v>0</v>
      </c>
      <c r="E67265" s="2">
        <v>0</v>
      </c>
      <c r="F67265" s="2">
        <v>3.8948393378773127E-3</v>
      </c>
    </row>
    <row r="67266" spans="1:6" x14ac:dyDescent="0.3">
      <c r="A67266" s="1" t="s">
        <v>55901</v>
      </c>
      <c r="B67266" s="1" t="s">
        <v>22657</v>
      </c>
      <c r="C67266" s="2">
        <v>0.99578947368421056</v>
      </c>
      <c r="D67266" s="2">
        <v>1</v>
      </c>
      <c r="E67266" s="2">
        <v>1</v>
      </c>
      <c r="F67266" s="2">
        <v>0.99610516066212274</v>
      </c>
    </row>
    <row r="67267" spans="1:6" x14ac:dyDescent="0.3">
      <c r="A67267" s="1" t="s">
        <v>55902</v>
      </c>
      <c r="B67267" s="1" t="s">
        <v>3512</v>
      </c>
      <c r="C67267" s="2">
        <v>2.4238227146814405E-2</v>
      </c>
      <c r="D67267" s="2">
        <v>2.1739130434782608E-2</v>
      </c>
      <c r="E67267" s="2">
        <v>4.9504950495049507E-2</v>
      </c>
      <c r="F67267" s="2">
        <v>2.7186761229314422E-2</v>
      </c>
    </row>
    <row r="67268" spans="1:6" x14ac:dyDescent="0.3">
      <c r="A67268" s="1" t="s">
        <v>55902</v>
      </c>
      <c r="B67268" s="1" t="s">
        <v>3521</v>
      </c>
      <c r="C67268" s="2">
        <v>0.39335180055401664</v>
      </c>
      <c r="D67268" s="2">
        <v>0.2391304347826087</v>
      </c>
      <c r="E67268" s="2">
        <v>0.29702970297029702</v>
      </c>
      <c r="F67268" s="2">
        <v>0.37765957446808512</v>
      </c>
    </row>
    <row r="67269" spans="1:6" x14ac:dyDescent="0.3">
      <c r="A67269" s="1" t="s">
        <v>55902</v>
      </c>
      <c r="B67269" s="1" t="s">
        <v>22657</v>
      </c>
      <c r="C67269" s="2">
        <v>0.58240997229916902</v>
      </c>
      <c r="D67269" s="2">
        <v>0.73913043478260865</v>
      </c>
      <c r="E67269" s="2">
        <v>0.65346534653465349</v>
      </c>
      <c r="F67269" s="2">
        <v>0.59515366430260053</v>
      </c>
    </row>
    <row r="67270" spans="1:6" x14ac:dyDescent="0.3">
      <c r="A67270" s="1" t="s">
        <v>55903</v>
      </c>
      <c r="B67270" s="1" t="s">
        <v>3512</v>
      </c>
      <c r="C67270" s="2">
        <v>1</v>
      </c>
      <c r="D67270" s="2">
        <v>1</v>
      </c>
      <c r="E67270" s="2">
        <v>1</v>
      </c>
      <c r="F67270" s="2">
        <v>1</v>
      </c>
    </row>
    <row r="67271" spans="1:6" x14ac:dyDescent="0.3">
      <c r="A67271" s="1" t="s">
        <v>55904</v>
      </c>
      <c r="B67271" s="1" t="s">
        <v>41948</v>
      </c>
      <c r="C67271" s="2">
        <v>0.99943342776203969</v>
      </c>
      <c r="D67271" s="2">
        <v>1</v>
      </c>
      <c r="E67271" s="2">
        <v>1</v>
      </c>
      <c r="F67271" s="2">
        <v>0.99943661971830988</v>
      </c>
    </row>
    <row r="67272" spans="1:6" x14ac:dyDescent="0.3">
      <c r="A67272" s="1" t="s">
        <v>55904</v>
      </c>
      <c r="B67272" s="1" t="s">
        <v>3510</v>
      </c>
      <c r="C67272" s="2">
        <v>5.6657223796033991E-4</v>
      </c>
      <c r="D67272" s="2">
        <v>0</v>
      </c>
      <c r="E67272" s="2">
        <v>0</v>
      </c>
      <c r="F67272" s="2">
        <v>5.6338028169014088E-4</v>
      </c>
    </row>
    <row r="67273" spans="1:6" x14ac:dyDescent="0.3">
      <c r="A67273" s="1" t="s">
        <v>55905</v>
      </c>
      <c r="B67273" s="1" t="s">
        <v>25650</v>
      </c>
      <c r="C67273" s="2">
        <v>1</v>
      </c>
      <c r="D67273" s="2">
        <v>1</v>
      </c>
      <c r="E67273" s="2">
        <v>1</v>
      </c>
      <c r="F67273" s="2">
        <v>1</v>
      </c>
    </row>
    <row r="67274" spans="1:6" x14ac:dyDescent="0.3">
      <c r="A67274" s="1" t="s">
        <v>55906</v>
      </c>
      <c r="B67274" s="1" t="s">
        <v>55907</v>
      </c>
      <c r="C67274" s="2">
        <v>0.40800415800415801</v>
      </c>
      <c r="D67274" s="2">
        <v>0.46341463414634149</v>
      </c>
      <c r="E67274" s="2">
        <v>6.7567567567567571E-3</v>
      </c>
      <c r="F67274" s="2">
        <v>0.3714828897338403</v>
      </c>
    </row>
    <row r="67275" spans="1:6" x14ac:dyDescent="0.3">
      <c r="A67275" s="1" t="s">
        <v>55906</v>
      </c>
      <c r="B67275" s="1" t="s">
        <v>3499</v>
      </c>
      <c r="C67275" s="2">
        <v>0.59199584199584199</v>
      </c>
      <c r="D67275" s="2">
        <v>0.53658536585365857</v>
      </c>
      <c r="E67275" s="2">
        <v>0.9932432432432432</v>
      </c>
      <c r="F67275" s="2">
        <v>0.62851711026615964</v>
      </c>
    </row>
    <row r="67276" spans="1:6" x14ac:dyDescent="0.3">
      <c r="A67276" s="1" t="s">
        <v>55908</v>
      </c>
      <c r="B67276" s="1" t="s">
        <v>55909</v>
      </c>
      <c r="C67276" s="2">
        <v>0.18748188930744711</v>
      </c>
      <c r="D67276" s="2">
        <v>0.40334572490706322</v>
      </c>
      <c r="E67276" s="2">
        <v>7.9051383399209481E-3</v>
      </c>
      <c r="F67276" s="2">
        <v>0.20414898632720416</v>
      </c>
    </row>
    <row r="67277" spans="1:6" x14ac:dyDescent="0.3">
      <c r="A67277" s="1" t="s">
        <v>55908</v>
      </c>
      <c r="B67277" s="1" t="s">
        <v>3499</v>
      </c>
      <c r="C67277" s="2">
        <v>0.81251811069255286</v>
      </c>
      <c r="D67277" s="2">
        <v>0.59665427509293678</v>
      </c>
      <c r="E67277" s="2">
        <v>0.9920948616600791</v>
      </c>
      <c r="F67277" s="2">
        <v>0.79585101367279587</v>
      </c>
    </row>
    <row r="67278" spans="1:6" x14ac:dyDescent="0.3">
      <c r="A67278" s="1" t="s">
        <v>55910</v>
      </c>
      <c r="B67278" s="1" t="s">
        <v>3499</v>
      </c>
      <c r="C67278" s="2">
        <v>1</v>
      </c>
      <c r="D67278" s="2">
        <v>1</v>
      </c>
      <c r="E67278" s="2">
        <v>1</v>
      </c>
      <c r="F67278" s="2">
        <v>1</v>
      </c>
    </row>
    <row r="67279" spans="1:6" x14ac:dyDescent="0.3">
      <c r="A67279" s="1" t="s">
        <v>55911</v>
      </c>
      <c r="B67279" s="1" t="s">
        <v>37232</v>
      </c>
      <c r="C67279" s="2">
        <v>0.92141230068337132</v>
      </c>
      <c r="D67279" s="2">
        <v>1</v>
      </c>
      <c r="E67279" s="2">
        <v>0</v>
      </c>
      <c r="F67279" s="2">
        <v>0.92163543441226581</v>
      </c>
    </row>
    <row r="67280" spans="1:6" x14ac:dyDescent="0.3">
      <c r="A67280" s="1" t="s">
        <v>55911</v>
      </c>
      <c r="B67280" s="1" t="s">
        <v>41948</v>
      </c>
      <c r="C67280" s="2">
        <v>7.8587699316628706E-2</v>
      </c>
      <c r="D67280" s="2">
        <v>0</v>
      </c>
      <c r="E67280" s="2">
        <v>0</v>
      </c>
      <c r="F67280" s="2">
        <v>7.8364565587734247E-2</v>
      </c>
    </row>
    <row r="67281" spans="1:6" x14ac:dyDescent="0.3">
      <c r="A67281" s="1" t="s">
        <v>55912</v>
      </c>
      <c r="B67281" s="1" t="s">
        <v>3518</v>
      </c>
      <c r="C67281" s="2">
        <v>1</v>
      </c>
      <c r="D67281" s="2">
        <v>1</v>
      </c>
      <c r="E67281" s="2">
        <v>0</v>
      </c>
      <c r="F67281" s="2">
        <v>1</v>
      </c>
    </row>
    <row r="67282" spans="1:6" x14ac:dyDescent="0.3">
      <c r="A67282" s="1" t="s">
        <v>55913</v>
      </c>
      <c r="B67282" s="1" t="s">
        <v>3512</v>
      </c>
      <c r="C67282" s="2">
        <v>0.10149253731343283</v>
      </c>
      <c r="D67282" s="2">
        <v>0.84210526315789469</v>
      </c>
      <c r="E67282" s="2">
        <v>7.3298429319371722E-2</v>
      </c>
      <c r="F67282" s="2">
        <v>0.11136363636363636</v>
      </c>
    </row>
    <row r="67283" spans="1:6" x14ac:dyDescent="0.3">
      <c r="A67283" s="1" t="s">
        <v>55913</v>
      </c>
      <c r="B67283" s="1" t="s">
        <v>3521</v>
      </c>
      <c r="C67283" s="2">
        <v>0.89850746268656712</v>
      </c>
      <c r="D67283" s="2">
        <v>0.15789473684210525</v>
      </c>
      <c r="E67283" s="2">
        <v>0.92670157068062831</v>
      </c>
      <c r="F67283" s="2">
        <v>0.88863636363636367</v>
      </c>
    </row>
    <row r="67284" spans="1:6" x14ac:dyDescent="0.3">
      <c r="A67284" s="1" t="s">
        <v>55914</v>
      </c>
      <c r="B67284" s="1" t="s">
        <v>3518</v>
      </c>
      <c r="C67284" s="2">
        <v>1</v>
      </c>
      <c r="D67284" s="2">
        <v>1</v>
      </c>
      <c r="E67284" s="2">
        <v>1</v>
      </c>
      <c r="F67284" s="2">
        <v>1</v>
      </c>
    </row>
    <row r="67285" spans="1:6" x14ac:dyDescent="0.3">
      <c r="A67285" s="1" t="s">
        <v>55915</v>
      </c>
      <c r="B67285" s="1" t="s">
        <v>3518</v>
      </c>
      <c r="C67285" s="2">
        <v>0.65041551246537399</v>
      </c>
      <c r="D67285" s="2">
        <v>0.10982658959537572</v>
      </c>
      <c r="E67285" s="2">
        <v>0.9942196531791907</v>
      </c>
      <c r="F67285" s="2">
        <v>0.65657544199564055</v>
      </c>
    </row>
    <row r="67286" spans="1:6" x14ac:dyDescent="0.3">
      <c r="A67286" s="1" t="s">
        <v>55915</v>
      </c>
      <c r="B67286" s="1" t="s">
        <v>22007</v>
      </c>
      <c r="C67286" s="2">
        <v>0.34958448753462606</v>
      </c>
      <c r="D67286" s="2">
        <v>0.89017341040462428</v>
      </c>
      <c r="E67286" s="2">
        <v>5.7803468208092483E-3</v>
      </c>
      <c r="F67286" s="2">
        <v>0.34342455800435939</v>
      </c>
    </row>
    <row r="67287" spans="1:6" x14ac:dyDescent="0.3">
      <c r="A67287" s="1" t="s">
        <v>55916</v>
      </c>
      <c r="B67287" s="1" t="s">
        <v>3503</v>
      </c>
      <c r="C67287" s="2">
        <v>0.80561287659925707</v>
      </c>
      <c r="D67287" s="2">
        <v>0.32508833922261482</v>
      </c>
      <c r="E67287" s="2">
        <v>0.91566265060240959</v>
      </c>
      <c r="F67287" s="2">
        <v>0.7766741429029157</v>
      </c>
    </row>
    <row r="67288" spans="1:6" x14ac:dyDescent="0.3">
      <c r="A67288" s="1" t="s">
        <v>55916</v>
      </c>
      <c r="B67288" s="1" t="s">
        <v>55917</v>
      </c>
      <c r="C67288" s="2">
        <v>0</v>
      </c>
      <c r="D67288" s="2">
        <v>7.0671378091872791E-3</v>
      </c>
      <c r="E67288" s="2">
        <v>2.4096385542168672E-3</v>
      </c>
      <c r="F67288" s="2">
        <v>9.6123037487984622E-4</v>
      </c>
    </row>
    <row r="67289" spans="1:6" x14ac:dyDescent="0.3">
      <c r="A67289" s="1" t="s">
        <v>55916</v>
      </c>
      <c r="B67289" s="1" t="s">
        <v>22657</v>
      </c>
      <c r="C67289" s="2">
        <v>0.19438712340074288</v>
      </c>
      <c r="D67289" s="2">
        <v>0.52296819787985871</v>
      </c>
      <c r="E67289" s="2">
        <v>5.3012048192771083E-2</v>
      </c>
      <c r="F67289" s="2">
        <v>0.20538289009932714</v>
      </c>
    </row>
    <row r="67290" spans="1:6" x14ac:dyDescent="0.3">
      <c r="A67290" s="1" t="s">
        <v>55916</v>
      </c>
      <c r="B67290" s="1" t="s">
        <v>3512</v>
      </c>
      <c r="C67290" s="2">
        <v>0</v>
      </c>
      <c r="D67290" s="2">
        <v>0.14487632508833923</v>
      </c>
      <c r="E67290" s="2">
        <v>2.891566265060241E-2</v>
      </c>
      <c r="F67290" s="2">
        <v>1.6981736622877282E-2</v>
      </c>
    </row>
    <row r="67291" spans="1:6" x14ac:dyDescent="0.3">
      <c r="A67291" s="1" t="s">
        <v>55918</v>
      </c>
      <c r="B67291" s="1" t="s">
        <v>3501</v>
      </c>
      <c r="C67291" s="2">
        <v>0.45276220976781423</v>
      </c>
      <c r="D67291" s="2">
        <v>0.10714285714285714</v>
      </c>
      <c r="E67291" s="2">
        <v>0.18181818181818182</v>
      </c>
      <c r="F67291" s="2">
        <v>0.44405458089668615</v>
      </c>
    </row>
    <row r="67292" spans="1:6" x14ac:dyDescent="0.3">
      <c r="A67292" s="1" t="s">
        <v>55918</v>
      </c>
      <c r="B67292" s="1" t="s">
        <v>3503</v>
      </c>
      <c r="C67292" s="2">
        <v>0.54723779023218577</v>
      </c>
      <c r="D67292" s="2">
        <v>0.8928571428571429</v>
      </c>
      <c r="E67292" s="2">
        <v>0.81818181818181823</v>
      </c>
      <c r="F67292" s="2">
        <v>0.55594541910331385</v>
      </c>
    </row>
    <row r="67293" spans="1:6" x14ac:dyDescent="0.3">
      <c r="A67293" s="1" t="s">
        <v>55919</v>
      </c>
      <c r="B67293" s="1" t="s">
        <v>3520</v>
      </c>
      <c r="C67293" s="2">
        <v>0.69893255701115964</v>
      </c>
      <c r="D67293" s="2">
        <v>0.30136986301369861</v>
      </c>
      <c r="E67293" s="2">
        <v>0.97826086956521741</v>
      </c>
      <c r="F67293" s="2">
        <v>0.67306070826306919</v>
      </c>
    </row>
    <row r="67294" spans="1:6" x14ac:dyDescent="0.3">
      <c r="A67294" s="1" t="s">
        <v>55919</v>
      </c>
      <c r="B67294" s="1" t="s">
        <v>55920</v>
      </c>
      <c r="C67294" s="2">
        <v>8.3454633672974288E-2</v>
      </c>
      <c r="D67294" s="2">
        <v>7.5342465753424653E-2</v>
      </c>
      <c r="E67294" s="2">
        <v>1.0869565217391304E-2</v>
      </c>
      <c r="F67294" s="2">
        <v>7.9890387858347386E-2</v>
      </c>
    </row>
    <row r="67295" spans="1:6" x14ac:dyDescent="0.3">
      <c r="A67295" s="1" t="s">
        <v>55919</v>
      </c>
      <c r="B67295" s="1" t="s">
        <v>55921</v>
      </c>
      <c r="C67295" s="2">
        <v>0.21761280931586607</v>
      </c>
      <c r="D67295" s="2">
        <v>0.62328767123287676</v>
      </c>
      <c r="E67295" s="2">
        <v>1.0869565217391304E-2</v>
      </c>
      <c r="F67295" s="2">
        <v>0.24704890387858347</v>
      </c>
    </row>
    <row r="67296" spans="1:6" x14ac:dyDescent="0.3">
      <c r="A67296" s="1" t="s">
        <v>55922</v>
      </c>
      <c r="B67296" s="1" t="s">
        <v>3520</v>
      </c>
      <c r="C67296" s="2">
        <v>1</v>
      </c>
      <c r="D67296" s="2">
        <v>1</v>
      </c>
      <c r="E67296" s="2">
        <v>1</v>
      </c>
      <c r="F67296" s="2">
        <v>1</v>
      </c>
    </row>
    <row r="67297" spans="1:6" x14ac:dyDescent="0.3">
      <c r="A67297" s="1" t="s">
        <v>55923</v>
      </c>
      <c r="B67297" s="1" t="s">
        <v>3518</v>
      </c>
      <c r="C67297" s="2">
        <v>0.68737769080234834</v>
      </c>
      <c r="D67297" s="2">
        <v>0.87804878048780488</v>
      </c>
      <c r="E67297" s="2">
        <v>2.0408163265306121E-2</v>
      </c>
      <c r="F67297" s="2">
        <v>0.67572633552014993</v>
      </c>
    </row>
    <row r="67298" spans="1:6" x14ac:dyDescent="0.3">
      <c r="A67298" s="1" t="s">
        <v>55923</v>
      </c>
      <c r="B67298" s="1" t="s">
        <v>3493</v>
      </c>
      <c r="C67298" s="2">
        <v>0.31262230919765166</v>
      </c>
      <c r="D67298" s="2">
        <v>0.12195121951219512</v>
      </c>
      <c r="E67298" s="2">
        <v>0.97959183673469385</v>
      </c>
      <c r="F67298" s="2">
        <v>0.32427366447985007</v>
      </c>
    </row>
    <row r="67299" spans="1:6" x14ac:dyDescent="0.3">
      <c r="A67299" s="1" t="s">
        <v>55924</v>
      </c>
      <c r="B67299" s="1" t="s">
        <v>3523</v>
      </c>
      <c r="C67299" s="2">
        <v>1.7686072218128224E-2</v>
      </c>
      <c r="D67299" s="2">
        <v>0</v>
      </c>
      <c r="E67299" s="2">
        <v>0</v>
      </c>
      <c r="F67299" s="2">
        <v>1.7608217168011739E-2</v>
      </c>
    </row>
    <row r="67300" spans="1:6" x14ac:dyDescent="0.3">
      <c r="A67300" s="1" t="s">
        <v>55924</v>
      </c>
      <c r="B67300" s="1" t="s">
        <v>3514</v>
      </c>
      <c r="C67300" s="2">
        <v>0.98231392778187177</v>
      </c>
      <c r="D67300" s="2">
        <v>1</v>
      </c>
      <c r="E67300" s="2">
        <v>0</v>
      </c>
      <c r="F67300" s="2">
        <v>0.98239178283198825</v>
      </c>
    </row>
    <row r="67301" spans="1:6" x14ac:dyDescent="0.3">
      <c r="A67301" s="1" t="s">
        <v>55925</v>
      </c>
      <c r="B67301" s="1" t="s">
        <v>3514</v>
      </c>
      <c r="C67301" s="2">
        <v>1</v>
      </c>
      <c r="D67301" s="2">
        <v>1</v>
      </c>
      <c r="E67301" s="2">
        <v>1</v>
      </c>
      <c r="F67301" s="2">
        <v>1</v>
      </c>
    </row>
    <row r="67302" spans="1:6" x14ac:dyDescent="0.3">
      <c r="A67302" s="1" t="s">
        <v>55926</v>
      </c>
      <c r="B67302" s="1" t="s">
        <v>3516</v>
      </c>
      <c r="C67302" s="2">
        <v>1</v>
      </c>
      <c r="D67302" s="2">
        <v>1</v>
      </c>
      <c r="E67302" s="2">
        <v>1</v>
      </c>
      <c r="F67302" s="2">
        <v>1</v>
      </c>
    </row>
    <row r="67303" spans="1:6" x14ac:dyDescent="0.3">
      <c r="A67303" s="1" t="s">
        <v>55927</v>
      </c>
      <c r="B67303" s="1" t="s">
        <v>3582</v>
      </c>
      <c r="C67303" s="2">
        <v>0.34074074074074073</v>
      </c>
      <c r="D67303" s="2">
        <v>0.48148148148148145</v>
      </c>
      <c r="E67303" s="2">
        <v>0.1</v>
      </c>
      <c r="F67303" s="2">
        <v>0.34480062548866303</v>
      </c>
    </row>
    <row r="67304" spans="1:6" x14ac:dyDescent="0.3">
      <c r="A67304" s="1" t="s">
        <v>55927</v>
      </c>
      <c r="B67304" s="1" t="s">
        <v>51703</v>
      </c>
      <c r="C67304" s="2">
        <v>0.65925925925925921</v>
      </c>
      <c r="D67304" s="2">
        <v>0.51851851851851849</v>
      </c>
      <c r="E67304" s="2">
        <v>0.9</v>
      </c>
      <c r="F67304" s="2">
        <v>0.65519937451133703</v>
      </c>
    </row>
    <row r="67305" spans="1:6" x14ac:dyDescent="0.3">
      <c r="A67305" s="1" t="s">
        <v>55928</v>
      </c>
      <c r="B67305" s="1" t="s">
        <v>3526</v>
      </c>
      <c r="C67305" s="2">
        <v>1</v>
      </c>
      <c r="D67305" s="2">
        <v>1</v>
      </c>
      <c r="E67305" s="2">
        <v>1</v>
      </c>
      <c r="F67305" s="2">
        <v>1</v>
      </c>
    </row>
    <row r="67306" spans="1:6" x14ac:dyDescent="0.3">
      <c r="A67306" s="1" t="s">
        <v>55929</v>
      </c>
      <c r="B67306" s="1" t="s">
        <v>3574</v>
      </c>
      <c r="C67306" s="2">
        <v>0.57073170731707312</v>
      </c>
      <c r="D67306" s="2">
        <v>0.45810055865921789</v>
      </c>
      <c r="E67306" s="2">
        <v>9.0909090909090912E-2</v>
      </c>
      <c r="F67306" s="2">
        <v>0.55937499999999996</v>
      </c>
    </row>
    <row r="67307" spans="1:6" x14ac:dyDescent="0.3">
      <c r="A67307" s="1" t="s">
        <v>55929</v>
      </c>
      <c r="B67307" s="1" t="s">
        <v>3482</v>
      </c>
      <c r="C67307" s="2">
        <v>0.35902439024390242</v>
      </c>
      <c r="D67307" s="2">
        <v>0.53631284916201116</v>
      </c>
      <c r="E67307" s="2">
        <v>0.90909090909090906</v>
      </c>
      <c r="F67307" s="2">
        <v>0.37589285714285714</v>
      </c>
    </row>
    <row r="67308" spans="1:6" x14ac:dyDescent="0.3">
      <c r="A67308" s="1" t="s">
        <v>55929</v>
      </c>
      <c r="B67308" s="1" t="s">
        <v>3571</v>
      </c>
      <c r="C67308" s="2">
        <v>7.0243902439024397E-2</v>
      </c>
      <c r="D67308" s="2">
        <v>5.5865921787709499E-3</v>
      </c>
      <c r="E67308" s="2">
        <v>0</v>
      </c>
      <c r="F67308" s="2">
        <v>6.4732142857142863E-2</v>
      </c>
    </row>
    <row r="67309" spans="1:6" x14ac:dyDescent="0.3">
      <c r="A67309" s="1" t="s">
        <v>55930</v>
      </c>
      <c r="B67309" s="1" t="s">
        <v>25680</v>
      </c>
      <c r="C67309" s="2">
        <v>0.60479041916167664</v>
      </c>
      <c r="D67309" s="2">
        <v>0.20666666666666667</v>
      </c>
      <c r="E67309" s="2">
        <v>0.99203187250996017</v>
      </c>
      <c r="F67309" s="2">
        <v>0.57098544500119308</v>
      </c>
    </row>
    <row r="67310" spans="1:6" x14ac:dyDescent="0.3">
      <c r="A67310" s="1" t="s">
        <v>55930</v>
      </c>
      <c r="B67310" s="1" t="s">
        <v>55931</v>
      </c>
      <c r="C67310" s="2">
        <v>0.39520958083832336</v>
      </c>
      <c r="D67310" s="2">
        <v>0.79333333333333333</v>
      </c>
      <c r="E67310" s="2">
        <v>7.9681274900398405E-3</v>
      </c>
      <c r="F67310" s="2">
        <v>0.42901455499880697</v>
      </c>
    </row>
    <row r="67311" spans="1:6" x14ac:dyDescent="0.3">
      <c r="A67311" s="1" t="s">
        <v>55932</v>
      </c>
      <c r="B67311" s="1" t="s">
        <v>25680</v>
      </c>
      <c r="C67311" s="2">
        <v>0.24763240968081374</v>
      </c>
      <c r="D67311" s="2">
        <v>0.55555555555555558</v>
      </c>
      <c r="E67311" s="2">
        <v>1</v>
      </c>
      <c r="F67311" s="2">
        <v>0.25008707767328459</v>
      </c>
    </row>
    <row r="67312" spans="1:6" x14ac:dyDescent="0.3">
      <c r="A67312" s="1" t="s">
        <v>55932</v>
      </c>
      <c r="B67312" s="1" t="s">
        <v>3526</v>
      </c>
      <c r="C67312" s="2">
        <v>0.71553840757628906</v>
      </c>
      <c r="D67312" s="2">
        <v>0.44444444444444442</v>
      </c>
      <c r="E67312" s="2">
        <v>0</v>
      </c>
      <c r="F67312" s="2">
        <v>0.71334029954719613</v>
      </c>
    </row>
    <row r="67313" spans="1:6" x14ac:dyDescent="0.3">
      <c r="A67313" s="1" t="s">
        <v>55932</v>
      </c>
      <c r="B67313" s="1" t="s">
        <v>55933</v>
      </c>
      <c r="C67313" s="2">
        <v>3.6829182742897232E-2</v>
      </c>
      <c r="D67313" s="2">
        <v>0</v>
      </c>
      <c r="E67313" s="2">
        <v>0</v>
      </c>
      <c r="F67313" s="2">
        <v>3.657262277951933E-2</v>
      </c>
    </row>
    <row r="67314" spans="1:6" x14ac:dyDescent="0.3">
      <c r="A67314" s="1" t="s">
        <v>55934</v>
      </c>
      <c r="B67314" s="1" t="s">
        <v>55935</v>
      </c>
      <c r="C67314" s="2">
        <v>0</v>
      </c>
      <c r="D67314" s="2">
        <v>1.1904761904761904E-2</v>
      </c>
      <c r="E67314" s="2">
        <v>0</v>
      </c>
      <c r="F67314" s="2">
        <v>2.7940765576976809E-4</v>
      </c>
    </row>
    <row r="67315" spans="1:6" x14ac:dyDescent="0.3">
      <c r="A67315" s="1" t="s">
        <v>55934</v>
      </c>
      <c r="B67315" s="1" t="s">
        <v>3482</v>
      </c>
      <c r="C67315" s="2">
        <v>1</v>
      </c>
      <c r="D67315" s="2">
        <v>0.98809523809523814</v>
      </c>
      <c r="E67315" s="2">
        <v>1</v>
      </c>
      <c r="F67315" s="2">
        <v>0.99972059234423027</v>
      </c>
    </row>
    <row r="67316" spans="1:6" x14ac:dyDescent="0.3">
      <c r="A67316" s="1" t="s">
        <v>55936</v>
      </c>
      <c r="B67316" s="1" t="s">
        <v>3543</v>
      </c>
      <c r="C67316" s="2">
        <v>1</v>
      </c>
      <c r="D67316" s="2">
        <v>1</v>
      </c>
      <c r="E67316" s="2">
        <v>1</v>
      </c>
      <c r="F67316" s="2">
        <v>1</v>
      </c>
    </row>
    <row r="67317" spans="1:6" x14ac:dyDescent="0.3">
      <c r="A67317" s="1" t="s">
        <v>55937</v>
      </c>
      <c r="B67317" s="1" t="s">
        <v>3541</v>
      </c>
      <c r="C67317" s="2">
        <v>1</v>
      </c>
      <c r="D67317" s="2">
        <v>1</v>
      </c>
      <c r="E67317" s="2">
        <v>1</v>
      </c>
      <c r="F67317" s="2">
        <v>1</v>
      </c>
    </row>
    <row r="67318" spans="1:6" x14ac:dyDescent="0.3">
      <c r="A67318" s="1" t="s">
        <v>55938</v>
      </c>
      <c r="B67318" s="1" t="s">
        <v>25673</v>
      </c>
      <c r="C67318" s="2">
        <v>1</v>
      </c>
      <c r="D67318" s="2">
        <v>1</v>
      </c>
      <c r="E67318" s="2">
        <v>1</v>
      </c>
      <c r="F67318" s="2">
        <v>1</v>
      </c>
    </row>
    <row r="67319" spans="1:6" x14ac:dyDescent="0.3">
      <c r="A67319" s="1" t="s">
        <v>55939</v>
      </c>
      <c r="B67319" s="1" t="s">
        <v>3546</v>
      </c>
      <c r="C67319" s="2">
        <v>0.75873221216041398</v>
      </c>
      <c r="D67319" s="2">
        <v>0.66666666666666663</v>
      </c>
      <c r="E67319" s="2">
        <v>0.42424242424242425</v>
      </c>
      <c r="F67319" s="2">
        <v>0.75386069965332492</v>
      </c>
    </row>
    <row r="67320" spans="1:6" x14ac:dyDescent="0.3">
      <c r="A67320" s="1" t="s">
        <v>55939</v>
      </c>
      <c r="B67320" s="1" t="s">
        <v>3560</v>
      </c>
      <c r="C67320" s="2">
        <v>0.24126778783958602</v>
      </c>
      <c r="D67320" s="2">
        <v>0.33333333333333331</v>
      </c>
      <c r="E67320" s="2">
        <v>0.5757575757575758</v>
      </c>
      <c r="F67320" s="2">
        <v>0.24613930034667508</v>
      </c>
    </row>
    <row r="67321" spans="1:6" x14ac:dyDescent="0.3">
      <c r="A67321" s="1" t="s">
        <v>55940</v>
      </c>
      <c r="B67321" s="1" t="s">
        <v>25680</v>
      </c>
      <c r="C67321" s="2">
        <v>0.86101154918359224</v>
      </c>
      <c r="D67321" s="2">
        <v>7.1664829106945979E-2</v>
      </c>
      <c r="E67321" s="2">
        <v>0.27983539094650206</v>
      </c>
      <c r="F67321" s="2">
        <v>0.62687790221251027</v>
      </c>
    </row>
    <row r="67322" spans="1:6" x14ac:dyDescent="0.3">
      <c r="A67322" s="1" t="s">
        <v>55940</v>
      </c>
      <c r="B67322" s="1" t="s">
        <v>3543</v>
      </c>
      <c r="C67322" s="2">
        <v>0.13898845081640782</v>
      </c>
      <c r="D67322" s="2">
        <v>0.92833517089305406</v>
      </c>
      <c r="E67322" s="2">
        <v>0.72016460905349799</v>
      </c>
      <c r="F67322" s="2">
        <v>0.37312209778748978</v>
      </c>
    </row>
    <row r="67323" spans="1:6" x14ac:dyDescent="0.3">
      <c r="A67323" s="1" t="s">
        <v>55941</v>
      </c>
      <c r="B67323" s="1" t="s">
        <v>25673</v>
      </c>
      <c r="C67323" s="2">
        <v>1</v>
      </c>
      <c r="D67323" s="2">
        <v>1</v>
      </c>
      <c r="E67323" s="2">
        <v>1</v>
      </c>
      <c r="F67323" s="2">
        <v>1</v>
      </c>
    </row>
    <row r="67324" spans="1:6" x14ac:dyDescent="0.3">
      <c r="A67324" s="1" t="s">
        <v>55942</v>
      </c>
      <c r="B67324" s="1" t="s">
        <v>3547</v>
      </c>
      <c r="C67324" s="2">
        <v>1</v>
      </c>
      <c r="D67324" s="2">
        <v>1</v>
      </c>
      <c r="E67324" s="2">
        <v>1</v>
      </c>
      <c r="F67324" s="2">
        <v>1</v>
      </c>
    </row>
    <row r="67325" spans="1:6" x14ac:dyDescent="0.3">
      <c r="A67325" s="1" t="s">
        <v>55943</v>
      </c>
      <c r="B67325" s="1" t="s">
        <v>3732</v>
      </c>
      <c r="C67325" s="2">
        <v>0.19889180519101779</v>
      </c>
      <c r="D67325" s="2">
        <v>1.1811023622047244E-2</v>
      </c>
      <c r="E67325" s="2">
        <v>0.10891089108910891</v>
      </c>
      <c r="F67325" s="2">
        <v>0.1839323467230444</v>
      </c>
    </row>
    <row r="67326" spans="1:6" x14ac:dyDescent="0.3">
      <c r="A67326" s="1" t="s">
        <v>55943</v>
      </c>
      <c r="B67326" s="1" t="s">
        <v>3733</v>
      </c>
      <c r="C67326" s="2">
        <v>4.3744531933508314E-3</v>
      </c>
      <c r="D67326" s="2">
        <v>0</v>
      </c>
      <c r="E67326" s="2">
        <v>0</v>
      </c>
      <c r="F67326" s="2">
        <v>3.9640591966173359E-3</v>
      </c>
    </row>
    <row r="67327" spans="1:6" x14ac:dyDescent="0.3">
      <c r="A67327" s="1" t="s">
        <v>55943</v>
      </c>
      <c r="B67327" s="1" t="s">
        <v>19935</v>
      </c>
      <c r="C67327" s="2">
        <v>1.3706620005832604E-2</v>
      </c>
      <c r="D67327" s="2">
        <v>0</v>
      </c>
      <c r="E67327" s="2">
        <v>0</v>
      </c>
      <c r="F67327" s="2">
        <v>1.2420718816067653E-2</v>
      </c>
    </row>
    <row r="67328" spans="1:6" x14ac:dyDescent="0.3">
      <c r="A67328" s="1" t="s">
        <v>55943</v>
      </c>
      <c r="B67328" s="1" t="s">
        <v>19937</v>
      </c>
      <c r="C67328" s="2">
        <v>0.78302712160979882</v>
      </c>
      <c r="D67328" s="2">
        <v>0.98818897637795278</v>
      </c>
      <c r="E67328" s="2">
        <v>0.8910891089108911</v>
      </c>
      <c r="F67328" s="2">
        <v>0.79968287526427062</v>
      </c>
    </row>
    <row r="67329" spans="1:6" x14ac:dyDescent="0.3">
      <c r="A67329" s="1" t="s">
        <v>55944</v>
      </c>
      <c r="B67329" s="1" t="s">
        <v>3568</v>
      </c>
      <c r="C67329" s="2">
        <v>0.88718342287029928</v>
      </c>
      <c r="D67329" s="2">
        <v>0.53424657534246578</v>
      </c>
      <c r="E67329" s="2">
        <v>0.77777777777777779</v>
      </c>
      <c r="F67329" s="2">
        <v>0.86787003610108304</v>
      </c>
    </row>
    <row r="67330" spans="1:6" x14ac:dyDescent="0.3">
      <c r="A67330" s="1" t="s">
        <v>55944</v>
      </c>
      <c r="B67330" s="1" t="s">
        <v>3539</v>
      </c>
      <c r="C67330" s="2">
        <v>2.2256331542594012E-2</v>
      </c>
      <c r="D67330" s="2">
        <v>0.35616438356164382</v>
      </c>
      <c r="E67330" s="2">
        <v>0.22222222222222221</v>
      </c>
      <c r="F67330" s="2">
        <v>4.1155234657039713E-2</v>
      </c>
    </row>
    <row r="67331" spans="1:6" x14ac:dyDescent="0.3">
      <c r="A67331" s="1" t="s">
        <v>55944</v>
      </c>
      <c r="B67331" s="1" t="s">
        <v>55945</v>
      </c>
      <c r="C67331" s="2">
        <v>9.056024558710668E-2</v>
      </c>
      <c r="D67331" s="2">
        <v>0.1095890410958904</v>
      </c>
      <c r="E67331" s="2">
        <v>0</v>
      </c>
      <c r="F67331" s="2">
        <v>9.0974729241877259E-2</v>
      </c>
    </row>
    <row r="67332" spans="1:6" x14ac:dyDescent="0.3">
      <c r="A67332" s="1" t="s">
        <v>55946</v>
      </c>
      <c r="B67332" s="1" t="s">
        <v>3597</v>
      </c>
      <c r="C67332" s="2">
        <v>0.24259868421052633</v>
      </c>
      <c r="D67332" s="2">
        <v>5.8252427184466021E-2</v>
      </c>
      <c r="E67332" s="2">
        <v>0.67500000000000004</v>
      </c>
      <c r="F67332" s="2">
        <v>0.24194174757281553</v>
      </c>
    </row>
    <row r="67333" spans="1:6" x14ac:dyDescent="0.3">
      <c r="A67333" s="1" t="s">
        <v>55946</v>
      </c>
      <c r="B67333" s="1" t="s">
        <v>37247</v>
      </c>
      <c r="C67333" s="2">
        <v>0.75740131578947367</v>
      </c>
      <c r="D67333" s="2">
        <v>6.7961165048543687E-2</v>
      </c>
      <c r="E67333" s="2">
        <v>0</v>
      </c>
      <c r="F67333" s="2">
        <v>0.71805825242718446</v>
      </c>
    </row>
    <row r="67334" spans="1:6" x14ac:dyDescent="0.3">
      <c r="A67334" s="1" t="s">
        <v>55946</v>
      </c>
      <c r="B67334" s="1" t="s">
        <v>3556</v>
      </c>
      <c r="C67334" s="2">
        <v>0</v>
      </c>
      <c r="D67334" s="2">
        <v>0.87378640776699024</v>
      </c>
      <c r="E67334" s="2">
        <v>0.32500000000000001</v>
      </c>
      <c r="F67334" s="2">
        <v>0.04</v>
      </c>
    </row>
    <row r="67335" spans="1:6" x14ac:dyDescent="0.3">
      <c r="A67335" s="1" t="s">
        <v>55947</v>
      </c>
      <c r="B67335" s="1" t="s">
        <v>3560</v>
      </c>
      <c r="C67335" s="2">
        <v>1</v>
      </c>
      <c r="D67335" s="2">
        <v>1</v>
      </c>
      <c r="E67335" s="2">
        <v>1</v>
      </c>
      <c r="F67335" s="2">
        <v>1</v>
      </c>
    </row>
    <row r="67336" spans="1:6" x14ac:dyDescent="0.3">
      <c r="A67336" s="1" t="s">
        <v>55948</v>
      </c>
      <c r="B67336" s="1" t="s">
        <v>3556</v>
      </c>
      <c r="C67336" s="2">
        <v>0.98356344510190663</v>
      </c>
      <c r="D67336" s="2">
        <v>1</v>
      </c>
      <c r="E67336" s="2">
        <v>1</v>
      </c>
      <c r="F67336" s="2">
        <v>0.98470948012232418</v>
      </c>
    </row>
    <row r="67337" spans="1:6" x14ac:dyDescent="0.3">
      <c r="A67337" s="1" t="s">
        <v>55948</v>
      </c>
      <c r="B67337" s="1" t="s">
        <v>37247</v>
      </c>
      <c r="C67337" s="2">
        <v>1.6436554898093359E-2</v>
      </c>
      <c r="D67337" s="2">
        <v>0</v>
      </c>
      <c r="E67337" s="2">
        <v>0</v>
      </c>
      <c r="F67337" s="2">
        <v>1.5290519877675841E-2</v>
      </c>
    </row>
    <row r="67338" spans="1:6" x14ac:dyDescent="0.3">
      <c r="A67338" s="1" t="s">
        <v>55949</v>
      </c>
      <c r="B67338" s="1" t="s">
        <v>3586</v>
      </c>
      <c r="C67338" s="2">
        <v>0.35986622073578595</v>
      </c>
      <c r="D67338" s="2">
        <v>0.52631578947368418</v>
      </c>
      <c r="E67338" s="2">
        <v>0</v>
      </c>
      <c r="F67338" s="2">
        <v>0.3619550858652576</v>
      </c>
    </row>
    <row r="67339" spans="1:6" x14ac:dyDescent="0.3">
      <c r="A67339" s="1" t="s">
        <v>55949</v>
      </c>
      <c r="B67339" s="1" t="s">
        <v>3583</v>
      </c>
      <c r="C67339" s="2">
        <v>0.5491638795986622</v>
      </c>
      <c r="D67339" s="2">
        <v>0.42105263157894735</v>
      </c>
      <c r="E67339" s="2">
        <v>0</v>
      </c>
      <c r="F67339" s="2">
        <v>0.547556142668428</v>
      </c>
    </row>
    <row r="67340" spans="1:6" x14ac:dyDescent="0.3">
      <c r="A67340" s="1" t="s">
        <v>55949</v>
      </c>
      <c r="B67340" s="1" t="s">
        <v>3582</v>
      </c>
      <c r="C67340" s="2">
        <v>9.0969899665551843E-2</v>
      </c>
      <c r="D67340" s="2">
        <v>5.2631578947368418E-2</v>
      </c>
      <c r="E67340" s="2">
        <v>0</v>
      </c>
      <c r="F67340" s="2">
        <v>9.0488771466314399E-2</v>
      </c>
    </row>
    <row r="67341" spans="1:6" x14ac:dyDescent="0.3">
      <c r="A67341" s="1" t="s">
        <v>55950</v>
      </c>
      <c r="B67341" s="1" t="s">
        <v>3557</v>
      </c>
      <c r="C67341" s="2">
        <v>0.18329205133978835</v>
      </c>
      <c r="D67341" s="2">
        <v>1.2864493996569469E-2</v>
      </c>
      <c r="E67341" s="2">
        <v>6.25E-2</v>
      </c>
      <c r="F67341" s="2">
        <v>0.14617940199335547</v>
      </c>
    </row>
    <row r="67342" spans="1:6" x14ac:dyDescent="0.3">
      <c r="A67342" s="1" t="s">
        <v>55950</v>
      </c>
      <c r="B67342" s="1" t="s">
        <v>3556</v>
      </c>
      <c r="C67342" s="2">
        <v>0.81670794866021168</v>
      </c>
      <c r="D67342" s="2">
        <v>0.98713550600343059</v>
      </c>
      <c r="E67342" s="2">
        <v>0.9375</v>
      </c>
      <c r="F67342" s="2">
        <v>0.85382059800664456</v>
      </c>
    </row>
    <row r="67343" spans="1:6" x14ac:dyDescent="0.3">
      <c r="A67343" s="1" t="s">
        <v>55951</v>
      </c>
      <c r="B67343" s="1" t="s">
        <v>37261</v>
      </c>
      <c r="C67343" s="2">
        <v>1</v>
      </c>
      <c r="D67343" s="2">
        <v>1</v>
      </c>
      <c r="E67343" s="2">
        <v>1</v>
      </c>
      <c r="F67343" s="2">
        <v>1</v>
      </c>
    </row>
    <row r="67344" spans="1:6" x14ac:dyDescent="0.3">
      <c r="A67344" s="1" t="s">
        <v>55952</v>
      </c>
      <c r="B67344" s="1" t="s">
        <v>3526</v>
      </c>
      <c r="C67344" s="2">
        <v>3.6697247706422018E-4</v>
      </c>
      <c r="D67344" s="2">
        <v>0</v>
      </c>
      <c r="E67344" s="2">
        <v>0</v>
      </c>
      <c r="F67344" s="2">
        <v>3.2754667540124465E-4</v>
      </c>
    </row>
    <row r="67345" spans="1:6" x14ac:dyDescent="0.3">
      <c r="A67345" s="1" t="s">
        <v>55952</v>
      </c>
      <c r="B67345" s="1" t="s">
        <v>55933</v>
      </c>
      <c r="C67345" s="2">
        <v>0.67192660550458716</v>
      </c>
      <c r="D67345" s="2">
        <v>0.25541125541125542</v>
      </c>
      <c r="E67345" s="2">
        <v>0.57731958762886593</v>
      </c>
      <c r="F67345" s="2">
        <v>0.6374058303308221</v>
      </c>
    </row>
    <row r="67346" spans="1:6" x14ac:dyDescent="0.3">
      <c r="A67346" s="1" t="s">
        <v>55952</v>
      </c>
      <c r="B67346" s="1" t="s">
        <v>3726</v>
      </c>
      <c r="C67346" s="2">
        <v>0.3277064220183486</v>
      </c>
      <c r="D67346" s="2">
        <v>0.74458874458874458</v>
      </c>
      <c r="E67346" s="2">
        <v>0.42268041237113402</v>
      </c>
      <c r="F67346" s="2">
        <v>0.3622666229937766</v>
      </c>
    </row>
    <row r="67347" spans="1:6" x14ac:dyDescent="0.3">
      <c r="A67347" s="1" t="s">
        <v>55953</v>
      </c>
      <c r="B67347" s="1" t="s">
        <v>3557</v>
      </c>
      <c r="C67347" s="2">
        <v>1</v>
      </c>
      <c r="D67347" s="2">
        <v>1</v>
      </c>
      <c r="E67347" s="2">
        <v>1</v>
      </c>
      <c r="F67347" s="2">
        <v>1</v>
      </c>
    </row>
    <row r="67348" spans="1:6" x14ac:dyDescent="0.3">
      <c r="A67348" s="1" t="s">
        <v>55954</v>
      </c>
      <c r="B67348" s="1" t="s">
        <v>3557</v>
      </c>
      <c r="C67348" s="2">
        <v>1</v>
      </c>
      <c r="D67348" s="2">
        <v>1</v>
      </c>
      <c r="E67348" s="2">
        <v>1</v>
      </c>
      <c r="F67348" s="2">
        <v>1</v>
      </c>
    </row>
    <row r="67349" spans="1:6" x14ac:dyDescent="0.3">
      <c r="A67349" s="1" t="s">
        <v>55955</v>
      </c>
      <c r="B67349" s="1" t="s">
        <v>3564</v>
      </c>
      <c r="C67349" s="2">
        <v>1</v>
      </c>
      <c r="D67349" s="2">
        <v>1</v>
      </c>
      <c r="E67349" s="2">
        <v>1</v>
      </c>
      <c r="F67349" s="2">
        <v>1</v>
      </c>
    </row>
    <row r="67350" spans="1:6" x14ac:dyDescent="0.3">
      <c r="A67350" s="1" t="s">
        <v>55956</v>
      </c>
      <c r="B67350" s="1" t="s">
        <v>3566</v>
      </c>
      <c r="C67350" s="2">
        <v>1.5329125338142471E-2</v>
      </c>
      <c r="D67350" s="2">
        <v>8.4745762711864403E-2</v>
      </c>
      <c r="E67350" s="2">
        <v>6.4516129032258063E-2</v>
      </c>
      <c r="F67350" s="2">
        <v>1.8987341772151899E-2</v>
      </c>
    </row>
    <row r="67351" spans="1:6" x14ac:dyDescent="0.3">
      <c r="A67351" s="1" t="s">
        <v>55956</v>
      </c>
      <c r="B67351" s="1" t="s">
        <v>3589</v>
      </c>
      <c r="C67351" s="2">
        <v>0.98467087466185754</v>
      </c>
      <c r="D67351" s="2">
        <v>0.9152542372881356</v>
      </c>
      <c r="E67351" s="2">
        <v>0.93548387096774188</v>
      </c>
      <c r="F67351" s="2">
        <v>0.98101265822784811</v>
      </c>
    </row>
    <row r="67352" spans="1:6" x14ac:dyDescent="0.3">
      <c r="A67352" s="1" t="s">
        <v>55957</v>
      </c>
      <c r="B67352" s="1" t="s">
        <v>3595</v>
      </c>
      <c r="C67352" s="2">
        <v>1</v>
      </c>
      <c r="D67352" s="2">
        <v>1</v>
      </c>
      <c r="E67352" s="2">
        <v>1</v>
      </c>
      <c r="F67352" s="2">
        <v>1</v>
      </c>
    </row>
    <row r="67353" spans="1:6" x14ac:dyDescent="0.3">
      <c r="A67353" s="1" t="s">
        <v>55958</v>
      </c>
      <c r="B67353" s="1" t="s">
        <v>3597</v>
      </c>
      <c r="C67353" s="2">
        <v>1</v>
      </c>
      <c r="D67353" s="2">
        <v>1</v>
      </c>
      <c r="E67353" s="2">
        <v>1</v>
      </c>
      <c r="F67353" s="2">
        <v>1</v>
      </c>
    </row>
    <row r="67354" spans="1:6" x14ac:dyDescent="0.3">
      <c r="A67354" s="1" t="s">
        <v>55959</v>
      </c>
      <c r="B67354" s="1" t="s">
        <v>19940</v>
      </c>
      <c r="C67354" s="2">
        <v>0.3255060728744939</v>
      </c>
      <c r="D67354" s="2">
        <v>0.32</v>
      </c>
      <c r="E67354" s="2">
        <v>0.8</v>
      </c>
      <c r="F67354" s="2">
        <v>0.32913385826771652</v>
      </c>
    </row>
    <row r="67355" spans="1:6" x14ac:dyDescent="0.3">
      <c r="A67355" s="1" t="s">
        <v>55959</v>
      </c>
      <c r="B67355" s="1" t="s">
        <v>25696</v>
      </c>
      <c r="C67355" s="2">
        <v>0.67449392712550604</v>
      </c>
      <c r="D67355" s="2">
        <v>0.68</v>
      </c>
      <c r="E67355" s="2">
        <v>0.2</v>
      </c>
      <c r="F67355" s="2">
        <v>0.67086614173228343</v>
      </c>
    </row>
    <row r="67356" spans="1:6" x14ac:dyDescent="0.3">
      <c r="A67356" s="1" t="s">
        <v>55960</v>
      </c>
      <c r="B67356" s="1" t="s">
        <v>3595</v>
      </c>
      <c r="C67356" s="2">
        <v>1</v>
      </c>
      <c r="D67356" s="2">
        <v>1</v>
      </c>
      <c r="E67356" s="2">
        <v>1</v>
      </c>
      <c r="F67356" s="2">
        <v>1</v>
      </c>
    </row>
    <row r="67357" spans="1:6" x14ac:dyDescent="0.3">
      <c r="A67357" s="1" t="s">
        <v>55961</v>
      </c>
      <c r="B67357" s="1" t="s">
        <v>3589</v>
      </c>
      <c r="C67357" s="2">
        <v>1</v>
      </c>
      <c r="D67357" s="2">
        <v>1</v>
      </c>
      <c r="E67357" s="2">
        <v>1</v>
      </c>
      <c r="F67357" s="2">
        <v>1</v>
      </c>
    </row>
    <row r="67358" spans="1:6" x14ac:dyDescent="0.3">
      <c r="A67358" s="1" t="s">
        <v>55962</v>
      </c>
      <c r="B67358" s="1" t="s">
        <v>19940</v>
      </c>
      <c r="C67358" s="2">
        <v>1</v>
      </c>
      <c r="D67358" s="2">
        <v>1</v>
      </c>
      <c r="E67358" s="2">
        <v>1</v>
      </c>
      <c r="F67358" s="2">
        <v>1</v>
      </c>
    </row>
    <row r="67359" spans="1:6" x14ac:dyDescent="0.3">
      <c r="A67359" s="1" t="s">
        <v>55963</v>
      </c>
      <c r="B67359" s="1" t="s">
        <v>3622</v>
      </c>
      <c r="C67359" s="2">
        <v>0.24848484848484848</v>
      </c>
      <c r="D67359" s="2">
        <v>0.31645569620253167</v>
      </c>
      <c r="E67359" s="2">
        <v>0.17721518987341772</v>
      </c>
      <c r="F67359" s="2">
        <v>0.24536301006889241</v>
      </c>
    </row>
    <row r="67360" spans="1:6" x14ac:dyDescent="0.3">
      <c r="A67360" s="1" t="s">
        <v>55963</v>
      </c>
      <c r="B67360" s="1" t="s">
        <v>3578</v>
      </c>
      <c r="C67360" s="2">
        <v>0.74727272727272731</v>
      </c>
      <c r="D67360" s="2">
        <v>0.64556962025316456</v>
      </c>
      <c r="E67360" s="2">
        <v>0.810126582278481</v>
      </c>
      <c r="F67360" s="2">
        <v>0.74827768945416007</v>
      </c>
    </row>
    <row r="67361" spans="1:6" x14ac:dyDescent="0.3">
      <c r="A67361" s="1" t="s">
        <v>55963</v>
      </c>
      <c r="B67361" s="1" t="s">
        <v>3579</v>
      </c>
      <c r="C67361" s="2">
        <v>4.242424242424242E-3</v>
      </c>
      <c r="D67361" s="2">
        <v>3.7974683544303799E-2</v>
      </c>
      <c r="E67361" s="2">
        <v>1.2658227848101266E-2</v>
      </c>
      <c r="F67361" s="2">
        <v>6.3593004769475362E-3</v>
      </c>
    </row>
    <row r="67362" spans="1:6" x14ac:dyDescent="0.3">
      <c r="A67362" s="1" t="s">
        <v>55964</v>
      </c>
      <c r="B67362" s="1" t="s">
        <v>25696</v>
      </c>
      <c r="C67362" s="2">
        <v>0.58797745773324983</v>
      </c>
      <c r="D67362" s="2">
        <v>0.64473684210526316</v>
      </c>
      <c r="E67362" s="2">
        <v>0.64102564102564108</v>
      </c>
      <c r="F67362" s="2">
        <v>0.59170560747663548</v>
      </c>
    </row>
    <row r="67363" spans="1:6" x14ac:dyDescent="0.3">
      <c r="A67363" s="1" t="s">
        <v>55964</v>
      </c>
      <c r="B67363" s="1" t="s">
        <v>3610</v>
      </c>
      <c r="C67363" s="2">
        <v>0.41202254226675017</v>
      </c>
      <c r="D67363" s="2">
        <v>0.35526315789473684</v>
      </c>
      <c r="E67363" s="2">
        <v>0.35897435897435898</v>
      </c>
      <c r="F67363" s="2">
        <v>0.40829439252336447</v>
      </c>
    </row>
    <row r="67364" spans="1:6" x14ac:dyDescent="0.3">
      <c r="A67364" s="1" t="s">
        <v>55965</v>
      </c>
      <c r="B67364" s="1" t="s">
        <v>3589</v>
      </c>
      <c r="C67364" s="2">
        <v>0.20588235294117646</v>
      </c>
      <c r="D67364" s="2">
        <v>0</v>
      </c>
      <c r="E67364" s="2">
        <v>2.7972027972027972E-2</v>
      </c>
      <c r="F67364" s="2">
        <v>0.17659574468085107</v>
      </c>
    </row>
    <row r="67365" spans="1:6" x14ac:dyDescent="0.3">
      <c r="A67365" s="1" t="s">
        <v>55965</v>
      </c>
      <c r="B67365" s="1" t="s">
        <v>3601</v>
      </c>
      <c r="C67365" s="2">
        <v>0.79411764705882348</v>
      </c>
      <c r="D67365" s="2">
        <v>1</v>
      </c>
      <c r="E67365" s="2">
        <v>0.97202797202797198</v>
      </c>
      <c r="F67365" s="2">
        <v>0.82340425531914896</v>
      </c>
    </row>
    <row r="67366" spans="1:6" x14ac:dyDescent="0.3">
      <c r="A67366" s="1" t="s">
        <v>55966</v>
      </c>
      <c r="B67366" s="1" t="s">
        <v>3618</v>
      </c>
      <c r="C67366" s="2">
        <v>1</v>
      </c>
      <c r="D67366" s="2">
        <v>1</v>
      </c>
      <c r="E67366" s="2">
        <v>1</v>
      </c>
      <c r="F67366" s="2">
        <v>1</v>
      </c>
    </row>
    <row r="67367" spans="1:6" x14ac:dyDescent="0.3">
      <c r="A67367" s="1" t="s">
        <v>55967</v>
      </c>
      <c r="B67367" s="1" t="s">
        <v>3607</v>
      </c>
      <c r="C67367" s="2">
        <v>1</v>
      </c>
      <c r="D67367" s="2">
        <v>1</v>
      </c>
      <c r="E67367" s="2">
        <v>1</v>
      </c>
      <c r="F67367" s="2">
        <v>1</v>
      </c>
    </row>
    <row r="67368" spans="1:6" x14ac:dyDescent="0.3">
      <c r="A67368" s="1" t="s">
        <v>55968</v>
      </c>
      <c r="B67368" s="1" t="s">
        <v>3612</v>
      </c>
      <c r="C67368" s="2">
        <v>0.99670239076669409</v>
      </c>
      <c r="D67368" s="2">
        <v>0.90196078431372551</v>
      </c>
      <c r="E67368" s="2">
        <v>1</v>
      </c>
      <c r="F67368" s="2">
        <v>0.99000713775874372</v>
      </c>
    </row>
    <row r="67369" spans="1:6" x14ac:dyDescent="0.3">
      <c r="A67369" s="1" t="s">
        <v>55968</v>
      </c>
      <c r="B67369" s="1" t="s">
        <v>3607</v>
      </c>
      <c r="C67369" s="2">
        <v>3.2976092333058533E-3</v>
      </c>
      <c r="D67369" s="2">
        <v>9.8039215686274508E-2</v>
      </c>
      <c r="E67369" s="2">
        <v>0</v>
      </c>
      <c r="F67369" s="2">
        <v>9.9928622412562458E-3</v>
      </c>
    </row>
    <row r="67370" spans="1:6" x14ac:dyDescent="0.3">
      <c r="A67370" s="1" t="s">
        <v>55969</v>
      </c>
      <c r="B67370" s="1" t="s">
        <v>25712</v>
      </c>
      <c r="C67370" s="2">
        <v>1</v>
      </c>
      <c r="D67370" s="2">
        <v>1</v>
      </c>
      <c r="E67370" s="2">
        <v>0</v>
      </c>
      <c r="F67370" s="2">
        <v>1</v>
      </c>
    </row>
    <row r="67371" spans="1:6" x14ac:dyDescent="0.3">
      <c r="A67371" s="1" t="s">
        <v>55970</v>
      </c>
      <c r="B67371" s="1" t="s">
        <v>25712</v>
      </c>
      <c r="C67371" s="2">
        <v>1</v>
      </c>
      <c r="D67371" s="2">
        <v>1</v>
      </c>
      <c r="E67371" s="2">
        <v>1</v>
      </c>
      <c r="F67371" s="2">
        <v>1</v>
      </c>
    </row>
    <row r="67372" spans="1:6" x14ac:dyDescent="0.3">
      <c r="A67372" s="1" t="s">
        <v>55971</v>
      </c>
      <c r="B67372" s="1" t="s">
        <v>3622</v>
      </c>
      <c r="C67372" s="2">
        <v>1</v>
      </c>
      <c r="D67372" s="2">
        <v>1</v>
      </c>
      <c r="E67372" s="2">
        <v>1</v>
      </c>
      <c r="F67372" s="2">
        <v>1</v>
      </c>
    </row>
    <row r="67373" spans="1:6" x14ac:dyDescent="0.3">
      <c r="A67373" s="1" t="s">
        <v>55972</v>
      </c>
      <c r="B67373" s="1" t="s">
        <v>25712</v>
      </c>
      <c r="C67373" s="2">
        <v>1</v>
      </c>
      <c r="D67373" s="2">
        <v>1</v>
      </c>
      <c r="E67373" s="2">
        <v>1</v>
      </c>
      <c r="F67373" s="2">
        <v>1</v>
      </c>
    </row>
    <row r="67374" spans="1:6" x14ac:dyDescent="0.3">
      <c r="A67374" s="1" t="s">
        <v>55973</v>
      </c>
      <c r="B67374" s="1" t="s">
        <v>3615</v>
      </c>
      <c r="C67374" s="2">
        <v>1</v>
      </c>
      <c r="D67374" s="2">
        <v>1</v>
      </c>
      <c r="E67374" s="2">
        <v>1</v>
      </c>
      <c r="F67374" s="2">
        <v>1</v>
      </c>
    </row>
    <row r="67375" spans="1:6" x14ac:dyDescent="0.3">
      <c r="A67375" s="1" t="s">
        <v>55974</v>
      </c>
      <c r="B67375" s="1" t="s">
        <v>3622</v>
      </c>
      <c r="C67375" s="2">
        <v>1</v>
      </c>
      <c r="D67375" s="2">
        <v>1</v>
      </c>
      <c r="E67375" s="2">
        <v>1</v>
      </c>
      <c r="F67375" s="2">
        <v>1</v>
      </c>
    </row>
    <row r="67376" spans="1:6" x14ac:dyDescent="0.3">
      <c r="A67376" s="1" t="s">
        <v>55975</v>
      </c>
      <c r="B67376" s="1" t="s">
        <v>22659</v>
      </c>
      <c r="C67376" s="2">
        <v>1</v>
      </c>
      <c r="D67376" s="2">
        <v>1</v>
      </c>
      <c r="E67376" s="2">
        <v>1</v>
      </c>
      <c r="F67376" s="2">
        <v>1</v>
      </c>
    </row>
    <row r="67377" spans="1:6" x14ac:dyDescent="0.3">
      <c r="A67377" s="1" t="s">
        <v>55976</v>
      </c>
      <c r="B67377" s="1" t="s">
        <v>3615</v>
      </c>
      <c r="C67377" s="2">
        <v>4.7425474254742549E-2</v>
      </c>
      <c r="D67377" s="2">
        <v>0.1111111111111111</v>
      </c>
      <c r="E67377" s="2">
        <v>0</v>
      </c>
      <c r="F67377" s="2">
        <v>4.9063912201420271E-2</v>
      </c>
    </row>
    <row r="67378" spans="1:6" x14ac:dyDescent="0.3">
      <c r="A67378" s="1" t="s">
        <v>55976</v>
      </c>
      <c r="B67378" s="1" t="s">
        <v>3633</v>
      </c>
      <c r="C67378" s="2">
        <v>0.95257452574525747</v>
      </c>
      <c r="D67378" s="2">
        <v>0.88888888888888884</v>
      </c>
      <c r="E67378" s="2">
        <v>1</v>
      </c>
      <c r="F67378" s="2">
        <v>0.95093608779857974</v>
      </c>
    </row>
    <row r="67379" spans="1:6" x14ac:dyDescent="0.3">
      <c r="A67379" s="1" t="s">
        <v>55977</v>
      </c>
      <c r="B67379" s="1" t="s">
        <v>25714</v>
      </c>
      <c r="C67379" s="2">
        <v>2.7266028002947678E-2</v>
      </c>
      <c r="D67379" s="2">
        <v>7.8947368421052627E-2</v>
      </c>
      <c r="E67379" s="2">
        <v>0.16666666666666666</v>
      </c>
      <c r="F67379" s="2">
        <v>3.2145352900069882E-2</v>
      </c>
    </row>
    <row r="67380" spans="1:6" x14ac:dyDescent="0.3">
      <c r="A67380" s="1" t="s">
        <v>55977</v>
      </c>
      <c r="B67380" s="1" t="s">
        <v>3633</v>
      </c>
      <c r="C67380" s="2">
        <v>0.97273397199705236</v>
      </c>
      <c r="D67380" s="2">
        <v>0.92105263157894735</v>
      </c>
      <c r="E67380" s="2">
        <v>0.83333333333333337</v>
      </c>
      <c r="F67380" s="2">
        <v>0.96785464709993008</v>
      </c>
    </row>
    <row r="67381" spans="1:6" x14ac:dyDescent="0.3">
      <c r="A67381" s="1" t="s">
        <v>55978</v>
      </c>
      <c r="B67381" s="1" t="s">
        <v>3578</v>
      </c>
      <c r="C67381" s="2">
        <v>1</v>
      </c>
      <c r="D67381" s="2">
        <v>1</v>
      </c>
      <c r="E67381" s="2">
        <v>1</v>
      </c>
      <c r="F67381" s="2">
        <v>1</v>
      </c>
    </row>
    <row r="67382" spans="1:6" x14ac:dyDescent="0.3">
      <c r="A67382" s="1" t="s">
        <v>55979</v>
      </c>
      <c r="B67382" s="1" t="s">
        <v>55980</v>
      </c>
      <c r="C67382" s="2">
        <v>0.85358004827031375</v>
      </c>
      <c r="D67382" s="2">
        <v>0.967741935483871</v>
      </c>
      <c r="E67382" s="2">
        <v>0.40909090909090912</v>
      </c>
      <c r="F67382" s="2">
        <v>0.82745961820851688</v>
      </c>
    </row>
    <row r="67383" spans="1:6" x14ac:dyDescent="0.3">
      <c r="A67383" s="1" t="s">
        <v>55979</v>
      </c>
      <c r="B67383" s="1" t="s">
        <v>55981</v>
      </c>
      <c r="C67383" s="2">
        <v>0.14641995172968625</v>
      </c>
      <c r="D67383" s="2">
        <v>3.2258064516129031E-2</v>
      </c>
      <c r="E67383" s="2">
        <v>0.59090909090909094</v>
      </c>
      <c r="F67383" s="2">
        <v>0.17254038179148312</v>
      </c>
    </row>
    <row r="67384" spans="1:6" x14ac:dyDescent="0.3">
      <c r="A67384" s="1" t="s">
        <v>55982</v>
      </c>
      <c r="B67384" s="1" t="s">
        <v>3615</v>
      </c>
      <c r="C67384" s="2">
        <v>1</v>
      </c>
      <c r="D67384" s="2">
        <v>1</v>
      </c>
      <c r="E67384" s="2">
        <v>1</v>
      </c>
      <c r="F67384" s="2">
        <v>1</v>
      </c>
    </row>
    <row r="67385" spans="1:6" x14ac:dyDescent="0.3">
      <c r="A67385" s="1" t="s">
        <v>55983</v>
      </c>
      <c r="B67385" s="1" t="s">
        <v>22661</v>
      </c>
      <c r="C67385" s="2">
        <v>1</v>
      </c>
      <c r="D67385" s="2">
        <v>1</v>
      </c>
      <c r="E67385" s="2">
        <v>1</v>
      </c>
      <c r="F67385" s="2">
        <v>1</v>
      </c>
    </row>
    <row r="67386" spans="1:6" x14ac:dyDescent="0.3">
      <c r="A67386" s="1" t="s">
        <v>55984</v>
      </c>
      <c r="B67386" s="1" t="s">
        <v>3579</v>
      </c>
      <c r="C67386" s="2">
        <v>6.3376332024677504E-2</v>
      </c>
      <c r="D67386" s="2">
        <v>6.7796610169491523E-3</v>
      </c>
      <c r="E67386" s="2">
        <v>4.6511627906976744E-2</v>
      </c>
      <c r="F67386" s="2">
        <v>5.5162659123055166E-2</v>
      </c>
    </row>
    <row r="67387" spans="1:6" x14ac:dyDescent="0.3">
      <c r="A67387" s="1" t="s">
        <v>55984</v>
      </c>
      <c r="B67387" s="1" t="s">
        <v>3622</v>
      </c>
      <c r="C67387" s="2">
        <v>0.33258553000560853</v>
      </c>
      <c r="D67387" s="2">
        <v>0.21694915254237288</v>
      </c>
      <c r="E67387" s="2">
        <v>0.44186046511627908</v>
      </c>
      <c r="F67387" s="2">
        <v>0.31871758604431871</v>
      </c>
    </row>
    <row r="67388" spans="1:6" x14ac:dyDescent="0.3">
      <c r="A67388" s="1" t="s">
        <v>55984</v>
      </c>
      <c r="B67388" s="1" t="s">
        <v>3626</v>
      </c>
      <c r="C67388" s="2">
        <v>0.60403813796971395</v>
      </c>
      <c r="D67388" s="2">
        <v>0.77627118644067794</v>
      </c>
      <c r="E67388" s="2">
        <v>0.51162790697674421</v>
      </c>
      <c r="F67388" s="2">
        <v>0.62611975483262616</v>
      </c>
    </row>
    <row r="67389" spans="1:6" x14ac:dyDescent="0.3">
      <c r="A67389" s="1" t="s">
        <v>55985</v>
      </c>
      <c r="B67389" s="1" t="s">
        <v>3629</v>
      </c>
      <c r="C67389" s="2">
        <v>1</v>
      </c>
      <c r="D67389" s="2">
        <v>1</v>
      </c>
      <c r="E67389" s="2">
        <v>1</v>
      </c>
      <c r="F67389" s="2">
        <v>1</v>
      </c>
    </row>
    <row r="67390" spans="1:6" x14ac:dyDescent="0.3">
      <c r="A67390" s="1" t="s">
        <v>55986</v>
      </c>
      <c r="B67390" s="1" t="s">
        <v>3621</v>
      </c>
      <c r="C67390" s="2">
        <v>1</v>
      </c>
      <c r="D67390" s="2">
        <v>1</v>
      </c>
      <c r="E67390" s="2">
        <v>1</v>
      </c>
      <c r="F67390" s="2">
        <v>1</v>
      </c>
    </row>
    <row r="67391" spans="1:6" x14ac:dyDescent="0.3">
      <c r="A67391" s="1" t="s">
        <v>55987</v>
      </c>
      <c r="B67391" s="1" t="s">
        <v>3639</v>
      </c>
      <c r="C67391" s="2">
        <v>0.63720930232558137</v>
      </c>
      <c r="D67391" s="2">
        <v>0.9375</v>
      </c>
      <c r="E67391" s="2">
        <v>0.1891891891891892</v>
      </c>
      <c r="F67391" s="2">
        <v>0.62868091972569584</v>
      </c>
    </row>
    <row r="67392" spans="1:6" x14ac:dyDescent="0.3">
      <c r="A67392" s="1" t="s">
        <v>55987</v>
      </c>
      <c r="B67392" s="1" t="s">
        <v>3566</v>
      </c>
      <c r="C67392" s="2">
        <v>0.36279069767441863</v>
      </c>
      <c r="D67392" s="2">
        <v>6.25E-2</v>
      </c>
      <c r="E67392" s="2">
        <v>0.81081081081081086</v>
      </c>
      <c r="F67392" s="2">
        <v>0.37131908027430416</v>
      </c>
    </row>
    <row r="67393" spans="1:6" x14ac:dyDescent="0.3">
      <c r="A67393" s="1" t="s">
        <v>55988</v>
      </c>
      <c r="B67393" s="1" t="s">
        <v>3639</v>
      </c>
      <c r="C67393" s="2">
        <v>1</v>
      </c>
      <c r="D67393" s="2">
        <v>1</v>
      </c>
      <c r="E67393" s="2">
        <v>1</v>
      </c>
      <c r="F67393" s="2">
        <v>1</v>
      </c>
    </row>
    <row r="67394" spans="1:6" x14ac:dyDescent="0.3">
      <c r="A67394" s="1" t="s">
        <v>55989</v>
      </c>
      <c r="B67394" s="1" t="s">
        <v>37247</v>
      </c>
      <c r="C67394" s="2">
        <v>0.29947575360419398</v>
      </c>
      <c r="D67394" s="2">
        <v>0.5</v>
      </c>
      <c r="E67394" s="2">
        <v>3.7974683544303799E-2</v>
      </c>
      <c r="F67394" s="2">
        <v>0.27626918536009443</v>
      </c>
    </row>
    <row r="67395" spans="1:6" x14ac:dyDescent="0.3">
      <c r="A67395" s="1" t="s">
        <v>55989</v>
      </c>
      <c r="B67395" s="1" t="s">
        <v>3597</v>
      </c>
      <c r="C67395" s="2">
        <v>0.15727391874180865</v>
      </c>
      <c r="D67395" s="2">
        <v>0.3</v>
      </c>
      <c r="E67395" s="2">
        <v>8.8607594936708861E-2</v>
      </c>
      <c r="F67395" s="2">
        <v>0.15171192443919718</v>
      </c>
    </row>
    <row r="67396" spans="1:6" x14ac:dyDescent="0.3">
      <c r="A67396" s="1" t="s">
        <v>55989</v>
      </c>
      <c r="B67396" s="1" t="s">
        <v>3637</v>
      </c>
      <c r="C67396" s="2">
        <v>0.54325032765399739</v>
      </c>
      <c r="D67396" s="2">
        <v>0.2</v>
      </c>
      <c r="E67396" s="2">
        <v>0.87341772151898733</v>
      </c>
      <c r="F67396" s="2">
        <v>0.5720188902007084</v>
      </c>
    </row>
    <row r="67397" spans="1:6" x14ac:dyDescent="0.3">
      <c r="A67397" s="1" t="s">
        <v>55990</v>
      </c>
      <c r="B67397" s="1" t="s">
        <v>42030</v>
      </c>
      <c r="C67397" s="2">
        <v>0.11621919823464509</v>
      </c>
      <c r="D67397" s="2">
        <v>1.4527845036319613E-2</v>
      </c>
      <c r="E67397" s="2">
        <v>0.25</v>
      </c>
      <c r="F67397" s="2">
        <v>0.10313075506445672</v>
      </c>
    </row>
    <row r="67398" spans="1:6" x14ac:dyDescent="0.3">
      <c r="A67398" s="1" t="s">
        <v>55990</v>
      </c>
      <c r="B67398" s="1" t="s">
        <v>3529</v>
      </c>
      <c r="C67398" s="2">
        <v>0.8837808017653549</v>
      </c>
      <c r="D67398" s="2">
        <v>0.98547215496368035</v>
      </c>
      <c r="E67398" s="2">
        <v>0.75</v>
      </c>
      <c r="F67398" s="2">
        <v>0.89686924493554332</v>
      </c>
    </row>
    <row r="67399" spans="1:6" x14ac:dyDescent="0.3">
      <c r="A67399" s="1" t="s">
        <v>55991</v>
      </c>
      <c r="B67399" s="1" t="s">
        <v>3648</v>
      </c>
      <c r="C67399" s="2">
        <v>1</v>
      </c>
      <c r="D67399" s="2">
        <v>1</v>
      </c>
      <c r="E67399" s="2">
        <v>1</v>
      </c>
      <c r="F67399" s="2">
        <v>1</v>
      </c>
    </row>
    <row r="67400" spans="1:6" x14ac:dyDescent="0.3">
      <c r="A67400" s="1" t="s">
        <v>55992</v>
      </c>
      <c r="B67400" s="1" t="s">
        <v>42030</v>
      </c>
      <c r="C67400" s="2">
        <v>1</v>
      </c>
      <c r="D67400" s="2">
        <v>1</v>
      </c>
      <c r="E67400" s="2">
        <v>1</v>
      </c>
      <c r="F67400" s="2">
        <v>1</v>
      </c>
    </row>
    <row r="67401" spans="1:6" x14ac:dyDescent="0.3">
      <c r="A67401" s="1" t="s">
        <v>55993</v>
      </c>
      <c r="B67401" s="1" t="s">
        <v>42030</v>
      </c>
      <c r="C67401" s="2">
        <v>1</v>
      </c>
      <c r="D67401" s="2">
        <v>1</v>
      </c>
      <c r="E67401" s="2">
        <v>1</v>
      </c>
      <c r="F67401" s="2">
        <v>1</v>
      </c>
    </row>
    <row r="67402" spans="1:6" x14ac:dyDescent="0.3">
      <c r="A67402" s="1" t="s">
        <v>55994</v>
      </c>
      <c r="B67402" s="1" t="s">
        <v>3648</v>
      </c>
      <c r="C67402" s="2">
        <v>4.9972237645752359E-3</v>
      </c>
      <c r="D67402" s="2">
        <v>0</v>
      </c>
      <c r="E67402" s="2">
        <v>0</v>
      </c>
      <c r="F67402" s="2">
        <v>4.830917874396135E-3</v>
      </c>
    </row>
    <row r="67403" spans="1:6" x14ac:dyDescent="0.3">
      <c r="A67403" s="1" t="s">
        <v>55994</v>
      </c>
      <c r="B67403" s="1" t="s">
        <v>55995</v>
      </c>
      <c r="C67403" s="2">
        <v>0.43087173792337591</v>
      </c>
      <c r="D67403" s="2">
        <v>0.68333333333333335</v>
      </c>
      <c r="E67403" s="2">
        <v>1</v>
      </c>
      <c r="F67403" s="2">
        <v>0.43961352657004832</v>
      </c>
    </row>
    <row r="67404" spans="1:6" x14ac:dyDescent="0.3">
      <c r="A67404" s="1" t="s">
        <v>55994</v>
      </c>
      <c r="B67404" s="1" t="s">
        <v>55996</v>
      </c>
      <c r="C67404" s="2">
        <v>0.36590782898389784</v>
      </c>
      <c r="D67404" s="2">
        <v>0.11666666666666667</v>
      </c>
      <c r="E67404" s="2">
        <v>0</v>
      </c>
      <c r="F67404" s="2">
        <v>0.35748792270531399</v>
      </c>
    </row>
    <row r="67405" spans="1:6" x14ac:dyDescent="0.3">
      <c r="A67405" s="1" t="s">
        <v>55994</v>
      </c>
      <c r="B67405" s="1" t="s">
        <v>42057</v>
      </c>
      <c r="C67405" s="2">
        <v>3.3314825097168241E-3</v>
      </c>
      <c r="D67405" s="2">
        <v>0</v>
      </c>
      <c r="E67405" s="2">
        <v>0</v>
      </c>
      <c r="F67405" s="2">
        <v>3.2206119162640902E-3</v>
      </c>
    </row>
    <row r="67406" spans="1:6" x14ac:dyDescent="0.3">
      <c r="A67406" s="1" t="s">
        <v>55994</v>
      </c>
      <c r="B67406" s="1" t="s">
        <v>55997</v>
      </c>
      <c r="C67406" s="2">
        <v>0.1948917268184342</v>
      </c>
      <c r="D67406" s="2">
        <v>0.2</v>
      </c>
      <c r="E67406" s="2">
        <v>0</v>
      </c>
      <c r="F67406" s="2">
        <v>0.19484702093397746</v>
      </c>
    </row>
    <row r="67407" spans="1:6" x14ac:dyDescent="0.3">
      <c r="A67407" s="1" t="s">
        <v>55998</v>
      </c>
      <c r="B67407" s="1" t="s">
        <v>19951</v>
      </c>
      <c r="C67407" s="2">
        <v>0.98013508144616612</v>
      </c>
      <c r="D67407" s="2">
        <v>0.98755186721991706</v>
      </c>
      <c r="E67407" s="2">
        <v>1</v>
      </c>
      <c r="F67407" s="2">
        <v>0.98109843081312409</v>
      </c>
    </row>
    <row r="67408" spans="1:6" x14ac:dyDescent="0.3">
      <c r="A67408" s="1" t="s">
        <v>55998</v>
      </c>
      <c r="B67408" s="1" t="s">
        <v>19950</v>
      </c>
      <c r="C67408" s="2">
        <v>1.9864918553833929E-2</v>
      </c>
      <c r="D67408" s="2">
        <v>1.2448132780082987E-2</v>
      </c>
      <c r="E67408" s="2">
        <v>0</v>
      </c>
      <c r="F67408" s="2">
        <v>1.890156918687589E-2</v>
      </c>
    </row>
    <row r="67409" spans="1:6" x14ac:dyDescent="0.3">
      <c r="A67409" s="1" t="s">
        <v>55999</v>
      </c>
      <c r="B67409" s="1" t="s">
        <v>3672</v>
      </c>
      <c r="C67409" s="2">
        <v>1</v>
      </c>
      <c r="D67409" s="2">
        <v>1</v>
      </c>
      <c r="E67409" s="2">
        <v>1</v>
      </c>
      <c r="F67409" s="2">
        <v>1</v>
      </c>
    </row>
    <row r="67410" spans="1:6" x14ac:dyDescent="0.3">
      <c r="A67410" s="1" t="s">
        <v>56000</v>
      </c>
      <c r="B67410" s="1" t="s">
        <v>3674</v>
      </c>
      <c r="C67410" s="2">
        <v>1.2711864406779662E-2</v>
      </c>
      <c r="D67410" s="2">
        <v>0</v>
      </c>
      <c r="E67410" s="2">
        <v>0</v>
      </c>
      <c r="F67410" s="2">
        <v>1.2406947890818858E-2</v>
      </c>
    </row>
    <row r="67411" spans="1:6" x14ac:dyDescent="0.3">
      <c r="A67411" s="1" t="s">
        <v>56000</v>
      </c>
      <c r="B67411" s="1" t="s">
        <v>3669</v>
      </c>
      <c r="C67411" s="2">
        <v>4.7457627118644069E-2</v>
      </c>
      <c r="D67411" s="2">
        <v>2.3255813953488372E-2</v>
      </c>
      <c r="E67411" s="2">
        <v>0</v>
      </c>
      <c r="F67411" s="2">
        <v>4.6732837055417698E-2</v>
      </c>
    </row>
    <row r="67412" spans="1:6" x14ac:dyDescent="0.3">
      <c r="A67412" s="1" t="s">
        <v>56000</v>
      </c>
      <c r="B67412" s="1" t="s">
        <v>3675</v>
      </c>
      <c r="C67412" s="2">
        <v>0.79194915254237286</v>
      </c>
      <c r="D67412" s="2">
        <v>0.93023255813953487</v>
      </c>
      <c r="E67412" s="2">
        <v>1</v>
      </c>
      <c r="F67412" s="2">
        <v>0.79569892473118276</v>
      </c>
    </row>
    <row r="67413" spans="1:6" x14ac:dyDescent="0.3">
      <c r="A67413" s="1" t="s">
        <v>56000</v>
      </c>
      <c r="B67413" s="1" t="s">
        <v>25735</v>
      </c>
      <c r="C67413" s="2">
        <v>0.11525423728813559</v>
      </c>
      <c r="D67413" s="2">
        <v>0</v>
      </c>
      <c r="E67413" s="2">
        <v>0</v>
      </c>
      <c r="F67413" s="2">
        <v>0.11248966087675764</v>
      </c>
    </row>
    <row r="67414" spans="1:6" x14ac:dyDescent="0.3">
      <c r="A67414" s="1" t="s">
        <v>56000</v>
      </c>
      <c r="B67414" s="1" t="s">
        <v>3657</v>
      </c>
      <c r="C67414" s="2">
        <v>3.2627118644067796E-2</v>
      </c>
      <c r="D67414" s="2">
        <v>4.6511627906976744E-2</v>
      </c>
      <c r="E67414" s="2">
        <v>0</v>
      </c>
      <c r="F67414" s="2">
        <v>3.2671629445822997E-2</v>
      </c>
    </row>
    <row r="67415" spans="1:6" x14ac:dyDescent="0.3">
      <c r="A67415" s="1" t="s">
        <v>56001</v>
      </c>
      <c r="B67415" s="1" t="s">
        <v>42053</v>
      </c>
      <c r="C67415" s="2">
        <v>7.6714801444043319E-3</v>
      </c>
      <c r="D67415" s="2">
        <v>0</v>
      </c>
      <c r="E67415" s="2">
        <v>0</v>
      </c>
      <c r="F67415" s="2">
        <v>7.4268239405854081E-3</v>
      </c>
    </row>
    <row r="67416" spans="1:6" x14ac:dyDescent="0.3">
      <c r="A67416" s="1" t="s">
        <v>56001</v>
      </c>
      <c r="B67416" s="1" t="s">
        <v>25737</v>
      </c>
      <c r="C67416" s="2">
        <v>4.3321299638989168E-2</v>
      </c>
      <c r="D67416" s="2">
        <v>3.2786885245901641E-2</v>
      </c>
      <c r="E67416" s="2">
        <v>0</v>
      </c>
      <c r="F67416" s="2">
        <v>4.2813455657492352E-2</v>
      </c>
    </row>
    <row r="67417" spans="1:6" x14ac:dyDescent="0.3">
      <c r="A67417" s="1" t="s">
        <v>56001</v>
      </c>
      <c r="B67417" s="1" t="s">
        <v>56002</v>
      </c>
      <c r="C67417" s="2">
        <v>1.8050541516245488E-3</v>
      </c>
      <c r="D67417" s="2">
        <v>0</v>
      </c>
      <c r="E67417" s="2">
        <v>0</v>
      </c>
      <c r="F67417" s="2">
        <v>1.7474879860200961E-3</v>
      </c>
    </row>
    <row r="67418" spans="1:6" x14ac:dyDescent="0.3">
      <c r="A67418" s="1" t="s">
        <v>56001</v>
      </c>
      <c r="B67418" s="1" t="s">
        <v>56003</v>
      </c>
      <c r="C67418" s="2">
        <v>1.3537906137184115E-3</v>
      </c>
      <c r="D67418" s="2">
        <v>0</v>
      </c>
      <c r="E67418" s="2">
        <v>0</v>
      </c>
      <c r="F67418" s="2">
        <v>1.3106159895150721E-3</v>
      </c>
    </row>
    <row r="67419" spans="1:6" x14ac:dyDescent="0.3">
      <c r="A67419" s="1" t="s">
        <v>56001</v>
      </c>
      <c r="B67419" s="1" t="s">
        <v>42052</v>
      </c>
      <c r="C67419" s="2">
        <v>0.94584837545126355</v>
      </c>
      <c r="D67419" s="2">
        <v>0.96721311475409832</v>
      </c>
      <c r="E67419" s="2">
        <v>1</v>
      </c>
      <c r="F67419" s="2">
        <v>0.94670161642638706</v>
      </c>
    </row>
    <row r="67420" spans="1:6" x14ac:dyDescent="0.3">
      <c r="A67420" s="1" t="s">
        <v>56004</v>
      </c>
      <c r="B67420" s="1" t="s">
        <v>42033</v>
      </c>
      <c r="C67420" s="2">
        <v>1</v>
      </c>
      <c r="D67420" s="2">
        <v>1</v>
      </c>
      <c r="E67420" s="2">
        <v>1</v>
      </c>
      <c r="F67420" s="2">
        <v>1</v>
      </c>
    </row>
    <row r="67421" spans="1:6" x14ac:dyDescent="0.3">
      <c r="A67421" s="1" t="s">
        <v>56005</v>
      </c>
      <c r="B67421" s="1" t="s">
        <v>3662</v>
      </c>
      <c r="C67421" s="2">
        <v>4.1067761806981519E-4</v>
      </c>
      <c r="D67421" s="2">
        <v>0</v>
      </c>
      <c r="E67421" s="2">
        <v>0</v>
      </c>
      <c r="F67421" s="2">
        <v>3.9432176656151418E-4</v>
      </c>
    </row>
    <row r="67422" spans="1:6" x14ac:dyDescent="0.3">
      <c r="A67422" s="1" t="s">
        <v>56005</v>
      </c>
      <c r="B67422" s="1" t="s">
        <v>56006</v>
      </c>
      <c r="C67422" s="2">
        <v>0</v>
      </c>
      <c r="D67422" s="2">
        <v>1.1494252873563218E-2</v>
      </c>
      <c r="E67422" s="2">
        <v>0</v>
      </c>
      <c r="F67422" s="2">
        <v>3.9432176656151418E-4</v>
      </c>
    </row>
    <row r="67423" spans="1:6" x14ac:dyDescent="0.3">
      <c r="A67423" s="1" t="s">
        <v>56005</v>
      </c>
      <c r="B67423" s="1" t="s">
        <v>3656</v>
      </c>
      <c r="C67423" s="2">
        <v>0.45626283367556469</v>
      </c>
      <c r="D67423" s="2">
        <v>0.27586206896551724</v>
      </c>
      <c r="E67423" s="2">
        <v>0.2857142857142857</v>
      </c>
      <c r="F67423" s="2">
        <v>0.44913249211356465</v>
      </c>
    </row>
    <row r="67424" spans="1:6" x14ac:dyDescent="0.3">
      <c r="A67424" s="1" t="s">
        <v>56005</v>
      </c>
      <c r="B67424" s="1" t="s">
        <v>3661</v>
      </c>
      <c r="C67424" s="2">
        <v>5.1745379876796713E-2</v>
      </c>
      <c r="D67424" s="2">
        <v>0</v>
      </c>
      <c r="E67424" s="2">
        <v>0</v>
      </c>
      <c r="F67424" s="2">
        <v>4.9684542586750792E-2</v>
      </c>
    </row>
    <row r="67425" spans="1:6" x14ac:dyDescent="0.3">
      <c r="A67425" s="1" t="s">
        <v>56005</v>
      </c>
      <c r="B67425" s="1" t="s">
        <v>3666</v>
      </c>
      <c r="C67425" s="2">
        <v>0.45051334702258727</v>
      </c>
      <c r="D67425" s="2">
        <v>0.67816091954022983</v>
      </c>
      <c r="E67425" s="2">
        <v>0.7142857142857143</v>
      </c>
      <c r="F67425" s="2">
        <v>0.45977917981072552</v>
      </c>
    </row>
    <row r="67426" spans="1:6" x14ac:dyDescent="0.3">
      <c r="A67426" s="1" t="s">
        <v>56005</v>
      </c>
      <c r="B67426" s="1" t="s">
        <v>3664</v>
      </c>
      <c r="C67426" s="2">
        <v>4.1067761806981518E-2</v>
      </c>
      <c r="D67426" s="2">
        <v>3.4482758620689655E-2</v>
      </c>
      <c r="E67426" s="2">
        <v>0</v>
      </c>
      <c r="F67426" s="2">
        <v>4.0615141955835959E-2</v>
      </c>
    </row>
    <row r="67427" spans="1:6" x14ac:dyDescent="0.3">
      <c r="A67427" s="1" t="s">
        <v>56007</v>
      </c>
      <c r="B67427" s="1" t="s">
        <v>3683</v>
      </c>
      <c r="C67427" s="2">
        <v>1</v>
      </c>
      <c r="D67427" s="2">
        <v>1</v>
      </c>
      <c r="E67427" s="2">
        <v>1</v>
      </c>
      <c r="F67427" s="2">
        <v>1</v>
      </c>
    </row>
    <row r="67428" spans="1:6" x14ac:dyDescent="0.3">
      <c r="A67428" s="1" t="s">
        <v>56008</v>
      </c>
      <c r="B67428" s="1" t="s">
        <v>3704</v>
      </c>
      <c r="C67428" s="2">
        <v>0.74141267537493949</v>
      </c>
      <c r="D67428" s="2">
        <v>0.65900383141762453</v>
      </c>
      <c r="E67428" s="2">
        <v>0.54255319148936165</v>
      </c>
      <c r="F67428" s="2">
        <v>0.73245711739808417</v>
      </c>
    </row>
    <row r="67429" spans="1:6" x14ac:dyDescent="0.3">
      <c r="A67429" s="1" t="s">
        <v>56008</v>
      </c>
      <c r="B67429" s="1" t="s">
        <v>56009</v>
      </c>
      <c r="C67429" s="2">
        <v>0.25568456700532172</v>
      </c>
      <c r="D67429" s="2">
        <v>0.33716475095785442</v>
      </c>
      <c r="E67429" s="2">
        <v>0.45744680851063829</v>
      </c>
      <c r="F67429" s="2">
        <v>0.26464691468032969</v>
      </c>
    </row>
    <row r="67430" spans="1:6" x14ac:dyDescent="0.3">
      <c r="A67430" s="1" t="s">
        <v>56008</v>
      </c>
      <c r="B67430" s="1" t="s">
        <v>25749</v>
      </c>
      <c r="C67430" s="2">
        <v>2.9027576197387518E-3</v>
      </c>
      <c r="D67430" s="2">
        <v>3.8314176245210726E-3</v>
      </c>
      <c r="E67430" s="2">
        <v>0</v>
      </c>
      <c r="F67430" s="2">
        <v>2.8959679215860993E-3</v>
      </c>
    </row>
    <row r="67431" spans="1:6" x14ac:dyDescent="0.3">
      <c r="A67431" s="1" t="s">
        <v>56010</v>
      </c>
      <c r="B67431" s="1" t="s">
        <v>3723</v>
      </c>
      <c r="C67431" s="2">
        <v>0.95826893353941267</v>
      </c>
      <c r="D67431" s="2">
        <v>1</v>
      </c>
      <c r="E67431" s="2">
        <v>0.94871794871794868</v>
      </c>
      <c r="F67431" s="2">
        <v>0.95870206489675514</v>
      </c>
    </row>
    <row r="67432" spans="1:6" x14ac:dyDescent="0.3">
      <c r="A67432" s="1" t="s">
        <v>56010</v>
      </c>
      <c r="B67432" s="1" t="s">
        <v>42069</v>
      </c>
      <c r="C67432" s="2">
        <v>4.1731066460587329E-2</v>
      </c>
      <c r="D67432" s="2">
        <v>0</v>
      </c>
      <c r="E67432" s="2">
        <v>5.128205128205128E-2</v>
      </c>
      <c r="F67432" s="2">
        <v>4.1297935103244837E-2</v>
      </c>
    </row>
    <row r="67433" spans="1:6" x14ac:dyDescent="0.3">
      <c r="A67433" s="1" t="s">
        <v>56011</v>
      </c>
      <c r="B67433" s="1" t="s">
        <v>3720</v>
      </c>
      <c r="C67433" s="2">
        <v>0.96952479338842978</v>
      </c>
      <c r="D67433" s="2">
        <v>0.78947368421052633</v>
      </c>
      <c r="E67433" s="2">
        <v>1</v>
      </c>
      <c r="F67433" s="2">
        <v>0.96661684105630297</v>
      </c>
    </row>
    <row r="67434" spans="1:6" x14ac:dyDescent="0.3">
      <c r="A67434" s="1" t="s">
        <v>56011</v>
      </c>
      <c r="B67434" s="1" t="s">
        <v>42067</v>
      </c>
      <c r="C67434" s="2">
        <v>2.4793388429752067E-2</v>
      </c>
      <c r="D67434" s="2">
        <v>7.8947368421052627E-2</v>
      </c>
      <c r="E67434" s="2">
        <v>0</v>
      </c>
      <c r="F67434" s="2">
        <v>2.5411061285500747E-2</v>
      </c>
    </row>
    <row r="67435" spans="1:6" x14ac:dyDescent="0.3">
      <c r="A67435" s="1" t="s">
        <v>56011</v>
      </c>
      <c r="B67435" s="1" t="s">
        <v>3721</v>
      </c>
      <c r="C67435" s="2">
        <v>5.681818181818182E-3</v>
      </c>
      <c r="D67435" s="2">
        <v>0.13157894736842105</v>
      </c>
      <c r="E67435" s="2">
        <v>0</v>
      </c>
      <c r="F67435" s="2">
        <v>7.9720976581963126E-3</v>
      </c>
    </row>
    <row r="67436" spans="1:6" x14ac:dyDescent="0.3">
      <c r="A67436" s="1" t="s">
        <v>56012</v>
      </c>
      <c r="B67436" s="1" t="s">
        <v>25774</v>
      </c>
      <c r="C67436" s="2">
        <v>0.33698296836982966</v>
      </c>
      <c r="D67436" s="2">
        <v>0.25210084033613445</v>
      </c>
      <c r="E67436" s="2">
        <v>0.15</v>
      </c>
      <c r="F67436" s="2">
        <v>0.33028571428571429</v>
      </c>
    </row>
    <row r="67437" spans="1:6" x14ac:dyDescent="0.3">
      <c r="A67437" s="1" t="s">
        <v>56012</v>
      </c>
      <c r="B67437" s="1" t="s">
        <v>42079</v>
      </c>
      <c r="C67437" s="2">
        <v>4.8661800486618006E-3</v>
      </c>
      <c r="D67437" s="2">
        <v>0</v>
      </c>
      <c r="E67437" s="2">
        <v>0</v>
      </c>
      <c r="F67437" s="2">
        <v>4.5714285714285718E-3</v>
      </c>
    </row>
    <row r="67438" spans="1:6" x14ac:dyDescent="0.3">
      <c r="A67438" s="1" t="s">
        <v>56012</v>
      </c>
      <c r="B67438" s="1" t="s">
        <v>25777</v>
      </c>
      <c r="C67438" s="2">
        <v>0.25304136253041365</v>
      </c>
      <c r="D67438" s="2">
        <v>0.17647058823529413</v>
      </c>
      <c r="E67438" s="2">
        <v>0.25</v>
      </c>
      <c r="F67438" s="2">
        <v>0.24952380952380954</v>
      </c>
    </row>
    <row r="67439" spans="1:6" x14ac:dyDescent="0.3">
      <c r="A67439" s="1" t="s">
        <v>56012</v>
      </c>
      <c r="B67439" s="1" t="s">
        <v>25776</v>
      </c>
      <c r="C67439" s="2">
        <v>0.40389294403892945</v>
      </c>
      <c r="D67439" s="2">
        <v>0.38655462184873951</v>
      </c>
      <c r="E67439" s="2">
        <v>0.45</v>
      </c>
      <c r="F67439" s="2">
        <v>0.40380952380952378</v>
      </c>
    </row>
    <row r="67440" spans="1:6" x14ac:dyDescent="0.3">
      <c r="A67440" s="1" t="s">
        <v>56012</v>
      </c>
      <c r="B67440" s="1" t="s">
        <v>3736</v>
      </c>
      <c r="C67440" s="2">
        <v>1.2165450121654502E-3</v>
      </c>
      <c r="D67440" s="2">
        <v>0.18487394957983194</v>
      </c>
      <c r="E67440" s="2">
        <v>0.15</v>
      </c>
      <c r="F67440" s="2">
        <v>1.180952380952381E-2</v>
      </c>
    </row>
    <row r="67441" spans="1:6" x14ac:dyDescent="0.3">
      <c r="A67441" s="1" t="s">
        <v>56013</v>
      </c>
      <c r="B67441" s="1" t="s">
        <v>42079</v>
      </c>
      <c r="C67441" s="2">
        <v>3.9978094194961664E-2</v>
      </c>
      <c r="D67441" s="2">
        <v>0</v>
      </c>
      <c r="E67441" s="2">
        <v>0</v>
      </c>
      <c r="F67441" s="2">
        <v>3.8644785600847012E-2</v>
      </c>
    </row>
    <row r="67442" spans="1:6" x14ac:dyDescent="0.3">
      <c r="A67442" s="1" t="s">
        <v>56013</v>
      </c>
      <c r="B67442" s="1" t="s">
        <v>56014</v>
      </c>
      <c r="C67442" s="2">
        <v>0.67524644030668124</v>
      </c>
      <c r="D67442" s="2">
        <v>0.96226415094339623</v>
      </c>
      <c r="E67442" s="2">
        <v>0.7</v>
      </c>
      <c r="F67442" s="2">
        <v>0.68343038644785603</v>
      </c>
    </row>
    <row r="67443" spans="1:6" x14ac:dyDescent="0.3">
      <c r="A67443" s="1" t="s">
        <v>56013</v>
      </c>
      <c r="B67443" s="1" t="s">
        <v>56015</v>
      </c>
      <c r="C67443" s="2">
        <v>0.22015334063526834</v>
      </c>
      <c r="D67443" s="2">
        <v>1.8867924528301886E-2</v>
      </c>
      <c r="E67443" s="2">
        <v>0.3</v>
      </c>
      <c r="F67443" s="2">
        <v>0.21492853361566966</v>
      </c>
    </row>
    <row r="67444" spans="1:6" x14ac:dyDescent="0.3">
      <c r="A67444" s="1" t="s">
        <v>56013</v>
      </c>
      <c r="B67444" s="1" t="s">
        <v>25768</v>
      </c>
      <c r="C67444" s="2">
        <v>6.4622124863088715E-2</v>
      </c>
      <c r="D67444" s="2">
        <v>1.8867924528301886E-2</v>
      </c>
      <c r="E67444" s="2">
        <v>0</v>
      </c>
      <c r="F67444" s="2">
        <v>6.2996294335627312E-2</v>
      </c>
    </row>
    <row r="67445" spans="1:6" x14ac:dyDescent="0.3">
      <c r="A67445" s="1" t="s">
        <v>56016</v>
      </c>
      <c r="B67445" s="1" t="s">
        <v>3739</v>
      </c>
      <c r="C67445" s="2">
        <v>0.1187790311877903</v>
      </c>
      <c r="D67445" s="2">
        <v>0.72727272727272729</v>
      </c>
      <c r="E67445" s="2">
        <v>0.83333333333333337</v>
      </c>
      <c r="F67445" s="2">
        <v>0.14139475367882279</v>
      </c>
    </row>
    <row r="67446" spans="1:6" x14ac:dyDescent="0.3">
      <c r="A67446" s="1" t="s">
        <v>56016</v>
      </c>
      <c r="B67446" s="1" t="s">
        <v>3749</v>
      </c>
      <c r="C67446" s="2">
        <v>0.41605839416058393</v>
      </c>
      <c r="D67446" s="2">
        <v>0.13636363636363635</v>
      </c>
      <c r="E67446" s="2">
        <v>0</v>
      </c>
      <c r="F67446" s="2">
        <v>0.40499040307101725</v>
      </c>
    </row>
    <row r="67447" spans="1:6" x14ac:dyDescent="0.3">
      <c r="A67447" s="1" t="s">
        <v>56016</v>
      </c>
      <c r="B67447" s="1" t="s">
        <v>3742</v>
      </c>
      <c r="C67447" s="2">
        <v>0.46516257465162575</v>
      </c>
      <c r="D67447" s="2">
        <v>0.13636363636363635</v>
      </c>
      <c r="E67447" s="2">
        <v>0.16666666666666666</v>
      </c>
      <c r="F67447" s="2">
        <v>0.45361484325015994</v>
      </c>
    </row>
    <row r="67448" spans="1:6" x14ac:dyDescent="0.3">
      <c r="A67448" s="1" t="s">
        <v>56017</v>
      </c>
      <c r="B67448" s="1" t="s">
        <v>56018</v>
      </c>
      <c r="C67448" s="2">
        <v>0.21473158551810237</v>
      </c>
      <c r="D67448" s="2">
        <v>8.8888888888888892E-2</v>
      </c>
      <c r="E67448" s="2">
        <v>0</v>
      </c>
      <c r="F67448" s="2">
        <v>0.21164021164021163</v>
      </c>
    </row>
    <row r="67449" spans="1:6" x14ac:dyDescent="0.3">
      <c r="A67449" s="1" t="s">
        <v>56017</v>
      </c>
      <c r="B67449" s="1" t="s">
        <v>56019</v>
      </c>
      <c r="C67449" s="2">
        <v>0.37578027465667913</v>
      </c>
      <c r="D67449" s="2">
        <v>0</v>
      </c>
      <c r="E67449" s="2">
        <v>0.22222222222222221</v>
      </c>
      <c r="F67449" s="2">
        <v>0.36833536833536834</v>
      </c>
    </row>
    <row r="67450" spans="1:6" x14ac:dyDescent="0.3">
      <c r="A67450" s="1" t="s">
        <v>56017</v>
      </c>
      <c r="B67450" s="1" t="s">
        <v>56020</v>
      </c>
      <c r="C67450" s="2">
        <v>0.15106117353308365</v>
      </c>
      <c r="D67450" s="2">
        <v>0.4</v>
      </c>
      <c r="E67450" s="2">
        <v>0.44444444444444442</v>
      </c>
      <c r="F67450" s="2">
        <v>0.15669515669515668</v>
      </c>
    </row>
    <row r="67451" spans="1:6" x14ac:dyDescent="0.3">
      <c r="A67451" s="1" t="s">
        <v>56017</v>
      </c>
      <c r="B67451" s="1" t="s">
        <v>3757</v>
      </c>
      <c r="C67451" s="2">
        <v>0.17436537661256762</v>
      </c>
      <c r="D67451" s="2">
        <v>0.28888888888888886</v>
      </c>
      <c r="E67451" s="2">
        <v>0.1111111111111111</v>
      </c>
      <c r="F67451" s="2">
        <v>0.17623117623117623</v>
      </c>
    </row>
    <row r="67452" spans="1:6" x14ac:dyDescent="0.3">
      <c r="A67452" s="1" t="s">
        <v>56017</v>
      </c>
      <c r="B67452" s="1" t="s">
        <v>3759</v>
      </c>
      <c r="C67452" s="2">
        <v>3.3291718684977114E-3</v>
      </c>
      <c r="D67452" s="2">
        <v>0</v>
      </c>
      <c r="E67452" s="2">
        <v>0</v>
      </c>
      <c r="F67452" s="2">
        <v>3.2560032560032559E-3</v>
      </c>
    </row>
    <row r="67453" spans="1:6" x14ac:dyDescent="0.3">
      <c r="A67453" s="1" t="s">
        <v>56017</v>
      </c>
      <c r="B67453" s="1" t="s">
        <v>19957</v>
      </c>
      <c r="C67453" s="2">
        <v>2.8297960882230546E-2</v>
      </c>
      <c r="D67453" s="2">
        <v>0</v>
      </c>
      <c r="E67453" s="2">
        <v>0</v>
      </c>
      <c r="F67453" s="2">
        <v>2.7676027676027677E-2</v>
      </c>
    </row>
    <row r="67454" spans="1:6" x14ac:dyDescent="0.3">
      <c r="A67454" s="1" t="s">
        <v>56017</v>
      </c>
      <c r="B67454" s="1" t="s">
        <v>56021</v>
      </c>
      <c r="C67454" s="2">
        <v>0</v>
      </c>
      <c r="D67454" s="2">
        <v>2.2222222222222223E-2</v>
      </c>
      <c r="E67454" s="2">
        <v>0</v>
      </c>
      <c r="F67454" s="2">
        <v>4.0700040700040698E-4</v>
      </c>
    </row>
    <row r="67455" spans="1:6" x14ac:dyDescent="0.3">
      <c r="A67455" s="1" t="s">
        <v>56017</v>
      </c>
      <c r="B67455" s="1" t="s">
        <v>3751</v>
      </c>
      <c r="C67455" s="2">
        <v>5.2434456928838954E-2</v>
      </c>
      <c r="D67455" s="2">
        <v>0.2</v>
      </c>
      <c r="E67455" s="2">
        <v>0.22222222222222221</v>
      </c>
      <c r="F67455" s="2">
        <v>5.5759055759055758E-2</v>
      </c>
    </row>
    <row r="67456" spans="1:6" x14ac:dyDescent="0.3">
      <c r="A67456" s="1" t="s">
        <v>56022</v>
      </c>
      <c r="B67456" s="1" t="s">
        <v>42082</v>
      </c>
      <c r="C67456" s="2">
        <v>5.9405940594059407E-3</v>
      </c>
      <c r="D67456" s="2">
        <v>0</v>
      </c>
      <c r="E67456" s="2">
        <v>0</v>
      </c>
      <c r="F67456" s="2">
        <v>5.531653349723417E-3</v>
      </c>
    </row>
    <row r="67457" spans="1:6" x14ac:dyDescent="0.3">
      <c r="A67457" s="1" t="s">
        <v>56022</v>
      </c>
      <c r="B67457" s="1" t="s">
        <v>25784</v>
      </c>
      <c r="C67457" s="2">
        <v>0.99405940594059405</v>
      </c>
      <c r="D67457" s="2">
        <v>1</v>
      </c>
      <c r="E67457" s="2">
        <v>1</v>
      </c>
      <c r="F67457" s="2">
        <v>0.99446834665027661</v>
      </c>
    </row>
    <row r="67458" spans="1:6" x14ac:dyDescent="0.3">
      <c r="A67458" s="1" t="s">
        <v>56023</v>
      </c>
      <c r="B67458" s="1" t="s">
        <v>56024</v>
      </c>
      <c r="C67458" s="2">
        <v>0.131529263687854</v>
      </c>
      <c r="D67458" s="2">
        <v>0.19047619047619047</v>
      </c>
      <c r="E67458" s="2">
        <v>0.33333333333333331</v>
      </c>
      <c r="F67458" s="2">
        <v>0.13210493441599</v>
      </c>
    </row>
    <row r="67459" spans="1:6" x14ac:dyDescent="0.3">
      <c r="A67459" s="1" t="s">
        <v>56023</v>
      </c>
      <c r="B67459" s="1" t="s">
        <v>56025</v>
      </c>
      <c r="C67459" s="2">
        <v>0.13058527375707993</v>
      </c>
      <c r="D67459" s="2">
        <v>4.7619047619047616E-2</v>
      </c>
      <c r="E67459" s="2">
        <v>0.33333333333333331</v>
      </c>
      <c r="F67459" s="2">
        <v>0.13023110555902562</v>
      </c>
    </row>
    <row r="67460" spans="1:6" x14ac:dyDescent="0.3">
      <c r="A67460" s="1" t="s">
        <v>56023</v>
      </c>
      <c r="B67460" s="1" t="s">
        <v>3685</v>
      </c>
      <c r="C67460" s="2">
        <v>1.6047828823159218E-2</v>
      </c>
      <c r="D67460" s="2">
        <v>4.7619047619047616E-2</v>
      </c>
      <c r="E67460" s="2">
        <v>0</v>
      </c>
      <c r="F67460" s="2">
        <v>1.6239850093691444E-2</v>
      </c>
    </row>
    <row r="67461" spans="1:6" x14ac:dyDescent="0.3">
      <c r="A67461" s="1" t="s">
        <v>56023</v>
      </c>
      <c r="B67461" s="1" t="s">
        <v>56026</v>
      </c>
      <c r="C67461" s="2">
        <v>0.7218376337319069</v>
      </c>
      <c r="D67461" s="2">
        <v>0.7142857142857143</v>
      </c>
      <c r="E67461" s="2">
        <v>0.33333333333333331</v>
      </c>
      <c r="F67461" s="2">
        <v>0.72142410993129291</v>
      </c>
    </row>
    <row r="67462" spans="1:6" x14ac:dyDescent="0.3">
      <c r="A67462" s="1" t="s">
        <v>56027</v>
      </c>
      <c r="B67462" s="1" t="s">
        <v>19957</v>
      </c>
      <c r="C67462" s="2">
        <v>1.4590347923681257E-2</v>
      </c>
      <c r="D67462" s="2">
        <v>0</v>
      </c>
      <c r="E67462" s="2">
        <v>0</v>
      </c>
      <c r="F67462" s="2">
        <v>1.3527575442247659E-2</v>
      </c>
    </row>
    <row r="67463" spans="1:6" x14ac:dyDescent="0.3">
      <c r="A67463" s="1" t="s">
        <v>56027</v>
      </c>
      <c r="B67463" s="1" t="s">
        <v>3745</v>
      </c>
      <c r="C67463" s="2">
        <v>0.33333333333333331</v>
      </c>
      <c r="D67463" s="2">
        <v>0.23076923076923078</v>
      </c>
      <c r="E67463" s="2">
        <v>4.5454545454545456E-2</v>
      </c>
      <c r="F67463" s="2">
        <v>0.31737773152965659</v>
      </c>
    </row>
    <row r="67464" spans="1:6" x14ac:dyDescent="0.3">
      <c r="A67464" s="1" t="s">
        <v>56027</v>
      </c>
      <c r="B67464" s="1" t="s">
        <v>3757</v>
      </c>
      <c r="C67464" s="2">
        <v>0.65207631874298544</v>
      </c>
      <c r="D67464" s="2">
        <v>0.76923076923076927</v>
      </c>
      <c r="E67464" s="2">
        <v>0.95454545454545459</v>
      </c>
      <c r="F67464" s="2">
        <v>0.66909469302809577</v>
      </c>
    </row>
    <row r="67465" spans="1:6" x14ac:dyDescent="0.3">
      <c r="A67465" s="1" t="s">
        <v>56028</v>
      </c>
      <c r="B67465" s="1" t="s">
        <v>25784</v>
      </c>
      <c r="C67465" s="2">
        <v>1</v>
      </c>
      <c r="D67465" s="2">
        <v>1</v>
      </c>
      <c r="E67465" s="2">
        <v>1</v>
      </c>
      <c r="F67465" s="2">
        <v>1</v>
      </c>
    </row>
    <row r="67466" spans="1:6" x14ac:dyDescent="0.3">
      <c r="A67466" s="1" t="s">
        <v>56029</v>
      </c>
      <c r="B67466" s="1" t="s">
        <v>3747</v>
      </c>
      <c r="C67466" s="2">
        <v>1</v>
      </c>
      <c r="D67466" s="2">
        <v>1</v>
      </c>
      <c r="E67466" s="2">
        <v>1</v>
      </c>
      <c r="F67466" s="2">
        <v>1</v>
      </c>
    </row>
    <row r="67467" spans="1:6" x14ac:dyDescent="0.3">
      <c r="A67467" s="1" t="s">
        <v>56030</v>
      </c>
      <c r="B67467" s="1" t="s">
        <v>3755</v>
      </c>
      <c r="C67467" s="2">
        <v>0.4772937905468026</v>
      </c>
      <c r="D67467" s="2">
        <v>0.92</v>
      </c>
      <c r="E67467" s="2">
        <v>0.92307692307692313</v>
      </c>
      <c r="F67467" s="2">
        <v>0.49239033124440468</v>
      </c>
    </row>
    <row r="67468" spans="1:6" x14ac:dyDescent="0.3">
      <c r="A67468" s="1" t="s">
        <v>56030</v>
      </c>
      <c r="B67468" s="1" t="s">
        <v>3756</v>
      </c>
      <c r="C67468" s="2">
        <v>0.52270620945319746</v>
      </c>
      <c r="D67468" s="2">
        <v>0.08</v>
      </c>
      <c r="E67468" s="2">
        <v>7.6923076923076927E-2</v>
      </c>
      <c r="F67468" s="2">
        <v>0.50760966875559532</v>
      </c>
    </row>
    <row r="67469" spans="1:6" x14ac:dyDescent="0.3">
      <c r="A67469" s="1" t="s">
        <v>56031</v>
      </c>
      <c r="B67469" s="1" t="s">
        <v>3768</v>
      </c>
      <c r="C67469" s="2">
        <v>0</v>
      </c>
      <c r="D67469" s="2">
        <v>4.219409282700422E-4</v>
      </c>
      <c r="E67469" s="2">
        <v>0</v>
      </c>
      <c r="F67469" s="2">
        <v>1.596678907871627E-4</v>
      </c>
    </row>
    <row r="67470" spans="1:6" x14ac:dyDescent="0.3">
      <c r="A67470" s="1" t="s">
        <v>56031</v>
      </c>
      <c r="B67470" s="1" t="s">
        <v>56032</v>
      </c>
      <c r="C67470" s="2">
        <v>0.46694796061884669</v>
      </c>
      <c r="D67470" s="2">
        <v>0.25780590717299579</v>
      </c>
      <c r="E67470" s="2">
        <v>5.9171597633136093E-3</v>
      </c>
      <c r="F67470" s="2">
        <v>0.36292511575922082</v>
      </c>
    </row>
    <row r="67471" spans="1:6" x14ac:dyDescent="0.3">
      <c r="A67471" s="1" t="s">
        <v>56031</v>
      </c>
      <c r="B67471" s="1" t="s">
        <v>3767</v>
      </c>
      <c r="C67471" s="2">
        <v>0.29732770745428971</v>
      </c>
      <c r="D67471" s="2">
        <v>0.74092827004219408</v>
      </c>
      <c r="E67471" s="2">
        <v>0.99408284023668636</v>
      </c>
      <c r="F67471" s="2">
        <v>0.5027941880887753</v>
      </c>
    </row>
    <row r="67472" spans="1:6" x14ac:dyDescent="0.3">
      <c r="A67472" s="1" t="s">
        <v>56031</v>
      </c>
      <c r="B67472" s="1" t="s">
        <v>3803</v>
      </c>
      <c r="C67472" s="2">
        <v>0.23544303797468355</v>
      </c>
      <c r="D67472" s="2">
        <v>8.438818565400844E-4</v>
      </c>
      <c r="E67472" s="2">
        <v>0</v>
      </c>
      <c r="F67472" s="2">
        <v>0.13396136037042949</v>
      </c>
    </row>
    <row r="67473" spans="1:6" x14ac:dyDescent="0.3">
      <c r="A67473" s="1" t="s">
        <v>56031</v>
      </c>
      <c r="B67473" s="1" t="s">
        <v>3747</v>
      </c>
      <c r="C67473" s="2">
        <v>2.8129395218002813E-4</v>
      </c>
      <c r="D67473" s="2">
        <v>0</v>
      </c>
      <c r="E67473" s="2">
        <v>0</v>
      </c>
      <c r="F67473" s="2">
        <v>1.596678907871627E-4</v>
      </c>
    </row>
    <row r="67474" spans="1:6" x14ac:dyDescent="0.3">
      <c r="A67474" s="1" t="s">
        <v>56033</v>
      </c>
      <c r="B67474" s="1" t="s">
        <v>56018</v>
      </c>
      <c r="C67474" s="2">
        <v>0.93337408312958436</v>
      </c>
      <c r="D67474" s="2">
        <v>0.88235294117647056</v>
      </c>
      <c r="E67474" s="2">
        <v>1</v>
      </c>
      <c r="F67474" s="2">
        <v>0.93357271095152605</v>
      </c>
    </row>
    <row r="67475" spans="1:6" x14ac:dyDescent="0.3">
      <c r="A67475" s="1" t="s">
        <v>56033</v>
      </c>
      <c r="B67475" s="1" t="s">
        <v>56019</v>
      </c>
      <c r="C67475" s="2">
        <v>5.623471882640587E-2</v>
      </c>
      <c r="D67475" s="2">
        <v>0.11764705882352941</v>
      </c>
      <c r="E67475" s="2">
        <v>0</v>
      </c>
      <c r="F67475" s="2">
        <v>5.6253740275284264E-2</v>
      </c>
    </row>
    <row r="67476" spans="1:6" x14ac:dyDescent="0.3">
      <c r="A67476" s="1" t="s">
        <v>56033</v>
      </c>
      <c r="B67476" s="1" t="s">
        <v>56020</v>
      </c>
      <c r="C67476" s="2">
        <v>1.0391198044009779E-2</v>
      </c>
      <c r="D67476" s="2">
        <v>0</v>
      </c>
      <c r="E67476" s="2">
        <v>0</v>
      </c>
      <c r="F67476" s="2">
        <v>1.0173548773189706E-2</v>
      </c>
    </row>
    <row r="67477" spans="1:6" x14ac:dyDescent="0.3">
      <c r="A67477" s="1" t="s">
        <v>56034</v>
      </c>
      <c r="B67477" s="1" t="s">
        <v>3776</v>
      </c>
      <c r="C67477" s="2">
        <v>0.91852181656277831</v>
      </c>
      <c r="D67477" s="2">
        <v>1</v>
      </c>
      <c r="E67477" s="2">
        <v>0</v>
      </c>
      <c r="F67477" s="2">
        <v>0.91927657697397447</v>
      </c>
    </row>
    <row r="67478" spans="1:6" x14ac:dyDescent="0.3">
      <c r="A67478" s="1" t="s">
        <v>56034</v>
      </c>
      <c r="B67478" s="1" t="s">
        <v>25793</v>
      </c>
      <c r="C67478" s="2">
        <v>8.1478183437221727E-2</v>
      </c>
      <c r="D67478" s="2">
        <v>0</v>
      </c>
      <c r="E67478" s="2">
        <v>0</v>
      </c>
      <c r="F67478" s="2">
        <v>8.0723423026025587E-2</v>
      </c>
    </row>
    <row r="67479" spans="1:6" x14ac:dyDescent="0.3">
      <c r="A67479" s="1" t="s">
        <v>56035</v>
      </c>
      <c r="B67479" s="1" t="s">
        <v>3744</v>
      </c>
      <c r="C67479" s="2">
        <v>0.29022704837117475</v>
      </c>
      <c r="D67479" s="2">
        <v>0.92431192660550454</v>
      </c>
      <c r="E67479" s="2">
        <v>0.86238532110091748</v>
      </c>
      <c r="F67479" s="2">
        <v>0.4220147802411513</v>
      </c>
    </row>
    <row r="67480" spans="1:6" x14ac:dyDescent="0.3">
      <c r="A67480" s="1" t="s">
        <v>56035</v>
      </c>
      <c r="B67480" s="1" t="s">
        <v>37267</v>
      </c>
      <c r="C67480" s="2">
        <v>0.70977295162882525</v>
      </c>
      <c r="D67480" s="2">
        <v>7.5688073394495417E-2</v>
      </c>
      <c r="E67480" s="2">
        <v>0.13761467889908258</v>
      </c>
      <c r="F67480" s="2">
        <v>0.57798521975884865</v>
      </c>
    </row>
    <row r="67481" spans="1:6" x14ac:dyDescent="0.3">
      <c r="A67481" s="1" t="s">
        <v>56036</v>
      </c>
      <c r="B67481" s="1" t="s">
        <v>37267</v>
      </c>
      <c r="C67481" s="2">
        <v>2.5524673851389675E-2</v>
      </c>
      <c r="D67481" s="2">
        <v>0.18416801292407109</v>
      </c>
      <c r="E67481" s="2">
        <v>7.6487252124645896E-2</v>
      </c>
      <c r="F67481" s="2">
        <v>6.8007312614259602E-2</v>
      </c>
    </row>
    <row r="67482" spans="1:6" x14ac:dyDescent="0.3">
      <c r="A67482" s="1" t="s">
        <v>56036</v>
      </c>
      <c r="B67482" s="1" t="s">
        <v>3744</v>
      </c>
      <c r="C67482" s="2">
        <v>0.97447532614861032</v>
      </c>
      <c r="D67482" s="2">
        <v>0.81583198707592897</v>
      </c>
      <c r="E67482" s="2">
        <v>0.92351274787535409</v>
      </c>
      <c r="F67482" s="2">
        <v>0.93199268738574037</v>
      </c>
    </row>
    <row r="67483" spans="1:6" x14ac:dyDescent="0.3">
      <c r="A67483" s="1" t="s">
        <v>56037</v>
      </c>
      <c r="B67483" s="1" t="s">
        <v>3766</v>
      </c>
      <c r="C67483" s="2">
        <v>1</v>
      </c>
      <c r="D67483" s="2">
        <v>1</v>
      </c>
      <c r="E67483" s="2">
        <v>1</v>
      </c>
      <c r="F67483" s="2">
        <v>1</v>
      </c>
    </row>
    <row r="67484" spans="1:6" x14ac:dyDescent="0.3">
      <c r="A67484" s="1" t="s">
        <v>56038</v>
      </c>
      <c r="B67484" s="1" t="s">
        <v>3781</v>
      </c>
      <c r="C67484" s="2">
        <v>0.79849012775842043</v>
      </c>
      <c r="D67484" s="2">
        <v>0.42021276595744683</v>
      </c>
      <c r="E67484" s="2">
        <v>0.6619718309859155</v>
      </c>
      <c r="F67484" s="2">
        <v>0.72633928571428574</v>
      </c>
    </row>
    <row r="67485" spans="1:6" x14ac:dyDescent="0.3">
      <c r="A67485" s="1" t="s">
        <v>56038</v>
      </c>
      <c r="B67485" s="1" t="s">
        <v>19957</v>
      </c>
      <c r="C67485" s="2">
        <v>0.20150987224157957</v>
      </c>
      <c r="D67485" s="2">
        <v>0.57978723404255317</v>
      </c>
      <c r="E67485" s="2">
        <v>0.3380281690140845</v>
      </c>
      <c r="F67485" s="2">
        <v>0.27366071428571431</v>
      </c>
    </row>
    <row r="67486" spans="1:6" x14ac:dyDescent="0.3">
      <c r="A67486" s="1" t="s">
        <v>56039</v>
      </c>
      <c r="B67486" s="1" t="s">
        <v>19957</v>
      </c>
      <c r="C67486" s="2">
        <v>1</v>
      </c>
      <c r="D67486" s="2">
        <v>1</v>
      </c>
      <c r="E67486" s="2">
        <v>1</v>
      </c>
      <c r="F67486" s="2">
        <v>1</v>
      </c>
    </row>
    <row r="67487" spans="1:6" x14ac:dyDescent="0.3">
      <c r="A67487" s="1" t="s">
        <v>56040</v>
      </c>
      <c r="B67487" s="1" t="s">
        <v>3783</v>
      </c>
      <c r="C67487" s="2">
        <v>1</v>
      </c>
      <c r="D67487" s="2">
        <v>1</v>
      </c>
      <c r="E67487" s="2">
        <v>1</v>
      </c>
      <c r="F67487" s="2">
        <v>1</v>
      </c>
    </row>
    <row r="67488" spans="1:6" x14ac:dyDescent="0.3">
      <c r="A67488" s="1" t="s">
        <v>56041</v>
      </c>
      <c r="B67488" s="1" t="s">
        <v>3800</v>
      </c>
      <c r="C67488" s="2">
        <v>0.42844202898550726</v>
      </c>
      <c r="D67488" s="2">
        <v>0.90588235294117647</v>
      </c>
      <c r="E67488" s="2">
        <v>0.4576271186440678</v>
      </c>
      <c r="F67488" s="2">
        <v>0.46223091976516634</v>
      </c>
    </row>
    <row r="67489" spans="1:6" x14ac:dyDescent="0.3">
      <c r="A67489" s="1" t="s">
        <v>56041</v>
      </c>
      <c r="B67489" s="1" t="s">
        <v>3797</v>
      </c>
      <c r="C67489" s="2">
        <v>0</v>
      </c>
      <c r="D67489" s="2">
        <v>2.3529411764705882E-2</v>
      </c>
      <c r="E67489" s="2">
        <v>5.6497175141242938E-3</v>
      </c>
      <c r="F67489" s="2">
        <v>1.9569471624266144E-3</v>
      </c>
    </row>
    <row r="67490" spans="1:6" x14ac:dyDescent="0.3">
      <c r="A67490" s="1" t="s">
        <v>56041</v>
      </c>
      <c r="B67490" s="1" t="s">
        <v>3789</v>
      </c>
      <c r="C67490" s="2">
        <v>0.57155797101449279</v>
      </c>
      <c r="D67490" s="2">
        <v>7.0588235294117646E-2</v>
      </c>
      <c r="E67490" s="2">
        <v>0.53672316384180796</v>
      </c>
      <c r="F67490" s="2">
        <v>0.53581213307240705</v>
      </c>
    </row>
    <row r="67491" spans="1:6" x14ac:dyDescent="0.3">
      <c r="A67491" s="1" t="s">
        <v>56042</v>
      </c>
      <c r="B67491" s="1" t="s">
        <v>56043</v>
      </c>
      <c r="C67491" s="2">
        <v>1</v>
      </c>
      <c r="D67491" s="2">
        <v>1</v>
      </c>
      <c r="E67491" s="2">
        <v>1</v>
      </c>
      <c r="F67491" s="2">
        <v>1</v>
      </c>
    </row>
    <row r="67492" spans="1:6" x14ac:dyDescent="0.3">
      <c r="A67492" s="1" t="s">
        <v>56044</v>
      </c>
      <c r="B67492" s="1" t="s">
        <v>22027</v>
      </c>
      <c r="C67492" s="2">
        <v>0.92972593113141255</v>
      </c>
      <c r="D67492" s="2">
        <v>0.98148148148148151</v>
      </c>
      <c r="E67492" s="2">
        <v>1</v>
      </c>
      <c r="F67492" s="2">
        <v>0.93175675675675673</v>
      </c>
    </row>
    <row r="67493" spans="1:6" x14ac:dyDescent="0.3">
      <c r="A67493" s="1" t="s">
        <v>56044</v>
      </c>
      <c r="B67493" s="1" t="s">
        <v>22028</v>
      </c>
      <c r="C67493" s="2">
        <v>7.0274068868587489E-2</v>
      </c>
      <c r="D67493" s="2">
        <v>1.8518518518518517E-2</v>
      </c>
      <c r="E67493" s="2">
        <v>0</v>
      </c>
      <c r="F67493" s="2">
        <v>6.824324324324324E-2</v>
      </c>
    </row>
    <row r="67494" spans="1:6" x14ac:dyDescent="0.3">
      <c r="A67494" s="1" t="s">
        <v>56045</v>
      </c>
      <c r="B67494" s="1" t="s">
        <v>42097</v>
      </c>
      <c r="C67494" s="2">
        <v>1.0217113665389528E-2</v>
      </c>
      <c r="D67494" s="2">
        <v>0</v>
      </c>
      <c r="E67494" s="2">
        <v>0</v>
      </c>
      <c r="F67494" s="2">
        <v>1.0178117048346057E-2</v>
      </c>
    </row>
    <row r="67495" spans="1:6" x14ac:dyDescent="0.3">
      <c r="A67495" s="1" t="s">
        <v>56045</v>
      </c>
      <c r="B67495" s="1" t="s">
        <v>3787</v>
      </c>
      <c r="C67495" s="2">
        <v>0.50063856960408681</v>
      </c>
      <c r="D67495" s="2">
        <v>0.33333333333333331</v>
      </c>
      <c r="E67495" s="2">
        <v>0</v>
      </c>
      <c r="F67495" s="2">
        <v>0.5</v>
      </c>
    </row>
    <row r="67496" spans="1:6" x14ac:dyDescent="0.3">
      <c r="A67496" s="1" t="s">
        <v>56045</v>
      </c>
      <c r="B67496" s="1" t="s">
        <v>3752</v>
      </c>
      <c r="C67496" s="2">
        <v>0.48914431673052361</v>
      </c>
      <c r="D67496" s="2">
        <v>0.66666666666666663</v>
      </c>
      <c r="E67496" s="2">
        <v>0</v>
      </c>
      <c r="F67496" s="2">
        <v>0.48982188295165396</v>
      </c>
    </row>
    <row r="67497" spans="1:6" x14ac:dyDescent="0.3">
      <c r="A67497" s="1" t="s">
        <v>56046</v>
      </c>
      <c r="B67497" s="1" t="s">
        <v>3789</v>
      </c>
      <c r="C67497" s="2">
        <v>1</v>
      </c>
      <c r="D67497" s="2">
        <v>1</v>
      </c>
      <c r="E67497" s="2">
        <v>0</v>
      </c>
      <c r="F67497" s="2">
        <v>1</v>
      </c>
    </row>
    <row r="67498" spans="1:6" x14ac:dyDescent="0.3">
      <c r="A67498" s="1" t="s">
        <v>56047</v>
      </c>
      <c r="B67498" s="1" t="s">
        <v>25810</v>
      </c>
      <c r="C67498" s="2">
        <v>1</v>
      </c>
      <c r="D67498" s="2">
        <v>1</v>
      </c>
      <c r="E67498" s="2">
        <v>1</v>
      </c>
      <c r="F67498" s="2">
        <v>1</v>
      </c>
    </row>
    <row r="67499" spans="1:6" x14ac:dyDescent="0.3">
      <c r="A67499" s="1" t="s">
        <v>56048</v>
      </c>
      <c r="B67499" s="1" t="s">
        <v>19962</v>
      </c>
      <c r="C67499" s="2">
        <v>0.97881729920564875</v>
      </c>
      <c r="D67499" s="2">
        <v>0.99056603773584906</v>
      </c>
      <c r="E67499" s="2">
        <v>0.66666666666666663</v>
      </c>
      <c r="F67499" s="2">
        <v>0.97460317460317458</v>
      </c>
    </row>
    <row r="67500" spans="1:6" x14ac:dyDescent="0.3">
      <c r="A67500" s="1" t="s">
        <v>56048</v>
      </c>
      <c r="B67500" s="1" t="s">
        <v>3793</v>
      </c>
      <c r="C67500" s="2">
        <v>2.1182700794351281E-2</v>
      </c>
      <c r="D67500" s="2">
        <v>9.433962264150943E-3</v>
      </c>
      <c r="E67500" s="2">
        <v>0.33333333333333331</v>
      </c>
      <c r="F67500" s="2">
        <v>2.5396825396825397E-2</v>
      </c>
    </row>
    <row r="67501" spans="1:6" x14ac:dyDescent="0.3">
      <c r="A67501" s="1" t="s">
        <v>56049</v>
      </c>
      <c r="B67501" s="1" t="s">
        <v>3811</v>
      </c>
      <c r="C67501" s="2">
        <v>0.63268998793727382</v>
      </c>
      <c r="D67501" s="2">
        <v>0.6</v>
      </c>
      <c r="E67501" s="2">
        <v>0</v>
      </c>
      <c r="F67501" s="2">
        <v>0.63221153846153844</v>
      </c>
    </row>
    <row r="67502" spans="1:6" x14ac:dyDescent="0.3">
      <c r="A67502" s="1" t="s">
        <v>56049</v>
      </c>
      <c r="B67502" s="1" t="s">
        <v>51733</v>
      </c>
      <c r="C67502" s="2">
        <v>7.840772014475271E-3</v>
      </c>
      <c r="D67502" s="2">
        <v>0.2</v>
      </c>
      <c r="E67502" s="2">
        <v>0</v>
      </c>
      <c r="F67502" s="2">
        <v>8.4134615384615381E-3</v>
      </c>
    </row>
    <row r="67503" spans="1:6" x14ac:dyDescent="0.3">
      <c r="A67503" s="1" t="s">
        <v>56049</v>
      </c>
      <c r="B67503" s="1" t="s">
        <v>19962</v>
      </c>
      <c r="C67503" s="2">
        <v>0.35946924004825093</v>
      </c>
      <c r="D67503" s="2">
        <v>0.2</v>
      </c>
      <c r="E67503" s="2">
        <v>1</v>
      </c>
      <c r="F67503" s="2">
        <v>0.359375</v>
      </c>
    </row>
    <row r="67504" spans="1:6" x14ac:dyDescent="0.3">
      <c r="A67504" s="1" t="s">
        <v>56050</v>
      </c>
      <c r="B67504" s="1" t="s">
        <v>3771</v>
      </c>
      <c r="C67504" s="2">
        <v>1</v>
      </c>
      <c r="D67504" s="2">
        <v>1</v>
      </c>
      <c r="E67504" s="2">
        <v>1</v>
      </c>
      <c r="F67504" s="2">
        <v>1</v>
      </c>
    </row>
    <row r="67505" spans="1:6" x14ac:dyDescent="0.3">
      <c r="A67505" s="1" t="s">
        <v>56051</v>
      </c>
      <c r="B67505" s="1" t="s">
        <v>3797</v>
      </c>
      <c r="C67505" s="2">
        <v>1</v>
      </c>
      <c r="D67505" s="2">
        <v>1</v>
      </c>
      <c r="E67505" s="2">
        <v>1</v>
      </c>
      <c r="F67505" s="2">
        <v>1</v>
      </c>
    </row>
    <row r="67506" spans="1:6" x14ac:dyDescent="0.3">
      <c r="A67506" s="1" t="s">
        <v>56052</v>
      </c>
      <c r="B67506" s="1" t="s">
        <v>3772</v>
      </c>
      <c r="C67506" s="2">
        <v>4.1343669250645997E-2</v>
      </c>
      <c r="D67506" s="2">
        <v>0</v>
      </c>
      <c r="E67506" s="2">
        <v>0</v>
      </c>
      <c r="F67506" s="2">
        <v>3.3009136457412318E-2</v>
      </c>
    </row>
    <row r="67507" spans="1:6" x14ac:dyDescent="0.3">
      <c r="A67507" s="1" t="s">
        <v>56052</v>
      </c>
      <c r="B67507" s="1" t="s">
        <v>3771</v>
      </c>
      <c r="C67507" s="2">
        <v>1.9564414913252122E-2</v>
      </c>
      <c r="D67507" s="2">
        <v>0</v>
      </c>
      <c r="E67507" s="2">
        <v>0</v>
      </c>
      <c r="F67507" s="2">
        <v>1.5620394930739759E-2</v>
      </c>
    </row>
    <row r="67508" spans="1:6" x14ac:dyDescent="0.3">
      <c r="A67508" s="1" t="s">
        <v>56052</v>
      </c>
      <c r="B67508" s="1" t="s">
        <v>3792</v>
      </c>
      <c r="C67508" s="2">
        <v>0.93909191583610185</v>
      </c>
      <c r="D67508" s="2">
        <v>0.99278846153846156</v>
      </c>
      <c r="E67508" s="2">
        <v>0.99626865671641796</v>
      </c>
      <c r="F67508" s="2">
        <v>0.95019157088122608</v>
      </c>
    </row>
    <row r="67509" spans="1:6" x14ac:dyDescent="0.3">
      <c r="A67509" s="1" t="s">
        <v>56052</v>
      </c>
      <c r="B67509" s="1" t="s">
        <v>3768</v>
      </c>
      <c r="C67509" s="2">
        <v>0</v>
      </c>
      <c r="D67509" s="2">
        <v>7.2115384615384619E-3</v>
      </c>
      <c r="E67509" s="2">
        <v>3.7313432835820895E-3</v>
      </c>
      <c r="F67509" s="2">
        <v>1.1788977306218685E-3</v>
      </c>
    </row>
    <row r="67510" spans="1:6" x14ac:dyDescent="0.3">
      <c r="A67510" s="1" t="s">
        <v>56053</v>
      </c>
      <c r="B67510" s="1" t="s">
        <v>22032</v>
      </c>
      <c r="C67510" s="2">
        <v>1</v>
      </c>
      <c r="D67510" s="2">
        <v>0.5</v>
      </c>
      <c r="E67510" s="2">
        <v>0.66666666666666663</v>
      </c>
      <c r="F67510" s="2">
        <v>0.99344848123883267</v>
      </c>
    </row>
    <row r="67511" spans="1:6" x14ac:dyDescent="0.3">
      <c r="A67511" s="1" t="s">
        <v>56053</v>
      </c>
      <c r="B67511" s="1" t="s">
        <v>19962</v>
      </c>
      <c r="C67511" s="2">
        <v>0</v>
      </c>
      <c r="D67511" s="2">
        <v>0.1111111111111111</v>
      </c>
      <c r="E67511" s="2">
        <v>0</v>
      </c>
      <c r="F67511" s="2">
        <v>1.1911852293031567E-3</v>
      </c>
    </row>
    <row r="67512" spans="1:6" x14ac:dyDescent="0.3">
      <c r="A67512" s="1" t="s">
        <v>56053</v>
      </c>
      <c r="B67512" s="1" t="s">
        <v>3800</v>
      </c>
      <c r="C67512" s="2">
        <v>0</v>
      </c>
      <c r="D67512" s="2">
        <v>0.3888888888888889</v>
      </c>
      <c r="E67512" s="2">
        <v>0.33333333333333331</v>
      </c>
      <c r="F67512" s="2">
        <v>5.3603335318642047E-3</v>
      </c>
    </row>
    <row r="67513" spans="1:6" x14ac:dyDescent="0.3">
      <c r="A67513" s="1" t="s">
        <v>56054</v>
      </c>
      <c r="B67513" s="1" t="s">
        <v>3805</v>
      </c>
      <c r="C67513" s="2">
        <v>0.91329328806476884</v>
      </c>
      <c r="D67513" s="2">
        <v>0.99334811529933487</v>
      </c>
      <c r="E67513" s="2">
        <v>0.98039215686274506</v>
      </c>
      <c r="F67513" s="2">
        <v>0.92241976448857077</v>
      </c>
    </row>
    <row r="67514" spans="1:6" x14ac:dyDescent="0.3">
      <c r="A67514" s="1" t="s">
        <v>56054</v>
      </c>
      <c r="B67514" s="1" t="s">
        <v>3768</v>
      </c>
      <c r="C67514" s="2">
        <v>0</v>
      </c>
      <c r="D67514" s="2">
        <v>6.6518847006651885E-3</v>
      </c>
      <c r="E67514" s="2">
        <v>1.9607843137254902E-2</v>
      </c>
      <c r="F67514" s="2">
        <v>9.2357423227891944E-4</v>
      </c>
    </row>
    <row r="67515" spans="1:6" x14ac:dyDescent="0.3">
      <c r="A67515" s="1" t="s">
        <v>56054</v>
      </c>
      <c r="B67515" s="1" t="s">
        <v>37274</v>
      </c>
      <c r="C67515" s="2">
        <v>8.6706711935231134E-2</v>
      </c>
      <c r="D67515" s="2">
        <v>0</v>
      </c>
      <c r="E67515" s="2">
        <v>0</v>
      </c>
      <c r="F67515" s="2">
        <v>7.6656661279150315E-2</v>
      </c>
    </row>
    <row r="67516" spans="1:6" x14ac:dyDescent="0.3">
      <c r="A67516" s="1" t="s">
        <v>56055</v>
      </c>
      <c r="B67516" s="1" t="s">
        <v>3807</v>
      </c>
      <c r="C67516" s="2">
        <v>7.7140653124196446E-4</v>
      </c>
      <c r="D67516" s="2">
        <v>0.12205270457697642</v>
      </c>
      <c r="E67516" s="2">
        <v>5.5921052631578948E-2</v>
      </c>
      <c r="F67516" s="2">
        <v>2.1978021978021976E-2</v>
      </c>
    </row>
    <row r="67517" spans="1:6" x14ac:dyDescent="0.3">
      <c r="A67517" s="1" t="s">
        <v>56055</v>
      </c>
      <c r="B67517" s="1" t="s">
        <v>3768</v>
      </c>
      <c r="C67517" s="2">
        <v>0</v>
      </c>
      <c r="D67517" s="2">
        <v>3.0513176144244106E-2</v>
      </c>
      <c r="E67517" s="2">
        <v>3.2894736842105261E-3</v>
      </c>
      <c r="F67517" s="2">
        <v>4.6805046805046806E-3</v>
      </c>
    </row>
    <row r="67518" spans="1:6" x14ac:dyDescent="0.3">
      <c r="A67518" s="1" t="s">
        <v>56055</v>
      </c>
      <c r="B67518" s="1" t="s">
        <v>3797</v>
      </c>
      <c r="C67518" s="2">
        <v>0</v>
      </c>
      <c r="D67518" s="2">
        <v>5.5478502080443829E-3</v>
      </c>
      <c r="E67518" s="2">
        <v>0</v>
      </c>
      <c r="F67518" s="2">
        <v>8.1400081400081396E-4</v>
      </c>
    </row>
    <row r="67519" spans="1:6" x14ac:dyDescent="0.3">
      <c r="A67519" s="1" t="s">
        <v>56055</v>
      </c>
      <c r="B67519" s="1" t="s">
        <v>3800</v>
      </c>
      <c r="C67519" s="2">
        <v>0.30907688351761381</v>
      </c>
      <c r="D67519" s="2">
        <v>0.73647711511789182</v>
      </c>
      <c r="E67519" s="2">
        <v>0.29276315789473684</v>
      </c>
      <c r="F67519" s="2">
        <v>0.37077737077737077</v>
      </c>
    </row>
    <row r="67520" spans="1:6" x14ac:dyDescent="0.3">
      <c r="A67520" s="1" t="s">
        <v>56055</v>
      </c>
      <c r="B67520" s="1" t="s">
        <v>56056</v>
      </c>
      <c r="C67520" s="2">
        <v>0</v>
      </c>
      <c r="D67520" s="2">
        <v>1.3869625520110957E-3</v>
      </c>
      <c r="E67520" s="2">
        <v>0</v>
      </c>
      <c r="F67520" s="2">
        <v>2.0350020350020349E-4</v>
      </c>
    </row>
    <row r="67521" spans="1:6" x14ac:dyDescent="0.3">
      <c r="A67521" s="1" t="s">
        <v>56055</v>
      </c>
      <c r="B67521" s="1" t="s">
        <v>19973</v>
      </c>
      <c r="C67521" s="2">
        <v>0.69015170995114428</v>
      </c>
      <c r="D67521" s="2">
        <v>0.10263522884882108</v>
      </c>
      <c r="E67521" s="2">
        <v>0.64802631578947367</v>
      </c>
      <c r="F67521" s="2">
        <v>0.60134310134310132</v>
      </c>
    </row>
    <row r="67522" spans="1:6" x14ac:dyDescent="0.3">
      <c r="A67522" s="1" t="s">
        <v>56055</v>
      </c>
      <c r="B67522" s="1" t="s">
        <v>56057</v>
      </c>
      <c r="C67522" s="2">
        <v>0</v>
      </c>
      <c r="D67522" s="2">
        <v>1.3869625520110957E-3</v>
      </c>
      <c r="E67522" s="2">
        <v>0</v>
      </c>
      <c r="F67522" s="2">
        <v>2.0350020350020349E-4</v>
      </c>
    </row>
    <row r="67523" spans="1:6" x14ac:dyDescent="0.3">
      <c r="A67523" s="1" t="s">
        <v>56058</v>
      </c>
      <c r="B67523" s="1" t="s">
        <v>3817</v>
      </c>
      <c r="C67523" s="2">
        <v>0.70323398858592268</v>
      </c>
      <c r="D67523" s="2">
        <v>0.47940074906367042</v>
      </c>
      <c r="E67523" s="2">
        <v>0.83695652173913049</v>
      </c>
      <c r="F67523" s="2">
        <v>0.68972388272132079</v>
      </c>
    </row>
    <row r="67524" spans="1:6" x14ac:dyDescent="0.3">
      <c r="A67524" s="1" t="s">
        <v>56058</v>
      </c>
      <c r="B67524" s="1" t="s">
        <v>25843</v>
      </c>
      <c r="C67524" s="2">
        <v>0.29676601141407738</v>
      </c>
      <c r="D67524" s="2">
        <v>0.52059925093632964</v>
      </c>
      <c r="E67524" s="2">
        <v>0.16304347826086957</v>
      </c>
      <c r="F67524" s="2">
        <v>0.31027611727867921</v>
      </c>
    </row>
    <row r="67525" spans="1:6" x14ac:dyDescent="0.3">
      <c r="A67525" s="1" t="s">
        <v>56059</v>
      </c>
      <c r="B67525" s="1" t="s">
        <v>3793</v>
      </c>
      <c r="C67525" s="2">
        <v>3.2488628979857048E-3</v>
      </c>
      <c r="D67525" s="2">
        <v>0</v>
      </c>
      <c r="E67525" s="2">
        <v>0</v>
      </c>
      <c r="F67525" s="2">
        <v>2.9515938606847697E-3</v>
      </c>
    </row>
    <row r="67526" spans="1:6" x14ac:dyDescent="0.3">
      <c r="A67526" s="1" t="s">
        <v>56059</v>
      </c>
      <c r="B67526" s="1" t="s">
        <v>22032</v>
      </c>
      <c r="C67526" s="2">
        <v>0.9850552306692657</v>
      </c>
      <c r="D67526" s="2">
        <v>0.97637795275590555</v>
      </c>
      <c r="E67526" s="2">
        <v>1</v>
      </c>
      <c r="F67526" s="2">
        <v>0.98465171192443923</v>
      </c>
    </row>
    <row r="67527" spans="1:6" x14ac:dyDescent="0.3">
      <c r="A67527" s="1" t="s">
        <v>56059</v>
      </c>
      <c r="B67527" s="1" t="s">
        <v>3792</v>
      </c>
      <c r="C67527" s="2">
        <v>1.1695906432748537E-2</v>
      </c>
      <c r="D67527" s="2">
        <v>2.3622047244094488E-2</v>
      </c>
      <c r="E67527" s="2">
        <v>0</v>
      </c>
      <c r="F67527" s="2">
        <v>1.2396694214876033E-2</v>
      </c>
    </row>
    <row r="67528" spans="1:6" x14ac:dyDescent="0.3">
      <c r="A67528" s="1" t="s">
        <v>56060</v>
      </c>
      <c r="B67528" s="1" t="s">
        <v>3796</v>
      </c>
      <c r="C67528" s="2">
        <v>0.99546827794561932</v>
      </c>
      <c r="D67528" s="2">
        <v>0.8</v>
      </c>
      <c r="E67528" s="2">
        <v>0</v>
      </c>
      <c r="F67528" s="2">
        <v>0.99400299850074958</v>
      </c>
    </row>
    <row r="67529" spans="1:6" x14ac:dyDescent="0.3">
      <c r="A67529" s="1" t="s">
        <v>56060</v>
      </c>
      <c r="B67529" s="1" t="s">
        <v>3797</v>
      </c>
      <c r="C67529" s="2">
        <v>4.5317220543806651E-3</v>
      </c>
      <c r="D67529" s="2">
        <v>0.2</v>
      </c>
      <c r="E67529" s="2">
        <v>0</v>
      </c>
      <c r="F67529" s="2">
        <v>5.9970014992503746E-3</v>
      </c>
    </row>
    <row r="67530" spans="1:6" x14ac:dyDescent="0.3">
      <c r="A67530" s="1" t="s">
        <v>56061</v>
      </c>
      <c r="B67530" s="1" t="s">
        <v>3813</v>
      </c>
      <c r="C67530" s="2">
        <v>1</v>
      </c>
      <c r="D67530" s="2">
        <v>1</v>
      </c>
      <c r="E67530" s="2">
        <v>1</v>
      </c>
      <c r="F67530" s="2">
        <v>1</v>
      </c>
    </row>
    <row r="67531" spans="1:6" x14ac:dyDescent="0.3">
      <c r="A67531" s="1" t="s">
        <v>56062</v>
      </c>
      <c r="B67531" s="1" t="s">
        <v>3813</v>
      </c>
      <c r="C67531" s="2">
        <v>1</v>
      </c>
      <c r="D67531" s="2">
        <v>1</v>
      </c>
      <c r="E67531" s="2">
        <v>1</v>
      </c>
      <c r="F67531" s="2">
        <v>1</v>
      </c>
    </row>
    <row r="67532" spans="1:6" x14ac:dyDescent="0.3">
      <c r="A67532" s="1" t="s">
        <v>56063</v>
      </c>
      <c r="B67532" s="1" t="s">
        <v>3817</v>
      </c>
      <c r="C67532" s="2">
        <v>1</v>
      </c>
      <c r="D67532" s="2">
        <v>1</v>
      </c>
      <c r="E67532" s="2">
        <v>1</v>
      </c>
      <c r="F67532" s="2">
        <v>1</v>
      </c>
    </row>
    <row r="67533" spans="1:6" x14ac:dyDescent="0.3">
      <c r="A67533" s="1" t="s">
        <v>56064</v>
      </c>
      <c r="B67533" s="1" t="s">
        <v>19971</v>
      </c>
      <c r="C67533" s="2">
        <v>1</v>
      </c>
      <c r="D67533" s="2">
        <v>1</v>
      </c>
      <c r="E67533" s="2">
        <v>1</v>
      </c>
      <c r="F67533" s="2">
        <v>1</v>
      </c>
    </row>
    <row r="67534" spans="1:6" x14ac:dyDescent="0.3">
      <c r="A67534" s="1" t="s">
        <v>56065</v>
      </c>
      <c r="B67534" s="1" t="s">
        <v>22028</v>
      </c>
      <c r="C67534" s="2">
        <v>0</v>
      </c>
      <c r="D67534" s="2">
        <v>4.4052863436123352E-3</v>
      </c>
      <c r="E67534" s="2">
        <v>0</v>
      </c>
      <c r="F67534" s="2">
        <v>4.3346337234503684E-4</v>
      </c>
    </row>
    <row r="67535" spans="1:6" x14ac:dyDescent="0.3">
      <c r="A67535" s="1" t="s">
        <v>56065</v>
      </c>
      <c r="B67535" s="1" t="s">
        <v>19971</v>
      </c>
      <c r="C67535" s="2">
        <v>1</v>
      </c>
      <c r="D67535" s="2">
        <v>0.99559471365638763</v>
      </c>
      <c r="E67535" s="2">
        <v>1</v>
      </c>
      <c r="F67535" s="2">
        <v>0.99956653662765493</v>
      </c>
    </row>
    <row r="67536" spans="1:6" x14ac:dyDescent="0.3">
      <c r="A67536" s="1" t="s">
        <v>56066</v>
      </c>
      <c r="B67536" s="1" t="s">
        <v>22027</v>
      </c>
      <c r="C67536" s="2">
        <v>0.46969696969696967</v>
      </c>
      <c r="D67536" s="2">
        <v>0.25</v>
      </c>
      <c r="E67536" s="2">
        <v>1</v>
      </c>
      <c r="F67536" s="2">
        <v>0.46864024084295031</v>
      </c>
    </row>
    <row r="67537" spans="1:6" x14ac:dyDescent="0.3">
      <c r="A67537" s="1" t="s">
        <v>56066</v>
      </c>
      <c r="B67537" s="1" t="s">
        <v>22028</v>
      </c>
      <c r="C67537" s="2">
        <v>0.53030303030303028</v>
      </c>
      <c r="D67537" s="2">
        <v>0.75</v>
      </c>
      <c r="E67537" s="2">
        <v>0</v>
      </c>
      <c r="F67537" s="2">
        <v>0.53135975915704969</v>
      </c>
    </row>
    <row r="67538" spans="1:6" x14ac:dyDescent="0.3">
      <c r="A67538" s="1" t="s">
        <v>56067</v>
      </c>
      <c r="B67538" s="1" t="s">
        <v>22034</v>
      </c>
      <c r="C67538" s="2">
        <v>1</v>
      </c>
      <c r="D67538" s="2">
        <v>1</v>
      </c>
      <c r="E67538" s="2">
        <v>1</v>
      </c>
      <c r="F67538" s="2">
        <v>1</v>
      </c>
    </row>
    <row r="67539" spans="1:6" x14ac:dyDescent="0.3">
      <c r="A67539" s="1" t="s">
        <v>56068</v>
      </c>
      <c r="B67539" s="1" t="s">
        <v>3749</v>
      </c>
      <c r="C67539" s="2">
        <v>2.4544734758511481E-2</v>
      </c>
      <c r="D67539" s="2">
        <v>0.2</v>
      </c>
      <c r="E67539" s="2">
        <v>0</v>
      </c>
      <c r="F67539" s="2">
        <v>2.5236593059936908E-2</v>
      </c>
    </row>
    <row r="67540" spans="1:6" x14ac:dyDescent="0.3">
      <c r="A67540" s="1" t="s">
        <v>56068</v>
      </c>
      <c r="B67540" s="1" t="s">
        <v>22028</v>
      </c>
      <c r="C67540" s="2">
        <v>0.97545526524148851</v>
      </c>
      <c r="D67540" s="2">
        <v>0.8</v>
      </c>
      <c r="E67540" s="2">
        <v>0</v>
      </c>
      <c r="F67540" s="2">
        <v>0.97476340694006314</v>
      </c>
    </row>
    <row r="67541" spans="1:6" x14ac:dyDescent="0.3">
      <c r="A67541" s="1" t="s">
        <v>56069</v>
      </c>
      <c r="B67541" s="1" t="s">
        <v>3824</v>
      </c>
      <c r="C67541" s="2">
        <v>0.5838971583220568</v>
      </c>
      <c r="D67541" s="2">
        <v>0.9375</v>
      </c>
      <c r="E67541" s="2">
        <v>0.72413793103448276</v>
      </c>
      <c r="F67541" s="2">
        <v>0.59389213775178684</v>
      </c>
    </row>
    <row r="67542" spans="1:6" x14ac:dyDescent="0.3">
      <c r="A67542" s="1" t="s">
        <v>56069</v>
      </c>
      <c r="B67542" s="1" t="s">
        <v>25836</v>
      </c>
      <c r="C67542" s="2">
        <v>0.41610284167794315</v>
      </c>
      <c r="D67542" s="2">
        <v>6.25E-2</v>
      </c>
      <c r="E67542" s="2">
        <v>0.27586206896551724</v>
      </c>
      <c r="F67542" s="2">
        <v>0.4061078622482131</v>
      </c>
    </row>
    <row r="67543" spans="1:6" x14ac:dyDescent="0.3">
      <c r="A67543" s="1" t="s">
        <v>56070</v>
      </c>
      <c r="B67543" s="1" t="s">
        <v>3749</v>
      </c>
      <c r="C67543" s="2">
        <v>0.15571913929784825</v>
      </c>
      <c r="D67543" s="2">
        <v>3.7037037037037035E-2</v>
      </c>
      <c r="E67543" s="2">
        <v>0</v>
      </c>
      <c r="F67543" s="2">
        <v>0.15043290043290042</v>
      </c>
    </row>
    <row r="67544" spans="1:6" x14ac:dyDescent="0.3">
      <c r="A67544" s="1" t="s">
        <v>56070</v>
      </c>
      <c r="B67544" s="1" t="s">
        <v>22028</v>
      </c>
      <c r="C67544" s="2">
        <v>0.8442808607021518</v>
      </c>
      <c r="D67544" s="2">
        <v>0.96296296296296291</v>
      </c>
      <c r="E67544" s="2">
        <v>1</v>
      </c>
      <c r="F67544" s="2">
        <v>0.84956709956709953</v>
      </c>
    </row>
    <row r="67545" spans="1:6" x14ac:dyDescent="0.3">
      <c r="A67545" s="1" t="s">
        <v>56071</v>
      </c>
      <c r="B67545" s="1" t="s">
        <v>42120</v>
      </c>
      <c r="C67545" s="2">
        <v>0.92555438225976772</v>
      </c>
      <c r="D67545" s="2">
        <v>0.96153846153846156</v>
      </c>
      <c r="E67545" s="2">
        <v>1</v>
      </c>
      <c r="F67545" s="2">
        <v>0.92767453540934208</v>
      </c>
    </row>
    <row r="67546" spans="1:6" x14ac:dyDescent="0.3">
      <c r="A67546" s="1" t="s">
        <v>56071</v>
      </c>
      <c r="B67546" s="1" t="s">
        <v>19977</v>
      </c>
      <c r="C67546" s="2">
        <v>4.2766631467793033E-2</v>
      </c>
      <c r="D67546" s="2">
        <v>0</v>
      </c>
      <c r="E67546" s="2">
        <v>0</v>
      </c>
      <c r="F67546" s="2">
        <v>4.0683073832245106E-2</v>
      </c>
    </row>
    <row r="67547" spans="1:6" x14ac:dyDescent="0.3">
      <c r="A67547" s="1" t="s">
        <v>56071</v>
      </c>
      <c r="B67547" s="1" t="s">
        <v>19976</v>
      </c>
      <c r="C67547" s="2">
        <v>3.1678986272439279E-2</v>
      </c>
      <c r="D67547" s="2">
        <v>3.8461538461538464E-2</v>
      </c>
      <c r="E67547" s="2">
        <v>0</v>
      </c>
      <c r="F67547" s="2">
        <v>3.164239075841286E-2</v>
      </c>
    </row>
    <row r="67548" spans="1:6" x14ac:dyDescent="0.3">
      <c r="A67548" s="1" t="s">
        <v>56072</v>
      </c>
      <c r="B67548" s="1" t="s">
        <v>25836</v>
      </c>
      <c r="C67548" s="2">
        <v>1</v>
      </c>
      <c r="D67548" s="2">
        <v>1</v>
      </c>
      <c r="E67548" s="2">
        <v>1</v>
      </c>
      <c r="F67548" s="2">
        <v>1</v>
      </c>
    </row>
    <row r="67549" spans="1:6" x14ac:dyDescent="0.3">
      <c r="A67549" s="1" t="s">
        <v>56073</v>
      </c>
      <c r="B67549" s="1" t="s">
        <v>42147</v>
      </c>
      <c r="C67549" s="2">
        <v>1</v>
      </c>
      <c r="D67549" s="2">
        <v>1</v>
      </c>
      <c r="E67549" s="2">
        <v>1</v>
      </c>
      <c r="F67549" s="2">
        <v>1</v>
      </c>
    </row>
    <row r="67550" spans="1:6" x14ac:dyDescent="0.3">
      <c r="A67550" s="1" t="s">
        <v>56074</v>
      </c>
      <c r="B67550" s="1" t="s">
        <v>37274</v>
      </c>
      <c r="C67550" s="2">
        <v>1</v>
      </c>
      <c r="D67550" s="2">
        <v>1</v>
      </c>
      <c r="E67550" s="2">
        <v>1</v>
      </c>
      <c r="F67550" s="2">
        <v>1</v>
      </c>
    </row>
    <row r="67551" spans="1:6" x14ac:dyDescent="0.3">
      <c r="A67551" s="1" t="s">
        <v>56075</v>
      </c>
      <c r="B67551" s="1" t="s">
        <v>3827</v>
      </c>
      <c r="C67551" s="2">
        <v>1</v>
      </c>
      <c r="D67551" s="2">
        <v>1</v>
      </c>
      <c r="E67551" s="2">
        <v>1</v>
      </c>
      <c r="F67551" s="2">
        <v>1</v>
      </c>
    </row>
    <row r="67552" spans="1:6" x14ac:dyDescent="0.3">
      <c r="A67552" s="1" t="s">
        <v>56076</v>
      </c>
      <c r="B67552" s="1" t="s">
        <v>3789</v>
      </c>
      <c r="C67552" s="2">
        <v>4.0901502504173626E-2</v>
      </c>
      <c r="D67552" s="2">
        <v>0</v>
      </c>
      <c r="E67552" s="2">
        <v>0</v>
      </c>
      <c r="F67552" s="2">
        <v>3.6417688591601632E-2</v>
      </c>
    </row>
    <row r="67553" spans="1:6" x14ac:dyDescent="0.3">
      <c r="A67553" s="1" t="s">
        <v>56076</v>
      </c>
      <c r="B67553" s="1" t="s">
        <v>3790</v>
      </c>
      <c r="C67553" s="2">
        <v>0.95909849749582643</v>
      </c>
      <c r="D67553" s="2">
        <v>1</v>
      </c>
      <c r="E67553" s="2">
        <v>1</v>
      </c>
      <c r="F67553" s="2">
        <v>0.96358231140839834</v>
      </c>
    </row>
    <row r="67554" spans="1:6" x14ac:dyDescent="0.3">
      <c r="A67554" s="1" t="s">
        <v>56077</v>
      </c>
      <c r="B67554" s="1" t="s">
        <v>56078</v>
      </c>
      <c r="C67554" s="2">
        <v>0</v>
      </c>
      <c r="D67554" s="2">
        <v>1.2345679012345678E-2</v>
      </c>
      <c r="E67554" s="2">
        <v>4.0322580645161289E-3</v>
      </c>
      <c r="F67554" s="2">
        <v>9.99000999000999E-4</v>
      </c>
    </row>
    <row r="67555" spans="1:6" x14ac:dyDescent="0.3">
      <c r="A67555" s="1" t="s">
        <v>56077</v>
      </c>
      <c r="B67555" s="1" t="s">
        <v>3768</v>
      </c>
      <c r="C67555" s="2">
        <v>0</v>
      </c>
      <c r="D67555" s="2">
        <v>7.407407407407407E-2</v>
      </c>
      <c r="E67555" s="2">
        <v>4.0322580645161289E-3</v>
      </c>
      <c r="F67555" s="2">
        <v>3.4965034965034965E-3</v>
      </c>
    </row>
    <row r="67556" spans="1:6" x14ac:dyDescent="0.3">
      <c r="A67556" s="1" t="s">
        <v>56077</v>
      </c>
      <c r="B67556" s="1" t="s">
        <v>37274</v>
      </c>
      <c r="C67556" s="2">
        <v>1</v>
      </c>
      <c r="D67556" s="2">
        <v>0.9135802469135802</v>
      </c>
      <c r="E67556" s="2">
        <v>0.99193548387096775</v>
      </c>
      <c r="F67556" s="2">
        <v>0.99550449550449549</v>
      </c>
    </row>
    <row r="67557" spans="1:6" x14ac:dyDescent="0.3">
      <c r="A67557" s="1" t="s">
        <v>56079</v>
      </c>
      <c r="B67557" s="1" t="s">
        <v>19984</v>
      </c>
      <c r="C67557" s="2">
        <v>1</v>
      </c>
      <c r="D67557" s="2">
        <v>1</v>
      </c>
      <c r="E67557" s="2">
        <v>1</v>
      </c>
      <c r="F67557" s="2">
        <v>1</v>
      </c>
    </row>
    <row r="67558" spans="1:6" x14ac:dyDescent="0.3">
      <c r="A67558" s="1" t="s">
        <v>56080</v>
      </c>
      <c r="B67558" s="1" t="s">
        <v>3790</v>
      </c>
      <c r="C67558" s="2">
        <v>0.55765047135605517</v>
      </c>
      <c r="D67558" s="2">
        <v>0.51626898047722347</v>
      </c>
      <c r="E67558" s="2">
        <v>0.81333333333333335</v>
      </c>
      <c r="F67558" s="2">
        <v>0.55770234986945166</v>
      </c>
    </row>
    <row r="67559" spans="1:6" x14ac:dyDescent="0.3">
      <c r="A67559" s="1" t="s">
        <v>56080</v>
      </c>
      <c r="B67559" s="1" t="s">
        <v>42133</v>
      </c>
      <c r="C67559" s="2">
        <v>0.4408992023205221</v>
      </c>
      <c r="D67559" s="2">
        <v>0.4793926247288503</v>
      </c>
      <c r="E67559" s="2">
        <v>0.18666666666666668</v>
      </c>
      <c r="F67559" s="2">
        <v>0.44020887728459529</v>
      </c>
    </row>
    <row r="67560" spans="1:6" x14ac:dyDescent="0.3">
      <c r="A67560" s="1" t="s">
        <v>56080</v>
      </c>
      <c r="B67560" s="1" t="s">
        <v>56081</v>
      </c>
      <c r="C67560" s="2">
        <v>0</v>
      </c>
      <c r="D67560" s="2">
        <v>4.3383947939262474E-3</v>
      </c>
      <c r="E67560" s="2">
        <v>0</v>
      </c>
      <c r="F67560" s="2">
        <v>1.0443864229765013E-3</v>
      </c>
    </row>
    <row r="67561" spans="1:6" x14ac:dyDescent="0.3">
      <c r="A67561" s="1" t="s">
        <v>56080</v>
      </c>
      <c r="B67561" s="1" t="s">
        <v>3789</v>
      </c>
      <c r="C67561" s="2">
        <v>1.4503263234227702E-3</v>
      </c>
      <c r="D67561" s="2">
        <v>0</v>
      </c>
      <c r="E67561" s="2">
        <v>0</v>
      </c>
      <c r="F67561" s="2">
        <v>1.0443864229765013E-3</v>
      </c>
    </row>
    <row r="67562" spans="1:6" x14ac:dyDescent="0.3">
      <c r="A67562" s="1" t="s">
        <v>56082</v>
      </c>
      <c r="B67562" s="1" t="s">
        <v>56083</v>
      </c>
      <c r="C67562" s="2">
        <v>1</v>
      </c>
      <c r="D67562" s="2">
        <v>1</v>
      </c>
      <c r="E67562" s="2">
        <v>1</v>
      </c>
      <c r="F67562" s="2">
        <v>1</v>
      </c>
    </row>
    <row r="67563" spans="1:6" x14ac:dyDescent="0.3">
      <c r="A67563" s="1" t="s">
        <v>56084</v>
      </c>
      <c r="B67563" s="1" t="s">
        <v>56085</v>
      </c>
      <c r="C67563" s="2">
        <v>8.4419817470664932E-2</v>
      </c>
      <c r="D67563" s="2">
        <v>0.31428571428571428</v>
      </c>
      <c r="E67563" s="2">
        <v>8.3333333333333329E-2</v>
      </c>
      <c r="F67563" s="2">
        <v>8.6998394863563408E-2</v>
      </c>
    </row>
    <row r="67564" spans="1:6" x14ac:dyDescent="0.3">
      <c r="A67564" s="1" t="s">
        <v>56084</v>
      </c>
      <c r="B67564" s="1" t="s">
        <v>56086</v>
      </c>
      <c r="C67564" s="2">
        <v>2.9335071707953064E-3</v>
      </c>
      <c r="D67564" s="2">
        <v>0</v>
      </c>
      <c r="E67564" s="2">
        <v>0</v>
      </c>
      <c r="F67564" s="2">
        <v>2.8892455858747996E-3</v>
      </c>
    </row>
    <row r="67565" spans="1:6" x14ac:dyDescent="0.3">
      <c r="A67565" s="1" t="s">
        <v>56084</v>
      </c>
      <c r="B67565" s="1" t="s">
        <v>42153</v>
      </c>
      <c r="C67565" s="2">
        <v>9.7783572359843554E-4</v>
      </c>
      <c r="D67565" s="2">
        <v>0</v>
      </c>
      <c r="E67565" s="2">
        <v>0</v>
      </c>
      <c r="F67565" s="2">
        <v>9.6308186195826644E-4</v>
      </c>
    </row>
    <row r="67566" spans="1:6" x14ac:dyDescent="0.3">
      <c r="A67566" s="1" t="s">
        <v>56084</v>
      </c>
      <c r="B67566" s="1" t="s">
        <v>56087</v>
      </c>
      <c r="C67566" s="2">
        <v>0.25065189048239894</v>
      </c>
      <c r="D67566" s="2">
        <v>0.2857142857142857</v>
      </c>
      <c r="E67566" s="2">
        <v>0.33333333333333331</v>
      </c>
      <c r="F67566" s="2">
        <v>0.25136436597110756</v>
      </c>
    </row>
    <row r="67567" spans="1:6" x14ac:dyDescent="0.3">
      <c r="A67567" s="1" t="s">
        <v>56084</v>
      </c>
      <c r="B67567" s="1" t="s">
        <v>3836</v>
      </c>
      <c r="C67567" s="2">
        <v>0.6548239895697523</v>
      </c>
      <c r="D67567" s="2">
        <v>0.4</v>
      </c>
      <c r="E67567" s="2">
        <v>0.5</v>
      </c>
      <c r="F67567" s="2">
        <v>0.65136436597110758</v>
      </c>
    </row>
    <row r="67568" spans="1:6" x14ac:dyDescent="0.3">
      <c r="A67568" s="1" t="s">
        <v>56084</v>
      </c>
      <c r="B67568" s="1" t="s">
        <v>25864</v>
      </c>
      <c r="C67568" s="2">
        <v>6.192959582790091E-3</v>
      </c>
      <c r="D67568" s="2">
        <v>0</v>
      </c>
      <c r="E67568" s="2">
        <v>8.3333333333333329E-2</v>
      </c>
      <c r="F67568" s="2">
        <v>6.420545746388443E-3</v>
      </c>
    </row>
    <row r="67569" spans="1:6" x14ac:dyDescent="0.3">
      <c r="A67569" s="1" t="s">
        <v>56088</v>
      </c>
      <c r="B67569" s="1" t="s">
        <v>3834</v>
      </c>
      <c r="C67569" s="2">
        <v>0.52471376710416084</v>
      </c>
      <c r="D67569" s="2">
        <v>0.33333333333333331</v>
      </c>
      <c r="E67569" s="2">
        <v>0.75</v>
      </c>
      <c r="F67569" s="2">
        <v>0.52409972299168972</v>
      </c>
    </row>
    <row r="67570" spans="1:6" x14ac:dyDescent="0.3">
      <c r="A67570" s="1" t="s">
        <v>56088</v>
      </c>
      <c r="B67570" s="1" t="s">
        <v>42104</v>
      </c>
      <c r="C67570" s="2">
        <v>0.47528623289583916</v>
      </c>
      <c r="D67570" s="2">
        <v>0.66666666666666663</v>
      </c>
      <c r="E67570" s="2">
        <v>0.25</v>
      </c>
      <c r="F67570" s="2">
        <v>0.47590027700831022</v>
      </c>
    </row>
    <row r="67571" spans="1:6" x14ac:dyDescent="0.3">
      <c r="A67571" s="1" t="s">
        <v>56089</v>
      </c>
      <c r="B67571" s="1" t="s">
        <v>3834</v>
      </c>
      <c r="C67571" s="2">
        <v>1</v>
      </c>
      <c r="D67571" s="2">
        <v>1</v>
      </c>
      <c r="E67571" s="2">
        <v>1</v>
      </c>
      <c r="F67571" s="2">
        <v>1</v>
      </c>
    </row>
    <row r="67572" spans="1:6" x14ac:dyDescent="0.3">
      <c r="A67572" s="1" t="s">
        <v>56090</v>
      </c>
      <c r="B67572" s="1" t="s">
        <v>3832</v>
      </c>
      <c r="C67572" s="2">
        <v>0.99965361967440247</v>
      </c>
      <c r="D67572" s="2">
        <v>1</v>
      </c>
      <c r="E67572" s="2">
        <v>1</v>
      </c>
      <c r="F67572" s="2">
        <v>0.99970955562009878</v>
      </c>
    </row>
    <row r="67573" spans="1:6" x14ac:dyDescent="0.3">
      <c r="A67573" s="1" t="s">
        <v>56090</v>
      </c>
      <c r="B67573" s="1" t="s">
        <v>3836</v>
      </c>
      <c r="C67573" s="2">
        <v>3.4638032559750607E-4</v>
      </c>
      <c r="D67573" s="2">
        <v>0</v>
      </c>
      <c r="E67573" s="2">
        <v>0</v>
      </c>
      <c r="F67573" s="2">
        <v>2.9044437990124891E-4</v>
      </c>
    </row>
    <row r="67574" spans="1:6" x14ac:dyDescent="0.3">
      <c r="A67574" s="1" t="s">
        <v>56091</v>
      </c>
      <c r="B67574" s="1" t="s">
        <v>42160</v>
      </c>
      <c r="C67574" s="2">
        <v>2.5913621262458473E-2</v>
      </c>
      <c r="D67574" s="2">
        <v>4.7619047619047616E-2</v>
      </c>
      <c r="E67574" s="2">
        <v>0</v>
      </c>
      <c r="F67574" s="2">
        <v>2.607561929595828E-2</v>
      </c>
    </row>
    <row r="67575" spans="1:6" x14ac:dyDescent="0.3">
      <c r="A67575" s="1" t="s">
        <v>56091</v>
      </c>
      <c r="B67575" s="1" t="s">
        <v>56092</v>
      </c>
      <c r="C67575" s="2">
        <v>8.3720930232558138E-2</v>
      </c>
      <c r="D67575" s="2">
        <v>0.14285714285714285</v>
      </c>
      <c r="E67575" s="2">
        <v>0</v>
      </c>
      <c r="F67575" s="2">
        <v>8.4093872229465447E-2</v>
      </c>
    </row>
    <row r="67576" spans="1:6" x14ac:dyDescent="0.3">
      <c r="A67576" s="1" t="s">
        <v>56091</v>
      </c>
      <c r="B67576" s="1" t="s">
        <v>25892</v>
      </c>
      <c r="C67576" s="2">
        <v>0.17740863787375416</v>
      </c>
      <c r="D67576" s="2">
        <v>0.14285714285714285</v>
      </c>
      <c r="E67576" s="2">
        <v>0.375</v>
      </c>
      <c r="F67576" s="2">
        <v>0.17796610169491525</v>
      </c>
    </row>
    <row r="67577" spans="1:6" x14ac:dyDescent="0.3">
      <c r="A67577" s="1" t="s">
        <v>56091</v>
      </c>
      <c r="B67577" s="1" t="s">
        <v>42162</v>
      </c>
      <c r="C67577" s="2">
        <v>0.17342192691029901</v>
      </c>
      <c r="D67577" s="2">
        <v>9.5238095238095233E-2</v>
      </c>
      <c r="E67577" s="2">
        <v>0.625</v>
      </c>
      <c r="F67577" s="2">
        <v>0.17470664928292046</v>
      </c>
    </row>
    <row r="67578" spans="1:6" x14ac:dyDescent="0.3">
      <c r="A67578" s="1" t="s">
        <v>56091</v>
      </c>
      <c r="B67578" s="1" t="s">
        <v>42161</v>
      </c>
      <c r="C67578" s="2">
        <v>0.20465116279069767</v>
      </c>
      <c r="D67578" s="2">
        <v>0.19047619047619047</v>
      </c>
      <c r="E67578" s="2">
        <v>0</v>
      </c>
      <c r="F67578" s="2">
        <v>0.20338983050847459</v>
      </c>
    </row>
    <row r="67579" spans="1:6" x14ac:dyDescent="0.3">
      <c r="A67579" s="1" t="s">
        <v>56091</v>
      </c>
      <c r="B67579" s="1" t="s">
        <v>42153</v>
      </c>
      <c r="C67579" s="2">
        <v>4.6511627906976744E-3</v>
      </c>
      <c r="D67579" s="2">
        <v>0</v>
      </c>
      <c r="E67579" s="2">
        <v>0</v>
      </c>
      <c r="F67579" s="2">
        <v>4.5632333767926985E-3</v>
      </c>
    </row>
    <row r="67580" spans="1:6" x14ac:dyDescent="0.3">
      <c r="A67580" s="1" t="s">
        <v>56091</v>
      </c>
      <c r="B67580" s="1" t="s">
        <v>25861</v>
      </c>
      <c r="C67580" s="2">
        <v>0.2425249169435216</v>
      </c>
      <c r="D67580" s="2">
        <v>0.2857142857142857</v>
      </c>
      <c r="E67580" s="2">
        <v>0</v>
      </c>
      <c r="F67580" s="2">
        <v>0.24185136897001303</v>
      </c>
    </row>
    <row r="67581" spans="1:6" x14ac:dyDescent="0.3">
      <c r="A67581" s="1" t="s">
        <v>56091</v>
      </c>
      <c r="B67581" s="1" t="s">
        <v>56085</v>
      </c>
      <c r="C67581" s="2">
        <v>8.7707641196013292E-2</v>
      </c>
      <c r="D67581" s="2">
        <v>9.5238095238095233E-2</v>
      </c>
      <c r="E67581" s="2">
        <v>0</v>
      </c>
      <c r="F67581" s="2">
        <v>8.7353324641460228E-2</v>
      </c>
    </row>
    <row r="67582" spans="1:6" x14ac:dyDescent="0.3">
      <c r="A67582" s="1" t="s">
        <v>56093</v>
      </c>
      <c r="B67582" s="1" t="s">
        <v>56094</v>
      </c>
      <c r="C67582" s="2">
        <v>9.6153846153846159E-3</v>
      </c>
      <c r="D67582" s="2">
        <v>6.2893081761006293E-3</v>
      </c>
      <c r="E67582" s="2">
        <v>0</v>
      </c>
      <c r="F67582" s="2">
        <v>9.1743119266055051E-3</v>
      </c>
    </row>
    <row r="67583" spans="1:6" x14ac:dyDescent="0.3">
      <c r="A67583" s="1" t="s">
        <v>56093</v>
      </c>
      <c r="B67583" s="1" t="s">
        <v>3834</v>
      </c>
      <c r="C67583" s="2">
        <v>0.58949704142011838</v>
      </c>
      <c r="D67583" s="2">
        <v>0.88050314465408808</v>
      </c>
      <c r="E67583" s="2">
        <v>0.93333333333333335</v>
      </c>
      <c r="F67583" s="2">
        <v>0.6231979030144168</v>
      </c>
    </row>
    <row r="67584" spans="1:6" x14ac:dyDescent="0.3">
      <c r="A67584" s="1" t="s">
        <v>56093</v>
      </c>
      <c r="B67584" s="1" t="s">
        <v>3838</v>
      </c>
      <c r="C67584" s="2">
        <v>3.4763313609467453E-2</v>
      </c>
      <c r="D67584" s="2">
        <v>1.8867924528301886E-2</v>
      </c>
      <c r="E67584" s="2">
        <v>0</v>
      </c>
      <c r="F67584" s="2">
        <v>3.2765399737876802E-2</v>
      </c>
    </row>
    <row r="67585" spans="1:6" x14ac:dyDescent="0.3">
      <c r="A67585" s="1" t="s">
        <v>56093</v>
      </c>
      <c r="B67585" s="1" t="s">
        <v>3837</v>
      </c>
      <c r="C67585" s="2">
        <v>1.4792899408284023E-2</v>
      </c>
      <c r="D67585" s="2">
        <v>1.8867924528301886E-2</v>
      </c>
      <c r="E67585" s="2">
        <v>0</v>
      </c>
      <c r="F67585" s="2">
        <v>1.5072083879423329E-2</v>
      </c>
    </row>
    <row r="67586" spans="1:6" x14ac:dyDescent="0.3">
      <c r="A67586" s="1" t="s">
        <v>56093</v>
      </c>
      <c r="B67586" s="1" t="s">
        <v>42153</v>
      </c>
      <c r="C67586" s="2">
        <v>0.35133136094674555</v>
      </c>
      <c r="D67586" s="2">
        <v>7.5471698113207544E-2</v>
      </c>
      <c r="E67586" s="2">
        <v>6.6666666666666666E-2</v>
      </c>
      <c r="F67586" s="2">
        <v>0.31979030144167758</v>
      </c>
    </row>
    <row r="67587" spans="1:6" x14ac:dyDescent="0.3">
      <c r="A67587" s="1" t="s">
        <v>56095</v>
      </c>
      <c r="B67587" s="1" t="s">
        <v>25892</v>
      </c>
      <c r="C67587" s="2">
        <v>0.12844957350727546</v>
      </c>
      <c r="D67587" s="2">
        <v>5.7692307692307696E-2</v>
      </c>
      <c r="E67587" s="2">
        <v>0</v>
      </c>
      <c r="F67587" s="2">
        <v>0.11586147926464301</v>
      </c>
    </row>
    <row r="67588" spans="1:6" x14ac:dyDescent="0.3">
      <c r="A67588" s="1" t="s">
        <v>56095</v>
      </c>
      <c r="B67588" s="1" t="s">
        <v>42162</v>
      </c>
      <c r="C67588" s="2">
        <v>0.87155042649272452</v>
      </c>
      <c r="D67588" s="2">
        <v>0.94230769230769229</v>
      </c>
      <c r="E67588" s="2">
        <v>1</v>
      </c>
      <c r="F67588" s="2">
        <v>0.88413852073535704</v>
      </c>
    </row>
    <row r="67589" spans="1:6" x14ac:dyDescent="0.3">
      <c r="A67589" s="1" t="s">
        <v>56096</v>
      </c>
      <c r="B67589" s="1" t="s">
        <v>3843</v>
      </c>
      <c r="C67589" s="2">
        <v>0.78811659192825112</v>
      </c>
      <c r="D67589" s="2">
        <v>0.63636363636363635</v>
      </c>
      <c r="E67589" s="2">
        <v>0.2857142857142857</v>
      </c>
      <c r="F67589" s="2">
        <v>0.7834429824561403</v>
      </c>
    </row>
    <row r="67590" spans="1:6" x14ac:dyDescent="0.3">
      <c r="A67590" s="1" t="s">
        <v>56096</v>
      </c>
      <c r="B67590" s="1" t="s">
        <v>3849</v>
      </c>
      <c r="C67590" s="2">
        <v>0.17937219730941703</v>
      </c>
      <c r="D67590" s="2">
        <v>0.36363636363636365</v>
      </c>
      <c r="E67590" s="2">
        <v>0.2857142857142857</v>
      </c>
      <c r="F67590" s="2">
        <v>0.18311403508771928</v>
      </c>
    </row>
    <row r="67591" spans="1:6" x14ac:dyDescent="0.3">
      <c r="A67591" s="1" t="s">
        <v>56096</v>
      </c>
      <c r="B67591" s="1" t="s">
        <v>56097</v>
      </c>
      <c r="C67591" s="2">
        <v>3.2511210762331835E-2</v>
      </c>
      <c r="D67591" s="2">
        <v>0</v>
      </c>
      <c r="E67591" s="2">
        <v>0.42857142857142855</v>
      </c>
      <c r="F67591" s="2">
        <v>3.3442982456140351E-2</v>
      </c>
    </row>
    <row r="67592" spans="1:6" x14ac:dyDescent="0.3">
      <c r="A67592" s="1" t="s">
        <v>56098</v>
      </c>
      <c r="B67592" s="1" t="s">
        <v>3843</v>
      </c>
      <c r="C67592" s="2">
        <v>1</v>
      </c>
      <c r="D67592" s="2">
        <v>1</v>
      </c>
      <c r="E67592" s="2">
        <v>1</v>
      </c>
      <c r="F67592" s="2">
        <v>1</v>
      </c>
    </row>
    <row r="67593" spans="1:6" x14ac:dyDescent="0.3">
      <c r="A67593" s="1" t="s">
        <v>56099</v>
      </c>
      <c r="B67593" s="1" t="s">
        <v>56100</v>
      </c>
      <c r="C67593" s="2">
        <v>0</v>
      </c>
      <c r="D67593" s="2">
        <v>1.1627906976744186E-2</v>
      </c>
      <c r="E67593" s="2">
        <v>0</v>
      </c>
      <c r="F67593" s="2">
        <v>3.9808917197452231E-4</v>
      </c>
    </row>
    <row r="67594" spans="1:6" x14ac:dyDescent="0.3">
      <c r="A67594" s="1" t="s">
        <v>56099</v>
      </c>
      <c r="B67594" s="1" t="s">
        <v>25864</v>
      </c>
      <c r="C67594" s="2">
        <v>3.4039020340390205E-2</v>
      </c>
      <c r="D67594" s="2">
        <v>0.13953488372093023</v>
      </c>
      <c r="E67594" s="2">
        <v>0</v>
      </c>
      <c r="F67594" s="2">
        <v>3.7420382165605094E-2</v>
      </c>
    </row>
    <row r="67595" spans="1:6" x14ac:dyDescent="0.3">
      <c r="A67595" s="1" t="s">
        <v>56099</v>
      </c>
      <c r="B67595" s="1" t="s">
        <v>56101</v>
      </c>
      <c r="C67595" s="2">
        <v>0.34454130344541306</v>
      </c>
      <c r="D67595" s="2">
        <v>0.56976744186046513</v>
      </c>
      <c r="E67595" s="2">
        <v>0.52941176470588236</v>
      </c>
      <c r="F67595" s="2">
        <v>0.35350318471337577</v>
      </c>
    </row>
    <row r="67596" spans="1:6" x14ac:dyDescent="0.3">
      <c r="A67596" s="1" t="s">
        <v>56099</v>
      </c>
      <c r="B67596" s="1" t="s">
        <v>42151</v>
      </c>
      <c r="C67596" s="2">
        <v>0.6214196762141968</v>
      </c>
      <c r="D67596" s="2">
        <v>0.27906976744186046</v>
      </c>
      <c r="E67596" s="2">
        <v>0.47058823529411764</v>
      </c>
      <c r="F67596" s="2">
        <v>0.60867834394904463</v>
      </c>
    </row>
    <row r="67597" spans="1:6" x14ac:dyDescent="0.3">
      <c r="A67597" s="1" t="s">
        <v>56102</v>
      </c>
      <c r="B67597" s="1" t="s">
        <v>42181</v>
      </c>
      <c r="C67597" s="2">
        <v>0.50110987791342954</v>
      </c>
      <c r="D67597" s="2">
        <v>0.52941176470588236</v>
      </c>
      <c r="E67597" s="2">
        <v>0.5</v>
      </c>
      <c r="F67597" s="2">
        <v>0.50188679245283019</v>
      </c>
    </row>
    <row r="67598" spans="1:6" x14ac:dyDescent="0.3">
      <c r="A67598" s="1" t="s">
        <v>56102</v>
      </c>
      <c r="B67598" s="1" t="s">
        <v>3866</v>
      </c>
      <c r="C67598" s="2">
        <v>9.0455049944506108E-2</v>
      </c>
      <c r="D67598" s="2">
        <v>7.8431372549019607E-2</v>
      </c>
      <c r="E67598" s="2">
        <v>0</v>
      </c>
      <c r="F67598" s="2">
        <v>9.0026954177897578E-2</v>
      </c>
    </row>
    <row r="67599" spans="1:6" x14ac:dyDescent="0.3">
      <c r="A67599" s="1" t="s">
        <v>56102</v>
      </c>
      <c r="B67599" s="1" t="s">
        <v>56103</v>
      </c>
      <c r="C67599" s="2">
        <v>0.40843507214206437</v>
      </c>
      <c r="D67599" s="2">
        <v>0.39215686274509803</v>
      </c>
      <c r="E67599" s="2">
        <v>0.5</v>
      </c>
      <c r="F67599" s="2">
        <v>0.40808625336927223</v>
      </c>
    </row>
    <row r="67600" spans="1:6" x14ac:dyDescent="0.3">
      <c r="A67600" s="1" t="s">
        <v>56104</v>
      </c>
      <c r="B67600" s="1" t="s">
        <v>56105</v>
      </c>
      <c r="C67600" s="2">
        <v>0.22810810810810811</v>
      </c>
      <c r="D67600" s="2">
        <v>4.046242774566474E-2</v>
      </c>
      <c r="E67600" s="2">
        <v>0.05</v>
      </c>
      <c r="F67600" s="2">
        <v>0.20891904992729035</v>
      </c>
    </row>
    <row r="67601" spans="1:6" x14ac:dyDescent="0.3">
      <c r="A67601" s="1" t="s">
        <v>56104</v>
      </c>
      <c r="B67601" s="1" t="s">
        <v>56106</v>
      </c>
      <c r="C67601" s="2">
        <v>0</v>
      </c>
      <c r="D67601" s="2">
        <v>0</v>
      </c>
      <c r="E67601" s="2">
        <v>2.5000000000000001E-2</v>
      </c>
      <c r="F67601" s="2">
        <v>4.8473097430925838E-4</v>
      </c>
    </row>
    <row r="67602" spans="1:6" x14ac:dyDescent="0.3">
      <c r="A67602" s="1" t="s">
        <v>56104</v>
      </c>
      <c r="B67602" s="1" t="s">
        <v>56107</v>
      </c>
      <c r="C67602" s="2">
        <v>6.918918918918919E-2</v>
      </c>
      <c r="D67602" s="2">
        <v>2.8901734104046242E-2</v>
      </c>
      <c r="E67602" s="2">
        <v>0</v>
      </c>
      <c r="F67602" s="2">
        <v>6.4469219583131357E-2</v>
      </c>
    </row>
    <row r="67603" spans="1:6" x14ac:dyDescent="0.3">
      <c r="A67603" s="1" t="s">
        <v>56104</v>
      </c>
      <c r="B67603" s="1" t="s">
        <v>3867</v>
      </c>
      <c r="C67603" s="2">
        <v>0.23189189189189188</v>
      </c>
      <c r="D67603" s="2">
        <v>5.7803468208092484E-2</v>
      </c>
      <c r="E67603" s="2">
        <v>2.5000000000000001E-2</v>
      </c>
      <c r="F67603" s="2">
        <v>0.21328162869607367</v>
      </c>
    </row>
    <row r="67604" spans="1:6" x14ac:dyDescent="0.3">
      <c r="A67604" s="1" t="s">
        <v>56104</v>
      </c>
      <c r="B67604" s="1" t="s">
        <v>3866</v>
      </c>
      <c r="C67604" s="2">
        <v>3.7837837837837837E-3</v>
      </c>
      <c r="D67604" s="2">
        <v>0</v>
      </c>
      <c r="E67604" s="2">
        <v>0</v>
      </c>
      <c r="F67604" s="2">
        <v>3.3931168201648087E-3</v>
      </c>
    </row>
    <row r="67605" spans="1:6" x14ac:dyDescent="0.3">
      <c r="A67605" s="1" t="s">
        <v>56104</v>
      </c>
      <c r="B67605" s="1" t="s">
        <v>56108</v>
      </c>
      <c r="C67605" s="2">
        <v>9.5135135135135135E-2</v>
      </c>
      <c r="D67605" s="2">
        <v>2.3121387283236993E-2</v>
      </c>
      <c r="E67605" s="2">
        <v>0</v>
      </c>
      <c r="F67605" s="2">
        <v>8.725157537566651E-2</v>
      </c>
    </row>
    <row r="67606" spans="1:6" x14ac:dyDescent="0.3">
      <c r="A67606" s="1" t="s">
        <v>56104</v>
      </c>
      <c r="B67606" s="1" t="s">
        <v>3871</v>
      </c>
      <c r="C67606" s="2">
        <v>0.37189189189189187</v>
      </c>
      <c r="D67606" s="2">
        <v>0.8497109826589595</v>
      </c>
      <c r="E67606" s="2">
        <v>0.9</v>
      </c>
      <c r="F67606" s="2">
        <v>0.42220067862336402</v>
      </c>
    </row>
    <row r="67607" spans="1:6" x14ac:dyDescent="0.3">
      <c r="A67607" s="1" t="s">
        <v>56109</v>
      </c>
      <c r="B67607" s="1" t="s">
        <v>25886</v>
      </c>
      <c r="C67607" s="2">
        <v>1</v>
      </c>
      <c r="D67607" s="2">
        <v>1</v>
      </c>
      <c r="E67607" s="2">
        <v>1</v>
      </c>
      <c r="F67607" s="2">
        <v>1</v>
      </c>
    </row>
    <row r="67608" spans="1:6" x14ac:dyDescent="0.3">
      <c r="A67608" s="1" t="s">
        <v>56110</v>
      </c>
      <c r="B67608" s="1" t="s">
        <v>3877</v>
      </c>
      <c r="C67608" s="2">
        <v>2.359882005899705E-3</v>
      </c>
      <c r="D67608" s="2">
        <v>1.7142857142857144E-2</v>
      </c>
      <c r="E67608" s="2">
        <v>2.3255813953488372E-2</v>
      </c>
      <c r="F67608" s="2">
        <v>4.601226993865031E-3</v>
      </c>
    </row>
    <row r="67609" spans="1:6" x14ac:dyDescent="0.3">
      <c r="A67609" s="1" t="s">
        <v>56110</v>
      </c>
      <c r="B67609" s="1" t="s">
        <v>25886</v>
      </c>
      <c r="C67609" s="2">
        <v>0.99764011799410024</v>
      </c>
      <c r="D67609" s="2">
        <v>0.98285714285714287</v>
      </c>
      <c r="E67609" s="2">
        <v>0.97674418604651159</v>
      </c>
      <c r="F67609" s="2">
        <v>0.995398773006135</v>
      </c>
    </row>
    <row r="67610" spans="1:6" x14ac:dyDescent="0.3">
      <c r="A67610" s="1" t="s">
        <v>56111</v>
      </c>
      <c r="B67610" s="1" t="s">
        <v>25868</v>
      </c>
      <c r="C67610" s="2">
        <v>1</v>
      </c>
      <c r="D67610" s="2">
        <v>1</v>
      </c>
      <c r="E67610" s="2">
        <v>1</v>
      </c>
      <c r="F67610" s="2">
        <v>1</v>
      </c>
    </row>
    <row r="67611" spans="1:6" x14ac:dyDescent="0.3">
      <c r="A67611" s="1" t="s">
        <v>56112</v>
      </c>
      <c r="B67611" s="1" t="s">
        <v>56113</v>
      </c>
      <c r="C67611" s="2">
        <v>0</v>
      </c>
      <c r="D67611" s="2">
        <v>0</v>
      </c>
      <c r="E67611" s="2">
        <v>0.14285714285714285</v>
      </c>
      <c r="F67611" s="2">
        <v>5.1572975760701394E-4</v>
      </c>
    </row>
    <row r="67612" spans="1:6" x14ac:dyDescent="0.3">
      <c r="A67612" s="1" t="s">
        <v>56112</v>
      </c>
      <c r="B67612" s="1" t="s">
        <v>3866</v>
      </c>
      <c r="C67612" s="2">
        <v>2.9146793852676205E-2</v>
      </c>
      <c r="D67612" s="2">
        <v>2.2222222222222223E-2</v>
      </c>
      <c r="E67612" s="2">
        <v>0</v>
      </c>
      <c r="F67612" s="2">
        <v>2.8880866425992781E-2</v>
      </c>
    </row>
    <row r="67613" spans="1:6" x14ac:dyDescent="0.3">
      <c r="A67613" s="1" t="s">
        <v>56112</v>
      </c>
      <c r="B67613" s="1" t="s">
        <v>56114</v>
      </c>
      <c r="C67613" s="2">
        <v>0</v>
      </c>
      <c r="D67613" s="2">
        <v>0</v>
      </c>
      <c r="E67613" s="2">
        <v>0.14285714285714285</v>
      </c>
      <c r="F67613" s="2">
        <v>5.1572975760701394E-4</v>
      </c>
    </row>
    <row r="67614" spans="1:6" x14ac:dyDescent="0.3">
      <c r="A67614" s="1" t="s">
        <v>56112</v>
      </c>
      <c r="B67614" s="1" t="s">
        <v>3867</v>
      </c>
      <c r="C67614" s="2">
        <v>0.97085320614732384</v>
      </c>
      <c r="D67614" s="2">
        <v>0.97777777777777775</v>
      </c>
      <c r="E67614" s="2">
        <v>0.42857142857142855</v>
      </c>
      <c r="F67614" s="2">
        <v>0.96905621454357915</v>
      </c>
    </row>
    <row r="67615" spans="1:6" x14ac:dyDescent="0.3">
      <c r="A67615" s="1" t="s">
        <v>56112</v>
      </c>
      <c r="B67615" s="1" t="s">
        <v>56115</v>
      </c>
      <c r="C67615" s="2">
        <v>0</v>
      </c>
      <c r="D67615" s="2">
        <v>0</v>
      </c>
      <c r="E67615" s="2">
        <v>0.14285714285714285</v>
      </c>
      <c r="F67615" s="2">
        <v>5.1572975760701394E-4</v>
      </c>
    </row>
    <row r="67616" spans="1:6" x14ac:dyDescent="0.3">
      <c r="A67616" s="1" t="s">
        <v>56112</v>
      </c>
      <c r="B67616" s="1" t="s">
        <v>56116</v>
      </c>
      <c r="C67616" s="2">
        <v>0</v>
      </c>
      <c r="D67616" s="2">
        <v>0</v>
      </c>
      <c r="E67616" s="2">
        <v>0.14285714285714285</v>
      </c>
      <c r="F67616" s="2">
        <v>5.1572975760701394E-4</v>
      </c>
    </row>
    <row r="67617" spans="1:6" x14ac:dyDescent="0.3">
      <c r="A67617" s="1" t="s">
        <v>56117</v>
      </c>
      <c r="B67617" s="1" t="s">
        <v>25868</v>
      </c>
      <c r="C67617" s="2">
        <v>0.59259259259259256</v>
      </c>
      <c r="D67617" s="2">
        <v>0.375</v>
      </c>
      <c r="E67617" s="2">
        <v>0</v>
      </c>
      <c r="F67617" s="2">
        <v>0.59144736842105261</v>
      </c>
    </row>
    <row r="67618" spans="1:6" x14ac:dyDescent="0.3">
      <c r="A67618" s="1" t="s">
        <v>56117</v>
      </c>
      <c r="B67618" s="1" t="s">
        <v>25882</v>
      </c>
      <c r="C67618" s="2">
        <v>0.40740740740740738</v>
      </c>
      <c r="D67618" s="2">
        <v>0.625</v>
      </c>
      <c r="E67618" s="2">
        <v>0</v>
      </c>
      <c r="F67618" s="2">
        <v>0.40855263157894739</v>
      </c>
    </row>
    <row r="67619" spans="1:6" x14ac:dyDescent="0.3">
      <c r="A67619" s="1" t="s">
        <v>56118</v>
      </c>
      <c r="B67619" s="1" t="s">
        <v>25868</v>
      </c>
      <c r="C67619" s="2">
        <v>0.41616766467065869</v>
      </c>
      <c r="D67619" s="2">
        <v>0.7678571428571429</v>
      </c>
      <c r="E67619" s="2">
        <v>1</v>
      </c>
      <c r="F67619" s="2">
        <v>0.42890173410404625</v>
      </c>
    </row>
    <row r="67620" spans="1:6" x14ac:dyDescent="0.3">
      <c r="A67620" s="1" t="s">
        <v>56118</v>
      </c>
      <c r="B67620" s="1" t="s">
        <v>25882</v>
      </c>
      <c r="C67620" s="2">
        <v>0.58383233532934131</v>
      </c>
      <c r="D67620" s="2">
        <v>0.23214285714285715</v>
      </c>
      <c r="E67620" s="2">
        <v>0</v>
      </c>
      <c r="F67620" s="2">
        <v>0.5710982658959538</v>
      </c>
    </row>
    <row r="67621" spans="1:6" x14ac:dyDescent="0.3">
      <c r="A67621" s="1" t="s">
        <v>56119</v>
      </c>
      <c r="B67621" s="1" t="s">
        <v>3887</v>
      </c>
      <c r="C67621" s="2">
        <v>0.68350983358547657</v>
      </c>
      <c r="D67621" s="2">
        <v>0.565359477124183</v>
      </c>
      <c r="E67621" s="2">
        <v>0.66233766233766234</v>
      </c>
      <c r="F67621" s="2">
        <v>0.67304116865869856</v>
      </c>
    </row>
    <row r="67622" spans="1:6" x14ac:dyDescent="0.3">
      <c r="A67622" s="1" t="s">
        <v>56119</v>
      </c>
      <c r="B67622" s="1" t="s">
        <v>3884</v>
      </c>
      <c r="C67622" s="2">
        <v>0.31649016641452343</v>
      </c>
      <c r="D67622" s="2">
        <v>0.434640522875817</v>
      </c>
      <c r="E67622" s="2">
        <v>0.33766233766233766</v>
      </c>
      <c r="F67622" s="2">
        <v>0.32695883134130144</v>
      </c>
    </row>
    <row r="67623" spans="1:6" x14ac:dyDescent="0.3">
      <c r="A67623" s="1" t="s">
        <v>56120</v>
      </c>
      <c r="B67623" s="1" t="s">
        <v>56121</v>
      </c>
      <c r="C67623" s="2">
        <v>0.21483491632745363</v>
      </c>
      <c r="D67623" s="2">
        <v>0.43882978723404253</v>
      </c>
      <c r="E67623" s="2">
        <v>3.5087719298245612E-2</v>
      </c>
      <c r="F67623" s="2">
        <v>0.24281391830559759</v>
      </c>
    </row>
    <row r="67624" spans="1:6" x14ac:dyDescent="0.3">
      <c r="A67624" s="1" t="s">
        <v>56120</v>
      </c>
      <c r="B67624" s="1" t="s">
        <v>3884</v>
      </c>
      <c r="C67624" s="2">
        <v>3.1659882406151062E-3</v>
      </c>
      <c r="D67624" s="2">
        <v>0.23404255319148937</v>
      </c>
      <c r="E67624" s="2">
        <v>0.22807017543859648</v>
      </c>
      <c r="F67624" s="2">
        <v>4.084720121028744E-2</v>
      </c>
    </row>
    <row r="67625" spans="1:6" x14ac:dyDescent="0.3">
      <c r="A67625" s="1" t="s">
        <v>56120</v>
      </c>
      <c r="B67625" s="1" t="s">
        <v>3887</v>
      </c>
      <c r="C67625" s="2">
        <v>0.78199909543193125</v>
      </c>
      <c r="D67625" s="2">
        <v>0.3271276595744681</v>
      </c>
      <c r="E67625" s="2">
        <v>0.73684210526315785</v>
      </c>
      <c r="F67625" s="2">
        <v>0.71633888048411498</v>
      </c>
    </row>
    <row r="67626" spans="1:6" x14ac:dyDescent="0.3">
      <c r="A67626" s="1" t="s">
        <v>56122</v>
      </c>
      <c r="B67626" s="1" t="s">
        <v>3874</v>
      </c>
      <c r="C67626" s="2">
        <v>0.71111111111111114</v>
      </c>
      <c r="D67626" s="2">
        <v>0.45825602968460111</v>
      </c>
      <c r="E67626" s="2">
        <v>0.66225165562913912</v>
      </c>
      <c r="F67626" s="2">
        <v>0.67035460992907803</v>
      </c>
    </row>
    <row r="67627" spans="1:6" x14ac:dyDescent="0.3">
      <c r="A67627" s="1" t="s">
        <v>56122</v>
      </c>
      <c r="B67627" s="1" t="s">
        <v>56123</v>
      </c>
      <c r="C67627" s="2">
        <v>0.28888888888888886</v>
      </c>
      <c r="D67627" s="2">
        <v>0.54174397031539889</v>
      </c>
      <c r="E67627" s="2">
        <v>0.33774834437086093</v>
      </c>
      <c r="F67627" s="2">
        <v>0.32964539007092197</v>
      </c>
    </row>
    <row r="67628" spans="1:6" x14ac:dyDescent="0.3">
      <c r="A67628" s="1" t="s">
        <v>56124</v>
      </c>
      <c r="B67628" s="1" t="s">
        <v>3906</v>
      </c>
      <c r="C67628" s="2">
        <v>4.6613896218117852E-2</v>
      </c>
      <c r="D67628" s="2">
        <v>4.5454545454545456E-2</v>
      </c>
      <c r="E67628" s="2">
        <v>0</v>
      </c>
      <c r="F67628" s="2">
        <v>4.6551724137931037E-2</v>
      </c>
    </row>
    <row r="67629" spans="1:6" x14ac:dyDescent="0.3">
      <c r="A67629" s="1" t="s">
        <v>56124</v>
      </c>
      <c r="B67629" s="1" t="s">
        <v>3911</v>
      </c>
      <c r="C67629" s="2">
        <v>0.56376429199648193</v>
      </c>
      <c r="D67629" s="2">
        <v>0.31818181818181818</v>
      </c>
      <c r="E67629" s="2">
        <v>0</v>
      </c>
      <c r="F67629" s="2">
        <v>0.55862068965517242</v>
      </c>
    </row>
    <row r="67630" spans="1:6" x14ac:dyDescent="0.3">
      <c r="A67630" s="1" t="s">
        <v>56124</v>
      </c>
      <c r="B67630" s="1" t="s">
        <v>56125</v>
      </c>
      <c r="C67630" s="2">
        <v>0</v>
      </c>
      <c r="D67630" s="2">
        <v>0</v>
      </c>
      <c r="E67630" s="2">
        <v>1</v>
      </c>
      <c r="F67630" s="2">
        <v>8.6206896551724137E-4</v>
      </c>
    </row>
    <row r="67631" spans="1:6" x14ac:dyDescent="0.3">
      <c r="A67631" s="1" t="s">
        <v>56124</v>
      </c>
      <c r="B67631" s="1" t="s">
        <v>25907</v>
      </c>
      <c r="C67631" s="2">
        <v>1.4072119613016711E-2</v>
      </c>
      <c r="D67631" s="2">
        <v>0</v>
      </c>
      <c r="E67631" s="2">
        <v>0</v>
      </c>
      <c r="F67631" s="2">
        <v>1.3793103448275862E-2</v>
      </c>
    </row>
    <row r="67632" spans="1:6" x14ac:dyDescent="0.3">
      <c r="A67632" s="1" t="s">
        <v>56124</v>
      </c>
      <c r="B67632" s="1" t="s">
        <v>56126</v>
      </c>
      <c r="C67632" s="2">
        <v>0.27176781002638523</v>
      </c>
      <c r="D67632" s="2">
        <v>0.45454545454545453</v>
      </c>
      <c r="E67632" s="2">
        <v>0</v>
      </c>
      <c r="F67632" s="2">
        <v>0.27500000000000002</v>
      </c>
    </row>
    <row r="67633" spans="1:6" x14ac:dyDescent="0.3">
      <c r="A67633" s="1" t="s">
        <v>56124</v>
      </c>
      <c r="B67633" s="1" t="s">
        <v>3905</v>
      </c>
      <c r="C67633" s="2">
        <v>0.10378188214599823</v>
      </c>
      <c r="D67633" s="2">
        <v>0.18181818181818182</v>
      </c>
      <c r="E67633" s="2">
        <v>0</v>
      </c>
      <c r="F67633" s="2">
        <v>0.10517241379310345</v>
      </c>
    </row>
    <row r="67634" spans="1:6" x14ac:dyDescent="0.3">
      <c r="A67634" s="1" t="s">
        <v>56127</v>
      </c>
      <c r="B67634" s="1" t="s">
        <v>56128</v>
      </c>
      <c r="C67634" s="2">
        <v>0.18658280922431866</v>
      </c>
      <c r="D67634" s="2">
        <v>0.22857142857142856</v>
      </c>
      <c r="E67634" s="2">
        <v>0.33333333333333331</v>
      </c>
      <c r="F67634" s="2">
        <v>0.18788291354663036</v>
      </c>
    </row>
    <row r="67635" spans="1:6" x14ac:dyDescent="0.3">
      <c r="A67635" s="1" t="s">
        <v>56127</v>
      </c>
      <c r="B67635" s="1" t="s">
        <v>56126</v>
      </c>
      <c r="C67635" s="2">
        <v>0.18798043326345212</v>
      </c>
      <c r="D67635" s="2">
        <v>5.7142857142857141E-2</v>
      </c>
      <c r="E67635" s="2">
        <v>0</v>
      </c>
      <c r="F67635" s="2">
        <v>0.18447923757658272</v>
      </c>
    </row>
    <row r="67636" spans="1:6" x14ac:dyDescent="0.3">
      <c r="A67636" s="1" t="s">
        <v>56127</v>
      </c>
      <c r="B67636" s="1" t="s">
        <v>25902</v>
      </c>
      <c r="C67636" s="2">
        <v>0.53249475890985321</v>
      </c>
      <c r="D67636" s="2">
        <v>0.6</v>
      </c>
      <c r="E67636" s="2">
        <v>0.33333333333333331</v>
      </c>
      <c r="F67636" s="2">
        <v>0.53369639210347175</v>
      </c>
    </row>
    <row r="67637" spans="1:6" x14ac:dyDescent="0.3">
      <c r="A67637" s="1" t="s">
        <v>56127</v>
      </c>
      <c r="B67637" s="1" t="s">
        <v>56129</v>
      </c>
      <c r="C67637" s="2">
        <v>9.2941998602375966E-2</v>
      </c>
      <c r="D67637" s="2">
        <v>0.11428571428571428</v>
      </c>
      <c r="E67637" s="2">
        <v>0.33333333333333331</v>
      </c>
      <c r="F67637" s="2">
        <v>9.3941456773315182E-2</v>
      </c>
    </row>
    <row r="67638" spans="1:6" x14ac:dyDescent="0.3">
      <c r="A67638" s="1" t="s">
        <v>56130</v>
      </c>
      <c r="B67638" s="1" t="s">
        <v>25894</v>
      </c>
      <c r="C67638" s="2">
        <v>0.10751665080875357</v>
      </c>
      <c r="D67638" s="2">
        <v>4.6511627906976744E-2</v>
      </c>
      <c r="E67638" s="2">
        <v>0</v>
      </c>
      <c r="F67638" s="2">
        <v>0.1043822276323798</v>
      </c>
    </row>
    <row r="67639" spans="1:6" x14ac:dyDescent="0.3">
      <c r="A67639" s="1" t="s">
        <v>56130</v>
      </c>
      <c r="B67639" s="1" t="s">
        <v>3914</v>
      </c>
      <c r="C67639" s="2">
        <v>2.8544243577545196E-2</v>
      </c>
      <c r="D67639" s="2">
        <v>0</v>
      </c>
      <c r="E67639" s="2">
        <v>0</v>
      </c>
      <c r="F67639" s="2">
        <v>2.7388922702373707E-2</v>
      </c>
    </row>
    <row r="67640" spans="1:6" x14ac:dyDescent="0.3">
      <c r="A67640" s="1" t="s">
        <v>56130</v>
      </c>
      <c r="B67640" s="1" t="s">
        <v>56131</v>
      </c>
      <c r="C67640" s="2">
        <v>0.86235331430383766</v>
      </c>
      <c r="D67640" s="2">
        <v>0.95348837209302328</v>
      </c>
      <c r="E67640" s="2">
        <v>1</v>
      </c>
      <c r="F67640" s="2">
        <v>0.86670724284844791</v>
      </c>
    </row>
    <row r="67641" spans="1:6" x14ac:dyDescent="0.3">
      <c r="A67641" s="1" t="s">
        <v>56130</v>
      </c>
      <c r="B67641" s="1" t="s">
        <v>25877</v>
      </c>
      <c r="C67641" s="2">
        <v>1.585791309863622E-3</v>
      </c>
      <c r="D67641" s="2">
        <v>0</v>
      </c>
      <c r="E67641" s="2">
        <v>0</v>
      </c>
      <c r="F67641" s="2">
        <v>1.5216068167985392E-3</v>
      </c>
    </row>
    <row r="67642" spans="1:6" x14ac:dyDescent="0.3">
      <c r="A67642" s="1" t="s">
        <v>56132</v>
      </c>
      <c r="B67642" s="1" t="s">
        <v>3918</v>
      </c>
      <c r="C67642" s="2">
        <v>1</v>
      </c>
      <c r="D67642" s="2">
        <v>1</v>
      </c>
      <c r="E67642" s="2">
        <v>1</v>
      </c>
      <c r="F67642" s="2">
        <v>1</v>
      </c>
    </row>
    <row r="67643" spans="1:6" x14ac:dyDescent="0.3">
      <c r="A67643" s="1" t="s">
        <v>56133</v>
      </c>
      <c r="B67643" s="1" t="s">
        <v>3932</v>
      </c>
      <c r="C67643" s="2">
        <v>0.761521580102414</v>
      </c>
      <c r="D67643" s="2">
        <v>0.71895424836601307</v>
      </c>
      <c r="E67643" s="2">
        <v>0.88571428571428568</v>
      </c>
      <c r="F67643" s="2">
        <v>0.76202590194264574</v>
      </c>
    </row>
    <row r="67644" spans="1:6" x14ac:dyDescent="0.3">
      <c r="A67644" s="1" t="s">
        <v>56133</v>
      </c>
      <c r="B67644" s="1" t="s">
        <v>3919</v>
      </c>
      <c r="C67644" s="2">
        <v>0.14850036576444769</v>
      </c>
      <c r="D67644" s="2">
        <v>1.9607843137254902E-2</v>
      </c>
      <c r="E67644" s="2">
        <v>0</v>
      </c>
      <c r="F67644" s="2">
        <v>0.14153561517113783</v>
      </c>
    </row>
    <row r="67645" spans="1:6" x14ac:dyDescent="0.3">
      <c r="A67645" s="1" t="s">
        <v>56133</v>
      </c>
      <c r="B67645" s="1" t="s">
        <v>3917</v>
      </c>
      <c r="C67645" s="2">
        <v>8.9978054133138252E-2</v>
      </c>
      <c r="D67645" s="2">
        <v>0.26143790849673204</v>
      </c>
      <c r="E67645" s="2">
        <v>0.11428571428571428</v>
      </c>
      <c r="F67645" s="2">
        <v>9.6438482886216467E-2</v>
      </c>
    </row>
    <row r="67646" spans="1:6" x14ac:dyDescent="0.3">
      <c r="A67646" s="1" t="s">
        <v>56134</v>
      </c>
      <c r="B67646" s="1" t="s">
        <v>3943</v>
      </c>
      <c r="C67646" s="2">
        <v>0.30227596017069702</v>
      </c>
      <c r="D67646" s="2">
        <v>0.27536231884057971</v>
      </c>
      <c r="E67646" s="2">
        <v>0.14285714285714285</v>
      </c>
      <c r="F67646" s="2">
        <v>0.30124653739612189</v>
      </c>
    </row>
    <row r="67647" spans="1:6" x14ac:dyDescent="0.3">
      <c r="A67647" s="1" t="s">
        <v>56134</v>
      </c>
      <c r="B67647" s="1" t="s">
        <v>3939</v>
      </c>
      <c r="C67647" s="2">
        <v>3.5561877667140827E-4</v>
      </c>
      <c r="D67647" s="2">
        <v>0</v>
      </c>
      <c r="E67647" s="2">
        <v>0</v>
      </c>
      <c r="F67647" s="2">
        <v>3.4626038781163435E-4</v>
      </c>
    </row>
    <row r="67648" spans="1:6" x14ac:dyDescent="0.3">
      <c r="A67648" s="1" t="s">
        <v>56134</v>
      </c>
      <c r="B67648" s="1" t="s">
        <v>3936</v>
      </c>
      <c r="C67648" s="2">
        <v>0.48364153627311524</v>
      </c>
      <c r="D67648" s="2">
        <v>0.59420289855072461</v>
      </c>
      <c r="E67648" s="2">
        <v>0.42857142857142855</v>
      </c>
      <c r="F67648" s="2">
        <v>0.48614958448753465</v>
      </c>
    </row>
    <row r="67649" spans="1:6" x14ac:dyDescent="0.3">
      <c r="A67649" s="1" t="s">
        <v>56134</v>
      </c>
      <c r="B67649" s="1" t="s">
        <v>3944</v>
      </c>
      <c r="C67649" s="2">
        <v>0.11593172119487909</v>
      </c>
      <c r="D67649" s="2">
        <v>2.8985507246376812E-2</v>
      </c>
      <c r="E67649" s="2">
        <v>0</v>
      </c>
      <c r="F67649" s="2">
        <v>0.11357340720221606</v>
      </c>
    </row>
    <row r="67650" spans="1:6" x14ac:dyDescent="0.3">
      <c r="A67650" s="1" t="s">
        <v>56134</v>
      </c>
      <c r="B67650" s="1" t="s">
        <v>3941</v>
      </c>
      <c r="C67650" s="2">
        <v>9.7795163584637274E-2</v>
      </c>
      <c r="D67650" s="2">
        <v>0.10144927536231883</v>
      </c>
      <c r="E67650" s="2">
        <v>0.42857142857142855</v>
      </c>
      <c r="F67650" s="2">
        <v>9.8684210526315791E-2</v>
      </c>
    </row>
    <row r="67651" spans="1:6" x14ac:dyDescent="0.3">
      <c r="A67651" s="1" t="s">
        <v>56135</v>
      </c>
      <c r="B67651" s="1" t="s">
        <v>3956</v>
      </c>
      <c r="C67651" s="2">
        <v>0.30611390284757117</v>
      </c>
      <c r="D67651" s="2">
        <v>0.29268292682926828</v>
      </c>
      <c r="E67651" s="2">
        <v>0.33333333333333331</v>
      </c>
      <c r="F67651" s="2">
        <v>0.30592105263157893</v>
      </c>
    </row>
    <row r="67652" spans="1:6" x14ac:dyDescent="0.3">
      <c r="A67652" s="1" t="s">
        <v>56135</v>
      </c>
      <c r="B67652" s="1" t="s">
        <v>3935</v>
      </c>
      <c r="C67652" s="2">
        <v>2.4706867671691793E-2</v>
      </c>
      <c r="D67652" s="2">
        <v>0</v>
      </c>
      <c r="E67652" s="2">
        <v>0</v>
      </c>
      <c r="F67652" s="2">
        <v>2.4259868421052631E-2</v>
      </c>
    </row>
    <row r="67653" spans="1:6" x14ac:dyDescent="0.3">
      <c r="A67653" s="1" t="s">
        <v>56135</v>
      </c>
      <c r="B67653" s="1" t="s">
        <v>56136</v>
      </c>
      <c r="C67653" s="2">
        <v>5.8626465661641538E-3</v>
      </c>
      <c r="D67653" s="2">
        <v>0</v>
      </c>
      <c r="E67653" s="2">
        <v>0</v>
      </c>
      <c r="F67653" s="2">
        <v>5.7565789473684207E-3</v>
      </c>
    </row>
    <row r="67654" spans="1:6" x14ac:dyDescent="0.3">
      <c r="A67654" s="1" t="s">
        <v>56135</v>
      </c>
      <c r="B67654" s="1" t="s">
        <v>3917</v>
      </c>
      <c r="C67654" s="2">
        <v>0.11222780569514237</v>
      </c>
      <c r="D67654" s="2">
        <v>0.17073170731707318</v>
      </c>
      <c r="E67654" s="2">
        <v>0</v>
      </c>
      <c r="F67654" s="2">
        <v>0.11307565789473684</v>
      </c>
    </row>
    <row r="67655" spans="1:6" x14ac:dyDescent="0.3">
      <c r="A67655" s="1" t="s">
        <v>56135</v>
      </c>
      <c r="B67655" s="1" t="s">
        <v>3918</v>
      </c>
      <c r="C67655" s="2">
        <v>0.5510887772194305</v>
      </c>
      <c r="D67655" s="2">
        <v>0.53658536585365857</v>
      </c>
      <c r="E67655" s="2">
        <v>0.66666666666666663</v>
      </c>
      <c r="F67655" s="2">
        <v>0.55098684210526316</v>
      </c>
    </row>
    <row r="67656" spans="1:6" x14ac:dyDescent="0.3">
      <c r="A67656" s="1" t="s">
        <v>56137</v>
      </c>
      <c r="B67656" s="1" t="s">
        <v>3919</v>
      </c>
      <c r="C67656" s="2">
        <v>1</v>
      </c>
      <c r="D67656" s="2">
        <v>1</v>
      </c>
      <c r="E67656" s="2">
        <v>1</v>
      </c>
      <c r="F67656" s="2">
        <v>1</v>
      </c>
    </row>
    <row r="67657" spans="1:6" x14ac:dyDescent="0.3">
      <c r="A67657" s="1" t="s">
        <v>56138</v>
      </c>
      <c r="B67657" s="1" t="s">
        <v>4114</v>
      </c>
      <c r="C67657" s="2">
        <v>0.24648337595907929</v>
      </c>
      <c r="D67657" s="2">
        <v>5.2238805970149252E-2</v>
      </c>
      <c r="E67657" s="2">
        <v>0.58064516129032262</v>
      </c>
      <c r="F67657" s="2">
        <v>0.24488567990373045</v>
      </c>
    </row>
    <row r="67658" spans="1:6" x14ac:dyDescent="0.3">
      <c r="A67658" s="1" t="s">
        <v>56138</v>
      </c>
      <c r="B67658" s="1" t="s">
        <v>3936</v>
      </c>
      <c r="C67658" s="2">
        <v>1.8861892583120203E-2</v>
      </c>
      <c r="D67658" s="2">
        <v>1.4925373134328358E-2</v>
      </c>
      <c r="E67658" s="2">
        <v>0</v>
      </c>
      <c r="F67658" s="2">
        <v>1.8351383874849577E-2</v>
      </c>
    </row>
    <row r="67659" spans="1:6" x14ac:dyDescent="0.3">
      <c r="A67659" s="1" t="s">
        <v>56138</v>
      </c>
      <c r="B67659" s="1" t="s">
        <v>3939</v>
      </c>
      <c r="C67659" s="2">
        <v>0.38011508951406647</v>
      </c>
      <c r="D67659" s="2">
        <v>0.40298507462686567</v>
      </c>
      <c r="E67659" s="2">
        <v>0.11290322580645161</v>
      </c>
      <c r="F67659" s="2">
        <v>0.37605294825511432</v>
      </c>
    </row>
    <row r="67660" spans="1:6" x14ac:dyDescent="0.3">
      <c r="A67660" s="1" t="s">
        <v>56138</v>
      </c>
      <c r="B67660" s="1" t="s">
        <v>3941</v>
      </c>
      <c r="C67660" s="2">
        <v>1.4066496163682864E-2</v>
      </c>
      <c r="D67660" s="2">
        <v>0</v>
      </c>
      <c r="E67660" s="2">
        <v>0</v>
      </c>
      <c r="F67660" s="2">
        <v>1.3237063778580024E-2</v>
      </c>
    </row>
    <row r="67661" spans="1:6" x14ac:dyDescent="0.3">
      <c r="A67661" s="1" t="s">
        <v>56138</v>
      </c>
      <c r="B67661" s="1" t="s">
        <v>3959</v>
      </c>
      <c r="C67661" s="2">
        <v>0.28069053708439895</v>
      </c>
      <c r="D67661" s="2">
        <v>0.23880597014925373</v>
      </c>
      <c r="E67661" s="2">
        <v>0.20967741935483872</v>
      </c>
      <c r="F67661" s="2">
        <v>0.2776774969915764</v>
      </c>
    </row>
    <row r="67662" spans="1:6" x14ac:dyDescent="0.3">
      <c r="A67662" s="1" t="s">
        <v>56138</v>
      </c>
      <c r="B67662" s="1" t="s">
        <v>4115</v>
      </c>
      <c r="C67662" s="2">
        <v>5.9782608695652176E-2</v>
      </c>
      <c r="D67662" s="2">
        <v>0.29104477611940299</v>
      </c>
      <c r="E67662" s="2">
        <v>9.6774193548387094E-2</v>
      </c>
      <c r="F67662" s="2">
        <v>6.9795427196149215E-2</v>
      </c>
    </row>
    <row r="67663" spans="1:6" x14ac:dyDescent="0.3">
      <c r="A67663" s="1" t="s">
        <v>56139</v>
      </c>
      <c r="B67663" s="1" t="s">
        <v>42211</v>
      </c>
      <c r="C67663" s="2">
        <v>9.4854586129753921E-2</v>
      </c>
      <c r="D67663" s="2">
        <v>0.20689655172413793</v>
      </c>
      <c r="E67663" s="2">
        <v>0.16666666666666666</v>
      </c>
      <c r="F67663" s="2">
        <v>9.647577092511013E-2</v>
      </c>
    </row>
    <row r="67664" spans="1:6" x14ac:dyDescent="0.3">
      <c r="A67664" s="1" t="s">
        <v>56139</v>
      </c>
      <c r="B67664" s="1" t="s">
        <v>25875</v>
      </c>
      <c r="C67664" s="2">
        <v>0.58612975391498878</v>
      </c>
      <c r="D67664" s="2">
        <v>0.34482758620689657</v>
      </c>
      <c r="E67664" s="2">
        <v>0.5</v>
      </c>
      <c r="F67664" s="2">
        <v>0.58281938325991189</v>
      </c>
    </row>
    <row r="67665" spans="1:6" x14ac:dyDescent="0.3">
      <c r="A67665" s="1" t="s">
        <v>56139</v>
      </c>
      <c r="B67665" s="1" t="s">
        <v>42212</v>
      </c>
      <c r="C67665" s="2">
        <v>4.2505592841163307E-2</v>
      </c>
      <c r="D67665" s="2">
        <v>3.4482758620689655E-2</v>
      </c>
      <c r="E67665" s="2">
        <v>0</v>
      </c>
      <c r="F67665" s="2">
        <v>4.2290748898678412E-2</v>
      </c>
    </row>
    <row r="67666" spans="1:6" x14ac:dyDescent="0.3">
      <c r="A67666" s="1" t="s">
        <v>56139</v>
      </c>
      <c r="B67666" s="1" t="s">
        <v>3926</v>
      </c>
      <c r="C67666" s="2">
        <v>0.27651006711409398</v>
      </c>
      <c r="D67666" s="2">
        <v>0.41379310344827586</v>
      </c>
      <c r="E67666" s="2">
        <v>0.33333333333333331</v>
      </c>
      <c r="F67666" s="2">
        <v>0.27841409691629954</v>
      </c>
    </row>
    <row r="67667" spans="1:6" x14ac:dyDescent="0.3">
      <c r="A67667" s="1" t="s">
        <v>56140</v>
      </c>
      <c r="B67667" s="1" t="s">
        <v>37286</v>
      </c>
      <c r="C67667" s="2">
        <v>1</v>
      </c>
      <c r="D67667" s="2">
        <v>1</v>
      </c>
      <c r="E67667" s="2">
        <v>1</v>
      </c>
      <c r="F67667" s="2">
        <v>1</v>
      </c>
    </row>
    <row r="67668" spans="1:6" x14ac:dyDescent="0.3">
      <c r="A67668" s="1" t="s">
        <v>56141</v>
      </c>
      <c r="B67668" s="1" t="s">
        <v>3897</v>
      </c>
      <c r="C67668" s="2">
        <v>0.56372165754495696</v>
      </c>
      <c r="D67668" s="2">
        <v>0.79729729729729726</v>
      </c>
      <c r="E67668" s="2">
        <v>0.5</v>
      </c>
      <c r="F67668" s="2">
        <v>0.56810631229235875</v>
      </c>
    </row>
    <row r="67669" spans="1:6" x14ac:dyDescent="0.3">
      <c r="A67669" s="1" t="s">
        <v>56141</v>
      </c>
      <c r="B67669" s="1" t="s">
        <v>3898</v>
      </c>
      <c r="C67669" s="2">
        <v>0.37842064112587959</v>
      </c>
      <c r="D67669" s="2">
        <v>0.1891891891891892</v>
      </c>
      <c r="E67669" s="2">
        <v>0.5</v>
      </c>
      <c r="F67669" s="2">
        <v>0.37490416560184003</v>
      </c>
    </row>
    <row r="67670" spans="1:6" x14ac:dyDescent="0.3">
      <c r="A67670" s="1" t="s">
        <v>56141</v>
      </c>
      <c r="B67670" s="1" t="s">
        <v>25924</v>
      </c>
      <c r="C67670" s="2">
        <v>6.776127182694814E-3</v>
      </c>
      <c r="D67670" s="2">
        <v>0</v>
      </c>
      <c r="E67670" s="2">
        <v>0</v>
      </c>
      <c r="F67670" s="2">
        <v>6.6445182724252493E-3</v>
      </c>
    </row>
    <row r="67671" spans="1:6" x14ac:dyDescent="0.3">
      <c r="A67671" s="1" t="s">
        <v>56141</v>
      </c>
      <c r="B67671" s="1" t="s">
        <v>37288</v>
      </c>
      <c r="C67671" s="2">
        <v>4.5869168621318741E-2</v>
      </c>
      <c r="D67671" s="2">
        <v>1.3513513513513514E-2</v>
      </c>
      <c r="E67671" s="2">
        <v>0</v>
      </c>
      <c r="F67671" s="2">
        <v>4.5233835931510348E-2</v>
      </c>
    </row>
    <row r="67672" spans="1:6" x14ac:dyDescent="0.3">
      <c r="A67672" s="1" t="s">
        <v>56141</v>
      </c>
      <c r="B67672" s="1" t="s">
        <v>3894</v>
      </c>
      <c r="C67672" s="2">
        <v>5.2124055251498566E-3</v>
      </c>
      <c r="D67672" s="2">
        <v>0</v>
      </c>
      <c r="E67672" s="2">
        <v>0</v>
      </c>
      <c r="F67672" s="2">
        <v>5.1111679018655759E-3</v>
      </c>
    </row>
    <row r="67673" spans="1:6" x14ac:dyDescent="0.3">
      <c r="A67673" s="1" t="s">
        <v>56142</v>
      </c>
      <c r="B67673" s="1" t="s">
        <v>56143</v>
      </c>
      <c r="C67673" s="2">
        <v>0.60135644310474756</v>
      </c>
      <c r="D67673" s="2">
        <v>0.59459459459459463</v>
      </c>
      <c r="E67673" s="2">
        <v>0.75</v>
      </c>
      <c r="F67673" s="2">
        <v>0.60160818713450293</v>
      </c>
    </row>
    <row r="67674" spans="1:6" x14ac:dyDescent="0.3">
      <c r="A67674" s="1" t="s">
        <v>56142</v>
      </c>
      <c r="B67674" s="1" t="s">
        <v>56144</v>
      </c>
      <c r="C67674" s="2">
        <v>3.0143180105501131E-3</v>
      </c>
      <c r="D67674" s="2">
        <v>0</v>
      </c>
      <c r="E67674" s="2">
        <v>0</v>
      </c>
      <c r="F67674" s="2">
        <v>2.9239766081871343E-3</v>
      </c>
    </row>
    <row r="67675" spans="1:6" x14ac:dyDescent="0.3">
      <c r="A67675" s="1" t="s">
        <v>56142</v>
      </c>
      <c r="B67675" s="1" t="s">
        <v>3953</v>
      </c>
      <c r="C67675" s="2">
        <v>0.19291635267520724</v>
      </c>
      <c r="D67675" s="2">
        <v>0.24324324324324326</v>
      </c>
      <c r="E67675" s="2">
        <v>0</v>
      </c>
      <c r="F67675" s="2">
        <v>0.19371345029239767</v>
      </c>
    </row>
    <row r="67676" spans="1:6" x14ac:dyDescent="0.3">
      <c r="A67676" s="1" t="s">
        <v>56142</v>
      </c>
      <c r="B67676" s="1" t="s">
        <v>3957</v>
      </c>
      <c r="C67676" s="2">
        <v>0.2027128862094951</v>
      </c>
      <c r="D67676" s="2">
        <v>0.16216216216216217</v>
      </c>
      <c r="E67676" s="2">
        <v>0.25</v>
      </c>
      <c r="F67676" s="2">
        <v>0.20175438596491227</v>
      </c>
    </row>
    <row r="67677" spans="1:6" x14ac:dyDescent="0.3">
      <c r="A67677" s="1" t="s">
        <v>56145</v>
      </c>
      <c r="B67677" s="1" t="s">
        <v>42231</v>
      </c>
      <c r="C67677" s="2">
        <v>0.15670103092783505</v>
      </c>
      <c r="D67677" s="2">
        <v>0.57999999999999996</v>
      </c>
      <c r="E67677" s="2">
        <v>0.4</v>
      </c>
      <c r="F67677" s="2">
        <v>0.16318840579710145</v>
      </c>
    </row>
    <row r="67678" spans="1:6" x14ac:dyDescent="0.3">
      <c r="A67678" s="1" t="s">
        <v>56145</v>
      </c>
      <c r="B67678" s="1" t="s">
        <v>3968</v>
      </c>
      <c r="C67678" s="2">
        <v>0.84329896907216495</v>
      </c>
      <c r="D67678" s="2">
        <v>0.42</v>
      </c>
      <c r="E67678" s="2">
        <v>0.6</v>
      </c>
      <c r="F67678" s="2">
        <v>0.83681159420289852</v>
      </c>
    </row>
    <row r="67679" spans="1:6" x14ac:dyDescent="0.3">
      <c r="A67679" s="1" t="s">
        <v>56146</v>
      </c>
      <c r="B67679" s="1" t="s">
        <v>56147</v>
      </c>
      <c r="C67679" s="2">
        <v>4.2735042735042736E-2</v>
      </c>
      <c r="D67679" s="2">
        <v>2.5000000000000001E-2</v>
      </c>
      <c r="E67679" s="2">
        <v>4.5454545454545456E-2</v>
      </c>
      <c r="F67679" s="2">
        <v>4.2377545404512933E-2</v>
      </c>
    </row>
    <row r="67680" spans="1:6" x14ac:dyDescent="0.3">
      <c r="A67680" s="1" t="s">
        <v>56146</v>
      </c>
      <c r="B67680" s="1" t="s">
        <v>56148</v>
      </c>
      <c r="C67680" s="2">
        <v>6.5527065527065526E-2</v>
      </c>
      <c r="D67680" s="2">
        <v>0</v>
      </c>
      <c r="E67680" s="2">
        <v>4.5454545454545456E-2</v>
      </c>
      <c r="F67680" s="2">
        <v>6.3841496973032472E-2</v>
      </c>
    </row>
    <row r="67681" spans="1:6" x14ac:dyDescent="0.3">
      <c r="A67681" s="1" t="s">
        <v>56146</v>
      </c>
      <c r="B67681" s="1" t="s">
        <v>56149</v>
      </c>
      <c r="C67681" s="2">
        <v>1.8233618233618232E-2</v>
      </c>
      <c r="D67681" s="2">
        <v>0</v>
      </c>
      <c r="E67681" s="2">
        <v>4.5454545454545456E-2</v>
      </c>
      <c r="F67681" s="2">
        <v>1.8161805173362685E-2</v>
      </c>
    </row>
    <row r="67682" spans="1:6" x14ac:dyDescent="0.3">
      <c r="A67682" s="1" t="s">
        <v>56146</v>
      </c>
      <c r="B67682" s="1" t="s">
        <v>56150</v>
      </c>
      <c r="C67682" s="2">
        <v>3.9886039886039889E-3</v>
      </c>
      <c r="D67682" s="2">
        <v>0</v>
      </c>
      <c r="E67682" s="2">
        <v>0</v>
      </c>
      <c r="F67682" s="2">
        <v>3.852504127682994E-3</v>
      </c>
    </row>
    <row r="67683" spans="1:6" x14ac:dyDescent="0.3">
      <c r="A67683" s="1" t="s">
        <v>56146</v>
      </c>
      <c r="B67683" s="1" t="s">
        <v>56151</v>
      </c>
      <c r="C67683" s="2">
        <v>0.25925925925925924</v>
      </c>
      <c r="D67683" s="2">
        <v>0.27500000000000002</v>
      </c>
      <c r="E67683" s="2">
        <v>4.5454545454545456E-2</v>
      </c>
      <c r="F67683" s="2">
        <v>0.25701706108970829</v>
      </c>
    </row>
    <row r="67684" spans="1:6" x14ac:dyDescent="0.3">
      <c r="A67684" s="1" t="s">
        <v>56146</v>
      </c>
      <c r="B67684" s="1" t="s">
        <v>56152</v>
      </c>
      <c r="C67684" s="2">
        <v>7.6923076923076927E-2</v>
      </c>
      <c r="D67684" s="2">
        <v>2.5000000000000001E-2</v>
      </c>
      <c r="E67684" s="2">
        <v>4.5454545454545456E-2</v>
      </c>
      <c r="F67684" s="2">
        <v>7.5399009356081459E-2</v>
      </c>
    </row>
    <row r="67685" spans="1:6" x14ac:dyDescent="0.3">
      <c r="A67685" s="1" t="s">
        <v>56146</v>
      </c>
      <c r="B67685" s="1" t="s">
        <v>56153</v>
      </c>
      <c r="C67685" s="2">
        <v>6.7236467236467243E-2</v>
      </c>
      <c r="D67685" s="2">
        <v>7.4999999999999997E-2</v>
      </c>
      <c r="E67685" s="2">
        <v>4.5454545454545456E-2</v>
      </c>
      <c r="F67685" s="2">
        <v>6.7143643368189329E-2</v>
      </c>
    </row>
    <row r="67686" spans="1:6" x14ac:dyDescent="0.3">
      <c r="A67686" s="1" t="s">
        <v>56146</v>
      </c>
      <c r="B67686" s="1" t="s">
        <v>56154</v>
      </c>
      <c r="C67686" s="2">
        <v>5.4700854700854701E-2</v>
      </c>
      <c r="D67686" s="2">
        <v>2.5000000000000001E-2</v>
      </c>
      <c r="E67686" s="2">
        <v>4.5454545454545456E-2</v>
      </c>
      <c r="F67686" s="2">
        <v>5.3935057787561913E-2</v>
      </c>
    </row>
    <row r="67687" spans="1:6" x14ac:dyDescent="0.3">
      <c r="A67687" s="1" t="s">
        <v>56146</v>
      </c>
      <c r="B67687" s="1" t="s">
        <v>56155</v>
      </c>
      <c r="C67687" s="2">
        <v>6.0968660968660972E-2</v>
      </c>
      <c r="D67687" s="2">
        <v>2.5000000000000001E-2</v>
      </c>
      <c r="E67687" s="2">
        <v>4.5454545454545456E-2</v>
      </c>
      <c r="F67687" s="2">
        <v>5.9988992845349476E-2</v>
      </c>
    </row>
    <row r="67688" spans="1:6" x14ac:dyDescent="0.3">
      <c r="A67688" s="1" t="s">
        <v>56146</v>
      </c>
      <c r="B67688" s="1" t="s">
        <v>56156</v>
      </c>
      <c r="C67688" s="2">
        <v>0.2621082621082621</v>
      </c>
      <c r="D67688" s="2">
        <v>0.52500000000000002</v>
      </c>
      <c r="E67688" s="2">
        <v>0.59090909090909094</v>
      </c>
      <c r="F67688" s="2">
        <v>0.27187671986791412</v>
      </c>
    </row>
    <row r="67689" spans="1:6" x14ac:dyDescent="0.3">
      <c r="A67689" s="1" t="s">
        <v>56146</v>
      </c>
      <c r="B67689" s="1" t="s">
        <v>56157</v>
      </c>
      <c r="C67689" s="2">
        <v>8.8319088319088315E-2</v>
      </c>
      <c r="D67689" s="2">
        <v>2.5000000000000001E-2</v>
      </c>
      <c r="E67689" s="2">
        <v>4.5454545454545456E-2</v>
      </c>
      <c r="F67689" s="2">
        <v>8.6406164006604294E-2</v>
      </c>
    </row>
    <row r="67690" spans="1:6" x14ac:dyDescent="0.3">
      <c r="A67690" s="1" t="s">
        <v>56158</v>
      </c>
      <c r="B67690" s="1" t="s">
        <v>56159</v>
      </c>
      <c r="C67690" s="2">
        <v>0</v>
      </c>
      <c r="D67690" s="2">
        <v>0</v>
      </c>
      <c r="E67690" s="2">
        <v>2.1276595744680851E-2</v>
      </c>
      <c r="F67690" s="2">
        <v>3.3875338753387534E-4</v>
      </c>
    </row>
    <row r="67691" spans="1:6" x14ac:dyDescent="0.3">
      <c r="A67691" s="1" t="s">
        <v>56158</v>
      </c>
      <c r="B67691" s="1" t="s">
        <v>56160</v>
      </c>
      <c r="C67691" s="2">
        <v>0.49333333333333335</v>
      </c>
      <c r="D67691" s="2">
        <v>0.40487804878048783</v>
      </c>
      <c r="E67691" s="2">
        <v>0.27659574468085107</v>
      </c>
      <c r="F67691" s="2">
        <v>0.48373983739837401</v>
      </c>
    </row>
    <row r="67692" spans="1:6" x14ac:dyDescent="0.3">
      <c r="A67692" s="1" t="s">
        <v>56158</v>
      </c>
      <c r="B67692" s="1" t="s">
        <v>3967</v>
      </c>
      <c r="C67692" s="2">
        <v>0.50666666666666671</v>
      </c>
      <c r="D67692" s="2">
        <v>0.59512195121951217</v>
      </c>
      <c r="E67692" s="2">
        <v>0.7021276595744681</v>
      </c>
      <c r="F67692" s="2">
        <v>0.51592140921409213</v>
      </c>
    </row>
    <row r="67693" spans="1:6" x14ac:dyDescent="0.3">
      <c r="A67693" s="1" t="s">
        <v>56161</v>
      </c>
      <c r="B67693" s="1" t="s">
        <v>56162</v>
      </c>
      <c r="C67693" s="2">
        <v>0.19206492335437331</v>
      </c>
      <c r="D67693" s="2">
        <v>0</v>
      </c>
      <c r="E67693" s="2">
        <v>0.22222222222222221</v>
      </c>
      <c r="F67693" s="2">
        <v>0.18174133558748942</v>
      </c>
    </row>
    <row r="67694" spans="1:6" x14ac:dyDescent="0.3">
      <c r="A67694" s="1" t="s">
        <v>56161</v>
      </c>
      <c r="B67694" s="1" t="s">
        <v>42229</v>
      </c>
      <c r="C67694" s="2">
        <v>0.23624887285843102</v>
      </c>
      <c r="D67694" s="2">
        <v>0.58461538461538465</v>
      </c>
      <c r="E67694" s="2">
        <v>0.33333333333333331</v>
      </c>
      <c r="F67694" s="2">
        <v>0.25612848689771767</v>
      </c>
    </row>
    <row r="67695" spans="1:6" x14ac:dyDescent="0.3">
      <c r="A67695" s="1" t="s">
        <v>56161</v>
      </c>
      <c r="B67695" s="1" t="s">
        <v>42230</v>
      </c>
      <c r="C67695" s="2">
        <v>0.10640216411181244</v>
      </c>
      <c r="D67695" s="2">
        <v>7.6923076923076927E-2</v>
      </c>
      <c r="E67695" s="2">
        <v>0.1111111111111111</v>
      </c>
      <c r="F67695" s="2">
        <v>0.10481825866441251</v>
      </c>
    </row>
    <row r="67696" spans="1:6" x14ac:dyDescent="0.3">
      <c r="A67696" s="1" t="s">
        <v>56161</v>
      </c>
      <c r="B67696" s="1" t="s">
        <v>56163</v>
      </c>
      <c r="C67696" s="2">
        <v>0.46077547339945896</v>
      </c>
      <c r="D67696" s="2">
        <v>0.33846153846153848</v>
      </c>
      <c r="E67696" s="2">
        <v>0.33333333333333331</v>
      </c>
      <c r="F67696" s="2">
        <v>0.45308537616229921</v>
      </c>
    </row>
    <row r="67697" spans="1:6" x14ac:dyDescent="0.3">
      <c r="A67697" s="1" t="s">
        <v>56161</v>
      </c>
      <c r="B67697" s="1" t="s">
        <v>42231</v>
      </c>
      <c r="C67697" s="2">
        <v>4.508566275924256E-3</v>
      </c>
      <c r="D67697" s="2">
        <v>0</v>
      </c>
      <c r="E67697" s="2">
        <v>0</v>
      </c>
      <c r="F67697" s="2">
        <v>4.22654268808115E-3</v>
      </c>
    </row>
    <row r="67698" spans="1:6" x14ac:dyDescent="0.3">
      <c r="A67698" s="1" t="s">
        <v>56164</v>
      </c>
      <c r="B67698" s="1" t="s">
        <v>3974</v>
      </c>
      <c r="C67698" s="2">
        <v>3.3112582781456956E-2</v>
      </c>
      <c r="D67698" s="2">
        <v>2.7777777777777776E-2</v>
      </c>
      <c r="E67698" s="2">
        <v>0</v>
      </c>
      <c r="F67698" s="2">
        <v>3.3057851239669422E-2</v>
      </c>
    </row>
    <row r="67699" spans="1:6" x14ac:dyDescent="0.3">
      <c r="A67699" s="1" t="s">
        <v>56164</v>
      </c>
      <c r="B67699" s="1" t="s">
        <v>3975</v>
      </c>
      <c r="C67699" s="2">
        <v>0.9668874172185431</v>
      </c>
      <c r="D67699" s="2">
        <v>0.97222222222222221</v>
      </c>
      <c r="E67699" s="2">
        <v>0</v>
      </c>
      <c r="F67699" s="2">
        <v>0.96694214876033058</v>
      </c>
    </row>
    <row r="67700" spans="1:6" x14ac:dyDescent="0.3">
      <c r="A67700" s="1" t="s">
        <v>56165</v>
      </c>
      <c r="B67700" s="1" t="s">
        <v>25926</v>
      </c>
      <c r="C67700" s="2">
        <v>3.7726482998262596E-2</v>
      </c>
      <c r="D67700" s="2">
        <v>0.29696969696969699</v>
      </c>
      <c r="E67700" s="2">
        <v>0.37254901960784315</v>
      </c>
      <c r="F67700" s="2">
        <v>6.0997732426303852E-2</v>
      </c>
    </row>
    <row r="67701" spans="1:6" x14ac:dyDescent="0.3">
      <c r="A67701" s="1" t="s">
        <v>56165</v>
      </c>
      <c r="B67701" s="1" t="s">
        <v>3971</v>
      </c>
      <c r="C67701" s="2">
        <v>0.11814345991561181</v>
      </c>
      <c r="D67701" s="2">
        <v>0.11515151515151516</v>
      </c>
      <c r="E67701" s="2">
        <v>0.11764705882352941</v>
      </c>
      <c r="F67701" s="2">
        <v>0.11791383219954649</v>
      </c>
    </row>
    <row r="67702" spans="1:6" x14ac:dyDescent="0.3">
      <c r="A67702" s="1" t="s">
        <v>56165</v>
      </c>
      <c r="B67702" s="1" t="s">
        <v>25951</v>
      </c>
      <c r="C67702" s="2">
        <v>0.31521469347232561</v>
      </c>
      <c r="D67702" s="2">
        <v>0.22121212121212122</v>
      </c>
      <c r="E67702" s="2">
        <v>0.21568627450980393</v>
      </c>
      <c r="F67702" s="2">
        <v>0.3070294784580499</v>
      </c>
    </row>
    <row r="67703" spans="1:6" x14ac:dyDescent="0.3">
      <c r="A67703" s="1" t="s">
        <v>56165</v>
      </c>
      <c r="B67703" s="1" t="s">
        <v>25925</v>
      </c>
      <c r="C67703" s="2">
        <v>0.49838669645073219</v>
      </c>
      <c r="D67703" s="2">
        <v>0.36363636363636365</v>
      </c>
      <c r="E67703" s="2">
        <v>0.29411764705882354</v>
      </c>
      <c r="F67703" s="2">
        <v>0.48594104308390024</v>
      </c>
    </row>
    <row r="67704" spans="1:6" x14ac:dyDescent="0.3">
      <c r="A67704" s="1" t="s">
        <v>56165</v>
      </c>
      <c r="B67704" s="1" t="s">
        <v>3993</v>
      </c>
      <c r="C67704" s="2">
        <v>3.052866716306776E-2</v>
      </c>
      <c r="D67704" s="2">
        <v>3.0303030303030303E-3</v>
      </c>
      <c r="E67704" s="2">
        <v>0</v>
      </c>
      <c r="F67704" s="2">
        <v>2.8117913832199547E-2</v>
      </c>
    </row>
    <row r="67705" spans="1:6" x14ac:dyDescent="0.3">
      <c r="A67705" s="1" t="s">
        <v>56166</v>
      </c>
      <c r="B67705" s="1" t="s">
        <v>3974</v>
      </c>
      <c r="C67705" s="2">
        <v>1</v>
      </c>
      <c r="D67705" s="2">
        <v>1</v>
      </c>
      <c r="E67705" s="2">
        <v>1</v>
      </c>
      <c r="F67705" s="2">
        <v>1</v>
      </c>
    </row>
    <row r="67706" spans="1:6" x14ac:dyDescent="0.3">
      <c r="A67706" s="1" t="s">
        <v>56167</v>
      </c>
      <c r="B67706" s="1" t="s">
        <v>42235</v>
      </c>
      <c r="C67706" s="2">
        <v>1</v>
      </c>
      <c r="D67706" s="2">
        <v>1</v>
      </c>
      <c r="E67706" s="2">
        <v>1</v>
      </c>
      <c r="F67706" s="2">
        <v>1</v>
      </c>
    </row>
    <row r="67707" spans="1:6" x14ac:dyDescent="0.3">
      <c r="A67707" s="1" t="s">
        <v>56168</v>
      </c>
      <c r="B67707" s="1" t="s">
        <v>25934</v>
      </c>
      <c r="C67707" s="2">
        <v>6.4077025232403717E-2</v>
      </c>
      <c r="D67707" s="2">
        <v>0.39736346516007531</v>
      </c>
      <c r="E67707" s="2">
        <v>5.4054054054054057E-2</v>
      </c>
      <c r="F67707" s="2">
        <v>0.11340782122905028</v>
      </c>
    </row>
    <row r="67708" spans="1:6" x14ac:dyDescent="0.3">
      <c r="A67708" s="1" t="s">
        <v>56168</v>
      </c>
      <c r="B67708" s="1" t="s">
        <v>3974</v>
      </c>
      <c r="C67708" s="2">
        <v>0.93592297476759623</v>
      </c>
      <c r="D67708" s="2">
        <v>0.60263653483992463</v>
      </c>
      <c r="E67708" s="2">
        <v>0.94594594594594594</v>
      </c>
      <c r="F67708" s="2">
        <v>0.88659217877094976</v>
      </c>
    </row>
    <row r="67709" spans="1:6" x14ac:dyDescent="0.3">
      <c r="A67709" s="1" t="s">
        <v>56169</v>
      </c>
      <c r="B67709" s="1" t="s">
        <v>3993</v>
      </c>
      <c r="C67709" s="2">
        <v>4.1771094402673348E-4</v>
      </c>
      <c r="D67709" s="2">
        <v>0</v>
      </c>
      <c r="E67709" s="2">
        <v>0</v>
      </c>
      <c r="F67709" s="2">
        <v>4.051863857374392E-4</v>
      </c>
    </row>
    <row r="67710" spans="1:6" x14ac:dyDescent="0.3">
      <c r="A67710" s="1" t="s">
        <v>56169</v>
      </c>
      <c r="B67710" s="1" t="s">
        <v>56170</v>
      </c>
      <c r="C67710" s="2">
        <v>0.8943191311612364</v>
      </c>
      <c r="D67710" s="2">
        <v>0.95774647887323938</v>
      </c>
      <c r="E67710" s="2">
        <v>1</v>
      </c>
      <c r="F67710" s="2">
        <v>0.89627228525121561</v>
      </c>
    </row>
    <row r="67711" spans="1:6" x14ac:dyDescent="0.3">
      <c r="A67711" s="1" t="s">
        <v>56169</v>
      </c>
      <c r="B67711" s="1" t="s">
        <v>3898</v>
      </c>
      <c r="C67711" s="2">
        <v>2.7568922305764409E-2</v>
      </c>
      <c r="D67711" s="2">
        <v>0</v>
      </c>
      <c r="E67711" s="2">
        <v>0</v>
      </c>
      <c r="F67711" s="2">
        <v>2.674230145867099E-2</v>
      </c>
    </row>
    <row r="67712" spans="1:6" x14ac:dyDescent="0.3">
      <c r="A67712" s="1" t="s">
        <v>56169</v>
      </c>
      <c r="B67712" s="1" t="s">
        <v>25926</v>
      </c>
      <c r="C67712" s="2">
        <v>3.3834586466165412E-2</v>
      </c>
      <c r="D67712" s="2">
        <v>4.2253521126760563E-2</v>
      </c>
      <c r="E67712" s="2">
        <v>0</v>
      </c>
      <c r="F67712" s="2">
        <v>3.4035656401944892E-2</v>
      </c>
    </row>
    <row r="67713" spans="1:6" x14ac:dyDescent="0.3">
      <c r="A67713" s="1" t="s">
        <v>56169</v>
      </c>
      <c r="B67713" s="1" t="s">
        <v>25922</v>
      </c>
      <c r="C67713" s="2">
        <v>2.0885547201336674E-2</v>
      </c>
      <c r="D67713" s="2">
        <v>0</v>
      </c>
      <c r="E67713" s="2">
        <v>0</v>
      </c>
      <c r="F67713" s="2">
        <v>2.0259319286871962E-2</v>
      </c>
    </row>
    <row r="67714" spans="1:6" x14ac:dyDescent="0.3">
      <c r="A67714" s="1" t="s">
        <v>56169</v>
      </c>
      <c r="B67714" s="1" t="s">
        <v>37279</v>
      </c>
      <c r="C67714" s="2">
        <v>2.2974101921470341E-2</v>
      </c>
      <c r="D67714" s="2">
        <v>0</v>
      </c>
      <c r="E67714" s="2">
        <v>0</v>
      </c>
      <c r="F67714" s="2">
        <v>2.2285251215559156E-2</v>
      </c>
    </row>
    <row r="67715" spans="1:6" x14ac:dyDescent="0.3">
      <c r="A67715" s="1" t="s">
        <v>56171</v>
      </c>
      <c r="B67715" s="1" t="s">
        <v>3987</v>
      </c>
      <c r="C67715" s="2">
        <v>1</v>
      </c>
      <c r="D67715" s="2">
        <v>1</v>
      </c>
      <c r="E67715" s="2">
        <v>1</v>
      </c>
      <c r="F67715" s="2">
        <v>1</v>
      </c>
    </row>
    <row r="67716" spans="1:6" x14ac:dyDescent="0.3">
      <c r="A67716" s="1" t="s">
        <v>56172</v>
      </c>
      <c r="B67716" s="1" t="s">
        <v>56173</v>
      </c>
      <c r="C67716" s="2">
        <v>0</v>
      </c>
      <c r="D67716" s="2">
        <v>9.7744360902255634E-2</v>
      </c>
      <c r="E67716" s="2">
        <v>0.14141414141414141</v>
      </c>
      <c r="F67716" s="2">
        <v>3.9641943734015347E-2</v>
      </c>
    </row>
    <row r="67717" spans="1:6" x14ac:dyDescent="0.3">
      <c r="A67717" s="1" t="s">
        <v>56172</v>
      </c>
      <c r="B67717" s="1" t="s">
        <v>25944</v>
      </c>
      <c r="C67717" s="2">
        <v>0.32366824005394473</v>
      </c>
      <c r="D67717" s="2">
        <v>0.71578947368421053</v>
      </c>
      <c r="E67717" s="2">
        <v>0.43434343434343436</v>
      </c>
      <c r="F67717" s="2">
        <v>0.4441602728047741</v>
      </c>
    </row>
    <row r="67718" spans="1:6" x14ac:dyDescent="0.3">
      <c r="A67718" s="1" t="s">
        <v>56172</v>
      </c>
      <c r="B67718" s="1" t="s">
        <v>3982</v>
      </c>
      <c r="C67718" s="2">
        <v>0.67633175994605532</v>
      </c>
      <c r="D67718" s="2">
        <v>0.18646616541353384</v>
      </c>
      <c r="E67718" s="2">
        <v>0.42424242424242425</v>
      </c>
      <c r="F67718" s="2">
        <v>0.51619778346121059</v>
      </c>
    </row>
    <row r="67719" spans="1:6" x14ac:dyDescent="0.3">
      <c r="A67719" s="1" t="s">
        <v>56174</v>
      </c>
      <c r="B67719" s="1" t="s">
        <v>3990</v>
      </c>
      <c r="C67719" s="2">
        <v>1</v>
      </c>
      <c r="D67719" s="2">
        <v>1</v>
      </c>
      <c r="E67719" s="2">
        <v>1</v>
      </c>
      <c r="F67719" s="2">
        <v>1</v>
      </c>
    </row>
    <row r="67720" spans="1:6" x14ac:dyDescent="0.3">
      <c r="A67720" s="1" t="s">
        <v>56175</v>
      </c>
      <c r="B67720" s="1" t="s">
        <v>3990</v>
      </c>
      <c r="C67720" s="2">
        <v>0.98773690078037901</v>
      </c>
      <c r="D67720" s="2">
        <v>0.96353166986564298</v>
      </c>
      <c r="E67720" s="2">
        <v>1</v>
      </c>
      <c r="F67720" s="2">
        <v>0.98420892802915272</v>
      </c>
    </row>
    <row r="67721" spans="1:6" x14ac:dyDescent="0.3">
      <c r="A67721" s="1" t="s">
        <v>56175</v>
      </c>
      <c r="B67721" s="1" t="s">
        <v>3992</v>
      </c>
      <c r="C67721" s="2">
        <v>1.2263099219620958E-2</v>
      </c>
      <c r="D67721" s="2">
        <v>3.6468330134357005E-2</v>
      </c>
      <c r="E67721" s="2">
        <v>0</v>
      </c>
      <c r="F67721" s="2">
        <v>1.579107197084725E-2</v>
      </c>
    </row>
    <row r="67722" spans="1:6" x14ac:dyDescent="0.3">
      <c r="A67722" s="1" t="s">
        <v>56176</v>
      </c>
      <c r="B67722" s="1" t="s">
        <v>22045</v>
      </c>
      <c r="C67722" s="2">
        <v>1</v>
      </c>
      <c r="D67722" s="2">
        <v>1</v>
      </c>
      <c r="E67722" s="2">
        <v>1</v>
      </c>
      <c r="F67722" s="2">
        <v>1</v>
      </c>
    </row>
    <row r="67723" spans="1:6" x14ac:dyDescent="0.3">
      <c r="A67723" s="1" t="s">
        <v>56177</v>
      </c>
      <c r="B67723" s="1" t="s">
        <v>3995</v>
      </c>
      <c r="C67723" s="2">
        <v>0.8481764206955047</v>
      </c>
      <c r="D67723" s="2">
        <v>0.76047904191616766</v>
      </c>
      <c r="E67723" s="2">
        <v>0.95238095238095233</v>
      </c>
      <c r="F67723" s="2">
        <v>0.84645892351274787</v>
      </c>
    </row>
    <row r="67724" spans="1:6" x14ac:dyDescent="0.3">
      <c r="A67724" s="1" t="s">
        <v>56177</v>
      </c>
      <c r="B67724" s="1" t="s">
        <v>3996</v>
      </c>
      <c r="C67724" s="2">
        <v>0.15182357930449533</v>
      </c>
      <c r="D67724" s="2">
        <v>0.23952095808383234</v>
      </c>
      <c r="E67724" s="2">
        <v>4.7619047619047616E-2</v>
      </c>
      <c r="F67724" s="2">
        <v>0.15354107648725213</v>
      </c>
    </row>
    <row r="67725" spans="1:6" x14ac:dyDescent="0.3">
      <c r="A67725" s="1" t="s">
        <v>56178</v>
      </c>
      <c r="B67725" s="1" t="s">
        <v>4001</v>
      </c>
      <c r="C67725" s="2">
        <v>0.1024746192893401</v>
      </c>
      <c r="D67725" s="2">
        <v>2.2900763358778626E-2</v>
      </c>
      <c r="E67725" s="2">
        <v>5.4644808743169399E-3</v>
      </c>
      <c r="F67725" s="2">
        <v>9.4345066358915181E-2</v>
      </c>
    </row>
    <row r="67726" spans="1:6" x14ac:dyDescent="0.3">
      <c r="A67726" s="1" t="s">
        <v>56178</v>
      </c>
      <c r="B67726" s="1" t="s">
        <v>22045</v>
      </c>
      <c r="C67726" s="2">
        <v>0.8975253807106599</v>
      </c>
      <c r="D67726" s="2">
        <v>0.97709923664122134</v>
      </c>
      <c r="E67726" s="2">
        <v>0.99453551912568305</v>
      </c>
      <c r="F67726" s="2">
        <v>0.90565493364108485</v>
      </c>
    </row>
    <row r="67727" spans="1:6" x14ac:dyDescent="0.3">
      <c r="A67727" s="1" t="s">
        <v>56179</v>
      </c>
      <c r="B67727" s="1" t="s">
        <v>3996</v>
      </c>
      <c r="C67727" s="2">
        <v>1</v>
      </c>
      <c r="D67727" s="2">
        <v>1</v>
      </c>
      <c r="E67727" s="2">
        <v>1</v>
      </c>
      <c r="F67727" s="2">
        <v>1</v>
      </c>
    </row>
    <row r="67728" spans="1:6" x14ac:dyDescent="0.3">
      <c r="A67728" s="1" t="s">
        <v>56180</v>
      </c>
      <c r="B67728" s="1" t="s">
        <v>3970</v>
      </c>
      <c r="C67728" s="2">
        <v>0</v>
      </c>
      <c r="D67728" s="2">
        <v>0.12967581047381546</v>
      </c>
      <c r="E67728" s="2">
        <v>5.4054054054054057E-3</v>
      </c>
      <c r="F67728" s="2">
        <v>1.1607533946561542E-2</v>
      </c>
    </row>
    <row r="67729" spans="1:6" x14ac:dyDescent="0.3">
      <c r="A67729" s="1" t="s">
        <v>56180</v>
      </c>
      <c r="B67729" s="1" t="s">
        <v>3971</v>
      </c>
      <c r="C67729" s="2">
        <v>1</v>
      </c>
      <c r="D67729" s="2">
        <v>0.87032418952618451</v>
      </c>
      <c r="E67729" s="2">
        <v>0.99459459459459454</v>
      </c>
      <c r="F67729" s="2">
        <v>0.98839246605343845</v>
      </c>
    </row>
    <row r="67730" spans="1:6" x14ac:dyDescent="0.3">
      <c r="A67730" s="1" t="s">
        <v>56181</v>
      </c>
      <c r="B67730" s="1" t="s">
        <v>4000</v>
      </c>
      <c r="C67730" s="2">
        <v>0.98639858072146658</v>
      </c>
      <c r="D67730" s="2">
        <v>1</v>
      </c>
      <c r="E67730" s="2">
        <v>1</v>
      </c>
      <c r="F67730" s="2">
        <v>0.9864705882352941</v>
      </c>
    </row>
    <row r="67731" spans="1:6" x14ac:dyDescent="0.3">
      <c r="A67731" s="1" t="s">
        <v>56181</v>
      </c>
      <c r="B67731" s="1" t="s">
        <v>4095</v>
      </c>
      <c r="C67731" s="2">
        <v>1.3601419278533412E-2</v>
      </c>
      <c r="D67731" s="2">
        <v>0</v>
      </c>
      <c r="E67731" s="2">
        <v>0</v>
      </c>
      <c r="F67731" s="2">
        <v>1.3529411764705882E-2</v>
      </c>
    </row>
    <row r="67732" spans="1:6" x14ac:dyDescent="0.3">
      <c r="A67732" s="1" t="s">
        <v>56182</v>
      </c>
      <c r="B67732" s="1" t="s">
        <v>51757</v>
      </c>
      <c r="C67732" s="2">
        <v>0.13972162740899358</v>
      </c>
      <c r="D67732" s="2">
        <v>3.8834951456310676E-2</v>
      </c>
      <c r="E67732" s="2">
        <v>0</v>
      </c>
      <c r="F67732" s="2">
        <v>0.13431322858590977</v>
      </c>
    </row>
    <row r="67733" spans="1:6" x14ac:dyDescent="0.3">
      <c r="A67733" s="1" t="s">
        <v>56182</v>
      </c>
      <c r="B67733" s="1" t="s">
        <v>56183</v>
      </c>
      <c r="C67733" s="2">
        <v>0.17773019271948609</v>
      </c>
      <c r="D67733" s="2">
        <v>6.7961165048543687E-2</v>
      </c>
      <c r="E67733" s="2">
        <v>0.5</v>
      </c>
      <c r="F67733" s="2">
        <v>0.17232640648758235</v>
      </c>
    </row>
    <row r="67734" spans="1:6" x14ac:dyDescent="0.3">
      <c r="A67734" s="1" t="s">
        <v>56182</v>
      </c>
      <c r="B67734" s="1" t="s">
        <v>26038</v>
      </c>
      <c r="C67734" s="2">
        <v>0.3158458244111349</v>
      </c>
      <c r="D67734" s="2">
        <v>0.64077669902912626</v>
      </c>
      <c r="E67734" s="2">
        <v>0.5</v>
      </c>
      <c r="F67734" s="2">
        <v>0.33299543841865181</v>
      </c>
    </row>
    <row r="67735" spans="1:6" x14ac:dyDescent="0.3">
      <c r="A67735" s="1" t="s">
        <v>56182</v>
      </c>
      <c r="B67735" s="1" t="s">
        <v>56184</v>
      </c>
      <c r="C67735" s="2">
        <v>0.36670235546038543</v>
      </c>
      <c r="D67735" s="2">
        <v>0.25242718446601942</v>
      </c>
      <c r="E67735" s="2">
        <v>0</v>
      </c>
      <c r="F67735" s="2">
        <v>0.36036492650785606</v>
      </c>
    </row>
    <row r="67736" spans="1:6" x14ac:dyDescent="0.3">
      <c r="A67736" s="1" t="s">
        <v>56185</v>
      </c>
      <c r="B67736" s="1" t="s">
        <v>4022</v>
      </c>
      <c r="C67736" s="2">
        <v>1</v>
      </c>
      <c r="D67736" s="2">
        <v>1</v>
      </c>
      <c r="E67736" s="2">
        <v>1</v>
      </c>
      <c r="F67736" s="2">
        <v>1</v>
      </c>
    </row>
    <row r="67737" spans="1:6" x14ac:dyDescent="0.3">
      <c r="A67737" s="1" t="s">
        <v>56186</v>
      </c>
      <c r="B67737" s="1" t="s">
        <v>56187</v>
      </c>
      <c r="C67737" s="2">
        <v>1.6835016835016834E-3</v>
      </c>
      <c r="D67737" s="2">
        <v>0</v>
      </c>
      <c r="E67737" s="2">
        <v>0</v>
      </c>
      <c r="F67737" s="2">
        <v>1.5991471215351812E-3</v>
      </c>
    </row>
    <row r="67738" spans="1:6" x14ac:dyDescent="0.3">
      <c r="A67738" s="1" t="s">
        <v>56186</v>
      </c>
      <c r="B67738" s="1" t="s">
        <v>4026</v>
      </c>
      <c r="C67738" s="2">
        <v>0.611672278338945</v>
      </c>
      <c r="D67738" s="2">
        <v>0.3902439024390244</v>
      </c>
      <c r="E67738" s="2">
        <v>0</v>
      </c>
      <c r="F67738" s="2">
        <v>0.59808102345415781</v>
      </c>
    </row>
    <row r="67739" spans="1:6" x14ac:dyDescent="0.3">
      <c r="A67739" s="1" t="s">
        <v>56186</v>
      </c>
      <c r="B67739" s="1" t="s">
        <v>51757</v>
      </c>
      <c r="C67739" s="2">
        <v>0.26094276094276092</v>
      </c>
      <c r="D67739" s="2">
        <v>0.53658536585365857</v>
      </c>
      <c r="E67739" s="2">
        <v>1</v>
      </c>
      <c r="F67739" s="2">
        <v>0.27771855010660979</v>
      </c>
    </row>
    <row r="67740" spans="1:6" x14ac:dyDescent="0.3">
      <c r="A67740" s="1" t="s">
        <v>56186</v>
      </c>
      <c r="B67740" s="1" t="s">
        <v>42309</v>
      </c>
      <c r="C67740" s="2">
        <v>0.12570145903479238</v>
      </c>
      <c r="D67740" s="2">
        <v>6.097560975609756E-2</v>
      </c>
      <c r="E67740" s="2">
        <v>0</v>
      </c>
      <c r="F67740" s="2">
        <v>0.1220682302771855</v>
      </c>
    </row>
    <row r="67741" spans="1:6" x14ac:dyDescent="0.3">
      <c r="A67741" s="1" t="s">
        <v>56186</v>
      </c>
      <c r="B67741" s="1" t="s">
        <v>56188</v>
      </c>
      <c r="C67741" s="2">
        <v>0</v>
      </c>
      <c r="D67741" s="2">
        <v>1.2195121951219513E-2</v>
      </c>
      <c r="E67741" s="2">
        <v>0</v>
      </c>
      <c r="F67741" s="2">
        <v>5.3304904051172707E-4</v>
      </c>
    </row>
    <row r="67742" spans="1:6" x14ac:dyDescent="0.3">
      <c r="A67742" s="1" t="s">
        <v>56189</v>
      </c>
      <c r="B67742" s="1" t="s">
        <v>4029</v>
      </c>
      <c r="C67742" s="2">
        <v>1</v>
      </c>
      <c r="D67742" s="2">
        <v>1</v>
      </c>
      <c r="E67742" s="2">
        <v>1</v>
      </c>
      <c r="F67742" s="2">
        <v>1</v>
      </c>
    </row>
    <row r="67743" spans="1:6" x14ac:dyDescent="0.3">
      <c r="A67743" s="1" t="s">
        <v>56190</v>
      </c>
      <c r="B67743" s="1" t="s">
        <v>25988</v>
      </c>
      <c r="C67743" s="2">
        <v>0.76676384839650147</v>
      </c>
      <c r="D67743" s="2">
        <v>0.91666666666666663</v>
      </c>
      <c r="E67743" s="2">
        <v>1</v>
      </c>
      <c r="F67743" s="2">
        <v>0.76967095851216027</v>
      </c>
    </row>
    <row r="67744" spans="1:6" x14ac:dyDescent="0.3">
      <c r="A67744" s="1" t="s">
        <v>56190</v>
      </c>
      <c r="B67744" s="1" t="s">
        <v>37304</v>
      </c>
      <c r="C67744" s="2">
        <v>0.23323615160349853</v>
      </c>
      <c r="D67744" s="2">
        <v>8.3333333333333329E-2</v>
      </c>
      <c r="E67744" s="2">
        <v>0</v>
      </c>
      <c r="F67744" s="2">
        <v>0.23032904148783978</v>
      </c>
    </row>
    <row r="67745" spans="1:6" x14ac:dyDescent="0.3">
      <c r="A67745" s="1" t="s">
        <v>56191</v>
      </c>
      <c r="B67745" s="1" t="s">
        <v>4038</v>
      </c>
      <c r="C67745" s="2">
        <v>1</v>
      </c>
      <c r="D67745" s="2">
        <v>1</v>
      </c>
      <c r="E67745" s="2">
        <v>0</v>
      </c>
      <c r="F67745" s="2">
        <v>1</v>
      </c>
    </row>
    <row r="67746" spans="1:6" x14ac:dyDescent="0.3">
      <c r="A67746" s="1" t="s">
        <v>56192</v>
      </c>
      <c r="B67746" s="1" t="s">
        <v>19996</v>
      </c>
      <c r="C67746" s="2">
        <v>1</v>
      </c>
      <c r="D67746" s="2">
        <v>1</v>
      </c>
      <c r="E67746" s="2">
        <v>1</v>
      </c>
      <c r="F67746" s="2">
        <v>1</v>
      </c>
    </row>
    <row r="67747" spans="1:6" x14ac:dyDescent="0.3">
      <c r="A67747" s="1" t="s">
        <v>56193</v>
      </c>
      <c r="B67747" s="1" t="s">
        <v>4041</v>
      </c>
      <c r="C67747" s="2">
        <v>1</v>
      </c>
      <c r="D67747" s="2">
        <v>1</v>
      </c>
      <c r="E67747" s="2">
        <v>1</v>
      </c>
      <c r="F67747" s="2">
        <v>1</v>
      </c>
    </row>
    <row r="67748" spans="1:6" x14ac:dyDescent="0.3">
      <c r="A67748" s="1" t="s">
        <v>56194</v>
      </c>
      <c r="B67748" s="1" t="s">
        <v>4046</v>
      </c>
      <c r="C67748" s="2">
        <v>1</v>
      </c>
      <c r="D67748" s="2">
        <v>1</v>
      </c>
      <c r="E67748" s="2">
        <v>1</v>
      </c>
      <c r="F67748" s="2">
        <v>1</v>
      </c>
    </row>
    <row r="67749" spans="1:6" x14ac:dyDescent="0.3">
      <c r="A67749" s="1" t="s">
        <v>56195</v>
      </c>
      <c r="B67749" s="1" t="s">
        <v>26010</v>
      </c>
      <c r="C67749" s="2">
        <v>1</v>
      </c>
      <c r="D67749" s="2">
        <v>1</v>
      </c>
      <c r="E67749" s="2">
        <v>1</v>
      </c>
      <c r="F67749" s="2">
        <v>1</v>
      </c>
    </row>
    <row r="67750" spans="1:6" x14ac:dyDescent="0.3">
      <c r="A67750" s="1" t="s">
        <v>56196</v>
      </c>
      <c r="B67750" s="1" t="s">
        <v>4044</v>
      </c>
      <c r="C67750" s="2">
        <v>1</v>
      </c>
      <c r="D67750" s="2">
        <v>1</v>
      </c>
      <c r="E67750" s="2">
        <v>1</v>
      </c>
      <c r="F67750" s="2">
        <v>1</v>
      </c>
    </row>
    <row r="67751" spans="1:6" x14ac:dyDescent="0.3">
      <c r="A67751" s="1" t="s">
        <v>56197</v>
      </c>
      <c r="B67751" s="1" t="s">
        <v>4044</v>
      </c>
      <c r="C67751" s="2">
        <v>1</v>
      </c>
      <c r="D67751" s="2">
        <v>1</v>
      </c>
      <c r="E67751" s="2">
        <v>1</v>
      </c>
      <c r="F67751" s="2">
        <v>1</v>
      </c>
    </row>
    <row r="67752" spans="1:6" x14ac:dyDescent="0.3">
      <c r="A67752" s="1" t="s">
        <v>56198</v>
      </c>
      <c r="B67752" s="1" t="s">
        <v>4050</v>
      </c>
      <c r="C67752" s="2">
        <v>1</v>
      </c>
      <c r="D67752" s="2">
        <v>1</v>
      </c>
      <c r="E67752" s="2">
        <v>1</v>
      </c>
      <c r="F67752" s="2">
        <v>1</v>
      </c>
    </row>
    <row r="67753" spans="1:6" x14ac:dyDescent="0.3">
      <c r="A67753" s="1" t="s">
        <v>56199</v>
      </c>
      <c r="B67753" s="1" t="s">
        <v>4046</v>
      </c>
      <c r="C67753" s="2">
        <v>0</v>
      </c>
      <c r="D67753" s="2">
        <v>2.2068965517241378E-2</v>
      </c>
      <c r="E67753" s="2">
        <v>1.020408163265306E-2</v>
      </c>
      <c r="F67753" s="2">
        <v>4.7331054430712598E-3</v>
      </c>
    </row>
    <row r="67754" spans="1:6" x14ac:dyDescent="0.3">
      <c r="A67754" s="1" t="s">
        <v>56199</v>
      </c>
      <c r="B67754" s="1" t="s">
        <v>4044</v>
      </c>
      <c r="C67754" s="2">
        <v>1</v>
      </c>
      <c r="D67754" s="2">
        <v>0.97793103448275864</v>
      </c>
      <c r="E67754" s="2">
        <v>0.98979591836734693</v>
      </c>
      <c r="F67754" s="2">
        <v>0.99526689455692874</v>
      </c>
    </row>
    <row r="67755" spans="1:6" x14ac:dyDescent="0.3">
      <c r="A67755" s="1" t="s">
        <v>56200</v>
      </c>
      <c r="B67755" s="1" t="s">
        <v>56201</v>
      </c>
      <c r="C67755" s="2">
        <v>0.21416083916083917</v>
      </c>
      <c r="D67755" s="2">
        <v>0.1</v>
      </c>
      <c r="E67755" s="2">
        <v>1.4005602240896359E-2</v>
      </c>
      <c r="F67755" s="2">
        <v>0.16568047337278108</v>
      </c>
    </row>
    <row r="67756" spans="1:6" x14ac:dyDescent="0.3">
      <c r="A67756" s="1" t="s">
        <v>56200</v>
      </c>
      <c r="B67756" s="1" t="s">
        <v>56202</v>
      </c>
      <c r="C67756" s="2">
        <v>0</v>
      </c>
      <c r="D67756" s="2">
        <v>0</v>
      </c>
      <c r="E67756" s="2">
        <v>2.8011204481792718E-2</v>
      </c>
      <c r="F67756" s="2">
        <v>6.5746219592373442E-3</v>
      </c>
    </row>
    <row r="67757" spans="1:6" x14ac:dyDescent="0.3">
      <c r="A67757" s="1" t="s">
        <v>56200</v>
      </c>
      <c r="B67757" s="1" t="s">
        <v>56203</v>
      </c>
      <c r="C67757" s="2">
        <v>0</v>
      </c>
      <c r="D67757" s="2">
        <v>0</v>
      </c>
      <c r="E67757" s="2">
        <v>0.95798319327731096</v>
      </c>
      <c r="F67757" s="2">
        <v>0.22485207100591717</v>
      </c>
    </row>
    <row r="67758" spans="1:6" x14ac:dyDescent="0.3">
      <c r="A67758" s="1" t="s">
        <v>56200</v>
      </c>
      <c r="B67758" s="1" t="s">
        <v>4058</v>
      </c>
      <c r="C67758" s="2">
        <v>0.78583916083916083</v>
      </c>
      <c r="D67758" s="2">
        <v>0.9</v>
      </c>
      <c r="E67758" s="2">
        <v>0</v>
      </c>
      <c r="F67758" s="2">
        <v>0.60289283366206448</v>
      </c>
    </row>
    <row r="67759" spans="1:6" x14ac:dyDescent="0.3">
      <c r="A67759" s="1" t="s">
        <v>56204</v>
      </c>
      <c r="B67759" s="1" t="s">
        <v>4016</v>
      </c>
      <c r="C67759" s="2">
        <v>0.43630769230769229</v>
      </c>
      <c r="D67759" s="2">
        <v>0.15</v>
      </c>
      <c r="E67759" s="2">
        <v>0</v>
      </c>
      <c r="F67759" s="2">
        <v>0.43125378558449423</v>
      </c>
    </row>
    <row r="67760" spans="1:6" x14ac:dyDescent="0.3">
      <c r="A67760" s="1" t="s">
        <v>56204</v>
      </c>
      <c r="B67760" s="1" t="s">
        <v>19996</v>
      </c>
      <c r="C67760" s="2">
        <v>0.56369230769230771</v>
      </c>
      <c r="D67760" s="2">
        <v>0.85</v>
      </c>
      <c r="E67760" s="2">
        <v>1</v>
      </c>
      <c r="F67760" s="2">
        <v>0.56874621441550577</v>
      </c>
    </row>
    <row r="67761" spans="1:6" x14ac:dyDescent="0.3">
      <c r="A67761" s="1" t="s">
        <v>56205</v>
      </c>
      <c r="B67761" s="1" t="s">
        <v>19996</v>
      </c>
      <c r="C67761" s="2">
        <v>0.55732009925558312</v>
      </c>
      <c r="D67761" s="2">
        <v>0.5268817204301075</v>
      </c>
      <c r="E67761" s="2">
        <v>0.52727272727272723</v>
      </c>
      <c r="F67761" s="2">
        <v>0.55407801418439717</v>
      </c>
    </row>
    <row r="67762" spans="1:6" x14ac:dyDescent="0.3">
      <c r="A67762" s="1" t="s">
        <v>56205</v>
      </c>
      <c r="B67762" s="1" t="s">
        <v>25996</v>
      </c>
      <c r="C67762" s="2">
        <v>0.44267990074441688</v>
      </c>
      <c r="D67762" s="2">
        <v>0.4731182795698925</v>
      </c>
      <c r="E67762" s="2">
        <v>0.47272727272727272</v>
      </c>
      <c r="F67762" s="2">
        <v>0.44592198581560283</v>
      </c>
    </row>
    <row r="67763" spans="1:6" x14ac:dyDescent="0.3">
      <c r="A67763" s="1" t="s">
        <v>56206</v>
      </c>
      <c r="B67763" s="1" t="s">
        <v>4050</v>
      </c>
      <c r="C67763" s="2">
        <v>1</v>
      </c>
      <c r="D67763" s="2">
        <v>1</v>
      </c>
      <c r="E67763" s="2">
        <v>1</v>
      </c>
      <c r="F67763" s="2">
        <v>1</v>
      </c>
    </row>
    <row r="67764" spans="1:6" x14ac:dyDescent="0.3">
      <c r="A67764" s="1" t="s">
        <v>56207</v>
      </c>
      <c r="B67764" s="1" t="s">
        <v>26015</v>
      </c>
      <c r="C67764" s="2">
        <v>0.12908777969018934</v>
      </c>
      <c r="D67764" s="2">
        <v>0.47244094488188976</v>
      </c>
      <c r="E67764" s="2">
        <v>0.17454545454545453</v>
      </c>
      <c r="F67764" s="2">
        <v>0.17297535211267606</v>
      </c>
    </row>
    <row r="67765" spans="1:6" x14ac:dyDescent="0.3">
      <c r="A67765" s="1" t="s">
        <v>56207</v>
      </c>
      <c r="B67765" s="1" t="s">
        <v>22051</v>
      </c>
      <c r="C67765" s="2">
        <v>0.28284566838783703</v>
      </c>
      <c r="D67765" s="2">
        <v>5.905511811023622E-2</v>
      </c>
      <c r="E67765" s="2">
        <v>0.21454545454545454</v>
      </c>
      <c r="F67765" s="2">
        <v>0.24955985915492956</v>
      </c>
    </row>
    <row r="67766" spans="1:6" x14ac:dyDescent="0.3">
      <c r="A67766" s="1" t="s">
        <v>56207</v>
      </c>
      <c r="B67766" s="1" t="s">
        <v>4050</v>
      </c>
      <c r="C67766" s="2">
        <v>0.58806655192197366</v>
      </c>
      <c r="D67766" s="2">
        <v>0.46850393700787402</v>
      </c>
      <c r="E67766" s="2">
        <v>0.61090909090909096</v>
      </c>
      <c r="F67766" s="2">
        <v>0.57746478873239437</v>
      </c>
    </row>
    <row r="67767" spans="1:6" x14ac:dyDescent="0.3">
      <c r="A67767" s="1" t="s">
        <v>56208</v>
      </c>
      <c r="B67767" s="1" t="s">
        <v>22053</v>
      </c>
      <c r="C67767" s="2">
        <v>7.847707847707848E-2</v>
      </c>
      <c r="D67767" s="2">
        <v>0.40697674418604651</v>
      </c>
      <c r="E67767" s="2">
        <v>0</v>
      </c>
      <c r="F67767" s="2">
        <v>9.5977417078334515E-2</v>
      </c>
    </row>
    <row r="67768" spans="1:6" x14ac:dyDescent="0.3">
      <c r="A67768" s="1" t="s">
        <v>56208</v>
      </c>
      <c r="B67768" s="1" t="s">
        <v>26018</v>
      </c>
      <c r="C67768" s="2">
        <v>0.92152292152292148</v>
      </c>
      <c r="D67768" s="2">
        <v>0.59302325581395354</v>
      </c>
      <c r="E67768" s="2">
        <v>1</v>
      </c>
      <c r="F67768" s="2">
        <v>0.90402258292166549</v>
      </c>
    </row>
    <row r="67769" spans="1:6" x14ac:dyDescent="0.3">
      <c r="A67769" s="1" t="s">
        <v>56209</v>
      </c>
      <c r="B67769" s="1" t="s">
        <v>4071</v>
      </c>
      <c r="C67769" s="2">
        <v>0.99603960396039604</v>
      </c>
      <c r="D67769" s="2">
        <v>0.98863636363636365</v>
      </c>
      <c r="E67769" s="2">
        <v>1</v>
      </c>
      <c r="F67769" s="2">
        <v>0.99636929460580914</v>
      </c>
    </row>
    <row r="67770" spans="1:6" x14ac:dyDescent="0.3">
      <c r="A67770" s="1" t="s">
        <v>56209</v>
      </c>
      <c r="B67770" s="1" t="s">
        <v>4068</v>
      </c>
      <c r="C67770" s="2">
        <v>3.9603960396039604E-3</v>
      </c>
      <c r="D67770" s="2">
        <v>0</v>
      </c>
      <c r="E67770" s="2">
        <v>0</v>
      </c>
      <c r="F67770" s="2">
        <v>3.1120331950207467E-3</v>
      </c>
    </row>
    <row r="67771" spans="1:6" x14ac:dyDescent="0.3">
      <c r="A67771" s="1" t="s">
        <v>56209</v>
      </c>
      <c r="B67771" s="1" t="s">
        <v>4072</v>
      </c>
      <c r="C67771" s="2">
        <v>0</v>
      </c>
      <c r="D67771" s="2">
        <v>1.1363636363636364E-2</v>
      </c>
      <c r="E67771" s="2">
        <v>0</v>
      </c>
      <c r="F67771" s="2">
        <v>5.1867219917012448E-4</v>
      </c>
    </row>
    <row r="67772" spans="1:6" x14ac:dyDescent="0.3">
      <c r="A67772" s="1" t="s">
        <v>56210</v>
      </c>
      <c r="B67772" s="1" t="s">
        <v>4072</v>
      </c>
      <c r="C67772" s="2">
        <v>0.55592807071014938</v>
      </c>
      <c r="D67772" s="2">
        <v>0.49406528189910981</v>
      </c>
      <c r="E67772" s="2">
        <v>5.5276381909547735E-2</v>
      </c>
      <c r="F67772" s="2">
        <v>0.50057431656328966</v>
      </c>
    </row>
    <row r="67773" spans="1:6" x14ac:dyDescent="0.3">
      <c r="A67773" s="1" t="s">
        <v>56210</v>
      </c>
      <c r="B67773" s="1" t="s">
        <v>4062</v>
      </c>
      <c r="C67773" s="2">
        <v>0.44407192928985068</v>
      </c>
      <c r="D67773" s="2">
        <v>0.50593471810089019</v>
      </c>
      <c r="E67773" s="2">
        <v>0.94472361809045224</v>
      </c>
      <c r="F67773" s="2">
        <v>0.49942568343671029</v>
      </c>
    </row>
    <row r="67774" spans="1:6" x14ac:dyDescent="0.3">
      <c r="A67774" s="1" t="s">
        <v>56211</v>
      </c>
      <c r="B67774" s="1" t="s">
        <v>4063</v>
      </c>
      <c r="C67774" s="2">
        <v>0.15920763022743947</v>
      </c>
      <c r="D67774" s="2">
        <v>3.5714285714285712E-2</v>
      </c>
      <c r="E67774" s="2">
        <v>0.39705882352941174</v>
      </c>
      <c r="F67774" s="2">
        <v>0.17556270096463023</v>
      </c>
    </row>
    <row r="67775" spans="1:6" x14ac:dyDescent="0.3">
      <c r="A67775" s="1" t="s">
        <v>56211</v>
      </c>
      <c r="B67775" s="1" t="s">
        <v>42300</v>
      </c>
      <c r="C67775" s="2">
        <v>0</v>
      </c>
      <c r="D67775" s="2">
        <v>0.125</v>
      </c>
      <c r="E67775" s="2">
        <v>0</v>
      </c>
      <c r="F67775" s="2">
        <v>4.5016077170418004E-3</v>
      </c>
    </row>
    <row r="67776" spans="1:6" x14ac:dyDescent="0.3">
      <c r="A67776" s="1" t="s">
        <v>56211</v>
      </c>
      <c r="B67776" s="1" t="s">
        <v>4062</v>
      </c>
      <c r="C67776" s="2">
        <v>0.84079236977256055</v>
      </c>
      <c r="D67776" s="2">
        <v>0.8392857142857143</v>
      </c>
      <c r="E67776" s="2">
        <v>0.6029411764705882</v>
      </c>
      <c r="F67776" s="2">
        <v>0.819935691318328</v>
      </c>
    </row>
    <row r="67777" spans="1:6" x14ac:dyDescent="0.3">
      <c r="A67777" s="1" t="s">
        <v>56212</v>
      </c>
      <c r="B67777" s="1" t="s">
        <v>4063</v>
      </c>
      <c r="C67777" s="2">
        <v>1</v>
      </c>
      <c r="D67777" s="2">
        <v>1</v>
      </c>
      <c r="E67777" s="2">
        <v>1</v>
      </c>
      <c r="F67777" s="2">
        <v>1</v>
      </c>
    </row>
    <row r="67778" spans="1:6" x14ac:dyDescent="0.3">
      <c r="A67778" s="1" t="s">
        <v>56213</v>
      </c>
      <c r="B67778" s="1" t="s">
        <v>56203</v>
      </c>
      <c r="C67778" s="2">
        <v>0</v>
      </c>
      <c r="D67778" s="2">
        <v>0</v>
      </c>
      <c r="E67778" s="2">
        <v>5.0125313283208017E-3</v>
      </c>
      <c r="F67778" s="2">
        <v>1.4035087719298245E-3</v>
      </c>
    </row>
    <row r="67779" spans="1:6" x14ac:dyDescent="0.3">
      <c r="A67779" s="1" t="s">
        <v>56213</v>
      </c>
      <c r="B67779" s="1" t="s">
        <v>56201</v>
      </c>
      <c r="C67779" s="2">
        <v>0.57204767063921991</v>
      </c>
      <c r="D67779" s="2">
        <v>0.41747572815533979</v>
      </c>
      <c r="E67779" s="2">
        <v>0.96240601503759393</v>
      </c>
      <c r="F67779" s="2">
        <v>0.6701754385964912</v>
      </c>
    </row>
    <row r="67780" spans="1:6" x14ac:dyDescent="0.3">
      <c r="A67780" s="1" t="s">
        <v>56213</v>
      </c>
      <c r="B67780" s="1" t="s">
        <v>4058</v>
      </c>
      <c r="C67780" s="2">
        <v>8.6673889490790895E-3</v>
      </c>
      <c r="D67780" s="2">
        <v>0.5436893203883495</v>
      </c>
      <c r="E67780" s="2">
        <v>3.2581453634085211E-2</v>
      </c>
      <c r="F67780" s="2">
        <v>5.4035087719298248E-2</v>
      </c>
    </row>
    <row r="67781" spans="1:6" x14ac:dyDescent="0.3">
      <c r="A67781" s="1" t="s">
        <v>56213</v>
      </c>
      <c r="B67781" s="1" t="s">
        <v>26010</v>
      </c>
      <c r="C67781" s="2">
        <v>0.419284940411701</v>
      </c>
      <c r="D67781" s="2">
        <v>3.8834951456310676E-2</v>
      </c>
      <c r="E67781" s="2">
        <v>0</v>
      </c>
      <c r="F67781" s="2">
        <v>0.27438596491228068</v>
      </c>
    </row>
    <row r="67782" spans="1:6" x14ac:dyDescent="0.3">
      <c r="A67782" s="1" t="s">
        <v>56214</v>
      </c>
      <c r="B67782" s="1" t="s">
        <v>26024</v>
      </c>
      <c r="C67782" s="2">
        <v>3.7243947858472998E-3</v>
      </c>
      <c r="D67782" s="2">
        <v>1.4851485148514851E-2</v>
      </c>
      <c r="E67782" s="2">
        <v>7.6465590484282074E-3</v>
      </c>
      <c r="F67782" s="2">
        <v>6.8665598535133897E-3</v>
      </c>
    </row>
    <row r="67783" spans="1:6" x14ac:dyDescent="0.3">
      <c r="A67783" s="1" t="s">
        <v>56214</v>
      </c>
      <c r="B67783" s="1" t="s">
        <v>56215</v>
      </c>
      <c r="C67783" s="2">
        <v>0</v>
      </c>
      <c r="D67783" s="2">
        <v>0.55198019801980203</v>
      </c>
      <c r="E67783" s="2">
        <v>0</v>
      </c>
      <c r="F67783" s="2">
        <v>5.104142824444953E-2</v>
      </c>
    </row>
    <row r="67784" spans="1:6" x14ac:dyDescent="0.3">
      <c r="A67784" s="1" t="s">
        <v>56214</v>
      </c>
      <c r="B67784" s="1" t="s">
        <v>22672</v>
      </c>
      <c r="C67784" s="2">
        <v>0.9962756052141527</v>
      </c>
      <c r="D67784" s="2">
        <v>0.43316831683168316</v>
      </c>
      <c r="E67784" s="2">
        <v>0.99235344095157174</v>
      </c>
      <c r="F67784" s="2">
        <v>0.94209201190203706</v>
      </c>
    </row>
    <row r="67785" spans="1:6" x14ac:dyDescent="0.3">
      <c r="A67785" s="1" t="s">
        <v>56216</v>
      </c>
      <c r="B67785" s="1" t="s">
        <v>4063</v>
      </c>
      <c r="C67785" s="2">
        <v>1</v>
      </c>
      <c r="D67785" s="2">
        <v>1</v>
      </c>
      <c r="E67785" s="2">
        <v>1</v>
      </c>
      <c r="F67785" s="2">
        <v>1</v>
      </c>
    </row>
    <row r="67786" spans="1:6" x14ac:dyDescent="0.3">
      <c r="A67786" s="1" t="s">
        <v>56217</v>
      </c>
      <c r="B67786" s="1" t="s">
        <v>56218</v>
      </c>
      <c r="C67786" s="2">
        <v>0.42603129445234711</v>
      </c>
      <c r="D67786" s="2">
        <v>0.25</v>
      </c>
      <c r="E67786" s="2">
        <v>0.76363636363636367</v>
      </c>
      <c r="F67786" s="2">
        <v>0.43619176232275492</v>
      </c>
    </row>
    <row r="67787" spans="1:6" x14ac:dyDescent="0.3">
      <c r="A67787" s="1" t="s">
        <v>56217</v>
      </c>
      <c r="B67787" s="1" t="s">
        <v>20000</v>
      </c>
      <c r="C67787" s="2">
        <v>0.57396870554765289</v>
      </c>
      <c r="D67787" s="2">
        <v>0.75</v>
      </c>
      <c r="E67787" s="2">
        <v>0.23636363636363636</v>
      </c>
      <c r="F67787" s="2">
        <v>0.56380823767724508</v>
      </c>
    </row>
    <row r="67788" spans="1:6" x14ac:dyDescent="0.3">
      <c r="A67788" s="1" t="s">
        <v>56219</v>
      </c>
      <c r="B67788" s="1" t="s">
        <v>56220</v>
      </c>
      <c r="C67788" s="2">
        <v>1</v>
      </c>
      <c r="D67788" s="2">
        <v>1</v>
      </c>
      <c r="E67788" s="2">
        <v>1</v>
      </c>
      <c r="F67788" s="2">
        <v>1</v>
      </c>
    </row>
    <row r="67789" spans="1:6" x14ac:dyDescent="0.3">
      <c r="A67789" s="1" t="s">
        <v>56221</v>
      </c>
      <c r="B67789" s="1" t="s">
        <v>20000</v>
      </c>
      <c r="C67789" s="2">
        <v>4.3050430504305043E-2</v>
      </c>
      <c r="D67789" s="2">
        <v>4.0816326530612242E-2</v>
      </c>
      <c r="E67789" s="2">
        <v>1.2500000000000001E-2</v>
      </c>
      <c r="F67789" s="2">
        <v>4.1163141993957701E-2</v>
      </c>
    </row>
    <row r="67790" spans="1:6" x14ac:dyDescent="0.3">
      <c r="A67790" s="1" t="s">
        <v>56221</v>
      </c>
      <c r="B67790" s="1" t="s">
        <v>22671</v>
      </c>
      <c r="C67790" s="2">
        <v>0.95694956949569498</v>
      </c>
      <c r="D67790" s="2">
        <v>0.95918367346938771</v>
      </c>
      <c r="E67790" s="2">
        <v>0.98750000000000004</v>
      </c>
      <c r="F67790" s="2">
        <v>0.95883685800604235</v>
      </c>
    </row>
    <row r="67791" spans="1:6" x14ac:dyDescent="0.3">
      <c r="A67791" s="1" t="s">
        <v>56222</v>
      </c>
      <c r="B67791" s="1" t="s">
        <v>4072</v>
      </c>
      <c r="C67791" s="2">
        <v>1</v>
      </c>
      <c r="D67791" s="2">
        <v>1</v>
      </c>
      <c r="E67791" s="2">
        <v>1</v>
      </c>
      <c r="F67791" s="2">
        <v>1</v>
      </c>
    </row>
    <row r="67792" spans="1:6" x14ac:dyDescent="0.3">
      <c r="A67792" s="1" t="s">
        <v>56223</v>
      </c>
      <c r="B67792" s="1" t="s">
        <v>26049</v>
      </c>
      <c r="C67792" s="2">
        <v>0.2951096121416526</v>
      </c>
      <c r="D67792" s="2">
        <v>0.21739130434782608</v>
      </c>
      <c r="E67792" s="2">
        <v>0.5</v>
      </c>
      <c r="F67792" s="2">
        <v>0.29397192402972749</v>
      </c>
    </row>
    <row r="67793" spans="1:6" x14ac:dyDescent="0.3">
      <c r="A67793" s="1" t="s">
        <v>56223</v>
      </c>
      <c r="B67793" s="1" t="s">
        <v>26048</v>
      </c>
      <c r="C67793" s="2">
        <v>0.68634064080944346</v>
      </c>
      <c r="D67793" s="2">
        <v>0.73913043478260865</v>
      </c>
      <c r="E67793" s="2">
        <v>0</v>
      </c>
      <c r="F67793" s="2">
        <v>0.68620974401321222</v>
      </c>
    </row>
    <row r="67794" spans="1:6" x14ac:dyDescent="0.3">
      <c r="A67794" s="1" t="s">
        <v>56223</v>
      </c>
      <c r="B67794" s="1" t="s">
        <v>26050</v>
      </c>
      <c r="C67794" s="2">
        <v>2.5295109612141651E-3</v>
      </c>
      <c r="D67794" s="2">
        <v>0</v>
      </c>
      <c r="E67794" s="2">
        <v>0</v>
      </c>
      <c r="F67794" s="2">
        <v>2.477291494632535E-3</v>
      </c>
    </row>
    <row r="67795" spans="1:6" x14ac:dyDescent="0.3">
      <c r="A67795" s="1" t="s">
        <v>56223</v>
      </c>
      <c r="B67795" s="1" t="s">
        <v>25911</v>
      </c>
      <c r="C67795" s="2">
        <v>1.6863406408094434E-3</v>
      </c>
      <c r="D67795" s="2">
        <v>4.3478260869565216E-2</v>
      </c>
      <c r="E67795" s="2">
        <v>0</v>
      </c>
      <c r="F67795" s="2">
        <v>2.477291494632535E-3</v>
      </c>
    </row>
    <row r="67796" spans="1:6" x14ac:dyDescent="0.3">
      <c r="A67796" s="1" t="s">
        <v>56223</v>
      </c>
      <c r="B67796" s="1" t="s">
        <v>56224</v>
      </c>
      <c r="C67796" s="2">
        <v>0</v>
      </c>
      <c r="D67796" s="2">
        <v>0</v>
      </c>
      <c r="E67796" s="2">
        <v>0.5</v>
      </c>
      <c r="F67796" s="2">
        <v>8.2576383154417832E-4</v>
      </c>
    </row>
    <row r="67797" spans="1:6" x14ac:dyDescent="0.3">
      <c r="A67797" s="1" t="s">
        <v>56223</v>
      </c>
      <c r="B67797" s="1" t="s">
        <v>25913</v>
      </c>
      <c r="C67797" s="2">
        <v>1.433389544688027E-2</v>
      </c>
      <c r="D67797" s="2">
        <v>0</v>
      </c>
      <c r="E67797" s="2">
        <v>0</v>
      </c>
      <c r="F67797" s="2">
        <v>1.4037985136251032E-2</v>
      </c>
    </row>
    <row r="67798" spans="1:6" x14ac:dyDescent="0.3">
      <c r="A67798" s="1" t="s">
        <v>56225</v>
      </c>
      <c r="B67798" s="1" t="s">
        <v>26032</v>
      </c>
      <c r="C67798" s="2">
        <v>0.14459161147902869</v>
      </c>
      <c r="D67798" s="2">
        <v>3.8095238095238092E-2</v>
      </c>
      <c r="E67798" s="2">
        <v>0</v>
      </c>
      <c r="F67798" s="2">
        <v>0.13461538461538461</v>
      </c>
    </row>
    <row r="67799" spans="1:6" x14ac:dyDescent="0.3">
      <c r="A67799" s="1" t="s">
        <v>56225</v>
      </c>
      <c r="B67799" s="1" t="s">
        <v>26034</v>
      </c>
      <c r="C67799" s="2">
        <v>4.4150110375275938E-3</v>
      </c>
      <c r="D67799" s="2">
        <v>0</v>
      </c>
      <c r="E67799" s="2">
        <v>0</v>
      </c>
      <c r="F67799" s="2">
        <v>4.048582995951417E-3</v>
      </c>
    </row>
    <row r="67800" spans="1:6" x14ac:dyDescent="0.3">
      <c r="A67800" s="1" t="s">
        <v>56225</v>
      </c>
      <c r="B67800" s="1" t="s">
        <v>4077</v>
      </c>
      <c r="C67800" s="2">
        <v>0.85099337748344372</v>
      </c>
      <c r="D67800" s="2">
        <v>0.96190476190476193</v>
      </c>
      <c r="E67800" s="2">
        <v>1</v>
      </c>
      <c r="F67800" s="2">
        <v>0.86133603238866396</v>
      </c>
    </row>
    <row r="67801" spans="1:6" x14ac:dyDescent="0.3">
      <c r="A67801" s="1" t="s">
        <v>56226</v>
      </c>
      <c r="B67801" s="1" t="s">
        <v>26045</v>
      </c>
      <c r="C67801" s="2">
        <v>0.42840329540996469</v>
      </c>
      <c r="D67801" s="2">
        <v>0.17</v>
      </c>
      <c r="E67801" s="2">
        <v>0.33333333333333331</v>
      </c>
      <c r="F67801" s="2">
        <v>0.41845574387947271</v>
      </c>
    </row>
    <row r="67802" spans="1:6" x14ac:dyDescent="0.3">
      <c r="A67802" s="1" t="s">
        <v>56226</v>
      </c>
      <c r="B67802" s="1" t="s">
        <v>56227</v>
      </c>
      <c r="C67802" s="2">
        <v>0.12122400941545704</v>
      </c>
      <c r="D67802" s="2">
        <v>0.08</v>
      </c>
      <c r="E67802" s="2">
        <v>0</v>
      </c>
      <c r="F67802" s="2">
        <v>0.11939736346516007</v>
      </c>
    </row>
    <row r="67803" spans="1:6" x14ac:dyDescent="0.3">
      <c r="A67803" s="1" t="s">
        <v>56226</v>
      </c>
      <c r="B67803" s="1" t="s">
        <v>26032</v>
      </c>
      <c r="C67803" s="2">
        <v>0.45037269517457829</v>
      </c>
      <c r="D67803" s="2">
        <v>0.75</v>
      </c>
      <c r="E67803" s="2">
        <v>0.66666666666666663</v>
      </c>
      <c r="F67803" s="2">
        <v>0.46214689265536724</v>
      </c>
    </row>
    <row r="67804" spans="1:6" x14ac:dyDescent="0.3">
      <c r="A67804" s="1" t="s">
        <v>56228</v>
      </c>
      <c r="B67804" s="1" t="s">
        <v>26032</v>
      </c>
      <c r="C67804" s="2">
        <v>9.3109105824446273E-2</v>
      </c>
      <c r="D67804" s="2">
        <v>0.30769230769230771</v>
      </c>
      <c r="E67804" s="2">
        <v>0</v>
      </c>
      <c r="F67804" s="2">
        <v>8.3859649122807023E-2</v>
      </c>
    </row>
    <row r="67805" spans="1:6" x14ac:dyDescent="0.3">
      <c r="A67805" s="1" t="s">
        <v>56228</v>
      </c>
      <c r="B67805" s="1" t="s">
        <v>4077</v>
      </c>
      <c r="C67805" s="2">
        <v>0.90689089417555369</v>
      </c>
      <c r="D67805" s="2">
        <v>0.69230769230769229</v>
      </c>
      <c r="E67805" s="2">
        <v>1</v>
      </c>
      <c r="F67805" s="2">
        <v>0.91614035087719303</v>
      </c>
    </row>
    <row r="67806" spans="1:6" x14ac:dyDescent="0.3">
      <c r="A67806" s="1" t="s">
        <v>56229</v>
      </c>
      <c r="B67806" s="1" t="s">
        <v>51766</v>
      </c>
      <c r="C67806" s="2">
        <v>0.70453304205352263</v>
      </c>
      <c r="D67806" s="2">
        <v>0.37414965986394561</v>
      </c>
      <c r="E67806" s="2">
        <v>0.29032258064516131</v>
      </c>
      <c r="F67806" s="2">
        <v>0.66813725490196074</v>
      </c>
    </row>
    <row r="67807" spans="1:6" x14ac:dyDescent="0.3">
      <c r="A67807" s="1" t="s">
        <v>56229</v>
      </c>
      <c r="B67807" s="1" t="s">
        <v>4083</v>
      </c>
      <c r="C67807" s="2">
        <v>0.29546695794647732</v>
      </c>
      <c r="D67807" s="2">
        <v>0.62585034013605445</v>
      </c>
      <c r="E67807" s="2">
        <v>0.70967741935483875</v>
      </c>
      <c r="F67807" s="2">
        <v>0.3318627450980392</v>
      </c>
    </row>
    <row r="67808" spans="1:6" x14ac:dyDescent="0.3">
      <c r="A67808" s="1" t="s">
        <v>56230</v>
      </c>
      <c r="B67808" s="1" t="s">
        <v>4096</v>
      </c>
      <c r="C67808" s="2">
        <v>1</v>
      </c>
      <c r="D67808" s="2">
        <v>1</v>
      </c>
      <c r="E67808" s="2">
        <v>1</v>
      </c>
      <c r="F67808" s="2">
        <v>1</v>
      </c>
    </row>
    <row r="67809" spans="1:6" x14ac:dyDescent="0.3">
      <c r="A67809" s="1" t="s">
        <v>56231</v>
      </c>
      <c r="B67809" s="1" t="s">
        <v>4096</v>
      </c>
      <c r="C67809" s="2">
        <v>0.12926018287614296</v>
      </c>
      <c r="D67809" s="2">
        <v>0.60416666666666663</v>
      </c>
      <c r="E67809" s="2">
        <v>0.86206896551724133</v>
      </c>
      <c r="F67809" s="2">
        <v>0.15525477707006369</v>
      </c>
    </row>
    <row r="67810" spans="1:6" x14ac:dyDescent="0.3">
      <c r="A67810" s="1" t="s">
        <v>56231</v>
      </c>
      <c r="B67810" s="1" t="s">
        <v>4095</v>
      </c>
      <c r="C67810" s="2">
        <v>0.87073981712385706</v>
      </c>
      <c r="D67810" s="2">
        <v>0.39583333333333331</v>
      </c>
      <c r="E67810" s="2">
        <v>0.13793103448275862</v>
      </c>
      <c r="F67810" s="2">
        <v>0.84474522292993626</v>
      </c>
    </row>
    <row r="67811" spans="1:6" x14ac:dyDescent="0.3">
      <c r="A67811" s="1" t="s">
        <v>56232</v>
      </c>
      <c r="B67811" s="1" t="s">
        <v>4096</v>
      </c>
      <c r="C67811" s="2">
        <v>1</v>
      </c>
      <c r="D67811" s="2">
        <v>1</v>
      </c>
      <c r="E67811" s="2">
        <v>1</v>
      </c>
      <c r="F67811" s="2">
        <v>1</v>
      </c>
    </row>
    <row r="67812" spans="1:6" x14ac:dyDescent="0.3">
      <c r="A67812" s="1" t="s">
        <v>56233</v>
      </c>
      <c r="B67812" s="1" t="s">
        <v>4096</v>
      </c>
      <c r="C67812" s="2">
        <v>1.0154861640010155E-2</v>
      </c>
      <c r="D67812" s="2">
        <v>0</v>
      </c>
      <c r="E67812" s="2">
        <v>0</v>
      </c>
      <c r="F67812" s="2">
        <v>8.4530853761623E-3</v>
      </c>
    </row>
    <row r="67813" spans="1:6" x14ac:dyDescent="0.3">
      <c r="A67813" s="1" t="s">
        <v>56233</v>
      </c>
      <c r="B67813" s="1" t="s">
        <v>3976</v>
      </c>
      <c r="C67813" s="2">
        <v>0.38994668697638996</v>
      </c>
      <c r="D67813" s="2">
        <v>0.7694524495677233</v>
      </c>
      <c r="E67813" s="2">
        <v>0.18181818181818182</v>
      </c>
      <c r="F67813" s="2">
        <v>0.44125105663567205</v>
      </c>
    </row>
    <row r="67814" spans="1:6" x14ac:dyDescent="0.3">
      <c r="A67814" s="1" t="s">
        <v>56233</v>
      </c>
      <c r="B67814" s="1" t="s">
        <v>4098</v>
      </c>
      <c r="C67814" s="2">
        <v>0.41812642802741812</v>
      </c>
      <c r="D67814" s="2">
        <v>2.881844380403458E-3</v>
      </c>
      <c r="E67814" s="2">
        <v>0</v>
      </c>
      <c r="F67814" s="2">
        <v>0.34847844463229077</v>
      </c>
    </row>
    <row r="67815" spans="1:6" x14ac:dyDescent="0.3">
      <c r="A67815" s="1" t="s">
        <v>56233</v>
      </c>
      <c r="B67815" s="1" t="s">
        <v>4095</v>
      </c>
      <c r="C67815" s="2">
        <v>0.18177202335618178</v>
      </c>
      <c r="D67815" s="2">
        <v>0.2276657060518732</v>
      </c>
      <c r="E67815" s="2">
        <v>0.81818181818181823</v>
      </c>
      <c r="F67815" s="2">
        <v>0.20181741335587489</v>
      </c>
    </row>
    <row r="67816" spans="1:6" x14ac:dyDescent="0.3">
      <c r="A67816" s="1" t="s">
        <v>56234</v>
      </c>
      <c r="B67816" s="1" t="s">
        <v>4000</v>
      </c>
      <c r="C67816" s="2">
        <v>0.15327380952380953</v>
      </c>
      <c r="D67816" s="2">
        <v>3.2258064516129031E-2</v>
      </c>
      <c r="E67816" s="2">
        <v>0</v>
      </c>
      <c r="F67816" s="2">
        <v>0.14384033035099794</v>
      </c>
    </row>
    <row r="67817" spans="1:6" x14ac:dyDescent="0.3">
      <c r="A67817" s="1" t="s">
        <v>56234</v>
      </c>
      <c r="B67817" s="1" t="s">
        <v>3976</v>
      </c>
      <c r="C67817" s="2">
        <v>0.84672619047619047</v>
      </c>
      <c r="D67817" s="2">
        <v>0.967741935483871</v>
      </c>
      <c r="E67817" s="2">
        <v>1</v>
      </c>
      <c r="F67817" s="2">
        <v>0.85615966964900203</v>
      </c>
    </row>
    <row r="67818" spans="1:6" x14ac:dyDescent="0.3">
      <c r="A67818" s="1" t="s">
        <v>56235</v>
      </c>
      <c r="B67818" s="1" t="s">
        <v>4110</v>
      </c>
      <c r="C67818" s="2">
        <v>1.8806214227309895E-2</v>
      </c>
      <c r="D67818" s="2">
        <v>2.8985507246376812E-2</v>
      </c>
      <c r="E67818" s="2">
        <v>0</v>
      </c>
      <c r="F67818" s="2">
        <v>1.9334880123743233E-2</v>
      </c>
    </row>
    <row r="67819" spans="1:6" x14ac:dyDescent="0.3">
      <c r="A67819" s="1" t="s">
        <v>56235</v>
      </c>
      <c r="B67819" s="1" t="s">
        <v>56236</v>
      </c>
      <c r="C67819" s="2">
        <v>0.24856909239574815</v>
      </c>
      <c r="D67819" s="2">
        <v>0.28985507246376813</v>
      </c>
      <c r="E67819" s="2">
        <v>0</v>
      </c>
      <c r="F67819" s="2">
        <v>0.25058004640371229</v>
      </c>
    </row>
    <row r="67820" spans="1:6" x14ac:dyDescent="0.3">
      <c r="A67820" s="1" t="s">
        <v>56235</v>
      </c>
      <c r="B67820" s="1" t="s">
        <v>56237</v>
      </c>
      <c r="C67820" s="2">
        <v>0</v>
      </c>
      <c r="D67820" s="2">
        <v>0</v>
      </c>
      <c r="E67820" s="2">
        <v>1</v>
      </c>
      <c r="F67820" s="2">
        <v>7.7339520494972935E-4</v>
      </c>
    </row>
    <row r="67821" spans="1:6" x14ac:dyDescent="0.3">
      <c r="A67821" s="1" t="s">
        <v>56235</v>
      </c>
      <c r="B67821" s="1" t="s">
        <v>26045</v>
      </c>
      <c r="C67821" s="2">
        <v>0.16189697465249386</v>
      </c>
      <c r="D67821" s="2">
        <v>4.3478260869565216E-2</v>
      </c>
      <c r="E67821" s="2">
        <v>0</v>
      </c>
      <c r="F67821" s="2">
        <v>0.1554524361948956</v>
      </c>
    </row>
    <row r="67822" spans="1:6" x14ac:dyDescent="0.3">
      <c r="A67822" s="1" t="s">
        <v>56235</v>
      </c>
      <c r="B67822" s="1" t="s">
        <v>42315</v>
      </c>
      <c r="C67822" s="2">
        <v>0</v>
      </c>
      <c r="D67822" s="2">
        <v>1.4492753623188406E-2</v>
      </c>
      <c r="E67822" s="2">
        <v>0</v>
      </c>
      <c r="F67822" s="2">
        <v>7.7339520494972935E-4</v>
      </c>
    </row>
    <row r="67823" spans="1:6" x14ac:dyDescent="0.3">
      <c r="A67823" s="1" t="s">
        <v>56235</v>
      </c>
      <c r="B67823" s="1" t="s">
        <v>56238</v>
      </c>
      <c r="C67823" s="2">
        <v>2.4529844644317253E-3</v>
      </c>
      <c r="D67823" s="2">
        <v>2.8985507246376812E-2</v>
      </c>
      <c r="E67823" s="2">
        <v>0</v>
      </c>
      <c r="F67823" s="2">
        <v>3.8669760247486465E-3</v>
      </c>
    </row>
    <row r="67824" spans="1:6" x14ac:dyDescent="0.3">
      <c r="A67824" s="1" t="s">
        <v>56235</v>
      </c>
      <c r="B67824" s="1" t="s">
        <v>26040</v>
      </c>
      <c r="C67824" s="2">
        <v>4.4971381847914965E-2</v>
      </c>
      <c r="D67824" s="2">
        <v>1.4492753623188406E-2</v>
      </c>
      <c r="E67824" s="2">
        <v>0</v>
      </c>
      <c r="F67824" s="2">
        <v>4.3310131477184842E-2</v>
      </c>
    </row>
    <row r="67825" spans="1:6" x14ac:dyDescent="0.3">
      <c r="A67825" s="1" t="s">
        <v>56235</v>
      </c>
      <c r="B67825" s="1" t="s">
        <v>4109</v>
      </c>
      <c r="C67825" s="2">
        <v>0.34260016353229761</v>
      </c>
      <c r="D67825" s="2">
        <v>0.43478260869565216</v>
      </c>
      <c r="E67825" s="2">
        <v>0</v>
      </c>
      <c r="F67825" s="2">
        <v>0.34725444702242847</v>
      </c>
    </row>
    <row r="67826" spans="1:6" x14ac:dyDescent="0.3">
      <c r="A67826" s="1" t="s">
        <v>56235</v>
      </c>
      <c r="B67826" s="1" t="s">
        <v>56227</v>
      </c>
      <c r="C67826" s="2">
        <v>2.0441537203597711E-2</v>
      </c>
      <c r="D67826" s="2">
        <v>0</v>
      </c>
      <c r="E67826" s="2">
        <v>0</v>
      </c>
      <c r="F67826" s="2">
        <v>1.9334880123743233E-2</v>
      </c>
    </row>
    <row r="67827" spans="1:6" x14ac:dyDescent="0.3">
      <c r="A67827" s="1" t="s">
        <v>56235</v>
      </c>
      <c r="B67827" s="1" t="s">
        <v>56239</v>
      </c>
      <c r="C67827" s="2">
        <v>0.16026165167620604</v>
      </c>
      <c r="D67827" s="2">
        <v>0.14492753623188406</v>
      </c>
      <c r="E67827" s="2">
        <v>0</v>
      </c>
      <c r="F67827" s="2">
        <v>0.15931941221964424</v>
      </c>
    </row>
    <row r="67828" spans="1:6" x14ac:dyDescent="0.3">
      <c r="A67828" s="1" t="s">
        <v>56240</v>
      </c>
      <c r="B67828" s="1" t="s">
        <v>56144</v>
      </c>
      <c r="C67828" s="2">
        <v>0.27679083094555873</v>
      </c>
      <c r="D67828" s="2">
        <v>0.55000000000000004</v>
      </c>
      <c r="E67828" s="2">
        <v>0</v>
      </c>
      <c r="F67828" s="2">
        <v>0.28425026968716288</v>
      </c>
    </row>
    <row r="67829" spans="1:6" x14ac:dyDescent="0.3">
      <c r="A67829" s="1" t="s">
        <v>56240</v>
      </c>
      <c r="B67829" s="1" t="s">
        <v>42329</v>
      </c>
      <c r="C67829" s="2">
        <v>0.70085959885386817</v>
      </c>
      <c r="D67829" s="2">
        <v>0.45</v>
      </c>
      <c r="E67829" s="2">
        <v>1</v>
      </c>
      <c r="F67829" s="2">
        <v>0.69471413160733553</v>
      </c>
    </row>
    <row r="67830" spans="1:6" x14ac:dyDescent="0.3">
      <c r="A67830" s="1" t="s">
        <v>56240</v>
      </c>
      <c r="B67830" s="1" t="s">
        <v>3953</v>
      </c>
      <c r="C67830" s="2">
        <v>2.2349570200573064E-2</v>
      </c>
      <c r="D67830" s="2">
        <v>0</v>
      </c>
      <c r="E67830" s="2">
        <v>0</v>
      </c>
      <c r="F67830" s="2">
        <v>2.1035598705501618E-2</v>
      </c>
    </row>
    <row r="67831" spans="1:6" x14ac:dyDescent="0.3">
      <c r="A67831" s="1" t="s">
        <v>56241</v>
      </c>
      <c r="B67831" s="1" t="s">
        <v>4091</v>
      </c>
      <c r="C67831" s="2">
        <v>0.23430493273542602</v>
      </c>
      <c r="D67831" s="2">
        <v>7.1428571428571425E-2</v>
      </c>
      <c r="E67831" s="2">
        <v>0</v>
      </c>
      <c r="F67831" s="2">
        <v>0.23043240284619596</v>
      </c>
    </row>
    <row r="67832" spans="1:6" x14ac:dyDescent="0.3">
      <c r="A67832" s="1" t="s">
        <v>56241</v>
      </c>
      <c r="B67832" s="1" t="s">
        <v>4100</v>
      </c>
      <c r="C67832" s="2">
        <v>5.6053811659192824E-4</v>
      </c>
      <c r="D67832" s="2">
        <v>0</v>
      </c>
      <c r="E67832" s="2">
        <v>0</v>
      </c>
      <c r="F67832" s="2">
        <v>5.4734537493158185E-4</v>
      </c>
    </row>
    <row r="67833" spans="1:6" x14ac:dyDescent="0.3">
      <c r="A67833" s="1" t="s">
        <v>56241</v>
      </c>
      <c r="B67833" s="1" t="s">
        <v>4086</v>
      </c>
      <c r="C67833" s="2">
        <v>0.76513452914798208</v>
      </c>
      <c r="D67833" s="2">
        <v>0.9285714285714286</v>
      </c>
      <c r="E67833" s="2">
        <v>1</v>
      </c>
      <c r="F67833" s="2">
        <v>0.76902025177887245</v>
      </c>
    </row>
    <row r="67834" spans="1:6" x14ac:dyDescent="0.3">
      <c r="A67834" s="1" t="s">
        <v>56242</v>
      </c>
      <c r="B67834" s="1" t="s">
        <v>42324</v>
      </c>
      <c r="C67834" s="2">
        <v>1.4497321147179325E-2</v>
      </c>
      <c r="D67834" s="2">
        <v>5.3763440860215049E-3</v>
      </c>
      <c r="E67834" s="2">
        <v>0</v>
      </c>
      <c r="F67834" s="2">
        <v>1.293800539083558E-2</v>
      </c>
    </row>
    <row r="67835" spans="1:6" x14ac:dyDescent="0.3">
      <c r="A67835" s="1" t="s">
        <v>56242</v>
      </c>
      <c r="B67835" s="1" t="s">
        <v>42329</v>
      </c>
      <c r="C67835" s="2">
        <v>0.6214938543964702</v>
      </c>
      <c r="D67835" s="2">
        <v>0.93010752688172038</v>
      </c>
      <c r="E67835" s="2">
        <v>0.98181818181818181</v>
      </c>
      <c r="F67835" s="2">
        <v>0.66846361185983827</v>
      </c>
    </row>
    <row r="67836" spans="1:6" x14ac:dyDescent="0.3">
      <c r="A67836" s="1" t="s">
        <v>56242</v>
      </c>
      <c r="B67836" s="1" t="s">
        <v>26050</v>
      </c>
      <c r="C67836" s="2">
        <v>3.5928143712574849E-2</v>
      </c>
      <c r="D67836" s="2">
        <v>2.6881720430107525E-3</v>
      </c>
      <c r="E67836" s="2">
        <v>0</v>
      </c>
      <c r="F67836" s="2">
        <v>3.0997304582210242E-2</v>
      </c>
    </row>
    <row r="67837" spans="1:6" x14ac:dyDescent="0.3">
      <c r="A67837" s="1" t="s">
        <v>56242</v>
      </c>
      <c r="B67837" s="1" t="s">
        <v>25912</v>
      </c>
      <c r="C67837" s="2">
        <v>0.32808068074377561</v>
      </c>
      <c r="D67837" s="2">
        <v>6.1827956989247312E-2</v>
      </c>
      <c r="E67837" s="2">
        <v>1.8181818181818181E-2</v>
      </c>
      <c r="F67837" s="2">
        <v>0.28760107816711589</v>
      </c>
    </row>
    <row r="67838" spans="1:6" x14ac:dyDescent="0.3">
      <c r="A67838" s="1" t="s">
        <v>56243</v>
      </c>
      <c r="B67838" s="1" t="s">
        <v>56144</v>
      </c>
      <c r="C67838" s="2">
        <v>0.10484780157835401</v>
      </c>
      <c r="D67838" s="2">
        <v>2.0618556701030927E-2</v>
      </c>
      <c r="E67838" s="2">
        <v>0</v>
      </c>
      <c r="F67838" s="2">
        <v>9.9523557437797783E-2</v>
      </c>
    </row>
    <row r="67839" spans="1:6" x14ac:dyDescent="0.3">
      <c r="A67839" s="1" t="s">
        <v>56243</v>
      </c>
      <c r="B67839" s="1" t="s">
        <v>42329</v>
      </c>
      <c r="C67839" s="2">
        <v>0.11837655016910936</v>
      </c>
      <c r="D67839" s="2">
        <v>3.0927835051546393E-2</v>
      </c>
      <c r="E67839" s="2">
        <v>0</v>
      </c>
      <c r="F67839" s="2">
        <v>0.1127580730545262</v>
      </c>
    </row>
    <row r="67840" spans="1:6" x14ac:dyDescent="0.3">
      <c r="A67840" s="1" t="s">
        <v>56243</v>
      </c>
      <c r="B67840" s="1" t="s">
        <v>3953</v>
      </c>
      <c r="C67840" s="2">
        <v>0.77677564825253664</v>
      </c>
      <c r="D67840" s="2">
        <v>0.94845360824742264</v>
      </c>
      <c r="E67840" s="2">
        <v>1</v>
      </c>
      <c r="F67840" s="2">
        <v>0.78771836950767604</v>
      </c>
    </row>
    <row r="67841" spans="1:6" x14ac:dyDescent="0.3">
      <c r="A67841" s="1" t="s">
        <v>56244</v>
      </c>
      <c r="B67841" s="1" t="s">
        <v>4088</v>
      </c>
      <c r="C67841" s="2">
        <v>0.27238525206922498</v>
      </c>
      <c r="D67841" s="2">
        <v>0.04</v>
      </c>
      <c r="E67841" s="2">
        <v>6.25E-2</v>
      </c>
      <c r="F67841" s="2">
        <v>0.25397923875432526</v>
      </c>
    </row>
    <row r="67842" spans="1:6" x14ac:dyDescent="0.3">
      <c r="A67842" s="1" t="s">
        <v>56244</v>
      </c>
      <c r="B67842" s="1" t="s">
        <v>4100</v>
      </c>
      <c r="C67842" s="2">
        <v>4.2136945071482315E-2</v>
      </c>
      <c r="D67842" s="2">
        <v>0.28999999999999998</v>
      </c>
      <c r="E67842" s="2">
        <v>0</v>
      </c>
      <c r="F67842" s="2">
        <v>5.8823529411764705E-2</v>
      </c>
    </row>
    <row r="67843" spans="1:6" x14ac:dyDescent="0.3">
      <c r="A67843" s="1" t="s">
        <v>56244</v>
      </c>
      <c r="B67843" s="1" t="s">
        <v>4091</v>
      </c>
      <c r="C67843" s="2">
        <v>0.68547780285929272</v>
      </c>
      <c r="D67843" s="2">
        <v>0.67</v>
      </c>
      <c r="E67843" s="2">
        <v>0.9375</v>
      </c>
      <c r="F67843" s="2">
        <v>0.68719723183391002</v>
      </c>
    </row>
    <row r="67844" spans="1:6" x14ac:dyDescent="0.3">
      <c r="A67844" s="1" t="s">
        <v>56245</v>
      </c>
      <c r="B67844" s="1" t="s">
        <v>4136</v>
      </c>
      <c r="C67844" s="2">
        <v>1.2471131639722863E-2</v>
      </c>
      <c r="D67844" s="2">
        <v>0.12592592592592591</v>
      </c>
      <c r="E67844" s="2">
        <v>0.10236220472440945</v>
      </c>
      <c r="F67844" s="2">
        <v>3.8135593220338986E-2</v>
      </c>
    </row>
    <row r="67845" spans="1:6" x14ac:dyDescent="0.3">
      <c r="A67845" s="1" t="s">
        <v>56245</v>
      </c>
      <c r="B67845" s="1" t="s">
        <v>4137</v>
      </c>
      <c r="C67845" s="2">
        <v>0.98752886836027709</v>
      </c>
      <c r="D67845" s="2">
        <v>0.87407407407407411</v>
      </c>
      <c r="E67845" s="2">
        <v>0.89763779527559051</v>
      </c>
      <c r="F67845" s="2">
        <v>0.96186440677966101</v>
      </c>
    </row>
    <row r="67846" spans="1:6" x14ac:dyDescent="0.3">
      <c r="A67846" s="1" t="s">
        <v>56246</v>
      </c>
      <c r="B67846" s="1" t="s">
        <v>56247</v>
      </c>
      <c r="C67846" s="2">
        <v>0.2017353579175705</v>
      </c>
      <c r="D67846" s="2">
        <v>8.7499999999999994E-2</v>
      </c>
      <c r="E67846" s="2">
        <v>0.11764705882352941</v>
      </c>
      <c r="F67846" s="2">
        <v>0.19459459459459461</v>
      </c>
    </row>
    <row r="67847" spans="1:6" x14ac:dyDescent="0.3">
      <c r="A67847" s="1" t="s">
        <v>56246</v>
      </c>
      <c r="B67847" s="1" t="s">
        <v>26080</v>
      </c>
      <c r="C67847" s="2">
        <v>0.7830802603036876</v>
      </c>
      <c r="D67847" s="2">
        <v>0.88749999999999996</v>
      </c>
      <c r="E67847" s="2">
        <v>0.88235294117647056</v>
      </c>
      <c r="F67847" s="2">
        <v>0.78986486486486485</v>
      </c>
    </row>
    <row r="67848" spans="1:6" x14ac:dyDescent="0.3">
      <c r="A67848" s="1" t="s">
        <v>56246</v>
      </c>
      <c r="B67848" s="1" t="s">
        <v>56248</v>
      </c>
      <c r="C67848" s="2">
        <v>1.5184381778741865E-2</v>
      </c>
      <c r="D67848" s="2">
        <v>2.5000000000000001E-2</v>
      </c>
      <c r="E67848" s="2">
        <v>0</v>
      </c>
      <c r="F67848" s="2">
        <v>1.554054054054054E-2</v>
      </c>
    </row>
    <row r="67849" spans="1:6" x14ac:dyDescent="0.3">
      <c r="A67849" s="1" t="s">
        <v>56249</v>
      </c>
      <c r="B67849" s="1" t="s">
        <v>56250</v>
      </c>
      <c r="C67849" s="2">
        <v>0</v>
      </c>
      <c r="D67849" s="2">
        <v>7.1942446043165471E-3</v>
      </c>
      <c r="E67849" s="2">
        <v>0</v>
      </c>
      <c r="F67849" s="2">
        <v>3.2573289902280132E-4</v>
      </c>
    </row>
    <row r="67850" spans="1:6" x14ac:dyDescent="0.3">
      <c r="A67850" s="1" t="s">
        <v>56249</v>
      </c>
      <c r="B67850" s="1" t="s">
        <v>56251</v>
      </c>
      <c r="C67850" s="2">
        <v>0.42130584192439863</v>
      </c>
      <c r="D67850" s="2">
        <v>0.38848920863309355</v>
      </c>
      <c r="E67850" s="2">
        <v>0</v>
      </c>
      <c r="F67850" s="2">
        <v>0.41693811074918569</v>
      </c>
    </row>
    <row r="67851" spans="1:6" x14ac:dyDescent="0.3">
      <c r="A67851" s="1" t="s">
        <v>56249</v>
      </c>
      <c r="B67851" s="1" t="s">
        <v>56247</v>
      </c>
      <c r="C67851" s="2">
        <v>0.3288659793814433</v>
      </c>
      <c r="D67851" s="2">
        <v>0.35251798561151076</v>
      </c>
      <c r="E67851" s="2">
        <v>0.80952380952380953</v>
      </c>
      <c r="F67851" s="2">
        <v>0.33322475570032573</v>
      </c>
    </row>
    <row r="67852" spans="1:6" x14ac:dyDescent="0.3">
      <c r="A67852" s="1" t="s">
        <v>56249</v>
      </c>
      <c r="B67852" s="1" t="s">
        <v>56252</v>
      </c>
      <c r="C67852" s="2">
        <v>9.2783505154639175E-3</v>
      </c>
      <c r="D67852" s="2">
        <v>0</v>
      </c>
      <c r="E67852" s="2">
        <v>0</v>
      </c>
      <c r="F67852" s="2">
        <v>8.7947882736156349E-3</v>
      </c>
    </row>
    <row r="67853" spans="1:6" x14ac:dyDescent="0.3">
      <c r="A67853" s="1" t="s">
        <v>56249</v>
      </c>
      <c r="B67853" s="1" t="s">
        <v>56248</v>
      </c>
      <c r="C67853" s="2">
        <v>1.3745704467353951E-3</v>
      </c>
      <c r="D67853" s="2">
        <v>0</v>
      </c>
      <c r="E67853" s="2">
        <v>0</v>
      </c>
      <c r="F67853" s="2">
        <v>1.3029315960912053E-3</v>
      </c>
    </row>
    <row r="67854" spans="1:6" x14ac:dyDescent="0.3">
      <c r="A67854" s="1" t="s">
        <v>56249</v>
      </c>
      <c r="B67854" s="1" t="s">
        <v>51769</v>
      </c>
      <c r="C67854" s="2">
        <v>7.6632302405498287E-2</v>
      </c>
      <c r="D67854" s="2">
        <v>5.7553956834532377E-2</v>
      </c>
      <c r="E67854" s="2">
        <v>0</v>
      </c>
      <c r="F67854" s="2">
        <v>7.5244299674267101E-2</v>
      </c>
    </row>
    <row r="67855" spans="1:6" x14ac:dyDescent="0.3">
      <c r="A67855" s="1" t="s">
        <v>56249</v>
      </c>
      <c r="B67855" s="1" t="s">
        <v>51770</v>
      </c>
      <c r="C67855" s="2">
        <v>0.16254295532646049</v>
      </c>
      <c r="D67855" s="2">
        <v>0.19424460431654675</v>
      </c>
      <c r="E67855" s="2">
        <v>0.19047619047619047</v>
      </c>
      <c r="F67855" s="2">
        <v>0.16416938110749185</v>
      </c>
    </row>
    <row r="67856" spans="1:6" x14ac:dyDescent="0.3">
      <c r="A67856" s="1" t="s">
        <v>56253</v>
      </c>
      <c r="B67856" s="1" t="s">
        <v>4137</v>
      </c>
      <c r="C67856" s="2">
        <v>1</v>
      </c>
      <c r="D67856" s="2">
        <v>0.97761194029850751</v>
      </c>
      <c r="E67856" s="2">
        <v>1</v>
      </c>
      <c r="F67856" s="2">
        <v>0.99776619508562914</v>
      </c>
    </row>
    <row r="67857" spans="1:6" x14ac:dyDescent="0.3">
      <c r="A67857" s="1" t="s">
        <v>56253</v>
      </c>
      <c r="B67857" s="1" t="s">
        <v>4139</v>
      </c>
      <c r="C67857" s="2">
        <v>0</v>
      </c>
      <c r="D67857" s="2">
        <v>2.2388059701492536E-2</v>
      </c>
      <c r="E67857" s="2">
        <v>0</v>
      </c>
      <c r="F67857" s="2">
        <v>2.2338049143708115E-3</v>
      </c>
    </row>
    <row r="67858" spans="1:6" x14ac:dyDescent="0.3">
      <c r="A67858" s="1" t="s">
        <v>56254</v>
      </c>
      <c r="B67858" s="1" t="s">
        <v>56255</v>
      </c>
      <c r="C67858" s="2">
        <v>8.6281276962899055E-4</v>
      </c>
      <c r="D67858" s="2">
        <v>0</v>
      </c>
      <c r="E67858" s="2">
        <v>0.1</v>
      </c>
      <c r="F67858" s="2">
        <v>1.6750418760469012E-3</v>
      </c>
    </row>
    <row r="67859" spans="1:6" x14ac:dyDescent="0.3">
      <c r="A67859" s="1" t="s">
        <v>56254</v>
      </c>
      <c r="B67859" s="1" t="s">
        <v>56248</v>
      </c>
      <c r="C67859" s="2">
        <v>0.93270060396893872</v>
      </c>
      <c r="D67859" s="2">
        <v>0.88</v>
      </c>
      <c r="E67859" s="2">
        <v>0.8</v>
      </c>
      <c r="F67859" s="2">
        <v>0.93048576214405365</v>
      </c>
    </row>
    <row r="67860" spans="1:6" x14ac:dyDescent="0.3">
      <c r="A67860" s="1" t="s">
        <v>56254</v>
      </c>
      <c r="B67860" s="1" t="s">
        <v>56256</v>
      </c>
      <c r="C67860" s="2">
        <v>1.7256255392579811E-3</v>
      </c>
      <c r="D67860" s="2">
        <v>0.04</v>
      </c>
      <c r="E67860" s="2">
        <v>0</v>
      </c>
      <c r="F67860" s="2">
        <v>2.5125628140703518E-3</v>
      </c>
    </row>
    <row r="67861" spans="1:6" x14ac:dyDescent="0.3">
      <c r="A67861" s="1" t="s">
        <v>56254</v>
      </c>
      <c r="B67861" s="1" t="s">
        <v>56247</v>
      </c>
      <c r="C67861" s="2">
        <v>1.0353753235547885E-2</v>
      </c>
      <c r="D67861" s="2">
        <v>0</v>
      </c>
      <c r="E67861" s="2">
        <v>0</v>
      </c>
      <c r="F67861" s="2">
        <v>1.0050251256281407E-2</v>
      </c>
    </row>
    <row r="67862" spans="1:6" x14ac:dyDescent="0.3">
      <c r="A67862" s="1" t="s">
        <v>56254</v>
      </c>
      <c r="B67862" s="1" t="s">
        <v>26080</v>
      </c>
      <c r="C67862" s="2">
        <v>4.0552200172562551E-2</v>
      </c>
      <c r="D67862" s="2">
        <v>0.08</v>
      </c>
      <c r="E67862" s="2">
        <v>0</v>
      </c>
      <c r="F67862" s="2">
        <v>4.1038525963149081E-2</v>
      </c>
    </row>
    <row r="67863" spans="1:6" x14ac:dyDescent="0.3">
      <c r="A67863" s="1" t="s">
        <v>56254</v>
      </c>
      <c r="B67863" s="1" t="s">
        <v>56257</v>
      </c>
      <c r="C67863" s="2">
        <v>1.7256255392579811E-3</v>
      </c>
      <c r="D67863" s="2">
        <v>0</v>
      </c>
      <c r="E67863" s="2">
        <v>0.1</v>
      </c>
      <c r="F67863" s="2">
        <v>2.5125628140703518E-3</v>
      </c>
    </row>
    <row r="67864" spans="1:6" x14ac:dyDescent="0.3">
      <c r="A67864" s="1" t="s">
        <v>56254</v>
      </c>
      <c r="B67864" s="1" t="s">
        <v>26081</v>
      </c>
      <c r="C67864" s="2">
        <v>8.6281276962899055E-4</v>
      </c>
      <c r="D67864" s="2">
        <v>0</v>
      </c>
      <c r="E67864" s="2">
        <v>0</v>
      </c>
      <c r="F67864" s="2">
        <v>8.375209380234506E-4</v>
      </c>
    </row>
    <row r="67865" spans="1:6" x14ac:dyDescent="0.3">
      <c r="A67865" s="1" t="s">
        <v>56254</v>
      </c>
      <c r="B67865" s="1" t="s">
        <v>56258</v>
      </c>
      <c r="C67865" s="2">
        <v>1.1216566005176877E-2</v>
      </c>
      <c r="D67865" s="2">
        <v>0</v>
      </c>
      <c r="E67865" s="2">
        <v>0</v>
      </c>
      <c r="F67865" s="2">
        <v>1.0887772194304857E-2</v>
      </c>
    </row>
    <row r="67866" spans="1:6" x14ac:dyDescent="0.3">
      <c r="A67866" s="1" t="s">
        <v>56259</v>
      </c>
      <c r="B67866" s="1" t="s">
        <v>4166</v>
      </c>
      <c r="C67866" s="2">
        <v>1.9508388607101055E-2</v>
      </c>
      <c r="D67866" s="2">
        <v>5.2631578947368418E-2</v>
      </c>
      <c r="E67866" s="2">
        <v>0</v>
      </c>
      <c r="F67866" s="2">
        <v>2.0507084265473527E-2</v>
      </c>
    </row>
    <row r="67867" spans="1:6" x14ac:dyDescent="0.3">
      <c r="A67867" s="1" t="s">
        <v>56259</v>
      </c>
      <c r="B67867" s="1" t="s">
        <v>4147</v>
      </c>
      <c r="C67867" s="2">
        <v>0.40226297307842374</v>
      </c>
      <c r="D67867" s="2">
        <v>0.41052631578947368</v>
      </c>
      <c r="E67867" s="2">
        <v>0.41666666666666669</v>
      </c>
      <c r="F67867" s="2">
        <v>0.40268456375838924</v>
      </c>
    </row>
    <row r="67868" spans="1:6" x14ac:dyDescent="0.3">
      <c r="A67868" s="1" t="s">
        <v>56259</v>
      </c>
      <c r="B67868" s="1" t="s">
        <v>56260</v>
      </c>
      <c r="C67868" s="2">
        <v>3.745610612563402E-2</v>
      </c>
      <c r="D67868" s="2">
        <v>2.1052631578947368E-2</v>
      </c>
      <c r="E67868" s="2">
        <v>0</v>
      </c>
      <c r="F67868" s="2">
        <v>3.6539895600298286E-2</v>
      </c>
    </row>
    <row r="67869" spans="1:6" x14ac:dyDescent="0.3">
      <c r="A67869" s="1" t="s">
        <v>56259</v>
      </c>
      <c r="B67869" s="1" t="s">
        <v>56261</v>
      </c>
      <c r="C67869" s="2">
        <v>0.15957861880608662</v>
      </c>
      <c r="D67869" s="2">
        <v>6.3157894736842107E-2</v>
      </c>
      <c r="E67869" s="2">
        <v>8.3333333333333329E-2</v>
      </c>
      <c r="F67869" s="2">
        <v>0.15548098434004473</v>
      </c>
    </row>
    <row r="67870" spans="1:6" x14ac:dyDescent="0.3">
      <c r="A67870" s="1" t="s">
        <v>56259</v>
      </c>
      <c r="B67870" s="1" t="s">
        <v>56262</v>
      </c>
      <c r="C67870" s="2">
        <v>0.3811939133827546</v>
      </c>
      <c r="D67870" s="2">
        <v>0.45263157894736844</v>
      </c>
      <c r="E67870" s="2">
        <v>0.5</v>
      </c>
      <c r="F67870" s="2">
        <v>0.38478747203579416</v>
      </c>
    </row>
    <row r="67871" spans="1:6" x14ac:dyDescent="0.3">
      <c r="A67871" s="1" t="s">
        <v>56263</v>
      </c>
      <c r="B67871" s="1" t="s">
        <v>4158</v>
      </c>
      <c r="C67871" s="2">
        <v>2.91005291005291E-3</v>
      </c>
      <c r="D67871" s="2">
        <v>3.5211267605633804E-3</v>
      </c>
      <c r="E67871" s="2">
        <v>0</v>
      </c>
      <c r="F67871" s="2">
        <v>2.8392958546280523E-3</v>
      </c>
    </row>
    <row r="67872" spans="1:6" x14ac:dyDescent="0.3">
      <c r="A67872" s="1" t="s">
        <v>56263</v>
      </c>
      <c r="B67872" s="1" t="s">
        <v>4151</v>
      </c>
      <c r="C67872" s="2">
        <v>0.82037037037037042</v>
      </c>
      <c r="D67872" s="2">
        <v>0.79137323943661975</v>
      </c>
      <c r="E67872" s="2">
        <v>0.99455040871934608</v>
      </c>
      <c r="F67872" s="2">
        <v>0.82623509369676318</v>
      </c>
    </row>
    <row r="67873" spans="1:6" x14ac:dyDescent="0.3">
      <c r="A67873" s="1" t="s">
        <v>56263</v>
      </c>
      <c r="B67873" s="1" t="s">
        <v>37313</v>
      </c>
      <c r="C67873" s="2">
        <v>0</v>
      </c>
      <c r="D67873" s="2">
        <v>1.936619718309859E-2</v>
      </c>
      <c r="E67873" s="2">
        <v>0</v>
      </c>
      <c r="F67873" s="2">
        <v>4.1643005867878103E-3</v>
      </c>
    </row>
    <row r="67874" spans="1:6" x14ac:dyDescent="0.3">
      <c r="A67874" s="1" t="s">
        <v>56263</v>
      </c>
      <c r="B67874" s="1" t="s">
        <v>56264</v>
      </c>
      <c r="C67874" s="2">
        <v>0.17671957671957672</v>
      </c>
      <c r="D67874" s="2">
        <v>0.18573943661971831</v>
      </c>
      <c r="E67874" s="2">
        <v>5.4495912806539508E-3</v>
      </c>
      <c r="F67874" s="2">
        <v>0.16676130986182094</v>
      </c>
    </row>
    <row r="67875" spans="1:6" x14ac:dyDescent="0.3">
      <c r="A67875" s="1" t="s">
        <v>56265</v>
      </c>
      <c r="B67875" s="1" t="s">
        <v>42380</v>
      </c>
      <c r="C67875" s="2">
        <v>7.8860898138006577E-2</v>
      </c>
      <c r="D67875" s="2">
        <v>3.6363636363636362E-2</v>
      </c>
      <c r="E67875" s="2">
        <v>0</v>
      </c>
      <c r="F67875" s="2">
        <v>7.720782654680064E-2</v>
      </c>
    </row>
    <row r="67876" spans="1:6" x14ac:dyDescent="0.3">
      <c r="A67876" s="1" t="s">
        <v>56265</v>
      </c>
      <c r="B67876" s="1" t="s">
        <v>26056</v>
      </c>
      <c r="C67876" s="2">
        <v>0.91621029572836798</v>
      </c>
      <c r="D67876" s="2">
        <v>0.94545454545454544</v>
      </c>
      <c r="E67876" s="2">
        <v>1</v>
      </c>
      <c r="F67876" s="2">
        <v>0.91750396615547325</v>
      </c>
    </row>
    <row r="67877" spans="1:6" x14ac:dyDescent="0.3">
      <c r="A67877" s="1" t="s">
        <v>56265</v>
      </c>
      <c r="B67877" s="1" t="s">
        <v>26058</v>
      </c>
      <c r="C67877" s="2">
        <v>3.8335158817086527E-3</v>
      </c>
      <c r="D67877" s="2">
        <v>1.8181818181818181E-2</v>
      </c>
      <c r="E67877" s="2">
        <v>0</v>
      </c>
      <c r="F67877" s="2">
        <v>4.2305658381808567E-3</v>
      </c>
    </row>
    <row r="67878" spans="1:6" x14ac:dyDescent="0.3">
      <c r="A67878" s="1" t="s">
        <v>56265</v>
      </c>
      <c r="B67878" s="1" t="s">
        <v>26060</v>
      </c>
      <c r="C67878" s="2">
        <v>1.0952902519167579E-3</v>
      </c>
      <c r="D67878" s="2">
        <v>0</v>
      </c>
      <c r="E67878" s="2">
        <v>0</v>
      </c>
      <c r="F67878" s="2">
        <v>1.0576414595452142E-3</v>
      </c>
    </row>
    <row r="67879" spans="1:6" x14ac:dyDescent="0.3">
      <c r="A67879" s="1" t="s">
        <v>56266</v>
      </c>
      <c r="B67879" s="1" t="s">
        <v>4195</v>
      </c>
      <c r="C67879" s="2">
        <v>1.8714909544603867E-2</v>
      </c>
      <c r="D67879" s="2">
        <v>0</v>
      </c>
      <c r="E67879" s="2">
        <v>0</v>
      </c>
      <c r="F67879" s="2">
        <v>1.8518518518518517E-2</v>
      </c>
    </row>
    <row r="67880" spans="1:6" x14ac:dyDescent="0.3">
      <c r="A67880" s="1" t="s">
        <v>56266</v>
      </c>
      <c r="B67880" s="1" t="s">
        <v>4158</v>
      </c>
      <c r="C67880" s="2">
        <v>6.799750467872738E-2</v>
      </c>
      <c r="D67880" s="2">
        <v>0.125</v>
      </c>
      <c r="E67880" s="2">
        <v>0</v>
      </c>
      <c r="F67880" s="2">
        <v>6.851851851851852E-2</v>
      </c>
    </row>
    <row r="67881" spans="1:6" x14ac:dyDescent="0.3">
      <c r="A67881" s="1" t="s">
        <v>56266</v>
      </c>
      <c r="B67881" s="1" t="s">
        <v>4151</v>
      </c>
      <c r="C67881" s="2">
        <v>0.53462258265751716</v>
      </c>
      <c r="D67881" s="2">
        <v>0.625</v>
      </c>
      <c r="E67881" s="2">
        <v>1</v>
      </c>
      <c r="F67881" s="2">
        <v>0.53580246913580243</v>
      </c>
    </row>
    <row r="67882" spans="1:6" x14ac:dyDescent="0.3">
      <c r="A67882" s="1" t="s">
        <v>56266</v>
      </c>
      <c r="B67882" s="1" t="s">
        <v>4196</v>
      </c>
      <c r="C67882" s="2">
        <v>0.36244541484716158</v>
      </c>
      <c r="D67882" s="2">
        <v>0.25</v>
      </c>
      <c r="E67882" s="2">
        <v>0</v>
      </c>
      <c r="F67882" s="2">
        <v>0.3611111111111111</v>
      </c>
    </row>
    <row r="67883" spans="1:6" x14ac:dyDescent="0.3">
      <c r="A67883" s="1" t="s">
        <v>56266</v>
      </c>
      <c r="B67883" s="1" t="s">
        <v>26083</v>
      </c>
      <c r="C67883" s="2">
        <v>1.8714909544603868E-3</v>
      </c>
      <c r="D67883" s="2">
        <v>0</v>
      </c>
      <c r="E67883" s="2">
        <v>0</v>
      </c>
      <c r="F67883" s="2">
        <v>1.8518518518518519E-3</v>
      </c>
    </row>
    <row r="67884" spans="1:6" x14ac:dyDescent="0.3">
      <c r="A67884" s="1" t="s">
        <v>56266</v>
      </c>
      <c r="B67884" s="1" t="s">
        <v>26084</v>
      </c>
      <c r="C67884" s="2">
        <v>1.4348097317529632E-2</v>
      </c>
      <c r="D67884" s="2">
        <v>0</v>
      </c>
      <c r="E67884" s="2">
        <v>0</v>
      </c>
      <c r="F67884" s="2">
        <v>1.4197530864197531E-2</v>
      </c>
    </row>
    <row r="67885" spans="1:6" x14ac:dyDescent="0.3">
      <c r="A67885" s="1" t="s">
        <v>56267</v>
      </c>
      <c r="B67885" s="1" t="s">
        <v>4164</v>
      </c>
      <c r="C67885" s="2">
        <v>1</v>
      </c>
      <c r="D67885" s="2">
        <v>1</v>
      </c>
      <c r="E67885" s="2">
        <v>1</v>
      </c>
      <c r="F67885" s="2">
        <v>1</v>
      </c>
    </row>
    <row r="67886" spans="1:6" x14ac:dyDescent="0.3">
      <c r="A67886" s="1" t="s">
        <v>56268</v>
      </c>
      <c r="B67886" s="1" t="s">
        <v>4149</v>
      </c>
      <c r="C67886" s="2">
        <v>0.3880449141347424</v>
      </c>
      <c r="D67886" s="2">
        <v>0.46892655367231639</v>
      </c>
      <c r="E67886" s="2">
        <v>0.20689655172413793</v>
      </c>
      <c r="F67886" s="2">
        <v>0.39084724799010512</v>
      </c>
    </row>
    <row r="67887" spans="1:6" x14ac:dyDescent="0.3">
      <c r="A67887" s="1" t="s">
        <v>56268</v>
      </c>
      <c r="B67887" s="1" t="s">
        <v>56269</v>
      </c>
      <c r="C67887" s="2">
        <v>0.28434610303830909</v>
      </c>
      <c r="D67887" s="2">
        <v>0.14124293785310735</v>
      </c>
      <c r="E67887" s="2">
        <v>0.20689655172413793</v>
      </c>
      <c r="F67887" s="2">
        <v>0.27581941867656151</v>
      </c>
    </row>
    <row r="67888" spans="1:6" x14ac:dyDescent="0.3">
      <c r="A67888" s="1" t="s">
        <v>56268</v>
      </c>
      <c r="B67888" s="1" t="s">
        <v>4147</v>
      </c>
      <c r="C67888" s="2">
        <v>0.3276089828269485</v>
      </c>
      <c r="D67888" s="2">
        <v>0.38983050847457629</v>
      </c>
      <c r="E67888" s="2">
        <v>0.55172413793103448</v>
      </c>
      <c r="F67888" s="2">
        <v>0.33302411873840443</v>
      </c>
    </row>
    <row r="67889" spans="1:6" x14ac:dyDescent="0.3">
      <c r="A67889" s="1" t="s">
        <v>56268</v>
      </c>
      <c r="B67889" s="1" t="s">
        <v>56270</v>
      </c>
      <c r="C67889" s="2">
        <v>0</v>
      </c>
      <c r="D67889" s="2">
        <v>0</v>
      </c>
      <c r="E67889" s="2">
        <v>3.4482758620689655E-2</v>
      </c>
      <c r="F67889" s="2">
        <v>3.0921459492888067E-4</v>
      </c>
    </row>
    <row r="67890" spans="1:6" x14ac:dyDescent="0.3">
      <c r="A67890" s="1" t="s">
        <v>56271</v>
      </c>
      <c r="B67890" s="1" t="s">
        <v>4147</v>
      </c>
      <c r="C67890" s="2">
        <v>1</v>
      </c>
      <c r="D67890" s="2">
        <v>1</v>
      </c>
      <c r="E67890" s="2">
        <v>1</v>
      </c>
      <c r="F67890" s="2">
        <v>1</v>
      </c>
    </row>
    <row r="67891" spans="1:6" x14ac:dyDescent="0.3">
      <c r="A67891" s="1" t="s">
        <v>56272</v>
      </c>
      <c r="B67891" s="1" t="s">
        <v>56273</v>
      </c>
      <c r="C67891" s="2">
        <v>0.20422960725075529</v>
      </c>
      <c r="D67891" s="2">
        <v>0.15714285714285714</v>
      </c>
      <c r="E67891" s="2">
        <v>6.1349693251533744E-3</v>
      </c>
      <c r="F67891" s="2">
        <v>0.1921916890080429</v>
      </c>
    </row>
    <row r="67892" spans="1:6" x14ac:dyDescent="0.3">
      <c r="A67892" s="1" t="s">
        <v>56272</v>
      </c>
      <c r="B67892" s="1" t="s">
        <v>4192</v>
      </c>
      <c r="C67892" s="2">
        <v>2.014098690835851E-4</v>
      </c>
      <c r="D67892" s="2">
        <v>1.1904761904761904E-3</v>
      </c>
      <c r="E67892" s="2">
        <v>0</v>
      </c>
      <c r="F67892" s="2">
        <v>3.351206434316354E-4</v>
      </c>
    </row>
    <row r="67893" spans="1:6" x14ac:dyDescent="0.3">
      <c r="A67893" s="1" t="s">
        <v>56272</v>
      </c>
      <c r="B67893" s="1" t="s">
        <v>56274</v>
      </c>
      <c r="C67893" s="2">
        <v>0.22860020140986909</v>
      </c>
      <c r="D67893" s="2">
        <v>0.2988095238095238</v>
      </c>
      <c r="E67893" s="2">
        <v>6.1349693251533744E-3</v>
      </c>
      <c r="F67893" s="2">
        <v>0.23240616621983914</v>
      </c>
    </row>
    <row r="67894" spans="1:6" x14ac:dyDescent="0.3">
      <c r="A67894" s="1" t="s">
        <v>56272</v>
      </c>
      <c r="B67894" s="1" t="s">
        <v>26089</v>
      </c>
      <c r="C67894" s="2">
        <v>0.56696878147029206</v>
      </c>
      <c r="D67894" s="2">
        <v>0.54285714285714282</v>
      </c>
      <c r="E67894" s="2">
        <v>0.98773006134969321</v>
      </c>
      <c r="F67894" s="2">
        <v>0.57506702412868638</v>
      </c>
    </row>
    <row r="67895" spans="1:6" x14ac:dyDescent="0.3">
      <c r="A67895" s="1" t="s">
        <v>56275</v>
      </c>
      <c r="B67895" s="1" t="s">
        <v>4220</v>
      </c>
      <c r="C67895" s="2">
        <v>0.21719745222929937</v>
      </c>
      <c r="D67895" s="2">
        <v>0.27272727272727271</v>
      </c>
      <c r="E67895" s="2">
        <v>0</v>
      </c>
      <c r="F67895" s="2">
        <v>0.2176913425345044</v>
      </c>
    </row>
    <row r="67896" spans="1:6" x14ac:dyDescent="0.3">
      <c r="A67896" s="1" t="s">
        <v>56275</v>
      </c>
      <c r="B67896" s="1" t="s">
        <v>42393</v>
      </c>
      <c r="C67896" s="2">
        <v>0.71719745222929931</v>
      </c>
      <c r="D67896" s="2">
        <v>0.72727272727272729</v>
      </c>
      <c r="E67896" s="2">
        <v>0</v>
      </c>
      <c r="F67896" s="2">
        <v>0.71643663739021335</v>
      </c>
    </row>
    <row r="67897" spans="1:6" x14ac:dyDescent="0.3">
      <c r="A67897" s="1" t="s">
        <v>56275</v>
      </c>
      <c r="B67897" s="1" t="s">
        <v>20002</v>
      </c>
      <c r="C67897" s="2">
        <v>5.605095541401274E-2</v>
      </c>
      <c r="D67897" s="2">
        <v>0</v>
      </c>
      <c r="E67897" s="2">
        <v>1</v>
      </c>
      <c r="F67897" s="2">
        <v>5.6461731493099125E-2</v>
      </c>
    </row>
    <row r="67898" spans="1:6" x14ac:dyDescent="0.3">
      <c r="A67898" s="1" t="s">
        <v>56275</v>
      </c>
      <c r="B67898" s="1" t="s">
        <v>26091</v>
      </c>
      <c r="C67898" s="2">
        <v>9.5541401273885346E-3</v>
      </c>
      <c r="D67898" s="2">
        <v>0</v>
      </c>
      <c r="E67898" s="2">
        <v>0</v>
      </c>
      <c r="F67898" s="2">
        <v>9.4102885821831864E-3</v>
      </c>
    </row>
    <row r="67899" spans="1:6" x14ac:dyDescent="0.3">
      <c r="A67899" s="1" t="s">
        <v>56276</v>
      </c>
      <c r="B67899" s="1" t="s">
        <v>4224</v>
      </c>
      <c r="C67899" s="2">
        <v>1.7543859649122807E-3</v>
      </c>
      <c r="D67899" s="2">
        <v>2.0833333333333332E-2</v>
      </c>
      <c r="E67899" s="2">
        <v>0</v>
      </c>
      <c r="F67899" s="2">
        <v>2.2547914317925591E-3</v>
      </c>
    </row>
    <row r="67900" spans="1:6" x14ac:dyDescent="0.3">
      <c r="A67900" s="1" t="s">
        <v>56276</v>
      </c>
      <c r="B67900" s="1" t="s">
        <v>4213</v>
      </c>
      <c r="C67900" s="2">
        <v>0.99824561403508771</v>
      </c>
      <c r="D67900" s="2">
        <v>0.97916666666666663</v>
      </c>
      <c r="E67900" s="2">
        <v>1</v>
      </c>
      <c r="F67900" s="2">
        <v>0.99774520856820748</v>
      </c>
    </row>
    <row r="67901" spans="1:6" x14ac:dyDescent="0.3">
      <c r="A67901" s="1" t="s">
        <v>56277</v>
      </c>
      <c r="B67901" s="1" t="s">
        <v>42388</v>
      </c>
      <c r="C67901" s="2">
        <v>0.19785138764547897</v>
      </c>
      <c r="D67901" s="2">
        <v>8.1081081081081086E-2</v>
      </c>
      <c r="E67901" s="2">
        <v>0</v>
      </c>
      <c r="F67901" s="2">
        <v>0.19377162629757785</v>
      </c>
    </row>
    <row r="67902" spans="1:6" x14ac:dyDescent="0.3">
      <c r="A67902" s="1" t="s">
        <v>56277</v>
      </c>
      <c r="B67902" s="1" t="s">
        <v>4213</v>
      </c>
      <c r="C67902" s="2">
        <v>4.5658012533572066E-2</v>
      </c>
      <c r="D67902" s="2">
        <v>2.7027027027027029E-2</v>
      </c>
      <c r="E67902" s="2">
        <v>0</v>
      </c>
      <c r="F67902" s="2">
        <v>4.4982698961937718E-2</v>
      </c>
    </row>
    <row r="67903" spans="1:6" x14ac:dyDescent="0.3">
      <c r="A67903" s="1" t="s">
        <v>56277</v>
      </c>
      <c r="B67903" s="1" t="s">
        <v>4215</v>
      </c>
      <c r="C67903" s="2">
        <v>0.24171888988361684</v>
      </c>
      <c r="D67903" s="2">
        <v>0.72972972972972971</v>
      </c>
      <c r="E67903" s="2">
        <v>1</v>
      </c>
      <c r="F67903" s="2">
        <v>0.25865051903114189</v>
      </c>
    </row>
    <row r="67904" spans="1:6" x14ac:dyDescent="0.3">
      <c r="A67904" s="1" t="s">
        <v>56277</v>
      </c>
      <c r="B67904" s="1" t="s">
        <v>4214</v>
      </c>
      <c r="C67904" s="2">
        <v>0.22649955237242614</v>
      </c>
      <c r="D67904" s="2">
        <v>5.4054054054054057E-2</v>
      </c>
      <c r="E67904" s="2">
        <v>0</v>
      </c>
      <c r="F67904" s="2">
        <v>0.22058823529411764</v>
      </c>
    </row>
    <row r="67905" spans="1:6" x14ac:dyDescent="0.3">
      <c r="A67905" s="1" t="s">
        <v>56277</v>
      </c>
      <c r="B67905" s="1" t="s">
        <v>56278</v>
      </c>
      <c r="C67905" s="2">
        <v>0.28827215756490598</v>
      </c>
      <c r="D67905" s="2">
        <v>0.10810810810810811</v>
      </c>
      <c r="E67905" s="2">
        <v>0</v>
      </c>
      <c r="F67905" s="2">
        <v>0.2820069204152249</v>
      </c>
    </row>
    <row r="67906" spans="1:6" x14ac:dyDescent="0.3">
      <c r="A67906" s="1" t="s">
        <v>56279</v>
      </c>
      <c r="B67906" s="1" t="s">
        <v>4188</v>
      </c>
      <c r="C67906" s="2">
        <v>6.3891931361810886E-2</v>
      </c>
      <c r="D67906" s="2">
        <v>4.7619047619047616E-2</v>
      </c>
      <c r="E67906" s="2">
        <v>0</v>
      </c>
      <c r="F67906" s="2">
        <v>6.2845303867403321E-2</v>
      </c>
    </row>
    <row r="67907" spans="1:6" x14ac:dyDescent="0.3">
      <c r="A67907" s="1" t="s">
        <v>56279</v>
      </c>
      <c r="B67907" s="1" t="s">
        <v>4190</v>
      </c>
      <c r="C67907" s="2">
        <v>0.1058780576852866</v>
      </c>
      <c r="D67907" s="2">
        <v>6.8027210884353739E-3</v>
      </c>
      <c r="E67907" s="2">
        <v>0</v>
      </c>
      <c r="F67907" s="2">
        <v>0.10048342541436464</v>
      </c>
    </row>
    <row r="67908" spans="1:6" x14ac:dyDescent="0.3">
      <c r="A67908" s="1" t="s">
        <v>56279</v>
      </c>
      <c r="B67908" s="1" t="s">
        <v>4211</v>
      </c>
      <c r="C67908" s="2">
        <v>0.82840452719970792</v>
      </c>
      <c r="D67908" s="2">
        <v>0.94557823129251706</v>
      </c>
      <c r="E67908" s="2">
        <v>1</v>
      </c>
      <c r="F67908" s="2">
        <v>0.83494475138121549</v>
      </c>
    </row>
    <row r="67909" spans="1:6" x14ac:dyDescent="0.3">
      <c r="A67909" s="1" t="s">
        <v>56279</v>
      </c>
      <c r="B67909" s="1" t="s">
        <v>26107</v>
      </c>
      <c r="C67909" s="2">
        <v>1.8254837531945965E-3</v>
      </c>
      <c r="D67909" s="2">
        <v>0</v>
      </c>
      <c r="E67909" s="2">
        <v>0</v>
      </c>
      <c r="F67909" s="2">
        <v>1.7265193370165745E-3</v>
      </c>
    </row>
    <row r="67910" spans="1:6" x14ac:dyDescent="0.3">
      <c r="A67910" s="1" t="s">
        <v>56280</v>
      </c>
      <c r="B67910" s="1" t="s">
        <v>26109</v>
      </c>
      <c r="C67910" s="2">
        <v>0.22476813966175668</v>
      </c>
      <c r="D67910" s="2">
        <v>0.1951219512195122</v>
      </c>
      <c r="E67910" s="2">
        <v>8.3333333333333329E-2</v>
      </c>
      <c r="F67910" s="2">
        <v>0.22322375397667021</v>
      </c>
    </row>
    <row r="67911" spans="1:6" x14ac:dyDescent="0.3">
      <c r="A67911" s="1" t="s">
        <v>56280</v>
      </c>
      <c r="B67911" s="1" t="s">
        <v>56281</v>
      </c>
      <c r="C67911" s="2">
        <v>6.7103109656301146E-2</v>
      </c>
      <c r="D67911" s="2">
        <v>0.12195121951219512</v>
      </c>
      <c r="E67911" s="2">
        <v>0</v>
      </c>
      <c r="F67911" s="2">
        <v>6.7868504772004248E-2</v>
      </c>
    </row>
    <row r="67912" spans="1:6" x14ac:dyDescent="0.3">
      <c r="A67912" s="1" t="s">
        <v>56280</v>
      </c>
      <c r="B67912" s="1" t="s">
        <v>42399</v>
      </c>
      <c r="C67912" s="2">
        <v>0.47626841243862522</v>
      </c>
      <c r="D67912" s="2">
        <v>0.56097560975609762</v>
      </c>
      <c r="E67912" s="2">
        <v>0.83333333333333337</v>
      </c>
      <c r="F67912" s="2">
        <v>0.48038176033934255</v>
      </c>
    </row>
    <row r="67913" spans="1:6" x14ac:dyDescent="0.3">
      <c r="A67913" s="1" t="s">
        <v>56280</v>
      </c>
      <c r="B67913" s="1" t="s">
        <v>42400</v>
      </c>
      <c r="C67913" s="2">
        <v>0.23186033824331698</v>
      </c>
      <c r="D67913" s="2">
        <v>0.12195121951219512</v>
      </c>
      <c r="E67913" s="2">
        <v>8.3333333333333329E-2</v>
      </c>
      <c r="F67913" s="2">
        <v>0.22852598091198303</v>
      </c>
    </row>
    <row r="67914" spans="1:6" x14ac:dyDescent="0.3">
      <c r="A67914" s="1" t="s">
        <v>56282</v>
      </c>
      <c r="B67914" s="1" t="s">
        <v>26107</v>
      </c>
      <c r="C67914" s="2">
        <v>0.19115815691158156</v>
      </c>
      <c r="D67914" s="2">
        <v>7.1428571428571425E-2</v>
      </c>
      <c r="E67914" s="2">
        <v>0</v>
      </c>
      <c r="F67914" s="2">
        <v>0.18910648714810283</v>
      </c>
    </row>
    <row r="67915" spans="1:6" x14ac:dyDescent="0.3">
      <c r="A67915" s="1" t="s">
        <v>56282</v>
      </c>
      <c r="B67915" s="1" t="s">
        <v>56283</v>
      </c>
      <c r="C67915" s="2">
        <v>2.4906600249066002E-3</v>
      </c>
      <c r="D67915" s="2">
        <v>0</v>
      </c>
      <c r="E67915" s="2">
        <v>0</v>
      </c>
      <c r="F67915" s="2">
        <v>2.4479804161566705E-3</v>
      </c>
    </row>
    <row r="67916" spans="1:6" x14ac:dyDescent="0.3">
      <c r="A67916" s="1" t="s">
        <v>56282</v>
      </c>
      <c r="B67916" s="1" t="s">
        <v>4206</v>
      </c>
      <c r="C67916" s="2">
        <v>1.0585305105853052E-2</v>
      </c>
      <c r="D67916" s="2">
        <v>0</v>
      </c>
      <c r="E67916" s="2">
        <v>0</v>
      </c>
      <c r="F67916" s="2">
        <v>1.0403916768665851E-2</v>
      </c>
    </row>
    <row r="67917" spans="1:6" x14ac:dyDescent="0.3">
      <c r="A67917" s="1" t="s">
        <v>56282</v>
      </c>
      <c r="B67917" s="1" t="s">
        <v>4190</v>
      </c>
      <c r="C67917" s="2">
        <v>0.24968866749688667</v>
      </c>
      <c r="D67917" s="2">
        <v>0.25</v>
      </c>
      <c r="E67917" s="2">
        <v>0</v>
      </c>
      <c r="F67917" s="2">
        <v>0.24969400244798043</v>
      </c>
    </row>
    <row r="67918" spans="1:6" x14ac:dyDescent="0.3">
      <c r="A67918" s="1" t="s">
        <v>56282</v>
      </c>
      <c r="B67918" s="1" t="s">
        <v>4205</v>
      </c>
      <c r="C67918" s="2">
        <v>0.25217932752179328</v>
      </c>
      <c r="D67918" s="2">
        <v>0.39285714285714285</v>
      </c>
      <c r="E67918" s="2">
        <v>0</v>
      </c>
      <c r="F67918" s="2">
        <v>0.25458996328029376</v>
      </c>
    </row>
    <row r="67919" spans="1:6" x14ac:dyDescent="0.3">
      <c r="A67919" s="1" t="s">
        <v>56282</v>
      </c>
      <c r="B67919" s="1" t="s">
        <v>4211</v>
      </c>
      <c r="C67919" s="2">
        <v>0.29389788293897884</v>
      </c>
      <c r="D67919" s="2">
        <v>0.2857142857142857</v>
      </c>
      <c r="E67919" s="2">
        <v>0</v>
      </c>
      <c r="F67919" s="2">
        <v>0.29375764993880049</v>
      </c>
    </row>
    <row r="67920" spans="1:6" x14ac:dyDescent="0.3">
      <c r="A67920" s="1" t="s">
        <v>56284</v>
      </c>
      <c r="B67920" s="1" t="s">
        <v>4241</v>
      </c>
      <c r="C67920" s="2">
        <v>0.87272727272727268</v>
      </c>
      <c r="D67920" s="2">
        <v>0.98333333333333328</v>
      </c>
      <c r="E67920" s="2">
        <v>0.92792792792792789</v>
      </c>
      <c r="F67920" s="2">
        <v>0.88788788788788786</v>
      </c>
    </row>
    <row r="67921" spans="1:6" x14ac:dyDescent="0.3">
      <c r="A67921" s="1" t="s">
        <v>56284</v>
      </c>
      <c r="B67921" s="1" t="s">
        <v>4178</v>
      </c>
      <c r="C67921" s="2">
        <v>4.4444444444444446E-2</v>
      </c>
      <c r="D67921" s="2">
        <v>3.3333333333333331E-3</v>
      </c>
      <c r="E67921" s="2">
        <v>0</v>
      </c>
      <c r="F67921" s="2">
        <v>3.7037037037037035E-2</v>
      </c>
    </row>
    <row r="67922" spans="1:6" x14ac:dyDescent="0.3">
      <c r="A67922" s="1" t="s">
        <v>56284</v>
      </c>
      <c r="B67922" s="1" t="s">
        <v>4239</v>
      </c>
      <c r="C67922" s="2">
        <v>8.2828282828282834E-2</v>
      </c>
      <c r="D67922" s="2">
        <v>1.3333333333333332E-2</v>
      </c>
      <c r="E67922" s="2">
        <v>7.2072072072072071E-2</v>
      </c>
      <c r="F67922" s="2">
        <v>7.5075075075075076E-2</v>
      </c>
    </row>
    <row r="67923" spans="1:6" x14ac:dyDescent="0.3">
      <c r="A67923" s="1" t="s">
        <v>56285</v>
      </c>
      <c r="B67923" s="1" t="s">
        <v>26133</v>
      </c>
      <c r="C67923" s="2">
        <v>1</v>
      </c>
      <c r="D67923" s="2">
        <v>1</v>
      </c>
      <c r="E67923" s="2">
        <v>1</v>
      </c>
      <c r="F67923" s="2">
        <v>1</v>
      </c>
    </row>
    <row r="67924" spans="1:6" x14ac:dyDescent="0.3">
      <c r="A67924" s="1" t="s">
        <v>56286</v>
      </c>
      <c r="B67924" s="1" t="s">
        <v>26133</v>
      </c>
      <c r="C67924" s="2">
        <v>1</v>
      </c>
      <c r="D67924" s="2">
        <v>1</v>
      </c>
      <c r="E67924" s="2">
        <v>1</v>
      </c>
      <c r="F67924" s="2">
        <v>1</v>
      </c>
    </row>
    <row r="67925" spans="1:6" x14ac:dyDescent="0.3">
      <c r="A67925" s="1" t="s">
        <v>56287</v>
      </c>
      <c r="B67925" s="1" t="s">
        <v>42426</v>
      </c>
      <c r="C67925" s="2">
        <v>0.93545369504209541</v>
      </c>
      <c r="D67925" s="2">
        <v>0.91489361702127658</v>
      </c>
      <c r="E67925" s="2">
        <v>1</v>
      </c>
      <c r="F67925" s="2">
        <v>0.93589164785553047</v>
      </c>
    </row>
    <row r="67926" spans="1:6" x14ac:dyDescent="0.3">
      <c r="A67926" s="1" t="s">
        <v>56287</v>
      </c>
      <c r="B67926" s="1" t="s">
        <v>42420</v>
      </c>
      <c r="C67926" s="2">
        <v>6.4546304957904588E-2</v>
      </c>
      <c r="D67926" s="2">
        <v>8.5106382978723402E-2</v>
      </c>
      <c r="E67926" s="2">
        <v>0</v>
      </c>
      <c r="F67926" s="2">
        <v>6.4108352144469527E-2</v>
      </c>
    </row>
    <row r="67927" spans="1:6" x14ac:dyDescent="0.3">
      <c r="A67927" s="1" t="s">
        <v>56288</v>
      </c>
      <c r="B67927" s="1" t="s">
        <v>42420</v>
      </c>
      <c r="C67927" s="2">
        <v>0.50758928571428574</v>
      </c>
      <c r="D67927" s="2">
        <v>0.41379310344827586</v>
      </c>
      <c r="E67927" s="2">
        <v>0.76923076923076927</v>
      </c>
      <c r="F67927" s="2">
        <v>0.50670705322371268</v>
      </c>
    </row>
    <row r="67928" spans="1:6" x14ac:dyDescent="0.3">
      <c r="A67928" s="1" t="s">
        <v>56288</v>
      </c>
      <c r="B67928" s="1" t="s">
        <v>26071</v>
      </c>
      <c r="C67928" s="2">
        <v>0.13214285714285715</v>
      </c>
      <c r="D67928" s="2">
        <v>0.10344827586206896</v>
      </c>
      <c r="E67928" s="2">
        <v>7.6923076923076927E-2</v>
      </c>
      <c r="F67928" s="2">
        <v>0.13111207269580269</v>
      </c>
    </row>
    <row r="67929" spans="1:6" x14ac:dyDescent="0.3">
      <c r="A67929" s="1" t="s">
        <v>56288</v>
      </c>
      <c r="B67929" s="1" t="s">
        <v>42426</v>
      </c>
      <c r="C67929" s="2">
        <v>1.607142857142857E-2</v>
      </c>
      <c r="D67929" s="2">
        <v>3.4482758620689655E-2</v>
      </c>
      <c r="E67929" s="2">
        <v>0</v>
      </c>
      <c r="F67929" s="2">
        <v>1.6443098225876245E-2</v>
      </c>
    </row>
    <row r="67930" spans="1:6" x14ac:dyDescent="0.3">
      <c r="A67930" s="1" t="s">
        <v>56288</v>
      </c>
      <c r="B67930" s="1" t="s">
        <v>42415</v>
      </c>
      <c r="C67930" s="2">
        <v>6.9642857142857145E-2</v>
      </c>
      <c r="D67930" s="2">
        <v>8.6206896551724144E-2</v>
      </c>
      <c r="E67930" s="2">
        <v>0</v>
      </c>
      <c r="F67930" s="2">
        <v>6.9666810904370408E-2</v>
      </c>
    </row>
    <row r="67931" spans="1:6" x14ac:dyDescent="0.3">
      <c r="A67931" s="1" t="s">
        <v>56288</v>
      </c>
      <c r="B67931" s="1" t="s">
        <v>56289</v>
      </c>
      <c r="C67931" s="2">
        <v>0.15625</v>
      </c>
      <c r="D67931" s="2">
        <v>0.20689655172413793</v>
      </c>
      <c r="E67931" s="2">
        <v>0.15384615384615385</v>
      </c>
      <c r="F67931" s="2">
        <v>0.15750757247944613</v>
      </c>
    </row>
    <row r="67932" spans="1:6" x14ac:dyDescent="0.3">
      <c r="A67932" s="1" t="s">
        <v>56288</v>
      </c>
      <c r="B67932" s="1" t="s">
        <v>56290</v>
      </c>
      <c r="C67932" s="2">
        <v>0.11830357142857142</v>
      </c>
      <c r="D67932" s="2">
        <v>0.15517241379310345</v>
      </c>
      <c r="E67932" s="2">
        <v>0</v>
      </c>
      <c r="F67932" s="2">
        <v>0.11856339247079187</v>
      </c>
    </row>
    <row r="67933" spans="1:6" x14ac:dyDescent="0.3">
      <c r="A67933" s="1" t="s">
        <v>56291</v>
      </c>
      <c r="B67933" s="1" t="s">
        <v>56292</v>
      </c>
      <c r="C67933" s="2">
        <v>0.24056861673045379</v>
      </c>
      <c r="D67933" s="2">
        <v>0.13095238095238096</v>
      </c>
      <c r="E67933" s="2">
        <v>0</v>
      </c>
      <c r="F67933" s="2">
        <v>0.23416407061266875</v>
      </c>
    </row>
    <row r="67934" spans="1:6" x14ac:dyDescent="0.3">
      <c r="A67934" s="1" t="s">
        <v>56291</v>
      </c>
      <c r="B67934" s="1" t="s">
        <v>4260</v>
      </c>
      <c r="C67934" s="2">
        <v>0.75943138326954618</v>
      </c>
      <c r="D67934" s="2">
        <v>0.8571428571428571</v>
      </c>
      <c r="E67934" s="2">
        <v>1</v>
      </c>
      <c r="F67934" s="2">
        <v>0.76531671858774664</v>
      </c>
    </row>
    <row r="67935" spans="1:6" x14ac:dyDescent="0.3">
      <c r="A67935" s="1" t="s">
        <v>56291</v>
      </c>
      <c r="B67935" s="1" t="s">
        <v>56293</v>
      </c>
      <c r="C67935" s="2">
        <v>0</v>
      </c>
      <c r="D67935" s="2">
        <v>1.1904761904761904E-2</v>
      </c>
      <c r="E67935" s="2">
        <v>0</v>
      </c>
      <c r="F67935" s="2">
        <v>5.1921079958463135E-4</v>
      </c>
    </row>
    <row r="67936" spans="1:6" x14ac:dyDescent="0.3">
      <c r="A67936" s="1" t="s">
        <v>56294</v>
      </c>
      <c r="B67936" s="1" t="s">
        <v>42434</v>
      </c>
      <c r="C67936" s="2">
        <v>1.5590894917368257E-2</v>
      </c>
      <c r="D67936" s="2">
        <v>0</v>
      </c>
      <c r="E67936" s="2">
        <v>0</v>
      </c>
      <c r="F67936" s="2">
        <v>1.5055706112616682E-2</v>
      </c>
    </row>
    <row r="67937" spans="1:6" x14ac:dyDescent="0.3">
      <c r="A67937" s="1" t="s">
        <v>56294</v>
      </c>
      <c r="B67937" s="1" t="s">
        <v>56295</v>
      </c>
      <c r="C67937" s="2">
        <v>0</v>
      </c>
      <c r="D67937" s="2">
        <v>0.01</v>
      </c>
      <c r="E67937" s="2">
        <v>0</v>
      </c>
      <c r="F67937" s="2">
        <v>3.0111412225233364E-4</v>
      </c>
    </row>
    <row r="67938" spans="1:6" x14ac:dyDescent="0.3">
      <c r="A67938" s="1" t="s">
        <v>56294</v>
      </c>
      <c r="B67938" s="1" t="s">
        <v>56296</v>
      </c>
      <c r="C67938" s="2">
        <v>0</v>
      </c>
      <c r="D67938" s="2">
        <v>0.01</v>
      </c>
      <c r="E67938" s="2">
        <v>0</v>
      </c>
      <c r="F67938" s="2">
        <v>3.0111412225233364E-4</v>
      </c>
    </row>
    <row r="67939" spans="1:6" x14ac:dyDescent="0.3">
      <c r="A67939" s="1" t="s">
        <v>56294</v>
      </c>
      <c r="B67939" s="1" t="s">
        <v>56297</v>
      </c>
      <c r="C67939" s="2">
        <v>3.336451512316807E-2</v>
      </c>
      <c r="D67939" s="2">
        <v>0.16</v>
      </c>
      <c r="E67939" s="2">
        <v>0</v>
      </c>
      <c r="F67939" s="2">
        <v>3.7037037037037035E-2</v>
      </c>
    </row>
    <row r="67940" spans="1:6" x14ac:dyDescent="0.3">
      <c r="A67940" s="1" t="s">
        <v>56294</v>
      </c>
      <c r="B67940" s="1" t="s">
        <v>56298</v>
      </c>
      <c r="C67940" s="2">
        <v>0.12223261615216713</v>
      </c>
      <c r="D67940" s="2">
        <v>0.06</v>
      </c>
      <c r="E67940" s="2">
        <v>0</v>
      </c>
      <c r="F67940" s="2">
        <v>0.11984342065642879</v>
      </c>
    </row>
    <row r="67941" spans="1:6" x14ac:dyDescent="0.3">
      <c r="A67941" s="1" t="s">
        <v>56294</v>
      </c>
      <c r="B67941" s="1" t="s">
        <v>4221</v>
      </c>
      <c r="C67941" s="2">
        <v>0.20891799189273463</v>
      </c>
      <c r="D67941" s="2">
        <v>0.06</v>
      </c>
      <c r="E67941" s="2">
        <v>0</v>
      </c>
      <c r="F67941" s="2">
        <v>0.20355314664257754</v>
      </c>
    </row>
    <row r="67942" spans="1:6" x14ac:dyDescent="0.3">
      <c r="A67942" s="1" t="s">
        <v>56294</v>
      </c>
      <c r="B67942" s="1" t="s">
        <v>56299</v>
      </c>
      <c r="C67942" s="2">
        <v>0</v>
      </c>
      <c r="D67942" s="2">
        <v>0.01</v>
      </c>
      <c r="E67942" s="2">
        <v>0</v>
      </c>
      <c r="F67942" s="2">
        <v>3.0111412225233364E-4</v>
      </c>
    </row>
    <row r="67943" spans="1:6" x14ac:dyDescent="0.3">
      <c r="A67943" s="1" t="s">
        <v>56294</v>
      </c>
      <c r="B67943" s="1" t="s">
        <v>56300</v>
      </c>
      <c r="C67943" s="2">
        <v>0.59245400685999372</v>
      </c>
      <c r="D67943" s="2">
        <v>0.64</v>
      </c>
      <c r="E67943" s="2">
        <v>1</v>
      </c>
      <c r="F67943" s="2">
        <v>0.59560373381511589</v>
      </c>
    </row>
    <row r="67944" spans="1:6" x14ac:dyDescent="0.3">
      <c r="A67944" s="1" t="s">
        <v>56294</v>
      </c>
      <c r="B67944" s="1" t="s">
        <v>56301</v>
      </c>
      <c r="C67944" s="2">
        <v>2.7439975054568133E-2</v>
      </c>
      <c r="D67944" s="2">
        <v>0.05</v>
      </c>
      <c r="E67944" s="2">
        <v>0</v>
      </c>
      <c r="F67944" s="2">
        <v>2.8003613369467027E-2</v>
      </c>
    </row>
    <row r="67945" spans="1:6" x14ac:dyDescent="0.3">
      <c r="A67945" s="1" t="s">
        <v>56302</v>
      </c>
      <c r="B67945" s="1" t="s">
        <v>42421</v>
      </c>
      <c r="C67945" s="2">
        <v>4.9196298100340964E-2</v>
      </c>
      <c r="D67945" s="2">
        <v>3.5714285714285712E-2</v>
      </c>
      <c r="E67945" s="2">
        <v>5.5555555555555552E-2</v>
      </c>
      <c r="F67945" s="2">
        <v>4.8895157498824636E-2</v>
      </c>
    </row>
    <row r="67946" spans="1:6" x14ac:dyDescent="0.3">
      <c r="A67946" s="1" t="s">
        <v>56302</v>
      </c>
      <c r="B67946" s="1" t="s">
        <v>42419</v>
      </c>
      <c r="C67946" s="2">
        <v>4.8222113979542132E-2</v>
      </c>
      <c r="D67946" s="2">
        <v>1.7857142857142856E-2</v>
      </c>
      <c r="E67946" s="2">
        <v>5.5555555555555552E-2</v>
      </c>
      <c r="F67946" s="2">
        <v>4.748472026328162E-2</v>
      </c>
    </row>
    <row r="67947" spans="1:6" x14ac:dyDescent="0.3">
      <c r="A67947" s="1" t="s">
        <v>56302</v>
      </c>
      <c r="B67947" s="1" t="s">
        <v>4255</v>
      </c>
      <c r="C67947" s="2">
        <v>0.20847540185094982</v>
      </c>
      <c r="D67947" s="2">
        <v>0.25</v>
      </c>
      <c r="E67947" s="2">
        <v>0.33333333333333331</v>
      </c>
      <c r="F67947" s="2">
        <v>0.21062529384109074</v>
      </c>
    </row>
    <row r="67948" spans="1:6" x14ac:dyDescent="0.3">
      <c r="A67948" s="1" t="s">
        <v>56302</v>
      </c>
      <c r="B67948" s="1" t="s">
        <v>4256</v>
      </c>
      <c r="C67948" s="2">
        <v>0.29079396005845104</v>
      </c>
      <c r="D67948" s="2">
        <v>0.44642857142857145</v>
      </c>
      <c r="E67948" s="2">
        <v>0.33333333333333331</v>
      </c>
      <c r="F67948" s="2">
        <v>0.29525152797367182</v>
      </c>
    </row>
    <row r="67949" spans="1:6" x14ac:dyDescent="0.3">
      <c r="A67949" s="1" t="s">
        <v>56302</v>
      </c>
      <c r="B67949" s="1" t="s">
        <v>42418</v>
      </c>
      <c r="C67949" s="2">
        <v>0.40331222601071604</v>
      </c>
      <c r="D67949" s="2">
        <v>0.25</v>
      </c>
      <c r="E67949" s="2">
        <v>0.22222222222222221</v>
      </c>
      <c r="F67949" s="2">
        <v>0.39774330042313116</v>
      </c>
    </row>
    <row r="67950" spans="1:6" x14ac:dyDescent="0.3">
      <c r="A67950" s="1" t="s">
        <v>56303</v>
      </c>
      <c r="B67950" s="1" t="s">
        <v>4320</v>
      </c>
      <c r="C67950" s="2">
        <v>8.9180781195990322E-2</v>
      </c>
      <c r="D67950" s="2">
        <v>0.04</v>
      </c>
      <c r="E67950" s="2">
        <v>0</v>
      </c>
      <c r="F67950" s="2">
        <v>8.8075880758807581E-2</v>
      </c>
    </row>
    <row r="67951" spans="1:6" x14ac:dyDescent="0.3">
      <c r="A67951" s="1" t="s">
        <v>56303</v>
      </c>
      <c r="B67951" s="1" t="s">
        <v>4293</v>
      </c>
      <c r="C67951" s="2">
        <v>7.9502246802627033E-2</v>
      </c>
      <c r="D67951" s="2">
        <v>0.04</v>
      </c>
      <c r="E67951" s="2">
        <v>0</v>
      </c>
      <c r="F67951" s="2">
        <v>7.8590785907859076E-2</v>
      </c>
    </row>
    <row r="67952" spans="1:6" x14ac:dyDescent="0.3">
      <c r="A67952" s="1" t="s">
        <v>56303</v>
      </c>
      <c r="B67952" s="1" t="s">
        <v>56304</v>
      </c>
      <c r="C67952" s="2">
        <v>6.2219149671621154E-3</v>
      </c>
      <c r="D67952" s="2">
        <v>0.02</v>
      </c>
      <c r="E67952" s="2">
        <v>0</v>
      </c>
      <c r="F67952" s="2">
        <v>6.4363143631436318E-3</v>
      </c>
    </row>
    <row r="67953" spans="1:6" x14ac:dyDescent="0.3">
      <c r="A67953" s="1" t="s">
        <v>56303</v>
      </c>
      <c r="B67953" s="1" t="s">
        <v>4290</v>
      </c>
      <c r="C67953" s="2">
        <v>0.66816453508468721</v>
      </c>
      <c r="D67953" s="2">
        <v>0.56000000000000005</v>
      </c>
      <c r="E67953" s="2">
        <v>0.55555555555555558</v>
      </c>
      <c r="F67953" s="2">
        <v>0.6659891598915989</v>
      </c>
    </row>
    <row r="67954" spans="1:6" x14ac:dyDescent="0.3">
      <c r="A67954" s="1" t="s">
        <v>56303</v>
      </c>
      <c r="B67954" s="1" t="s">
        <v>56305</v>
      </c>
      <c r="C67954" s="2">
        <v>2.0739716557207051E-3</v>
      </c>
      <c r="D67954" s="2">
        <v>0</v>
      </c>
      <c r="E67954" s="2">
        <v>0</v>
      </c>
      <c r="F67954" s="2">
        <v>2.0325203252032518E-3</v>
      </c>
    </row>
    <row r="67955" spans="1:6" x14ac:dyDescent="0.3">
      <c r="A67955" s="1" t="s">
        <v>56303</v>
      </c>
      <c r="B67955" s="1" t="s">
        <v>56306</v>
      </c>
      <c r="C67955" s="2">
        <v>3.2837884548911164E-2</v>
      </c>
      <c r="D67955" s="2">
        <v>0</v>
      </c>
      <c r="E67955" s="2">
        <v>0</v>
      </c>
      <c r="F67955" s="2">
        <v>3.2181571815718159E-2</v>
      </c>
    </row>
    <row r="67956" spans="1:6" x14ac:dyDescent="0.3">
      <c r="A67956" s="1" t="s">
        <v>56303</v>
      </c>
      <c r="B67956" s="1" t="s">
        <v>56307</v>
      </c>
      <c r="C67956" s="2">
        <v>0.12201866574490149</v>
      </c>
      <c r="D67956" s="2">
        <v>0.34</v>
      </c>
      <c r="E67956" s="2">
        <v>0.44444444444444442</v>
      </c>
      <c r="F67956" s="2">
        <v>0.12669376693766937</v>
      </c>
    </row>
    <row r="67957" spans="1:6" x14ac:dyDescent="0.3">
      <c r="A67957" s="1" t="s">
        <v>56308</v>
      </c>
      <c r="B67957" s="1" t="s">
        <v>56309</v>
      </c>
      <c r="C67957" s="2">
        <v>0.39156626506024095</v>
      </c>
      <c r="D67957" s="2">
        <v>0.5</v>
      </c>
      <c r="E67957" s="2">
        <v>0</v>
      </c>
      <c r="F67957" s="2">
        <v>0.39053254437869822</v>
      </c>
    </row>
    <row r="67958" spans="1:6" x14ac:dyDescent="0.3">
      <c r="A67958" s="1" t="s">
        <v>56308</v>
      </c>
      <c r="B67958" s="1" t="s">
        <v>56310</v>
      </c>
      <c r="C67958" s="2">
        <v>0.41566265060240964</v>
      </c>
      <c r="D67958" s="2">
        <v>0</v>
      </c>
      <c r="E67958" s="2">
        <v>1</v>
      </c>
      <c r="F67958" s="2">
        <v>0.41420118343195267</v>
      </c>
    </row>
    <row r="67959" spans="1:6" x14ac:dyDescent="0.3">
      <c r="A67959" s="1" t="s">
        <v>56308</v>
      </c>
      <c r="B67959" s="1" t="s">
        <v>56311</v>
      </c>
      <c r="C67959" s="2">
        <v>1.8072289156626505E-2</v>
      </c>
      <c r="D67959" s="2">
        <v>0</v>
      </c>
      <c r="E67959" s="2">
        <v>0</v>
      </c>
      <c r="F67959" s="2">
        <v>1.7751479289940829E-2</v>
      </c>
    </row>
    <row r="67960" spans="1:6" x14ac:dyDescent="0.3">
      <c r="A67960" s="1" t="s">
        <v>56308</v>
      </c>
      <c r="B67960" s="1" t="s">
        <v>56312</v>
      </c>
      <c r="C67960" s="2">
        <v>6.0240963855421686E-2</v>
      </c>
      <c r="D67960" s="2">
        <v>0.5</v>
      </c>
      <c r="E67960" s="2">
        <v>0</v>
      </c>
      <c r="F67960" s="2">
        <v>6.5088757396449703E-2</v>
      </c>
    </row>
    <row r="67961" spans="1:6" x14ac:dyDescent="0.3">
      <c r="A67961" s="1" t="s">
        <v>56308</v>
      </c>
      <c r="B67961" s="1" t="s">
        <v>4278</v>
      </c>
      <c r="C67961" s="2">
        <v>0.1144578313253012</v>
      </c>
      <c r="D67961" s="2">
        <v>0</v>
      </c>
      <c r="E67961" s="2">
        <v>0</v>
      </c>
      <c r="F67961" s="2">
        <v>0.11242603550295859</v>
      </c>
    </row>
    <row r="67962" spans="1:6" x14ac:dyDescent="0.3">
      <c r="A67962" s="1" t="s">
        <v>56313</v>
      </c>
      <c r="B67962" s="1" t="s">
        <v>4301</v>
      </c>
      <c r="C67962" s="2">
        <v>4.0979097909790978E-2</v>
      </c>
      <c r="D67962" s="2">
        <v>9.0909090909090912E-2</v>
      </c>
      <c r="E67962" s="2">
        <v>0</v>
      </c>
      <c r="F67962" s="2">
        <v>4.1508410200759634E-2</v>
      </c>
    </row>
    <row r="67963" spans="1:6" x14ac:dyDescent="0.3">
      <c r="A67963" s="1" t="s">
        <v>56313</v>
      </c>
      <c r="B67963" s="1" t="s">
        <v>4326</v>
      </c>
      <c r="C67963" s="2">
        <v>0.61936193619361934</v>
      </c>
      <c r="D67963" s="2">
        <v>0.70454545454545459</v>
      </c>
      <c r="E67963" s="2">
        <v>1</v>
      </c>
      <c r="F67963" s="2">
        <v>0.62099837221920784</v>
      </c>
    </row>
    <row r="67964" spans="1:6" x14ac:dyDescent="0.3">
      <c r="A67964" s="1" t="s">
        <v>56313</v>
      </c>
      <c r="B67964" s="1" t="s">
        <v>4302</v>
      </c>
      <c r="C67964" s="2">
        <v>0.27722772277227725</v>
      </c>
      <c r="D67964" s="2">
        <v>0.11363636363636363</v>
      </c>
      <c r="E67964" s="2">
        <v>0</v>
      </c>
      <c r="F67964" s="2">
        <v>0.27482365708084644</v>
      </c>
    </row>
    <row r="67965" spans="1:6" x14ac:dyDescent="0.3">
      <c r="A67965" s="1" t="s">
        <v>56313</v>
      </c>
      <c r="B67965" s="1" t="s">
        <v>56314</v>
      </c>
      <c r="C67965" s="2">
        <v>6.2431243124312433E-2</v>
      </c>
      <c r="D67965" s="2">
        <v>9.0909090909090912E-2</v>
      </c>
      <c r="E67965" s="2">
        <v>0</v>
      </c>
      <c r="F67965" s="2">
        <v>6.2669560499186108E-2</v>
      </c>
    </row>
    <row r="67966" spans="1:6" x14ac:dyDescent="0.3">
      <c r="A67966" s="1" t="s">
        <v>56315</v>
      </c>
      <c r="B67966" s="1" t="s">
        <v>4377</v>
      </c>
      <c r="C67966" s="2">
        <v>9.7244732576985411E-4</v>
      </c>
      <c r="D67966" s="2">
        <v>0</v>
      </c>
      <c r="E67966" s="2">
        <v>0</v>
      </c>
      <c r="F67966" s="2">
        <v>9.0634441087613293E-4</v>
      </c>
    </row>
    <row r="67967" spans="1:6" x14ac:dyDescent="0.3">
      <c r="A67967" s="1" t="s">
        <v>56315</v>
      </c>
      <c r="B67967" s="1" t="s">
        <v>4381</v>
      </c>
      <c r="C67967" s="2">
        <v>3.2414910858995135E-4</v>
      </c>
      <c r="D67967" s="2">
        <v>0</v>
      </c>
      <c r="E67967" s="2">
        <v>0</v>
      </c>
      <c r="F67967" s="2">
        <v>3.0211480362537764E-4</v>
      </c>
    </row>
    <row r="67968" spans="1:6" x14ac:dyDescent="0.3">
      <c r="A67968" s="1" t="s">
        <v>56315</v>
      </c>
      <c r="B67968" s="1" t="s">
        <v>53157</v>
      </c>
      <c r="C67968" s="2">
        <v>0.35850891410048624</v>
      </c>
      <c r="D67968" s="2">
        <v>0.63350785340314131</v>
      </c>
      <c r="E67968" s="2">
        <v>0.8529411764705882</v>
      </c>
      <c r="F67968" s="2">
        <v>0.3794561933534743</v>
      </c>
    </row>
    <row r="67969" spans="1:6" x14ac:dyDescent="0.3">
      <c r="A67969" s="1" t="s">
        <v>56315</v>
      </c>
      <c r="B67969" s="1" t="s">
        <v>56316</v>
      </c>
      <c r="C67969" s="2">
        <v>0.640194489465154</v>
      </c>
      <c r="D67969" s="2">
        <v>0.36649214659685864</v>
      </c>
      <c r="E67969" s="2">
        <v>0.14705882352941177</v>
      </c>
      <c r="F67969" s="2">
        <v>0.61933534743202412</v>
      </c>
    </row>
    <row r="67970" spans="1:6" x14ac:dyDescent="0.3">
      <c r="A67970" s="1" t="s">
        <v>56317</v>
      </c>
      <c r="B67970" s="1" t="s">
        <v>26198</v>
      </c>
      <c r="C67970" s="2">
        <v>1.7596281540504646E-2</v>
      </c>
      <c r="D67970" s="2">
        <v>0</v>
      </c>
      <c r="E67970" s="2">
        <v>0</v>
      </c>
      <c r="F67970" s="2">
        <v>1.4975981915795423E-2</v>
      </c>
    </row>
    <row r="67971" spans="1:6" x14ac:dyDescent="0.3">
      <c r="A67971" s="1" t="s">
        <v>56317</v>
      </c>
      <c r="B67971" s="1" t="s">
        <v>26195</v>
      </c>
      <c r="C67971" s="2">
        <v>0.97841965471447545</v>
      </c>
      <c r="D67971" s="2">
        <v>1</v>
      </c>
      <c r="E67971" s="2">
        <v>1</v>
      </c>
      <c r="F67971" s="2">
        <v>0.98163322972591127</v>
      </c>
    </row>
    <row r="67972" spans="1:6" x14ac:dyDescent="0.3">
      <c r="A67972" s="1" t="s">
        <v>56317</v>
      </c>
      <c r="B67972" s="1" t="s">
        <v>26197</v>
      </c>
      <c r="C67972" s="2">
        <v>3.9840637450199202E-3</v>
      </c>
      <c r="D67972" s="2">
        <v>0</v>
      </c>
      <c r="E67972" s="2">
        <v>0</v>
      </c>
      <c r="F67972" s="2">
        <v>3.3907883582933031E-3</v>
      </c>
    </row>
    <row r="67973" spans="1:6" x14ac:dyDescent="0.3">
      <c r="A67973" s="1" t="s">
        <v>56318</v>
      </c>
      <c r="B67973" s="1" t="s">
        <v>4353</v>
      </c>
      <c r="C67973" s="2">
        <v>0.76420198376916137</v>
      </c>
      <c r="D67973" s="2">
        <v>0.61538461538461542</v>
      </c>
      <c r="E67973" s="2">
        <v>0.96666666666666667</v>
      </c>
      <c r="F67973" s="2">
        <v>0.76347826086956516</v>
      </c>
    </row>
    <row r="67974" spans="1:6" x14ac:dyDescent="0.3">
      <c r="A67974" s="1" t="s">
        <v>56318</v>
      </c>
      <c r="B67974" s="1" t="s">
        <v>4377</v>
      </c>
      <c r="C67974" s="2">
        <v>0.23489630297565375</v>
      </c>
      <c r="D67974" s="2">
        <v>0.38461538461538464</v>
      </c>
      <c r="E67974" s="2">
        <v>3.3333333333333333E-2</v>
      </c>
      <c r="F67974" s="2">
        <v>0.23565217391304347</v>
      </c>
    </row>
    <row r="67975" spans="1:6" x14ac:dyDescent="0.3">
      <c r="A67975" s="1" t="s">
        <v>56318</v>
      </c>
      <c r="B67975" s="1" t="s">
        <v>4357</v>
      </c>
      <c r="C67975" s="2">
        <v>9.0171325518485117E-4</v>
      </c>
      <c r="D67975" s="2">
        <v>0</v>
      </c>
      <c r="E67975" s="2">
        <v>0</v>
      </c>
      <c r="F67975" s="2">
        <v>8.6956521739130438E-4</v>
      </c>
    </row>
    <row r="67976" spans="1:6" x14ac:dyDescent="0.3">
      <c r="A67976" s="1" t="s">
        <v>56319</v>
      </c>
      <c r="B67976" s="1" t="s">
        <v>4388</v>
      </c>
      <c r="C67976" s="2">
        <v>1</v>
      </c>
      <c r="D67976" s="2">
        <v>1</v>
      </c>
      <c r="E67976" s="2">
        <v>1</v>
      </c>
      <c r="F67976" s="2">
        <v>1</v>
      </c>
    </row>
    <row r="67977" spans="1:6" x14ac:dyDescent="0.3">
      <c r="A67977" s="1" t="s">
        <v>56320</v>
      </c>
      <c r="B67977" s="1" t="s">
        <v>56321</v>
      </c>
      <c r="C67977" s="2">
        <v>3.6764705882352941E-3</v>
      </c>
      <c r="D67977" s="2">
        <v>0</v>
      </c>
      <c r="E67977" s="2">
        <v>0</v>
      </c>
      <c r="F67977" s="2">
        <v>3.0434782608695652E-3</v>
      </c>
    </row>
    <row r="67978" spans="1:6" x14ac:dyDescent="0.3">
      <c r="A67978" s="1" t="s">
        <v>56320</v>
      </c>
      <c r="B67978" s="1" t="s">
        <v>56322</v>
      </c>
      <c r="C67978" s="2">
        <v>0.99632352941176472</v>
      </c>
      <c r="D67978" s="2">
        <v>1</v>
      </c>
      <c r="E67978" s="2">
        <v>1</v>
      </c>
      <c r="F67978" s="2">
        <v>0.99695652173913041</v>
      </c>
    </row>
    <row r="67979" spans="1:6" x14ac:dyDescent="0.3">
      <c r="A67979" s="1" t="s">
        <v>56323</v>
      </c>
      <c r="B67979" s="1" t="s">
        <v>4383</v>
      </c>
      <c r="C67979" s="2">
        <v>5.7705063011275703E-2</v>
      </c>
      <c r="D67979" s="2">
        <v>4.0871934604904632E-2</v>
      </c>
      <c r="E67979" s="2">
        <v>0.1553398058252427</v>
      </c>
      <c r="F67979" s="2">
        <v>5.9125022881200806E-2</v>
      </c>
    </row>
    <row r="67980" spans="1:6" x14ac:dyDescent="0.3">
      <c r="A67980" s="1" t="s">
        <v>56323</v>
      </c>
      <c r="B67980" s="1" t="s">
        <v>56324</v>
      </c>
      <c r="C67980" s="2">
        <v>0.47313729825337164</v>
      </c>
      <c r="D67980" s="2">
        <v>0.50953678474114439</v>
      </c>
      <c r="E67980" s="2">
        <v>4.8543689320388345E-3</v>
      </c>
      <c r="F67980" s="2">
        <v>0.46036976020501558</v>
      </c>
    </row>
    <row r="67981" spans="1:6" x14ac:dyDescent="0.3">
      <c r="A67981" s="1" t="s">
        <v>56323</v>
      </c>
      <c r="B67981" s="1" t="s">
        <v>4384</v>
      </c>
      <c r="C67981" s="2">
        <v>0.46915763873535266</v>
      </c>
      <c r="D67981" s="2">
        <v>0.44959128065395093</v>
      </c>
      <c r="E67981" s="2">
        <v>0.83980582524271841</v>
      </c>
      <c r="F67981" s="2">
        <v>0.48050521691378362</v>
      </c>
    </row>
    <row r="67982" spans="1:6" x14ac:dyDescent="0.3">
      <c r="A67982" s="1" t="s">
        <v>56325</v>
      </c>
      <c r="B67982" s="1" t="s">
        <v>4383</v>
      </c>
      <c r="C67982" s="2">
        <v>1.8957345971563982E-2</v>
      </c>
      <c r="D67982" s="2">
        <v>0</v>
      </c>
      <c r="E67982" s="2">
        <v>0.10714285714285714</v>
      </c>
      <c r="F67982" s="2">
        <v>1.935483870967742E-2</v>
      </c>
    </row>
    <row r="67983" spans="1:6" x14ac:dyDescent="0.3">
      <c r="A67983" s="1" t="s">
        <v>56325</v>
      </c>
      <c r="B67983" s="1" t="s">
        <v>56326</v>
      </c>
      <c r="C67983" s="2">
        <v>0.69056082148499209</v>
      </c>
      <c r="D67983" s="2">
        <v>0.74</v>
      </c>
      <c r="E67983" s="2">
        <v>0.7142857142857143</v>
      </c>
      <c r="F67983" s="2">
        <v>0.69222011385199245</v>
      </c>
    </row>
    <row r="67984" spans="1:6" x14ac:dyDescent="0.3">
      <c r="A67984" s="1" t="s">
        <v>56325</v>
      </c>
      <c r="B67984" s="1" t="s">
        <v>4389</v>
      </c>
      <c r="C67984" s="2">
        <v>0.13447867298578198</v>
      </c>
      <c r="D67984" s="2">
        <v>0.12666666666666668</v>
      </c>
      <c r="E67984" s="2">
        <v>0.17857142857142858</v>
      </c>
      <c r="F67984" s="2">
        <v>0.1347248576850095</v>
      </c>
    </row>
    <row r="67985" spans="1:6" x14ac:dyDescent="0.3">
      <c r="A67985" s="1" t="s">
        <v>56325</v>
      </c>
      <c r="B67985" s="1" t="s">
        <v>56327</v>
      </c>
      <c r="C67985" s="2">
        <v>7.8988941548183249E-3</v>
      </c>
      <c r="D67985" s="2">
        <v>0</v>
      </c>
      <c r="E67985" s="2">
        <v>0</v>
      </c>
      <c r="F67985" s="2">
        <v>7.5901328273244783E-3</v>
      </c>
    </row>
    <row r="67986" spans="1:6" x14ac:dyDescent="0.3">
      <c r="A67986" s="1" t="s">
        <v>56325</v>
      </c>
      <c r="B67986" s="1" t="s">
        <v>4384</v>
      </c>
      <c r="C67986" s="2">
        <v>0.1481042654028436</v>
      </c>
      <c r="D67986" s="2">
        <v>0.13333333333333333</v>
      </c>
      <c r="E67986" s="2">
        <v>0</v>
      </c>
      <c r="F67986" s="2">
        <v>0.14611005692599621</v>
      </c>
    </row>
    <row r="67987" spans="1:6" x14ac:dyDescent="0.3">
      <c r="A67987" s="1" t="s">
        <v>56328</v>
      </c>
      <c r="B67987" s="1" t="s">
        <v>56329</v>
      </c>
      <c r="C67987" s="2">
        <v>1.5060240963855422E-3</v>
      </c>
      <c r="D67987" s="2">
        <v>0</v>
      </c>
      <c r="E67987" s="2">
        <v>0</v>
      </c>
      <c r="F67987" s="2">
        <v>1.4400329150380581E-3</v>
      </c>
    </row>
    <row r="67988" spans="1:6" x14ac:dyDescent="0.3">
      <c r="A67988" s="1" t="s">
        <v>56328</v>
      </c>
      <c r="B67988" s="1" t="s">
        <v>56327</v>
      </c>
      <c r="C67988" s="2">
        <v>0.70804647160068845</v>
      </c>
      <c r="D67988" s="2">
        <v>0.77844311377245512</v>
      </c>
      <c r="E67988" s="2">
        <v>0.60869565217391308</v>
      </c>
      <c r="F67988" s="2">
        <v>0.7095247891380374</v>
      </c>
    </row>
    <row r="67989" spans="1:6" x14ac:dyDescent="0.3">
      <c r="A67989" s="1" t="s">
        <v>56328</v>
      </c>
      <c r="B67989" s="1" t="s">
        <v>56330</v>
      </c>
      <c r="C67989" s="2">
        <v>0.29044750430292599</v>
      </c>
      <c r="D67989" s="2">
        <v>0.22155688622754491</v>
      </c>
      <c r="E67989" s="2">
        <v>0.39130434782608697</v>
      </c>
      <c r="F67989" s="2">
        <v>0.28903517794692452</v>
      </c>
    </row>
    <row r="67990" spans="1:6" x14ac:dyDescent="0.3">
      <c r="A67990" s="1" t="s">
        <v>56331</v>
      </c>
      <c r="B67990" s="1" t="s">
        <v>56327</v>
      </c>
      <c r="C67990" s="2">
        <v>2.4642531183449955E-2</v>
      </c>
      <c r="D67990" s="2">
        <v>0.04</v>
      </c>
      <c r="E67990" s="2">
        <v>0</v>
      </c>
      <c r="F67990" s="2">
        <v>2.470623681831877E-2</v>
      </c>
    </row>
    <row r="67991" spans="1:6" x14ac:dyDescent="0.3">
      <c r="A67991" s="1" t="s">
        <v>56331</v>
      </c>
      <c r="B67991" s="1" t="s">
        <v>56329</v>
      </c>
      <c r="C67991" s="2">
        <v>0.48250684514755093</v>
      </c>
      <c r="D67991" s="2">
        <v>0.28000000000000003</v>
      </c>
      <c r="E67991" s="2">
        <v>0.42857142857142855</v>
      </c>
      <c r="F67991" s="2">
        <v>0.48086773124435073</v>
      </c>
    </row>
    <row r="67992" spans="1:6" x14ac:dyDescent="0.3">
      <c r="A67992" s="1" t="s">
        <v>56331</v>
      </c>
      <c r="B67992" s="1" t="s">
        <v>56332</v>
      </c>
      <c r="C67992" s="2">
        <v>2.251292972315181E-2</v>
      </c>
      <c r="D67992" s="2">
        <v>0</v>
      </c>
      <c r="E67992" s="2">
        <v>0</v>
      </c>
      <c r="F67992" s="2">
        <v>2.2295872250677914E-2</v>
      </c>
    </row>
    <row r="67993" spans="1:6" x14ac:dyDescent="0.3">
      <c r="A67993" s="1" t="s">
        <v>56331</v>
      </c>
      <c r="B67993" s="1" t="s">
        <v>26208</v>
      </c>
      <c r="C67993" s="2">
        <v>0.28597505324003653</v>
      </c>
      <c r="D67993" s="2">
        <v>0.52</v>
      </c>
      <c r="E67993" s="2">
        <v>0</v>
      </c>
      <c r="F67993" s="2">
        <v>0.28713467912021695</v>
      </c>
    </row>
    <row r="67994" spans="1:6" x14ac:dyDescent="0.3">
      <c r="A67994" s="1" t="s">
        <v>56331</v>
      </c>
      <c r="B67994" s="1" t="s">
        <v>26207</v>
      </c>
      <c r="C67994" s="2">
        <v>0.1791907514450867</v>
      </c>
      <c r="D67994" s="2">
        <v>0.16</v>
      </c>
      <c r="E67994" s="2">
        <v>0.5714285714285714</v>
      </c>
      <c r="F67994" s="2">
        <v>0.17987345586019884</v>
      </c>
    </row>
    <row r="67995" spans="1:6" x14ac:dyDescent="0.3">
      <c r="A67995" s="1" t="s">
        <v>56331</v>
      </c>
      <c r="B67995" s="1" t="s">
        <v>56330</v>
      </c>
      <c r="C67995" s="2">
        <v>5.1718892607240646E-3</v>
      </c>
      <c r="D67995" s="2">
        <v>0</v>
      </c>
      <c r="E67995" s="2">
        <v>0</v>
      </c>
      <c r="F67995" s="2">
        <v>5.1220247062368184E-3</v>
      </c>
    </row>
    <row r="67996" spans="1:6" x14ac:dyDescent="0.3">
      <c r="A67996" s="1" t="s">
        <v>56333</v>
      </c>
      <c r="B67996" s="1" t="s">
        <v>4386</v>
      </c>
      <c r="C67996" s="2">
        <v>5.3097345132743362E-2</v>
      </c>
      <c r="D67996" s="2">
        <v>0.08</v>
      </c>
      <c r="E67996" s="2">
        <v>0.16666666666666666</v>
      </c>
      <c r="F67996" s="2">
        <v>5.3881807647740441E-2</v>
      </c>
    </row>
    <row r="67997" spans="1:6" x14ac:dyDescent="0.3">
      <c r="A67997" s="1" t="s">
        <v>56333</v>
      </c>
      <c r="B67997" s="1" t="s">
        <v>26214</v>
      </c>
      <c r="C67997" s="2">
        <v>0.88908554572271381</v>
      </c>
      <c r="D67997" s="2">
        <v>0.92</v>
      </c>
      <c r="E67997" s="2">
        <v>0.83333333333333337</v>
      </c>
      <c r="F67997" s="2">
        <v>0.88933951332560834</v>
      </c>
    </row>
    <row r="67998" spans="1:6" x14ac:dyDescent="0.3">
      <c r="A67998" s="1" t="s">
        <v>56333</v>
      </c>
      <c r="B67998" s="1" t="s">
        <v>4388</v>
      </c>
      <c r="C67998" s="2">
        <v>5.7817109144542772E-2</v>
      </c>
      <c r="D67998" s="2">
        <v>0</v>
      </c>
      <c r="E67998" s="2">
        <v>0</v>
      </c>
      <c r="F67998" s="2">
        <v>5.6778679026651215E-2</v>
      </c>
    </row>
    <row r="67999" spans="1:6" x14ac:dyDescent="0.3">
      <c r="A67999" s="1" t="s">
        <v>56334</v>
      </c>
      <c r="B67999" s="1" t="s">
        <v>42481</v>
      </c>
      <c r="C67999" s="2">
        <v>0.10617662072485962</v>
      </c>
      <c r="D67999" s="2">
        <v>0</v>
      </c>
      <c r="E67999" s="2">
        <v>0.1</v>
      </c>
      <c r="F67999" s="2">
        <v>9.8911500236630381E-2</v>
      </c>
    </row>
    <row r="68000" spans="1:6" x14ac:dyDescent="0.3">
      <c r="A68000" s="1" t="s">
        <v>56334</v>
      </c>
      <c r="B68000" s="1" t="s">
        <v>4418</v>
      </c>
      <c r="C68000" s="2">
        <v>5.1046452271567124E-3</v>
      </c>
      <c r="D68000" s="2">
        <v>0</v>
      </c>
      <c r="E68000" s="2">
        <v>0</v>
      </c>
      <c r="F68000" s="2">
        <v>4.7326076668244201E-3</v>
      </c>
    </row>
    <row r="68001" spans="1:6" x14ac:dyDescent="0.3">
      <c r="A68001" s="1" t="s">
        <v>56334</v>
      </c>
      <c r="B68001" s="1" t="s">
        <v>56335</v>
      </c>
      <c r="C68001" s="2">
        <v>0.46350178662582953</v>
      </c>
      <c r="D68001" s="2">
        <v>0.1736111111111111</v>
      </c>
      <c r="E68001" s="2">
        <v>0.5</v>
      </c>
      <c r="F68001" s="2">
        <v>0.44391859914813064</v>
      </c>
    </row>
    <row r="68002" spans="1:6" x14ac:dyDescent="0.3">
      <c r="A68002" s="1" t="s">
        <v>56334</v>
      </c>
      <c r="B68002" s="1" t="s">
        <v>4433</v>
      </c>
      <c r="C68002" s="2">
        <v>0.33894844308320571</v>
      </c>
      <c r="D68002" s="2">
        <v>0.2638888888888889</v>
      </c>
      <c r="E68002" s="2">
        <v>0.3</v>
      </c>
      <c r="F68002" s="2">
        <v>0.33364884051112165</v>
      </c>
    </row>
    <row r="68003" spans="1:6" x14ac:dyDescent="0.3">
      <c r="A68003" s="1" t="s">
        <v>56334</v>
      </c>
      <c r="B68003" s="1" t="s">
        <v>42482</v>
      </c>
      <c r="C68003" s="2">
        <v>8.6268504338948448E-2</v>
      </c>
      <c r="D68003" s="2">
        <v>0.5625</v>
      </c>
      <c r="E68003" s="2">
        <v>0.1</v>
      </c>
      <c r="F68003" s="2">
        <v>0.11878845243729295</v>
      </c>
    </row>
    <row r="68004" spans="1:6" x14ac:dyDescent="0.3">
      <c r="A68004" s="1" t="s">
        <v>56336</v>
      </c>
      <c r="B68004" s="1" t="s">
        <v>4536</v>
      </c>
      <c r="C68004" s="2">
        <v>5.1710421638822592E-3</v>
      </c>
      <c r="D68004" s="2">
        <v>2.5000000000000001E-2</v>
      </c>
      <c r="E68004" s="2">
        <v>0</v>
      </c>
      <c r="F68004" s="2">
        <v>5.4773082942097028E-3</v>
      </c>
    </row>
    <row r="68005" spans="1:6" x14ac:dyDescent="0.3">
      <c r="A68005" s="1" t="s">
        <v>56336</v>
      </c>
      <c r="B68005" s="1" t="s">
        <v>4535</v>
      </c>
      <c r="C68005" s="2">
        <v>0.1328560063643596</v>
      </c>
      <c r="D68005" s="2">
        <v>2.5000000000000001E-2</v>
      </c>
      <c r="E68005" s="2">
        <v>0</v>
      </c>
      <c r="F68005" s="2">
        <v>0.1310641627543036</v>
      </c>
    </row>
    <row r="68006" spans="1:6" x14ac:dyDescent="0.3">
      <c r="A68006" s="1" t="s">
        <v>56336</v>
      </c>
      <c r="B68006" s="1" t="s">
        <v>56321</v>
      </c>
      <c r="C68006" s="2">
        <v>1.1933174224343676E-3</v>
      </c>
      <c r="D68006" s="2">
        <v>0</v>
      </c>
      <c r="E68006" s="2">
        <v>0</v>
      </c>
      <c r="F68006" s="2">
        <v>1.1737089201877935E-3</v>
      </c>
    </row>
    <row r="68007" spans="1:6" x14ac:dyDescent="0.3">
      <c r="A68007" s="1" t="s">
        <v>56336</v>
      </c>
      <c r="B68007" s="1" t="s">
        <v>56337</v>
      </c>
      <c r="C68007" s="2">
        <v>9.2283214001591091E-2</v>
      </c>
      <c r="D68007" s="2">
        <v>0.17499999999999999</v>
      </c>
      <c r="E68007" s="2">
        <v>0</v>
      </c>
      <c r="F68007" s="2">
        <v>9.3505477308294213E-2</v>
      </c>
    </row>
    <row r="68008" spans="1:6" x14ac:dyDescent="0.3">
      <c r="A68008" s="1" t="s">
        <v>56336</v>
      </c>
      <c r="B68008" s="1" t="s">
        <v>4539</v>
      </c>
      <c r="C68008" s="2">
        <v>3.977724741447892E-4</v>
      </c>
      <c r="D68008" s="2">
        <v>0</v>
      </c>
      <c r="E68008" s="2">
        <v>0</v>
      </c>
      <c r="F68008" s="2">
        <v>3.9123630672926448E-4</v>
      </c>
    </row>
    <row r="68009" spans="1:6" x14ac:dyDescent="0.3">
      <c r="A68009" s="1" t="s">
        <v>56336</v>
      </c>
      <c r="B68009" s="1" t="s">
        <v>4541</v>
      </c>
      <c r="C68009" s="2">
        <v>0.32060461416070007</v>
      </c>
      <c r="D68009" s="2">
        <v>0.52500000000000002</v>
      </c>
      <c r="E68009" s="2">
        <v>0</v>
      </c>
      <c r="F68009" s="2">
        <v>0.32355242566510173</v>
      </c>
    </row>
    <row r="68010" spans="1:6" x14ac:dyDescent="0.3">
      <c r="A68010" s="1" t="s">
        <v>56336</v>
      </c>
      <c r="B68010" s="1" t="s">
        <v>56338</v>
      </c>
      <c r="C68010" s="2">
        <v>6.0063643595863164E-2</v>
      </c>
      <c r="D68010" s="2">
        <v>0.1</v>
      </c>
      <c r="E68010" s="2">
        <v>0</v>
      </c>
      <c r="F68010" s="2">
        <v>6.0641627543035995E-2</v>
      </c>
    </row>
    <row r="68011" spans="1:6" x14ac:dyDescent="0.3">
      <c r="A68011" s="1" t="s">
        <v>56336</v>
      </c>
      <c r="B68011" s="1" t="s">
        <v>4542</v>
      </c>
      <c r="C68011" s="2">
        <v>0.33293556085918852</v>
      </c>
      <c r="D68011" s="2">
        <v>0.125</v>
      </c>
      <c r="E68011" s="2">
        <v>1</v>
      </c>
      <c r="F68011" s="2">
        <v>0.33020344287949921</v>
      </c>
    </row>
    <row r="68012" spans="1:6" x14ac:dyDescent="0.3">
      <c r="A68012" s="1" t="s">
        <v>56336</v>
      </c>
      <c r="B68012" s="1" t="s">
        <v>56339</v>
      </c>
      <c r="C68012" s="2">
        <v>5.4494828957836118E-2</v>
      </c>
      <c r="D68012" s="2">
        <v>2.5000000000000001E-2</v>
      </c>
      <c r="E68012" s="2">
        <v>0</v>
      </c>
      <c r="F68012" s="2">
        <v>5.39906103286385E-2</v>
      </c>
    </row>
    <row r="68013" spans="1:6" x14ac:dyDescent="0.3">
      <c r="A68013" s="1" t="s">
        <v>56340</v>
      </c>
      <c r="B68013" s="1" t="s">
        <v>42481</v>
      </c>
      <c r="C68013" s="2">
        <v>0.2432195975503062</v>
      </c>
      <c r="D68013" s="2">
        <v>0.4</v>
      </c>
      <c r="E68013" s="2">
        <v>0.66666666666666663</v>
      </c>
      <c r="F68013" s="2">
        <v>0.24588744588744588</v>
      </c>
    </row>
    <row r="68014" spans="1:6" x14ac:dyDescent="0.3">
      <c r="A68014" s="1" t="s">
        <v>56340</v>
      </c>
      <c r="B68014" s="1" t="s">
        <v>4335</v>
      </c>
      <c r="C68014" s="2">
        <v>0.65704286964129488</v>
      </c>
      <c r="D68014" s="2">
        <v>0.53333333333333333</v>
      </c>
      <c r="E68014" s="2">
        <v>0.22222222222222221</v>
      </c>
      <c r="F68014" s="2">
        <v>0.65454545454545454</v>
      </c>
    </row>
    <row r="68015" spans="1:6" x14ac:dyDescent="0.3">
      <c r="A68015" s="1" t="s">
        <v>56340</v>
      </c>
      <c r="B68015" s="1" t="s">
        <v>4340</v>
      </c>
      <c r="C68015" s="2">
        <v>8.0489938757655297E-2</v>
      </c>
      <c r="D68015" s="2">
        <v>6.6666666666666666E-2</v>
      </c>
      <c r="E68015" s="2">
        <v>0</v>
      </c>
      <c r="F68015" s="2">
        <v>8.0086580086580081E-2</v>
      </c>
    </row>
    <row r="68016" spans="1:6" x14ac:dyDescent="0.3">
      <c r="A68016" s="1" t="s">
        <v>56340</v>
      </c>
      <c r="B68016" s="1" t="s">
        <v>56335</v>
      </c>
      <c r="C68016" s="2">
        <v>1.9247594050743656E-2</v>
      </c>
      <c r="D68016" s="2">
        <v>0</v>
      </c>
      <c r="E68016" s="2">
        <v>0.1111111111111111</v>
      </c>
      <c r="F68016" s="2">
        <v>1.948051948051948E-2</v>
      </c>
    </row>
    <row r="68017" spans="1:6" x14ac:dyDescent="0.3">
      <c r="A68017" s="1" t="s">
        <v>56341</v>
      </c>
      <c r="B68017" s="1" t="s">
        <v>26221</v>
      </c>
      <c r="C68017" s="2">
        <v>2.6977314530962599E-2</v>
      </c>
      <c r="D68017" s="2">
        <v>0</v>
      </c>
      <c r="E68017" s="2">
        <v>0</v>
      </c>
      <c r="F68017" s="2">
        <v>2.4242424242424242E-2</v>
      </c>
    </row>
    <row r="68018" spans="1:6" x14ac:dyDescent="0.3">
      <c r="A68018" s="1" t="s">
        <v>56341</v>
      </c>
      <c r="B68018" s="1" t="s">
        <v>4392</v>
      </c>
      <c r="C68018" s="2">
        <v>6.8056407112201109E-2</v>
      </c>
      <c r="D68018" s="2">
        <v>6.7114093959731542E-3</v>
      </c>
      <c r="E68018" s="2">
        <v>2.8571428571428571E-2</v>
      </c>
      <c r="F68018" s="2">
        <v>6.2258953168044077E-2</v>
      </c>
    </row>
    <row r="68019" spans="1:6" x14ac:dyDescent="0.3">
      <c r="A68019" s="1" t="s">
        <v>56341</v>
      </c>
      <c r="B68019" s="1" t="s">
        <v>26224</v>
      </c>
      <c r="C68019" s="2">
        <v>0.13917841814837523</v>
      </c>
      <c r="D68019" s="2">
        <v>1.3422818791946308E-2</v>
      </c>
      <c r="E68019" s="2">
        <v>0</v>
      </c>
      <c r="F68019" s="2">
        <v>0.12617079889807162</v>
      </c>
    </row>
    <row r="68020" spans="1:6" x14ac:dyDescent="0.3">
      <c r="A68020" s="1" t="s">
        <v>56341</v>
      </c>
      <c r="B68020" s="1" t="s">
        <v>56342</v>
      </c>
      <c r="C68020" s="2">
        <v>0.74310239117106069</v>
      </c>
      <c r="D68020" s="2">
        <v>0.97315436241610742</v>
      </c>
      <c r="E68020" s="2">
        <v>0.97142857142857142</v>
      </c>
      <c r="F68020" s="2">
        <v>0.7663911845730027</v>
      </c>
    </row>
    <row r="68021" spans="1:6" x14ac:dyDescent="0.3">
      <c r="A68021" s="1" t="s">
        <v>56341</v>
      </c>
      <c r="B68021" s="1" t="s">
        <v>4391</v>
      </c>
      <c r="C68021" s="2">
        <v>1.226241569589209E-3</v>
      </c>
      <c r="D68021" s="2">
        <v>0</v>
      </c>
      <c r="E68021" s="2">
        <v>0</v>
      </c>
      <c r="F68021" s="2">
        <v>1.1019283746556473E-3</v>
      </c>
    </row>
    <row r="68022" spans="1:6" x14ac:dyDescent="0.3">
      <c r="A68022" s="1" t="s">
        <v>56341</v>
      </c>
      <c r="B68022" s="1" t="s">
        <v>26222</v>
      </c>
      <c r="C68022" s="2">
        <v>6.131207847946045E-4</v>
      </c>
      <c r="D68022" s="2">
        <v>0</v>
      </c>
      <c r="E68022" s="2">
        <v>0</v>
      </c>
      <c r="F68022" s="2">
        <v>5.5096418732782364E-4</v>
      </c>
    </row>
    <row r="68023" spans="1:6" x14ac:dyDescent="0.3">
      <c r="A68023" s="1" t="s">
        <v>56341</v>
      </c>
      <c r="B68023" s="1" t="s">
        <v>56343</v>
      </c>
      <c r="C68023" s="2">
        <v>0</v>
      </c>
      <c r="D68023" s="2">
        <v>6.7114093959731542E-3</v>
      </c>
      <c r="E68023" s="2">
        <v>0</v>
      </c>
      <c r="F68023" s="2">
        <v>5.5096418732782364E-4</v>
      </c>
    </row>
    <row r="68024" spans="1:6" x14ac:dyDescent="0.3">
      <c r="A68024" s="1" t="s">
        <v>56341</v>
      </c>
      <c r="B68024" s="1" t="s">
        <v>26225</v>
      </c>
      <c r="C68024" s="2">
        <v>2.0846106683016553E-2</v>
      </c>
      <c r="D68024" s="2">
        <v>0</v>
      </c>
      <c r="E68024" s="2">
        <v>0</v>
      </c>
      <c r="F68024" s="2">
        <v>1.8732782369146005E-2</v>
      </c>
    </row>
    <row r="68025" spans="1:6" x14ac:dyDescent="0.3">
      <c r="A68025" s="1" t="s">
        <v>56344</v>
      </c>
      <c r="B68025" s="1" t="s">
        <v>26249</v>
      </c>
      <c r="C68025" s="2">
        <v>1.6427104722792608E-3</v>
      </c>
      <c r="D68025" s="2">
        <v>0</v>
      </c>
      <c r="E68025" s="2">
        <v>0</v>
      </c>
      <c r="F68025" s="2">
        <v>1.5980823012385138E-3</v>
      </c>
    </row>
    <row r="68026" spans="1:6" x14ac:dyDescent="0.3">
      <c r="A68026" s="1" t="s">
        <v>56344</v>
      </c>
      <c r="B68026" s="1" t="s">
        <v>26221</v>
      </c>
      <c r="C68026" s="2">
        <v>0.58644763860369609</v>
      </c>
      <c r="D68026" s="2">
        <v>0.7321428571428571</v>
      </c>
      <c r="E68026" s="2">
        <v>0.83333333333333337</v>
      </c>
      <c r="F68026" s="2">
        <v>0.59089093088294042</v>
      </c>
    </row>
    <row r="68027" spans="1:6" x14ac:dyDescent="0.3">
      <c r="A68027" s="1" t="s">
        <v>56344</v>
      </c>
      <c r="B68027" s="1" t="s">
        <v>26219</v>
      </c>
      <c r="C68027" s="2">
        <v>0.1322381930184805</v>
      </c>
      <c r="D68027" s="2">
        <v>7.1428571428571425E-2</v>
      </c>
      <c r="E68027" s="2">
        <v>0</v>
      </c>
      <c r="F68027" s="2">
        <v>0.13024370755093886</v>
      </c>
    </row>
    <row r="68028" spans="1:6" x14ac:dyDescent="0.3">
      <c r="A68028" s="1" t="s">
        <v>56344</v>
      </c>
      <c r="B68028" s="1" t="s">
        <v>26224</v>
      </c>
      <c r="C68028" s="2">
        <v>0.27967145790554415</v>
      </c>
      <c r="D68028" s="2">
        <v>0.19642857142857142</v>
      </c>
      <c r="E68028" s="2">
        <v>0.16666666666666666</v>
      </c>
      <c r="F68028" s="2">
        <v>0.27726727926488215</v>
      </c>
    </row>
    <row r="68029" spans="1:6" x14ac:dyDescent="0.3">
      <c r="A68029" s="1" t="s">
        <v>56345</v>
      </c>
      <c r="B68029" s="1" t="s">
        <v>4422</v>
      </c>
      <c r="C68029" s="2">
        <v>0.17146840148698886</v>
      </c>
      <c r="D68029" s="2">
        <v>3.3980582524271843E-2</v>
      </c>
      <c r="E68029" s="2">
        <v>6.6666666666666666E-2</v>
      </c>
      <c r="F68029" s="2">
        <v>0.15829145728643215</v>
      </c>
    </row>
    <row r="68030" spans="1:6" x14ac:dyDescent="0.3">
      <c r="A68030" s="1" t="s">
        <v>56345</v>
      </c>
      <c r="B68030" s="1" t="s">
        <v>4444</v>
      </c>
      <c r="C68030" s="2">
        <v>0.82853159851301117</v>
      </c>
      <c r="D68030" s="2">
        <v>0.96601941747572817</v>
      </c>
      <c r="E68030" s="2">
        <v>0.93333333333333335</v>
      </c>
      <c r="F68030" s="2">
        <v>0.84170854271356788</v>
      </c>
    </row>
    <row r="68031" spans="1:6" x14ac:dyDescent="0.3">
      <c r="A68031" s="1" t="s">
        <v>56346</v>
      </c>
      <c r="B68031" s="1" t="s">
        <v>4408</v>
      </c>
      <c r="C68031" s="2">
        <v>1</v>
      </c>
      <c r="D68031" s="2">
        <v>1</v>
      </c>
      <c r="E68031" s="2">
        <v>1</v>
      </c>
      <c r="F68031" s="2">
        <v>1</v>
      </c>
    </row>
    <row r="68032" spans="1:6" x14ac:dyDescent="0.3">
      <c r="A68032" s="1" t="s">
        <v>56347</v>
      </c>
      <c r="B68032" s="1" t="s">
        <v>56348</v>
      </c>
      <c r="C68032" s="2">
        <v>0</v>
      </c>
      <c r="D68032" s="2">
        <v>0</v>
      </c>
      <c r="E68032" s="2">
        <v>6.5359477124183009E-3</v>
      </c>
      <c r="F68032" s="2">
        <v>3.84172109104879E-4</v>
      </c>
    </row>
    <row r="68033" spans="1:6" x14ac:dyDescent="0.3">
      <c r="A68033" s="1" t="s">
        <v>56347</v>
      </c>
      <c r="B68033" s="1" t="s">
        <v>4444</v>
      </c>
      <c r="C68033" s="2">
        <v>1</v>
      </c>
      <c r="D68033" s="2">
        <v>1</v>
      </c>
      <c r="E68033" s="2">
        <v>0.98692810457516345</v>
      </c>
      <c r="F68033" s="2">
        <v>0.9992316557817903</v>
      </c>
    </row>
    <row r="68034" spans="1:6" x14ac:dyDescent="0.3">
      <c r="A68034" s="1" t="s">
        <v>56347</v>
      </c>
      <c r="B68034" s="1" t="s">
        <v>26175</v>
      </c>
      <c r="C68034" s="2">
        <v>0</v>
      </c>
      <c r="D68034" s="2">
        <v>0</v>
      </c>
      <c r="E68034" s="2">
        <v>6.5359477124183009E-3</v>
      </c>
      <c r="F68034" s="2">
        <v>3.84172109104879E-4</v>
      </c>
    </row>
    <row r="68035" spans="1:6" x14ac:dyDescent="0.3">
      <c r="A68035" s="1" t="s">
        <v>56349</v>
      </c>
      <c r="B68035" s="1" t="s">
        <v>56350</v>
      </c>
      <c r="C68035" s="2">
        <v>0</v>
      </c>
      <c r="D68035" s="2">
        <v>3.3444816053511705E-3</v>
      </c>
      <c r="E68035" s="2">
        <v>0</v>
      </c>
      <c r="F68035" s="2">
        <v>4.8449612403100775E-4</v>
      </c>
    </row>
    <row r="68036" spans="1:6" x14ac:dyDescent="0.3">
      <c r="A68036" s="1" t="s">
        <v>56349</v>
      </c>
      <c r="B68036" s="1" t="s">
        <v>4444</v>
      </c>
      <c r="C68036" s="2">
        <v>0.96952271420356528</v>
      </c>
      <c r="D68036" s="2">
        <v>0.99665551839464883</v>
      </c>
      <c r="E68036" s="2">
        <v>0.84615384615384615</v>
      </c>
      <c r="F68036" s="2">
        <v>0.9718992248062015</v>
      </c>
    </row>
    <row r="68037" spans="1:6" x14ac:dyDescent="0.3">
      <c r="A68037" s="1" t="s">
        <v>56349</v>
      </c>
      <c r="B68037" s="1" t="s">
        <v>56351</v>
      </c>
      <c r="C68037" s="2">
        <v>0</v>
      </c>
      <c r="D68037" s="2">
        <v>0</v>
      </c>
      <c r="E68037" s="2">
        <v>3.8461538461538464E-2</v>
      </c>
      <c r="F68037" s="2">
        <v>4.8449612403100775E-4</v>
      </c>
    </row>
    <row r="68038" spans="1:6" x14ac:dyDescent="0.3">
      <c r="A68038" s="1" t="s">
        <v>56349</v>
      </c>
      <c r="B68038" s="1" t="s">
        <v>56352</v>
      </c>
      <c r="C68038" s="2">
        <v>0</v>
      </c>
      <c r="D68038" s="2">
        <v>0</v>
      </c>
      <c r="E68038" s="2">
        <v>3.8461538461538464E-2</v>
      </c>
      <c r="F68038" s="2">
        <v>4.8449612403100775E-4</v>
      </c>
    </row>
    <row r="68039" spans="1:6" x14ac:dyDescent="0.3">
      <c r="A68039" s="1" t="s">
        <v>56349</v>
      </c>
      <c r="B68039" s="1" t="s">
        <v>56353</v>
      </c>
      <c r="C68039" s="2">
        <v>3.0477285796434734E-2</v>
      </c>
      <c r="D68039" s="2">
        <v>0</v>
      </c>
      <c r="E68039" s="2">
        <v>7.6923076923076927E-2</v>
      </c>
      <c r="F68039" s="2">
        <v>2.6647286821705425E-2</v>
      </c>
    </row>
    <row r="68040" spans="1:6" x14ac:dyDescent="0.3">
      <c r="A68040" s="1" t="s">
        <v>56354</v>
      </c>
      <c r="B68040" s="1" t="s">
        <v>4418</v>
      </c>
      <c r="C68040" s="2">
        <v>3.1963470319634701E-2</v>
      </c>
      <c r="D68040" s="2">
        <v>0</v>
      </c>
      <c r="E68040" s="2">
        <v>0</v>
      </c>
      <c r="F68040" s="2">
        <v>2.938706968933669E-2</v>
      </c>
    </row>
    <row r="68041" spans="1:6" x14ac:dyDescent="0.3">
      <c r="A68041" s="1" t="s">
        <v>56354</v>
      </c>
      <c r="B68041" s="1" t="s">
        <v>4408</v>
      </c>
      <c r="C68041" s="2">
        <v>0.96803652968036524</v>
      </c>
      <c r="D68041" s="2">
        <v>1</v>
      </c>
      <c r="E68041" s="2">
        <v>1</v>
      </c>
      <c r="F68041" s="2">
        <v>0.97061293031066331</v>
      </c>
    </row>
    <row r="68042" spans="1:6" x14ac:dyDescent="0.3">
      <c r="A68042" s="1" t="s">
        <v>56355</v>
      </c>
      <c r="B68042" s="1" t="s">
        <v>4323</v>
      </c>
      <c r="C68042" s="2">
        <v>0.37161430119176597</v>
      </c>
      <c r="D68042" s="2">
        <v>0.75257731958762886</v>
      </c>
      <c r="E68042" s="2">
        <v>1</v>
      </c>
      <c r="F68042" s="2">
        <v>0.39282051282051283</v>
      </c>
    </row>
    <row r="68043" spans="1:6" x14ac:dyDescent="0.3">
      <c r="A68043" s="1" t="s">
        <v>56355</v>
      </c>
      <c r="B68043" s="1" t="s">
        <v>56356</v>
      </c>
      <c r="C68043" s="2">
        <v>3.3044420368364032E-2</v>
      </c>
      <c r="D68043" s="2">
        <v>1.0309278350515464E-2</v>
      </c>
      <c r="E68043" s="2">
        <v>0</v>
      </c>
      <c r="F68043" s="2">
        <v>3.1794871794871796E-2</v>
      </c>
    </row>
    <row r="68044" spans="1:6" x14ac:dyDescent="0.3">
      <c r="A68044" s="1" t="s">
        <v>56355</v>
      </c>
      <c r="B68044" s="1" t="s">
        <v>4421</v>
      </c>
      <c r="C68044" s="2">
        <v>3.791982665222102E-3</v>
      </c>
      <c r="D68044" s="2">
        <v>0</v>
      </c>
      <c r="E68044" s="2">
        <v>0</v>
      </c>
      <c r="F68044" s="2">
        <v>3.5897435897435897E-3</v>
      </c>
    </row>
    <row r="68045" spans="1:6" x14ac:dyDescent="0.3">
      <c r="A68045" s="1" t="s">
        <v>56355</v>
      </c>
      <c r="B68045" s="1" t="s">
        <v>4290</v>
      </c>
      <c r="C68045" s="2">
        <v>5.4171180931744309E-4</v>
      </c>
      <c r="D68045" s="2">
        <v>0</v>
      </c>
      <c r="E68045" s="2">
        <v>0</v>
      </c>
      <c r="F68045" s="2">
        <v>5.1282051282051282E-4</v>
      </c>
    </row>
    <row r="68046" spans="1:6" x14ac:dyDescent="0.3">
      <c r="A68046" s="1" t="s">
        <v>56355</v>
      </c>
      <c r="B68046" s="1" t="s">
        <v>56357</v>
      </c>
      <c r="C68046" s="2">
        <v>0.17768147345612134</v>
      </c>
      <c r="D68046" s="2">
        <v>3.0927835051546393E-2</v>
      </c>
      <c r="E68046" s="2">
        <v>0</v>
      </c>
      <c r="F68046" s="2">
        <v>0.16974358974358975</v>
      </c>
    </row>
    <row r="68047" spans="1:6" x14ac:dyDescent="0.3">
      <c r="A68047" s="1" t="s">
        <v>56355</v>
      </c>
      <c r="B68047" s="1" t="s">
        <v>56358</v>
      </c>
      <c r="C68047" s="2">
        <v>0</v>
      </c>
      <c r="D68047" s="2">
        <v>1.0309278350515464E-2</v>
      </c>
      <c r="E68047" s="2">
        <v>0</v>
      </c>
      <c r="F68047" s="2">
        <v>5.1282051282051282E-4</v>
      </c>
    </row>
    <row r="68048" spans="1:6" x14ac:dyDescent="0.3">
      <c r="A68048" s="1" t="s">
        <v>56355</v>
      </c>
      <c r="B68048" s="1" t="s">
        <v>56306</v>
      </c>
      <c r="C68048" s="2">
        <v>5.4171180931744309E-4</v>
      </c>
      <c r="D68048" s="2">
        <v>0</v>
      </c>
      <c r="E68048" s="2">
        <v>0</v>
      </c>
      <c r="F68048" s="2">
        <v>5.1282051282051282E-4</v>
      </c>
    </row>
    <row r="68049" spans="1:6" x14ac:dyDescent="0.3">
      <c r="A68049" s="1" t="s">
        <v>56355</v>
      </c>
      <c r="B68049" s="1" t="s">
        <v>56359</v>
      </c>
      <c r="C68049" s="2">
        <v>0</v>
      </c>
      <c r="D68049" s="2">
        <v>1.0309278350515464E-2</v>
      </c>
      <c r="E68049" s="2">
        <v>0</v>
      </c>
      <c r="F68049" s="2">
        <v>5.1282051282051282E-4</v>
      </c>
    </row>
    <row r="68050" spans="1:6" x14ac:dyDescent="0.3">
      <c r="A68050" s="1" t="s">
        <v>56355</v>
      </c>
      <c r="B68050" s="1" t="s">
        <v>56305</v>
      </c>
      <c r="C68050" s="2">
        <v>0.41278439869989164</v>
      </c>
      <c r="D68050" s="2">
        <v>0.18556701030927836</v>
      </c>
      <c r="E68050" s="2">
        <v>0</v>
      </c>
      <c r="F68050" s="2">
        <v>0.4</v>
      </c>
    </row>
    <row r="68051" spans="1:6" x14ac:dyDescent="0.3">
      <c r="A68051" s="1" t="s">
        <v>56360</v>
      </c>
      <c r="B68051" s="1" t="s">
        <v>56361</v>
      </c>
      <c r="C68051" s="2">
        <v>2.8268551236749116E-2</v>
      </c>
      <c r="D68051" s="2">
        <v>0</v>
      </c>
      <c r="E68051" s="2">
        <v>0</v>
      </c>
      <c r="F68051" s="2">
        <v>2.8070175438596492E-2</v>
      </c>
    </row>
    <row r="68052" spans="1:6" x14ac:dyDescent="0.3">
      <c r="A68052" s="1" t="s">
        <v>56360</v>
      </c>
      <c r="B68052" s="1" t="s">
        <v>56362</v>
      </c>
      <c r="C68052" s="2">
        <v>3.5335689045936397E-2</v>
      </c>
      <c r="D68052" s="2">
        <v>0</v>
      </c>
      <c r="E68052" s="2">
        <v>0</v>
      </c>
      <c r="F68052" s="2">
        <v>3.5087719298245612E-2</v>
      </c>
    </row>
    <row r="68053" spans="1:6" x14ac:dyDescent="0.3">
      <c r="A68053" s="1" t="s">
        <v>56360</v>
      </c>
      <c r="B68053" s="1" t="s">
        <v>26263</v>
      </c>
      <c r="C68053" s="2">
        <v>7.2438162544169613E-2</v>
      </c>
      <c r="D68053" s="2">
        <v>0.25</v>
      </c>
      <c r="E68053" s="2">
        <v>0</v>
      </c>
      <c r="F68053" s="2">
        <v>7.3684210526315783E-2</v>
      </c>
    </row>
    <row r="68054" spans="1:6" x14ac:dyDescent="0.3">
      <c r="A68054" s="1" t="s">
        <v>56360</v>
      </c>
      <c r="B68054" s="1" t="s">
        <v>4444</v>
      </c>
      <c r="C68054" s="2">
        <v>3.5335689045936395E-3</v>
      </c>
      <c r="D68054" s="2">
        <v>0</v>
      </c>
      <c r="E68054" s="2">
        <v>0</v>
      </c>
      <c r="F68054" s="2">
        <v>3.5087719298245615E-3</v>
      </c>
    </row>
    <row r="68055" spans="1:6" x14ac:dyDescent="0.3">
      <c r="A68055" s="1" t="s">
        <v>56360</v>
      </c>
      <c r="B68055" s="1" t="s">
        <v>4458</v>
      </c>
      <c r="C68055" s="2">
        <v>0.5848056537102474</v>
      </c>
      <c r="D68055" s="2">
        <v>0.25</v>
      </c>
      <c r="E68055" s="2">
        <v>0</v>
      </c>
      <c r="F68055" s="2">
        <v>0.58245614035087723</v>
      </c>
    </row>
    <row r="68056" spans="1:6" x14ac:dyDescent="0.3">
      <c r="A68056" s="1" t="s">
        <v>56360</v>
      </c>
      <c r="B68056" s="1" t="s">
        <v>4442</v>
      </c>
      <c r="C68056" s="2">
        <v>0.2756183745583039</v>
      </c>
      <c r="D68056" s="2">
        <v>0.5</v>
      </c>
      <c r="E68056" s="2">
        <v>0</v>
      </c>
      <c r="F68056" s="2">
        <v>0.27719298245614032</v>
      </c>
    </row>
    <row r="68057" spans="1:6" x14ac:dyDescent="0.3">
      <c r="A68057" s="1" t="s">
        <v>56363</v>
      </c>
      <c r="B68057" s="1" t="s">
        <v>56364</v>
      </c>
      <c r="C68057" s="2">
        <v>4.3551088777219428E-3</v>
      </c>
      <c r="D68057" s="2">
        <v>0</v>
      </c>
      <c r="E68057" s="2">
        <v>0</v>
      </c>
      <c r="F68057" s="2">
        <v>4.0135844396418652E-3</v>
      </c>
    </row>
    <row r="68058" spans="1:6" x14ac:dyDescent="0.3">
      <c r="A68058" s="1" t="s">
        <v>56363</v>
      </c>
      <c r="B68058" s="1" t="s">
        <v>4485</v>
      </c>
      <c r="C68058" s="2">
        <v>0.99564489112227805</v>
      </c>
      <c r="D68058" s="2">
        <v>1</v>
      </c>
      <c r="E68058" s="2">
        <v>1</v>
      </c>
      <c r="F68058" s="2">
        <v>0.99598641556035816</v>
      </c>
    </row>
    <row r="68059" spans="1:6" x14ac:dyDescent="0.3">
      <c r="A68059" s="1" t="s">
        <v>56365</v>
      </c>
      <c r="B68059" s="1" t="s">
        <v>56366</v>
      </c>
      <c r="C68059" s="2">
        <v>0.21338634857521538</v>
      </c>
      <c r="D68059" s="2">
        <v>0.25806451612903225</v>
      </c>
      <c r="E68059" s="2">
        <v>0</v>
      </c>
      <c r="F68059" s="2">
        <v>0.21414665801427643</v>
      </c>
    </row>
    <row r="68060" spans="1:6" x14ac:dyDescent="0.3">
      <c r="A68060" s="1" t="s">
        <v>56365</v>
      </c>
      <c r="B68060" s="1" t="s">
        <v>4469</v>
      </c>
      <c r="C68060" s="2">
        <v>0.12524850894632206</v>
      </c>
      <c r="D68060" s="2">
        <v>3.2258064516129031E-2</v>
      </c>
      <c r="E68060" s="2">
        <v>0</v>
      </c>
      <c r="F68060" s="2">
        <v>0.12329656067488644</v>
      </c>
    </row>
    <row r="68061" spans="1:6" x14ac:dyDescent="0.3">
      <c r="A68061" s="1" t="s">
        <v>56365</v>
      </c>
      <c r="B68061" s="1" t="s">
        <v>56367</v>
      </c>
      <c r="C68061" s="2">
        <v>0</v>
      </c>
      <c r="D68061" s="2">
        <v>3.2258064516129031E-2</v>
      </c>
      <c r="E68061" s="2">
        <v>0</v>
      </c>
      <c r="F68061" s="2">
        <v>6.4892926670992858E-4</v>
      </c>
    </row>
    <row r="68062" spans="1:6" x14ac:dyDescent="0.3">
      <c r="A68062" s="1" t="s">
        <v>56365</v>
      </c>
      <c r="B68062" s="1" t="s">
        <v>26289</v>
      </c>
      <c r="C68062" s="2">
        <v>3.9761431411530811E-3</v>
      </c>
      <c r="D68062" s="2">
        <v>0</v>
      </c>
      <c r="E68062" s="2">
        <v>0</v>
      </c>
      <c r="F68062" s="2">
        <v>3.8935756002595719E-3</v>
      </c>
    </row>
    <row r="68063" spans="1:6" x14ac:dyDescent="0.3">
      <c r="A68063" s="1" t="s">
        <v>56365</v>
      </c>
      <c r="B68063" s="1" t="s">
        <v>4499</v>
      </c>
      <c r="C68063" s="2">
        <v>1.8555334658714381E-2</v>
      </c>
      <c r="D68063" s="2">
        <v>0</v>
      </c>
      <c r="E68063" s="2">
        <v>0</v>
      </c>
      <c r="F68063" s="2">
        <v>1.8170019467878003E-2</v>
      </c>
    </row>
    <row r="68064" spans="1:6" x14ac:dyDescent="0.3">
      <c r="A68064" s="1" t="s">
        <v>56365</v>
      </c>
      <c r="B68064" s="1" t="s">
        <v>56368</v>
      </c>
      <c r="C68064" s="2">
        <v>3.1146454605699137E-2</v>
      </c>
      <c r="D68064" s="2">
        <v>3.2258064516129031E-2</v>
      </c>
      <c r="E68064" s="2">
        <v>0</v>
      </c>
      <c r="F68064" s="2">
        <v>3.1148604802076575E-2</v>
      </c>
    </row>
    <row r="68065" spans="1:6" x14ac:dyDescent="0.3">
      <c r="A68065" s="1" t="s">
        <v>56365</v>
      </c>
      <c r="B68065" s="1" t="s">
        <v>56369</v>
      </c>
      <c r="C68065" s="2">
        <v>0.26838966202783299</v>
      </c>
      <c r="D68065" s="2">
        <v>0.32258064516129031</v>
      </c>
      <c r="E68065" s="2">
        <v>0</v>
      </c>
      <c r="F68065" s="2">
        <v>0.2693056456846204</v>
      </c>
    </row>
    <row r="68066" spans="1:6" x14ac:dyDescent="0.3">
      <c r="A68066" s="1" t="s">
        <v>56365</v>
      </c>
      <c r="B68066" s="1" t="s">
        <v>4473</v>
      </c>
      <c r="C68066" s="2">
        <v>0.33929754804506296</v>
      </c>
      <c r="D68066" s="2">
        <v>0.32258064516129031</v>
      </c>
      <c r="E68066" s="2">
        <v>1</v>
      </c>
      <c r="F68066" s="2">
        <v>0.33939000648929268</v>
      </c>
    </row>
    <row r="68067" spans="1:6" x14ac:dyDescent="0.3">
      <c r="A68067" s="1" t="s">
        <v>56370</v>
      </c>
      <c r="B68067" s="1" t="s">
        <v>4485</v>
      </c>
      <c r="C68067" s="2">
        <v>1</v>
      </c>
      <c r="D68067" s="2">
        <v>1</v>
      </c>
      <c r="E68067" s="2">
        <v>1</v>
      </c>
      <c r="F68067" s="2">
        <v>1</v>
      </c>
    </row>
    <row r="68068" spans="1:6" x14ac:dyDescent="0.3">
      <c r="A68068" s="1" t="s">
        <v>56371</v>
      </c>
      <c r="B68068" s="1" t="s">
        <v>56372</v>
      </c>
      <c r="C68068" s="2">
        <v>0.70813106796116509</v>
      </c>
      <c r="D68068" s="2">
        <v>0.73529411764705888</v>
      </c>
      <c r="E68068" s="2">
        <v>0.96</v>
      </c>
      <c r="F68068" s="2">
        <v>0.71236086701816048</v>
      </c>
    </row>
    <row r="68069" spans="1:6" x14ac:dyDescent="0.3">
      <c r="A68069" s="1" t="s">
        <v>56371</v>
      </c>
      <c r="B68069" s="1" t="s">
        <v>56373</v>
      </c>
      <c r="C68069" s="2">
        <v>4.2475728155339808E-2</v>
      </c>
      <c r="D68069" s="2">
        <v>2.9411764705882353E-2</v>
      </c>
      <c r="E68069" s="2">
        <v>0</v>
      </c>
      <c r="F68069" s="2">
        <v>4.1593438781487989E-2</v>
      </c>
    </row>
    <row r="68070" spans="1:6" x14ac:dyDescent="0.3">
      <c r="A68070" s="1" t="s">
        <v>56371</v>
      </c>
      <c r="B68070" s="1" t="s">
        <v>56374</v>
      </c>
      <c r="C68070" s="2">
        <v>0.20084951456310679</v>
      </c>
      <c r="D68070" s="2">
        <v>0.17647058823529413</v>
      </c>
      <c r="E68070" s="2">
        <v>0</v>
      </c>
      <c r="F68070" s="2">
        <v>0.19742237844171059</v>
      </c>
    </row>
    <row r="68071" spans="1:6" x14ac:dyDescent="0.3">
      <c r="A68071" s="1" t="s">
        <v>56371</v>
      </c>
      <c r="B68071" s="1" t="s">
        <v>4475</v>
      </c>
      <c r="C68071" s="2">
        <v>6.0679611650485432E-4</v>
      </c>
      <c r="D68071" s="2">
        <v>0</v>
      </c>
      <c r="E68071" s="2">
        <v>0</v>
      </c>
      <c r="F68071" s="2">
        <v>5.8582308142940832E-4</v>
      </c>
    </row>
    <row r="68072" spans="1:6" x14ac:dyDescent="0.3">
      <c r="A68072" s="1" t="s">
        <v>56371</v>
      </c>
      <c r="B68072" s="1" t="s">
        <v>56375</v>
      </c>
      <c r="C68072" s="2">
        <v>4.7936893203883495E-2</v>
      </c>
      <c r="D68072" s="2">
        <v>5.8823529411764705E-2</v>
      </c>
      <c r="E68072" s="2">
        <v>0.04</v>
      </c>
      <c r="F68072" s="2">
        <v>4.8037492677211482E-2</v>
      </c>
    </row>
    <row r="68073" spans="1:6" x14ac:dyDescent="0.3">
      <c r="A68073" s="1" t="s">
        <v>56376</v>
      </c>
      <c r="B68073" s="1" t="s">
        <v>26290</v>
      </c>
      <c r="C68073" s="2">
        <v>0.93649085037674917</v>
      </c>
      <c r="D68073" s="2">
        <v>0.91044776119402981</v>
      </c>
      <c r="E68073" s="2">
        <v>1</v>
      </c>
      <c r="F68073" s="2">
        <v>0.93673469387755104</v>
      </c>
    </row>
    <row r="68074" spans="1:6" x14ac:dyDescent="0.3">
      <c r="A68074" s="1" t="s">
        <v>56376</v>
      </c>
      <c r="B68074" s="1" t="s">
        <v>4472</v>
      </c>
      <c r="C68074" s="2">
        <v>6.3509149623250813E-2</v>
      </c>
      <c r="D68074" s="2">
        <v>8.9552238805970144E-2</v>
      </c>
      <c r="E68074" s="2">
        <v>0</v>
      </c>
      <c r="F68074" s="2">
        <v>6.3265306122448975E-2</v>
      </c>
    </row>
    <row r="68075" spans="1:6" x14ac:dyDescent="0.3">
      <c r="A68075" s="1" t="s">
        <v>56377</v>
      </c>
      <c r="B68075" s="1" t="s">
        <v>56378</v>
      </c>
      <c r="C68075" s="2">
        <v>2.5759917568263782E-3</v>
      </c>
      <c r="D68075" s="2">
        <v>0</v>
      </c>
      <c r="E68075" s="2">
        <v>0</v>
      </c>
      <c r="F68075" s="2">
        <v>2.3245002324500234E-3</v>
      </c>
    </row>
    <row r="68076" spans="1:6" x14ac:dyDescent="0.3">
      <c r="A68076" s="1" t="s">
        <v>56377</v>
      </c>
      <c r="B68076" s="1" t="s">
        <v>56369</v>
      </c>
      <c r="C68076" s="2">
        <v>0.99742400824317368</v>
      </c>
      <c r="D68076" s="2">
        <v>1</v>
      </c>
      <c r="E68076" s="2">
        <v>1</v>
      </c>
      <c r="F68076" s="2">
        <v>0.99767549976754999</v>
      </c>
    </row>
    <row r="68077" spans="1:6" x14ac:dyDescent="0.3">
      <c r="A68077" s="1" t="s">
        <v>56379</v>
      </c>
      <c r="B68077" s="1" t="s">
        <v>4485</v>
      </c>
      <c r="C68077" s="2">
        <v>1</v>
      </c>
      <c r="D68077" s="2">
        <v>1</v>
      </c>
      <c r="E68077" s="2">
        <v>1</v>
      </c>
      <c r="F68077" s="2">
        <v>1</v>
      </c>
    </row>
    <row r="68078" spans="1:6" x14ac:dyDescent="0.3">
      <c r="A68078" s="1" t="s">
        <v>56380</v>
      </c>
      <c r="B68078" s="1" t="s">
        <v>4485</v>
      </c>
      <c r="C68078" s="2">
        <v>1</v>
      </c>
      <c r="D68078" s="2">
        <v>1</v>
      </c>
      <c r="E68078" s="2">
        <v>1</v>
      </c>
      <c r="F68078" s="2">
        <v>1</v>
      </c>
    </row>
    <row r="68079" spans="1:6" x14ac:dyDescent="0.3">
      <c r="A68079" s="1" t="s">
        <v>56381</v>
      </c>
      <c r="B68079" s="1" t="s">
        <v>42528</v>
      </c>
      <c r="C68079" s="2">
        <v>1.2646370023419203E-2</v>
      </c>
      <c r="D68079" s="2">
        <v>0</v>
      </c>
      <c r="E68079" s="2">
        <v>0</v>
      </c>
      <c r="F68079" s="2">
        <v>1.2021371326803205E-2</v>
      </c>
    </row>
    <row r="68080" spans="1:6" x14ac:dyDescent="0.3">
      <c r="A68080" s="1" t="s">
        <v>56381</v>
      </c>
      <c r="B68080" s="1" t="s">
        <v>56382</v>
      </c>
      <c r="C68080" s="2">
        <v>3.6533957845433257E-2</v>
      </c>
      <c r="D68080" s="2">
        <v>9.8039215686274508E-3</v>
      </c>
      <c r="E68080" s="2">
        <v>0</v>
      </c>
      <c r="F68080" s="2">
        <v>3.5173642030276044E-2</v>
      </c>
    </row>
    <row r="68081" spans="1:6" x14ac:dyDescent="0.3">
      <c r="A68081" s="1" t="s">
        <v>56381</v>
      </c>
      <c r="B68081" s="1" t="s">
        <v>42474</v>
      </c>
      <c r="C68081" s="2">
        <v>1.1241217798594848E-2</v>
      </c>
      <c r="D68081" s="2">
        <v>9.8039215686274508E-3</v>
      </c>
      <c r="E68081" s="2">
        <v>0</v>
      </c>
      <c r="F68081" s="2">
        <v>1.1130899376669634E-2</v>
      </c>
    </row>
    <row r="68082" spans="1:6" x14ac:dyDescent="0.3">
      <c r="A68082" s="1" t="s">
        <v>56381</v>
      </c>
      <c r="B68082" s="1" t="s">
        <v>56383</v>
      </c>
      <c r="C68082" s="2">
        <v>9.1334894613583142E-2</v>
      </c>
      <c r="D68082" s="2">
        <v>9.8039215686274508E-3</v>
      </c>
      <c r="E68082" s="2">
        <v>0</v>
      </c>
      <c r="F68082" s="2">
        <v>8.7266251113089943E-2</v>
      </c>
    </row>
    <row r="68083" spans="1:6" x14ac:dyDescent="0.3">
      <c r="A68083" s="1" t="s">
        <v>56381</v>
      </c>
      <c r="B68083" s="1" t="s">
        <v>42463</v>
      </c>
      <c r="C68083" s="2">
        <v>3.7470725995316159E-3</v>
      </c>
      <c r="D68083" s="2">
        <v>0</v>
      </c>
      <c r="E68083" s="2">
        <v>0</v>
      </c>
      <c r="F68083" s="2">
        <v>3.5618878005342831E-3</v>
      </c>
    </row>
    <row r="68084" spans="1:6" x14ac:dyDescent="0.3">
      <c r="A68084" s="1" t="s">
        <v>56381</v>
      </c>
      <c r="B68084" s="1" t="s">
        <v>42542</v>
      </c>
      <c r="C68084" s="2">
        <v>0.27728337236533956</v>
      </c>
      <c r="D68084" s="2">
        <v>0.72549019607843135</v>
      </c>
      <c r="E68084" s="2">
        <v>0.33333333333333331</v>
      </c>
      <c r="F68084" s="2">
        <v>0.29786286731967943</v>
      </c>
    </row>
    <row r="68085" spans="1:6" x14ac:dyDescent="0.3">
      <c r="A68085" s="1" t="s">
        <v>56381</v>
      </c>
      <c r="B68085" s="1" t="s">
        <v>42530</v>
      </c>
      <c r="C68085" s="2">
        <v>7.6346604215456679E-2</v>
      </c>
      <c r="D68085" s="2">
        <v>1.9607843137254902E-2</v>
      </c>
      <c r="E68085" s="2">
        <v>0</v>
      </c>
      <c r="F68085" s="2">
        <v>7.3463935886019585E-2</v>
      </c>
    </row>
    <row r="68086" spans="1:6" x14ac:dyDescent="0.3">
      <c r="A68086" s="1" t="s">
        <v>56381</v>
      </c>
      <c r="B68086" s="1" t="s">
        <v>4479</v>
      </c>
      <c r="C68086" s="2">
        <v>9.3676814988290398E-4</v>
      </c>
      <c r="D68086" s="2">
        <v>0</v>
      </c>
      <c r="E68086" s="2">
        <v>0</v>
      </c>
      <c r="F68086" s="2">
        <v>8.9047195013357077E-4</v>
      </c>
    </row>
    <row r="68087" spans="1:6" x14ac:dyDescent="0.3">
      <c r="A68087" s="1" t="s">
        <v>56381</v>
      </c>
      <c r="B68087" s="1" t="s">
        <v>42465</v>
      </c>
      <c r="C68087" s="2">
        <v>3.6065573770491806E-2</v>
      </c>
      <c r="D68087" s="2">
        <v>0</v>
      </c>
      <c r="E68087" s="2">
        <v>0</v>
      </c>
      <c r="F68087" s="2">
        <v>3.4283170080142478E-2</v>
      </c>
    </row>
    <row r="68088" spans="1:6" x14ac:dyDescent="0.3">
      <c r="A68088" s="1" t="s">
        <v>56381</v>
      </c>
      <c r="B68088" s="1" t="s">
        <v>42471</v>
      </c>
      <c r="C68088" s="2">
        <v>0.15971896955503512</v>
      </c>
      <c r="D68088" s="2">
        <v>0.13725490196078433</v>
      </c>
      <c r="E68088" s="2">
        <v>0.44444444444444442</v>
      </c>
      <c r="F68088" s="2">
        <v>0.15983971504897596</v>
      </c>
    </row>
    <row r="68089" spans="1:6" x14ac:dyDescent="0.3">
      <c r="A68089" s="1" t="s">
        <v>56381</v>
      </c>
      <c r="B68089" s="1" t="s">
        <v>56384</v>
      </c>
      <c r="C68089" s="2">
        <v>6.5573770491803282E-2</v>
      </c>
      <c r="D68089" s="2">
        <v>1.9607843137254902E-2</v>
      </c>
      <c r="E68089" s="2">
        <v>0.1111111111111111</v>
      </c>
      <c r="F68089" s="2">
        <v>6.3668744434550312E-2</v>
      </c>
    </row>
    <row r="68090" spans="1:6" x14ac:dyDescent="0.3">
      <c r="A68090" s="1" t="s">
        <v>56381</v>
      </c>
      <c r="B68090" s="1" t="s">
        <v>56385</v>
      </c>
      <c r="C68090" s="2">
        <v>0.10304449648711944</v>
      </c>
      <c r="D68090" s="2">
        <v>3.9215686274509803E-2</v>
      </c>
      <c r="E68090" s="2">
        <v>0.1111111111111111</v>
      </c>
      <c r="F68090" s="2">
        <v>0.10017809439002671</v>
      </c>
    </row>
    <row r="68091" spans="1:6" x14ac:dyDescent="0.3">
      <c r="A68091" s="1" t="s">
        <v>56381</v>
      </c>
      <c r="B68091" s="1" t="s">
        <v>42541</v>
      </c>
      <c r="C68091" s="2">
        <v>0.12552693208430912</v>
      </c>
      <c r="D68091" s="2">
        <v>2.9411764705882353E-2</v>
      </c>
      <c r="E68091" s="2">
        <v>0</v>
      </c>
      <c r="F68091" s="2">
        <v>0.12065894924309885</v>
      </c>
    </row>
    <row r="68092" spans="1:6" x14ac:dyDescent="0.3">
      <c r="A68092" s="1" t="s">
        <v>56386</v>
      </c>
      <c r="B68092" s="1" t="s">
        <v>4467</v>
      </c>
      <c r="C68092" s="2">
        <v>0.12875989445910291</v>
      </c>
      <c r="D68092" s="2">
        <v>0.17293233082706766</v>
      </c>
      <c r="E68092" s="2">
        <v>7.1428571428571425E-2</v>
      </c>
      <c r="F68092" s="2">
        <v>0.13124387855044076</v>
      </c>
    </row>
    <row r="68093" spans="1:6" x14ac:dyDescent="0.3">
      <c r="A68093" s="1" t="s">
        <v>56386</v>
      </c>
      <c r="B68093" s="1" t="s">
        <v>56387</v>
      </c>
      <c r="C68093" s="2">
        <v>5.2770448548812663E-4</v>
      </c>
      <c r="D68093" s="2">
        <v>0</v>
      </c>
      <c r="E68093" s="2">
        <v>0</v>
      </c>
      <c r="F68093" s="2">
        <v>4.8971596474045055E-4</v>
      </c>
    </row>
    <row r="68094" spans="1:6" x14ac:dyDescent="0.3">
      <c r="A68094" s="1" t="s">
        <v>56386</v>
      </c>
      <c r="B68094" s="1" t="s">
        <v>56388</v>
      </c>
      <c r="C68094" s="2">
        <v>4.0105540897097627E-2</v>
      </c>
      <c r="D68094" s="2">
        <v>7.5187969924812026E-2</v>
      </c>
      <c r="E68094" s="2">
        <v>7.1428571428571425E-2</v>
      </c>
      <c r="F68094" s="2">
        <v>4.2605288932419196E-2</v>
      </c>
    </row>
    <row r="68095" spans="1:6" x14ac:dyDescent="0.3">
      <c r="A68095" s="1" t="s">
        <v>56386</v>
      </c>
      <c r="B68095" s="1" t="s">
        <v>56389</v>
      </c>
      <c r="C68095" s="2">
        <v>5.2242744063324541E-2</v>
      </c>
      <c r="D68095" s="2">
        <v>1.5037593984962405E-2</v>
      </c>
      <c r="E68095" s="2">
        <v>0</v>
      </c>
      <c r="F68095" s="2">
        <v>4.9461312438785501E-2</v>
      </c>
    </row>
    <row r="68096" spans="1:6" x14ac:dyDescent="0.3">
      <c r="A68096" s="1" t="s">
        <v>56386</v>
      </c>
      <c r="B68096" s="1" t="s">
        <v>56390</v>
      </c>
      <c r="C68096" s="2">
        <v>4.7493403693931397E-3</v>
      </c>
      <c r="D68096" s="2">
        <v>0</v>
      </c>
      <c r="E68096" s="2">
        <v>0</v>
      </c>
      <c r="F68096" s="2">
        <v>4.4074436826640551E-3</v>
      </c>
    </row>
    <row r="68097" spans="1:6" x14ac:dyDescent="0.3">
      <c r="A68097" s="1" t="s">
        <v>56386</v>
      </c>
      <c r="B68097" s="1" t="s">
        <v>4465</v>
      </c>
      <c r="C68097" s="2">
        <v>6.3324538258575196E-3</v>
      </c>
      <c r="D68097" s="2">
        <v>0</v>
      </c>
      <c r="E68097" s="2">
        <v>0</v>
      </c>
      <c r="F68097" s="2">
        <v>5.8765915768854062E-3</v>
      </c>
    </row>
    <row r="68098" spans="1:6" x14ac:dyDescent="0.3">
      <c r="A68098" s="1" t="s">
        <v>56386</v>
      </c>
      <c r="B68098" s="1" t="s">
        <v>56391</v>
      </c>
      <c r="C68098" s="2">
        <v>0.70817941952506591</v>
      </c>
      <c r="D68098" s="2">
        <v>0.72180451127819545</v>
      </c>
      <c r="E68098" s="2">
        <v>0.8571428571428571</v>
      </c>
      <c r="F68098" s="2">
        <v>0.71008814887365324</v>
      </c>
    </row>
    <row r="68099" spans="1:6" x14ac:dyDescent="0.3">
      <c r="A68099" s="1" t="s">
        <v>56386</v>
      </c>
      <c r="B68099" s="1" t="s">
        <v>56392</v>
      </c>
      <c r="C68099" s="2">
        <v>5.9102902374670183E-2</v>
      </c>
      <c r="D68099" s="2">
        <v>1.5037593984962405E-2</v>
      </c>
      <c r="E68099" s="2">
        <v>0</v>
      </c>
      <c r="F68099" s="2">
        <v>5.5827619980411358E-2</v>
      </c>
    </row>
    <row r="68100" spans="1:6" x14ac:dyDescent="0.3">
      <c r="A68100" s="1" t="s">
        <v>56393</v>
      </c>
      <c r="B68100" s="1" t="s">
        <v>56390</v>
      </c>
      <c r="C68100" s="2">
        <v>0.20927601809954752</v>
      </c>
      <c r="D68100" s="2">
        <v>9.0909090909090912E-2</v>
      </c>
      <c r="E68100" s="2">
        <v>0</v>
      </c>
      <c r="F68100" s="2">
        <v>0.206992230854606</v>
      </c>
    </row>
    <row r="68101" spans="1:6" x14ac:dyDescent="0.3">
      <c r="A68101" s="1" t="s">
        <v>56393</v>
      </c>
      <c r="B68101" s="1" t="s">
        <v>42468</v>
      </c>
      <c r="C68101" s="2">
        <v>0.19004524886877827</v>
      </c>
      <c r="D68101" s="2">
        <v>0.24242424242424243</v>
      </c>
      <c r="E68101" s="2">
        <v>0</v>
      </c>
      <c r="F68101" s="2">
        <v>0.19089900110987792</v>
      </c>
    </row>
    <row r="68102" spans="1:6" x14ac:dyDescent="0.3">
      <c r="A68102" s="1" t="s">
        <v>56393</v>
      </c>
      <c r="B68102" s="1" t="s">
        <v>56394</v>
      </c>
      <c r="C68102" s="2">
        <v>6.2217194570135742E-3</v>
      </c>
      <c r="D68102" s="2">
        <v>0</v>
      </c>
      <c r="E68102" s="2">
        <v>0</v>
      </c>
      <c r="F68102" s="2">
        <v>6.1043285238623754E-3</v>
      </c>
    </row>
    <row r="68103" spans="1:6" x14ac:dyDescent="0.3">
      <c r="A68103" s="1" t="s">
        <v>56393</v>
      </c>
      <c r="B68103" s="1" t="s">
        <v>56364</v>
      </c>
      <c r="C68103" s="2">
        <v>0.52319004524886881</v>
      </c>
      <c r="D68103" s="2">
        <v>0.66666666666666663</v>
      </c>
      <c r="E68103" s="2">
        <v>1</v>
      </c>
      <c r="F68103" s="2">
        <v>0.52608213096559375</v>
      </c>
    </row>
    <row r="68104" spans="1:6" x14ac:dyDescent="0.3">
      <c r="A68104" s="1" t="s">
        <v>56393</v>
      </c>
      <c r="B68104" s="1" t="s">
        <v>56395</v>
      </c>
      <c r="C68104" s="2">
        <v>6.2782805429864252E-2</v>
      </c>
      <c r="D68104" s="2">
        <v>0</v>
      </c>
      <c r="E68104" s="2">
        <v>0</v>
      </c>
      <c r="F68104" s="2">
        <v>6.1598224195338509E-2</v>
      </c>
    </row>
    <row r="68105" spans="1:6" x14ac:dyDescent="0.3">
      <c r="A68105" s="1" t="s">
        <v>56393</v>
      </c>
      <c r="B68105" s="1" t="s">
        <v>42464</v>
      </c>
      <c r="C68105" s="2">
        <v>8.4841628959276012E-3</v>
      </c>
      <c r="D68105" s="2">
        <v>0</v>
      </c>
      <c r="E68105" s="2">
        <v>0</v>
      </c>
      <c r="F68105" s="2">
        <v>8.3240843507214213E-3</v>
      </c>
    </row>
    <row r="68106" spans="1:6" x14ac:dyDescent="0.3">
      <c r="A68106" s="1" t="s">
        <v>56396</v>
      </c>
      <c r="B68106" s="1" t="s">
        <v>26310</v>
      </c>
      <c r="C68106" s="2">
        <v>1</v>
      </c>
      <c r="D68106" s="2">
        <v>1</v>
      </c>
      <c r="E68106" s="2">
        <v>1</v>
      </c>
      <c r="F68106" s="2">
        <v>1</v>
      </c>
    </row>
    <row r="68107" spans="1:6" x14ac:dyDescent="0.3">
      <c r="A68107" s="1" t="s">
        <v>56397</v>
      </c>
      <c r="B68107" s="1" t="s">
        <v>4506</v>
      </c>
      <c r="C68107" s="2">
        <v>0.5602255253716043</v>
      </c>
      <c r="D68107" s="2">
        <v>0.50943396226415094</v>
      </c>
      <c r="E68107" s="2">
        <v>0.7142857142857143</v>
      </c>
      <c r="F68107" s="2">
        <v>0.55942317255096963</v>
      </c>
    </row>
    <row r="68108" spans="1:6" x14ac:dyDescent="0.3">
      <c r="A68108" s="1" t="s">
        <v>56397</v>
      </c>
      <c r="B68108" s="1" t="s">
        <v>56394</v>
      </c>
      <c r="C68108" s="2">
        <v>0.1096873398257304</v>
      </c>
      <c r="D68108" s="2">
        <v>0.15094339622641509</v>
      </c>
      <c r="E68108" s="2">
        <v>0.14285714285714285</v>
      </c>
      <c r="F68108" s="2">
        <v>0.11089010442565887</v>
      </c>
    </row>
    <row r="68109" spans="1:6" x14ac:dyDescent="0.3">
      <c r="A68109" s="1" t="s">
        <v>56397</v>
      </c>
      <c r="B68109" s="1" t="s">
        <v>42524</v>
      </c>
      <c r="C68109" s="2">
        <v>0.12096360840594567</v>
      </c>
      <c r="D68109" s="2">
        <v>0.11320754716981132</v>
      </c>
      <c r="E68109" s="2">
        <v>0</v>
      </c>
      <c r="F68109" s="2">
        <v>0.12033814022874192</v>
      </c>
    </row>
    <row r="68110" spans="1:6" x14ac:dyDescent="0.3">
      <c r="A68110" s="1" t="s">
        <v>56397</v>
      </c>
      <c r="B68110" s="1" t="s">
        <v>42468</v>
      </c>
      <c r="C68110" s="2">
        <v>5.1255766273705791E-4</v>
      </c>
      <c r="D68110" s="2">
        <v>0</v>
      </c>
      <c r="E68110" s="2">
        <v>0</v>
      </c>
      <c r="F68110" s="2">
        <v>4.9726504226752855E-4</v>
      </c>
    </row>
    <row r="68111" spans="1:6" x14ac:dyDescent="0.3">
      <c r="A68111" s="1" t="s">
        <v>56397</v>
      </c>
      <c r="B68111" s="1" t="s">
        <v>42467</v>
      </c>
      <c r="C68111" s="2">
        <v>1.3839056893900564E-2</v>
      </c>
      <c r="D68111" s="2">
        <v>3.7735849056603772E-2</v>
      </c>
      <c r="E68111" s="2">
        <v>0</v>
      </c>
      <c r="F68111" s="2">
        <v>1.4420686225758329E-2</v>
      </c>
    </row>
    <row r="68112" spans="1:6" x14ac:dyDescent="0.3">
      <c r="A68112" s="1" t="s">
        <v>56397</v>
      </c>
      <c r="B68112" s="1" t="s">
        <v>56398</v>
      </c>
      <c r="C68112" s="2">
        <v>0.1911840082009226</v>
      </c>
      <c r="D68112" s="2">
        <v>0.18867924528301885</v>
      </c>
      <c r="E68112" s="2">
        <v>0.14285714285714285</v>
      </c>
      <c r="F68112" s="2">
        <v>0.19094977623073098</v>
      </c>
    </row>
    <row r="68113" spans="1:6" x14ac:dyDescent="0.3">
      <c r="A68113" s="1" t="s">
        <v>56397</v>
      </c>
      <c r="B68113" s="1" t="s">
        <v>42465</v>
      </c>
      <c r="C68113" s="2">
        <v>3.5879036391594054E-3</v>
      </c>
      <c r="D68113" s="2">
        <v>0</v>
      </c>
      <c r="E68113" s="2">
        <v>0</v>
      </c>
      <c r="F68113" s="2">
        <v>3.4808552958727002E-3</v>
      </c>
    </row>
    <row r="68114" spans="1:6" x14ac:dyDescent="0.3">
      <c r="A68114" s="1" t="s">
        <v>56399</v>
      </c>
      <c r="B68114" s="1" t="s">
        <v>56400</v>
      </c>
      <c r="C68114" s="2">
        <v>0.43849449204406366</v>
      </c>
      <c r="D68114" s="2">
        <v>0.86538461538461542</v>
      </c>
      <c r="E68114" s="2">
        <v>0.16666666666666666</v>
      </c>
      <c r="F68114" s="2">
        <v>0.46301605504587157</v>
      </c>
    </row>
    <row r="68115" spans="1:6" x14ac:dyDescent="0.3">
      <c r="A68115" s="1" t="s">
        <v>56399</v>
      </c>
      <c r="B68115" s="1" t="s">
        <v>56401</v>
      </c>
      <c r="C68115" s="2">
        <v>2.2643818849449205E-2</v>
      </c>
      <c r="D68115" s="2">
        <v>0</v>
      </c>
      <c r="E68115" s="2">
        <v>0</v>
      </c>
      <c r="F68115" s="2">
        <v>2.1215596330275231E-2</v>
      </c>
    </row>
    <row r="68116" spans="1:6" x14ac:dyDescent="0.3">
      <c r="A68116" s="1" t="s">
        <v>56399</v>
      </c>
      <c r="B68116" s="1" t="s">
        <v>4502</v>
      </c>
      <c r="C68116" s="2">
        <v>0.53886168910648713</v>
      </c>
      <c r="D68116" s="2">
        <v>0.13461538461538461</v>
      </c>
      <c r="E68116" s="2">
        <v>0.83333333333333337</v>
      </c>
      <c r="F68116" s="2">
        <v>0.51576834862385323</v>
      </c>
    </row>
    <row r="68117" spans="1:6" x14ac:dyDescent="0.3">
      <c r="A68117" s="1" t="s">
        <v>56402</v>
      </c>
      <c r="B68117" s="1" t="s">
        <v>56401</v>
      </c>
      <c r="C68117" s="2">
        <v>1.6868353502016868E-2</v>
      </c>
      <c r="D68117" s="2">
        <v>0</v>
      </c>
      <c r="E68117" s="2">
        <v>0</v>
      </c>
      <c r="F68117" s="2">
        <v>1.6399286987522282E-2</v>
      </c>
    </row>
    <row r="68118" spans="1:6" x14ac:dyDescent="0.3">
      <c r="A68118" s="1" t="s">
        <v>56402</v>
      </c>
      <c r="B68118" s="1" t="s">
        <v>4502</v>
      </c>
      <c r="C68118" s="2">
        <v>0.98313164649798312</v>
      </c>
      <c r="D68118" s="2">
        <v>1</v>
      </c>
      <c r="E68118" s="2">
        <v>1</v>
      </c>
      <c r="F68118" s="2">
        <v>0.98360071301247776</v>
      </c>
    </row>
    <row r="68119" spans="1:6" x14ac:dyDescent="0.3">
      <c r="A68119" s="1" t="s">
        <v>56403</v>
      </c>
      <c r="B68119" s="1" t="s">
        <v>42526</v>
      </c>
      <c r="C68119" s="2">
        <v>8.6355785837651119E-4</v>
      </c>
      <c r="D68119" s="2">
        <v>0</v>
      </c>
      <c r="E68119" s="2">
        <v>0</v>
      </c>
      <c r="F68119" s="2">
        <v>7.7041602465331282E-4</v>
      </c>
    </row>
    <row r="68120" spans="1:6" x14ac:dyDescent="0.3">
      <c r="A68120" s="1" t="s">
        <v>56403</v>
      </c>
      <c r="B68120" s="1" t="s">
        <v>56364</v>
      </c>
      <c r="C68120" s="2">
        <v>0.99913644214162345</v>
      </c>
      <c r="D68120" s="2">
        <v>1</v>
      </c>
      <c r="E68120" s="2">
        <v>1</v>
      </c>
      <c r="F68120" s="2">
        <v>0.99922958397534667</v>
      </c>
    </row>
    <row r="68121" spans="1:6" x14ac:dyDescent="0.3">
      <c r="A68121" s="1" t="s">
        <v>56404</v>
      </c>
      <c r="B68121" s="1" t="s">
        <v>4516</v>
      </c>
      <c r="C68121" s="2">
        <v>0.9664694280078896</v>
      </c>
      <c r="D68121" s="2">
        <v>1</v>
      </c>
      <c r="E68121" s="2">
        <v>1</v>
      </c>
      <c r="F68121" s="2">
        <v>0.96945193171608268</v>
      </c>
    </row>
    <row r="68122" spans="1:6" x14ac:dyDescent="0.3">
      <c r="A68122" s="1" t="s">
        <v>56404</v>
      </c>
      <c r="B68122" s="1" t="s">
        <v>26316</v>
      </c>
      <c r="C68122" s="2">
        <v>3.3530571992110451E-2</v>
      </c>
      <c r="D68122" s="2">
        <v>0</v>
      </c>
      <c r="E68122" s="2">
        <v>0</v>
      </c>
      <c r="F68122" s="2">
        <v>3.0548068283917342E-2</v>
      </c>
    </row>
    <row r="68123" spans="1:6" x14ac:dyDescent="0.3">
      <c r="A68123" s="1" t="s">
        <v>56405</v>
      </c>
      <c r="B68123" s="1" t="s">
        <v>26313</v>
      </c>
      <c r="C68123" s="2">
        <v>0.26587132509586708</v>
      </c>
      <c r="D68123" s="2">
        <v>0.18518518518518517</v>
      </c>
      <c r="E68123" s="2">
        <v>0</v>
      </c>
      <c r="F68123" s="2">
        <v>0.26007326007326009</v>
      </c>
    </row>
    <row r="68124" spans="1:6" x14ac:dyDescent="0.3">
      <c r="A68124" s="1" t="s">
        <v>56405</v>
      </c>
      <c r="B68124" s="1" t="s">
        <v>26312</v>
      </c>
      <c r="C68124" s="2">
        <v>0.18875159778440562</v>
      </c>
      <c r="D68124" s="2">
        <v>0.24691358024691357</v>
      </c>
      <c r="E68124" s="2">
        <v>0.34482758620689657</v>
      </c>
      <c r="F68124" s="2">
        <v>0.1925111925111925</v>
      </c>
    </row>
    <row r="68125" spans="1:6" x14ac:dyDescent="0.3">
      <c r="A68125" s="1" t="s">
        <v>56405</v>
      </c>
      <c r="B68125" s="1" t="s">
        <v>56406</v>
      </c>
      <c r="C68125" s="2">
        <v>0.54537707711972727</v>
      </c>
      <c r="D68125" s="2">
        <v>0.5679012345679012</v>
      </c>
      <c r="E68125" s="2">
        <v>0.65517241379310343</v>
      </c>
      <c r="F68125" s="2">
        <v>0.54741554741554743</v>
      </c>
    </row>
    <row r="68126" spans="1:6" x14ac:dyDescent="0.3">
      <c r="A68126" s="1" t="s">
        <v>56407</v>
      </c>
      <c r="B68126" s="1" t="s">
        <v>42542</v>
      </c>
      <c r="C68126" s="2">
        <v>2.1739130434782609E-3</v>
      </c>
      <c r="D68126" s="2">
        <v>0</v>
      </c>
      <c r="E68126" s="2">
        <v>0</v>
      </c>
      <c r="F68126" s="2">
        <v>2.0905923344947735E-3</v>
      </c>
    </row>
    <row r="68127" spans="1:6" x14ac:dyDescent="0.3">
      <c r="A68127" s="1" t="s">
        <v>56407</v>
      </c>
      <c r="B68127" s="1" t="s">
        <v>26178</v>
      </c>
      <c r="C68127" s="2">
        <v>1.4492753623188406E-3</v>
      </c>
      <c r="D68127" s="2">
        <v>0</v>
      </c>
      <c r="E68127" s="2">
        <v>0</v>
      </c>
      <c r="F68127" s="2">
        <v>1.3937282229965157E-3</v>
      </c>
    </row>
    <row r="68128" spans="1:6" x14ac:dyDescent="0.3">
      <c r="A68128" s="1" t="s">
        <v>56407</v>
      </c>
      <c r="B68128" s="1" t="s">
        <v>56375</v>
      </c>
      <c r="C68128" s="2">
        <v>1.4492753623188406E-2</v>
      </c>
      <c r="D68128" s="2">
        <v>0</v>
      </c>
      <c r="E68128" s="2">
        <v>0</v>
      </c>
      <c r="F68128" s="2">
        <v>1.3937282229965157E-2</v>
      </c>
    </row>
    <row r="68129" spans="1:6" x14ac:dyDescent="0.3">
      <c r="A68129" s="1" t="s">
        <v>56407</v>
      </c>
      <c r="B68129" s="1" t="s">
        <v>56373</v>
      </c>
      <c r="C68129" s="2">
        <v>7.7536231884057977E-2</v>
      </c>
      <c r="D68129" s="2">
        <v>0</v>
      </c>
      <c r="E68129" s="2">
        <v>0.2</v>
      </c>
      <c r="F68129" s="2">
        <v>7.5958188153310111E-2</v>
      </c>
    </row>
    <row r="68130" spans="1:6" x14ac:dyDescent="0.3">
      <c r="A68130" s="1" t="s">
        <v>56407</v>
      </c>
      <c r="B68130" s="1" t="s">
        <v>56374</v>
      </c>
      <c r="C68130" s="2">
        <v>0.59202898550724636</v>
      </c>
      <c r="D68130" s="2">
        <v>0.97777777777777775</v>
      </c>
      <c r="E68130" s="2">
        <v>0.7</v>
      </c>
      <c r="F68130" s="2">
        <v>0.60487804878048779</v>
      </c>
    </row>
    <row r="68131" spans="1:6" x14ac:dyDescent="0.3">
      <c r="A68131" s="1" t="s">
        <v>56407</v>
      </c>
      <c r="B68131" s="1" t="s">
        <v>4478</v>
      </c>
      <c r="C68131" s="2">
        <v>0.30434782608695654</v>
      </c>
      <c r="D68131" s="2">
        <v>2.2222222222222223E-2</v>
      </c>
      <c r="E68131" s="2">
        <v>0.1</v>
      </c>
      <c r="F68131" s="2">
        <v>0.29407665505226482</v>
      </c>
    </row>
    <row r="68132" spans="1:6" x14ac:dyDescent="0.3">
      <c r="A68132" s="1" t="s">
        <v>56407</v>
      </c>
      <c r="B68132" s="1" t="s">
        <v>26163</v>
      </c>
      <c r="C68132" s="2">
        <v>7.9710144927536229E-3</v>
      </c>
      <c r="D68132" s="2">
        <v>0</v>
      </c>
      <c r="E68132" s="2">
        <v>0</v>
      </c>
      <c r="F68132" s="2">
        <v>7.6655052264808362E-3</v>
      </c>
    </row>
    <row r="68133" spans="1:6" x14ac:dyDescent="0.3">
      <c r="A68133" s="1" t="s">
        <v>56408</v>
      </c>
      <c r="B68133" s="1" t="s">
        <v>4511</v>
      </c>
      <c r="C68133" s="2">
        <v>0.89722222222222225</v>
      </c>
      <c r="D68133" s="2">
        <v>1</v>
      </c>
      <c r="E68133" s="2">
        <v>0.66666666666666663</v>
      </c>
      <c r="F68133" s="2">
        <v>0.89947089947089942</v>
      </c>
    </row>
    <row r="68134" spans="1:6" x14ac:dyDescent="0.3">
      <c r="A68134" s="1" t="s">
        <v>56408</v>
      </c>
      <c r="B68134" s="1" t="s">
        <v>4513</v>
      </c>
      <c r="C68134" s="2">
        <v>3.0555555555555555E-2</v>
      </c>
      <c r="D68134" s="2">
        <v>0</v>
      </c>
      <c r="E68134" s="2">
        <v>0</v>
      </c>
      <c r="F68134" s="2">
        <v>2.9100529100529099E-2</v>
      </c>
    </row>
    <row r="68135" spans="1:6" x14ac:dyDescent="0.3">
      <c r="A68135" s="1" t="s">
        <v>56408</v>
      </c>
      <c r="B68135" s="1" t="s">
        <v>56409</v>
      </c>
      <c r="C68135" s="2">
        <v>0</v>
      </c>
      <c r="D68135" s="2">
        <v>0</v>
      </c>
      <c r="E68135" s="2">
        <v>0.33333333333333331</v>
      </c>
      <c r="F68135" s="2">
        <v>2.6455026455026454E-3</v>
      </c>
    </row>
    <row r="68136" spans="1:6" x14ac:dyDescent="0.3">
      <c r="A68136" s="1" t="s">
        <v>56408</v>
      </c>
      <c r="B68136" s="1" t="s">
        <v>56378</v>
      </c>
      <c r="C68136" s="2">
        <v>2.7777777777777779E-3</v>
      </c>
      <c r="D68136" s="2">
        <v>0</v>
      </c>
      <c r="E68136" s="2">
        <v>0</v>
      </c>
      <c r="F68136" s="2">
        <v>2.6455026455026454E-3</v>
      </c>
    </row>
    <row r="68137" spans="1:6" x14ac:dyDescent="0.3">
      <c r="A68137" s="1" t="s">
        <v>56408</v>
      </c>
      <c r="B68137" s="1" t="s">
        <v>4517</v>
      </c>
      <c r="C68137" s="2">
        <v>6.9444444444444448E-2</v>
      </c>
      <c r="D68137" s="2">
        <v>0</v>
      </c>
      <c r="E68137" s="2">
        <v>0</v>
      </c>
      <c r="F68137" s="2">
        <v>6.6137566137566134E-2</v>
      </c>
    </row>
    <row r="68138" spans="1:6" x14ac:dyDescent="0.3">
      <c r="A68138" s="1" t="s">
        <v>56410</v>
      </c>
      <c r="B68138" s="1" t="s">
        <v>4511</v>
      </c>
      <c r="C68138" s="2">
        <v>0.99624999999999997</v>
      </c>
      <c r="D68138" s="2">
        <v>1</v>
      </c>
      <c r="E68138" s="2">
        <v>1</v>
      </c>
      <c r="F68138" s="2">
        <v>0.99648300117233291</v>
      </c>
    </row>
    <row r="68139" spans="1:6" x14ac:dyDescent="0.3">
      <c r="A68139" s="1" t="s">
        <v>56410</v>
      </c>
      <c r="B68139" s="1" t="s">
        <v>4513</v>
      </c>
      <c r="C68139" s="2">
        <v>3.7499999999999999E-3</v>
      </c>
      <c r="D68139" s="2">
        <v>0</v>
      </c>
      <c r="E68139" s="2">
        <v>0</v>
      </c>
      <c r="F68139" s="2">
        <v>3.5169988276670576E-3</v>
      </c>
    </row>
    <row r="68140" spans="1:6" x14ac:dyDescent="0.3">
      <c r="A68140" s="1" t="s">
        <v>56411</v>
      </c>
      <c r="B68140" s="1" t="s">
        <v>4553</v>
      </c>
      <c r="C68140" s="2">
        <v>0.34697855750487328</v>
      </c>
      <c r="D68140" s="2">
        <v>0.90566037735849059</v>
      </c>
      <c r="E68140" s="2">
        <v>1.5625E-2</v>
      </c>
      <c r="F68140" s="2">
        <v>0.33953488372093021</v>
      </c>
    </row>
    <row r="68141" spans="1:6" x14ac:dyDescent="0.3">
      <c r="A68141" s="1" t="s">
        <v>56411</v>
      </c>
      <c r="B68141" s="1" t="s">
        <v>26340</v>
      </c>
      <c r="C68141" s="2">
        <v>0.65302144249512672</v>
      </c>
      <c r="D68141" s="2">
        <v>9.4339622641509441E-2</v>
      </c>
      <c r="E68141" s="2">
        <v>0.984375</v>
      </c>
      <c r="F68141" s="2">
        <v>0.66046511627906979</v>
      </c>
    </row>
    <row r="68142" spans="1:6" x14ac:dyDescent="0.3">
      <c r="A68142" s="1" t="s">
        <v>56412</v>
      </c>
      <c r="B68142" s="1" t="s">
        <v>26343</v>
      </c>
      <c r="C68142" s="2">
        <v>1</v>
      </c>
      <c r="D68142" s="2">
        <v>1</v>
      </c>
      <c r="E68142" s="2">
        <v>1</v>
      </c>
      <c r="F68142" s="2">
        <v>1</v>
      </c>
    </row>
    <row r="68143" spans="1:6" x14ac:dyDescent="0.3">
      <c r="A68143" s="1" t="s">
        <v>56413</v>
      </c>
      <c r="B68143" s="1" t="s">
        <v>56414</v>
      </c>
      <c r="C68143" s="2">
        <v>0</v>
      </c>
      <c r="D68143" s="2">
        <v>0</v>
      </c>
      <c r="E68143" s="2">
        <v>0.9941291585127201</v>
      </c>
      <c r="F68143" s="2">
        <v>0.17144785690178874</v>
      </c>
    </row>
    <row r="68144" spans="1:6" x14ac:dyDescent="0.3">
      <c r="A68144" s="1" t="s">
        <v>56413</v>
      </c>
      <c r="B68144" s="1" t="s">
        <v>26343</v>
      </c>
      <c r="C68144" s="2">
        <v>1</v>
      </c>
      <c r="D68144" s="2">
        <v>1</v>
      </c>
      <c r="E68144" s="2">
        <v>5.8708414872798431E-3</v>
      </c>
      <c r="F68144" s="2">
        <v>0.82855214309821124</v>
      </c>
    </row>
    <row r="68145" spans="1:6" x14ac:dyDescent="0.3">
      <c r="A68145" s="1" t="s">
        <v>56415</v>
      </c>
      <c r="B68145" s="1" t="s">
        <v>4589</v>
      </c>
      <c r="C68145" s="2">
        <v>1</v>
      </c>
      <c r="D68145" s="2">
        <v>1</v>
      </c>
      <c r="E68145" s="2">
        <v>1</v>
      </c>
      <c r="F68145" s="2">
        <v>1</v>
      </c>
    </row>
    <row r="68146" spans="1:6" x14ac:dyDescent="0.3">
      <c r="A68146" s="1" t="s">
        <v>56416</v>
      </c>
      <c r="B68146" s="1" t="s">
        <v>26340</v>
      </c>
      <c r="C68146" s="2">
        <v>1</v>
      </c>
      <c r="D68146" s="2">
        <v>1</v>
      </c>
      <c r="E68146" s="2">
        <v>1</v>
      </c>
      <c r="F68146" s="2">
        <v>1</v>
      </c>
    </row>
    <row r="68147" spans="1:6" x14ac:dyDescent="0.3">
      <c r="A68147" s="1" t="s">
        <v>56417</v>
      </c>
      <c r="B68147" s="1" t="s">
        <v>20027</v>
      </c>
      <c r="C68147" s="2">
        <v>0.58970588235294119</v>
      </c>
      <c r="D68147" s="2">
        <v>0.76373626373626369</v>
      </c>
      <c r="E68147" s="2">
        <v>0.52380952380952384</v>
      </c>
      <c r="F68147" s="2">
        <v>0.59683578832515005</v>
      </c>
    </row>
    <row r="68148" spans="1:6" x14ac:dyDescent="0.3">
      <c r="A68148" s="1" t="s">
        <v>56417</v>
      </c>
      <c r="B68148" s="1" t="s">
        <v>26340</v>
      </c>
      <c r="C68148" s="2">
        <v>0.41029411764705881</v>
      </c>
      <c r="D68148" s="2">
        <v>0.23626373626373626</v>
      </c>
      <c r="E68148" s="2">
        <v>0.47619047619047616</v>
      </c>
      <c r="F68148" s="2">
        <v>0.40316421167484995</v>
      </c>
    </row>
    <row r="68149" spans="1:6" x14ac:dyDescent="0.3">
      <c r="A68149" s="1" t="s">
        <v>56418</v>
      </c>
      <c r="B68149" s="1" t="s">
        <v>4594</v>
      </c>
      <c r="C68149" s="2">
        <v>0.22490706319702602</v>
      </c>
      <c r="D68149" s="2">
        <v>0.38750000000000001</v>
      </c>
      <c r="E68149" s="2">
        <v>3.8461538461538464E-2</v>
      </c>
      <c r="F68149" s="2">
        <v>0.22680412371134021</v>
      </c>
    </row>
    <row r="68150" spans="1:6" x14ac:dyDescent="0.3">
      <c r="A68150" s="1" t="s">
        <v>56418</v>
      </c>
      <c r="B68150" s="1" t="s">
        <v>4579</v>
      </c>
      <c r="C68150" s="2">
        <v>0.66418835192069392</v>
      </c>
      <c r="D68150" s="2">
        <v>0.25</v>
      </c>
      <c r="E68150" s="2">
        <v>0</v>
      </c>
      <c r="F68150" s="2">
        <v>0.62542955326460481</v>
      </c>
    </row>
    <row r="68151" spans="1:6" x14ac:dyDescent="0.3">
      <c r="A68151" s="1" t="s">
        <v>56418</v>
      </c>
      <c r="B68151" s="1" t="s">
        <v>42559</v>
      </c>
      <c r="C68151" s="2">
        <v>0.11090458488228006</v>
      </c>
      <c r="D68151" s="2">
        <v>0.36249999999999999</v>
      </c>
      <c r="E68151" s="2">
        <v>0.96153846153846156</v>
      </c>
      <c r="F68151" s="2">
        <v>0.14776632302405499</v>
      </c>
    </row>
    <row r="68152" spans="1:6" x14ac:dyDescent="0.3">
      <c r="A68152" s="1" t="s">
        <v>56419</v>
      </c>
      <c r="B68152" s="1" t="s">
        <v>26349</v>
      </c>
      <c r="C68152" s="2">
        <v>5.1643192488262914E-2</v>
      </c>
      <c r="D68152" s="2">
        <v>4.1269841269841269E-2</v>
      </c>
      <c r="E68152" s="2">
        <v>1.834862385321101E-2</v>
      </c>
      <c r="F68152" s="2">
        <v>4.804177545691906E-2</v>
      </c>
    </row>
    <row r="68153" spans="1:6" x14ac:dyDescent="0.3">
      <c r="A68153" s="1" t="s">
        <v>56419</v>
      </c>
      <c r="B68153" s="1" t="s">
        <v>4587</v>
      </c>
      <c r="C68153" s="2">
        <v>0.94835680751173712</v>
      </c>
      <c r="D68153" s="2">
        <v>0.95873015873015877</v>
      </c>
      <c r="E68153" s="2">
        <v>0.98165137614678899</v>
      </c>
      <c r="F68153" s="2">
        <v>0.95195822454308099</v>
      </c>
    </row>
    <row r="68154" spans="1:6" x14ac:dyDescent="0.3">
      <c r="A68154" s="1" t="s">
        <v>56420</v>
      </c>
      <c r="B68154" s="1" t="s">
        <v>4657</v>
      </c>
      <c r="C68154" s="2">
        <v>0.45570440795159894</v>
      </c>
      <c r="D68154" s="2">
        <v>0.23030303030303031</v>
      </c>
      <c r="E68154" s="2">
        <v>0.6428571428571429</v>
      </c>
      <c r="F68154" s="2">
        <v>0.44851258581235698</v>
      </c>
    </row>
    <row r="68155" spans="1:6" x14ac:dyDescent="0.3">
      <c r="A68155" s="1" t="s">
        <v>56420</v>
      </c>
      <c r="B68155" s="1" t="s">
        <v>51790</v>
      </c>
      <c r="C68155" s="2">
        <v>0.44057908383751082</v>
      </c>
      <c r="D68155" s="2">
        <v>0.73333333333333328</v>
      </c>
      <c r="E68155" s="2">
        <v>0.35714285714285715</v>
      </c>
      <c r="F68155" s="2">
        <v>0.45038485541918039</v>
      </c>
    </row>
    <row r="68156" spans="1:6" x14ac:dyDescent="0.3">
      <c r="A68156" s="1" t="s">
        <v>56420</v>
      </c>
      <c r="B68156" s="1" t="s">
        <v>4660</v>
      </c>
      <c r="C68156" s="2">
        <v>9.7450302506482275E-2</v>
      </c>
      <c r="D68156" s="2">
        <v>1.8181818181818181E-2</v>
      </c>
      <c r="E68156" s="2">
        <v>0</v>
      </c>
      <c r="F68156" s="2">
        <v>9.4445600166423962E-2</v>
      </c>
    </row>
    <row r="68157" spans="1:6" x14ac:dyDescent="0.3">
      <c r="A68157" s="1" t="s">
        <v>56420</v>
      </c>
      <c r="B68157" s="1" t="s">
        <v>37335</v>
      </c>
      <c r="C68157" s="2">
        <v>6.2662057044079516E-3</v>
      </c>
      <c r="D68157" s="2">
        <v>1.8181818181818181E-2</v>
      </c>
      <c r="E68157" s="2">
        <v>0</v>
      </c>
      <c r="F68157" s="2">
        <v>6.6569586020386933E-3</v>
      </c>
    </row>
    <row r="68158" spans="1:6" x14ac:dyDescent="0.3">
      <c r="A68158" s="1" t="s">
        <v>56421</v>
      </c>
      <c r="B68158" s="1" t="s">
        <v>4596</v>
      </c>
      <c r="C68158" s="2">
        <v>0.99082568807339455</v>
      </c>
      <c r="D68158" s="2">
        <v>0.9538461538461539</v>
      </c>
      <c r="E68158" s="2">
        <v>1</v>
      </c>
      <c r="F68158" s="2">
        <v>0.98986486486486491</v>
      </c>
    </row>
    <row r="68159" spans="1:6" x14ac:dyDescent="0.3">
      <c r="A68159" s="1" t="s">
        <v>56421</v>
      </c>
      <c r="B68159" s="1" t="s">
        <v>4644</v>
      </c>
      <c r="C68159" s="2">
        <v>9.1743119266055051E-3</v>
      </c>
      <c r="D68159" s="2">
        <v>4.6153846153846156E-2</v>
      </c>
      <c r="E68159" s="2">
        <v>0</v>
      </c>
      <c r="F68159" s="2">
        <v>1.0135135135135136E-2</v>
      </c>
    </row>
    <row r="68160" spans="1:6" x14ac:dyDescent="0.3">
      <c r="A68160" s="1" t="s">
        <v>56422</v>
      </c>
      <c r="B68160" s="1" t="s">
        <v>26367</v>
      </c>
      <c r="C68160" s="2">
        <v>0.55751014884979699</v>
      </c>
      <c r="D68160" s="2">
        <v>0.39130434782608697</v>
      </c>
      <c r="E68160" s="2">
        <v>0.5</v>
      </c>
      <c r="F68160" s="2">
        <v>0.5498712998712999</v>
      </c>
    </row>
    <row r="68161" spans="1:6" x14ac:dyDescent="0.3">
      <c r="A68161" s="1" t="s">
        <v>56422</v>
      </c>
      <c r="B68161" s="1" t="s">
        <v>56423</v>
      </c>
      <c r="C68161" s="2">
        <v>0.44248985115020295</v>
      </c>
      <c r="D68161" s="2">
        <v>0.60869565217391308</v>
      </c>
      <c r="E68161" s="2">
        <v>0.5</v>
      </c>
      <c r="F68161" s="2">
        <v>0.45012870012870015</v>
      </c>
    </row>
    <row r="68162" spans="1:6" x14ac:dyDescent="0.3">
      <c r="A68162" s="1" t="s">
        <v>56424</v>
      </c>
      <c r="B68162" s="1" t="s">
        <v>4609</v>
      </c>
      <c r="C68162" s="2">
        <v>1</v>
      </c>
      <c r="D68162" s="2">
        <v>1</v>
      </c>
      <c r="E68162" s="2">
        <v>1</v>
      </c>
      <c r="F68162" s="2">
        <v>1</v>
      </c>
    </row>
    <row r="68163" spans="1:6" x14ac:dyDescent="0.3">
      <c r="A68163" s="1" t="s">
        <v>56425</v>
      </c>
      <c r="B68163" s="1" t="s">
        <v>4621</v>
      </c>
      <c r="C68163" s="2">
        <v>0.17209302325581396</v>
      </c>
      <c r="D68163" s="2">
        <v>7.5949367088607597E-2</v>
      </c>
      <c r="E68163" s="2">
        <v>0</v>
      </c>
      <c r="F68163" s="2">
        <v>0.16787103946637019</v>
      </c>
    </row>
    <row r="68164" spans="1:6" x14ac:dyDescent="0.3">
      <c r="A68164" s="1" t="s">
        <v>56425</v>
      </c>
      <c r="B68164" s="1" t="s">
        <v>56426</v>
      </c>
      <c r="C68164" s="2">
        <v>3.8953488372093024E-2</v>
      </c>
      <c r="D68164" s="2">
        <v>3.7974683544303799E-2</v>
      </c>
      <c r="E68164" s="2">
        <v>0</v>
      </c>
      <c r="F68164" s="2">
        <v>3.8910505836575876E-2</v>
      </c>
    </row>
    <row r="68165" spans="1:6" x14ac:dyDescent="0.3">
      <c r="A68165" s="1" t="s">
        <v>56425</v>
      </c>
      <c r="B68165" s="1" t="s">
        <v>4646</v>
      </c>
      <c r="C68165" s="2">
        <v>0.66104651162790695</v>
      </c>
      <c r="D68165" s="2">
        <v>0.77215189873417722</v>
      </c>
      <c r="E68165" s="2">
        <v>0</v>
      </c>
      <c r="F68165" s="2">
        <v>0.66592551417454138</v>
      </c>
    </row>
    <row r="68166" spans="1:6" x14ac:dyDescent="0.3">
      <c r="A68166" s="1" t="s">
        <v>56425</v>
      </c>
      <c r="B68166" s="1" t="s">
        <v>26674</v>
      </c>
      <c r="C68166" s="2">
        <v>2.9069767441860465E-3</v>
      </c>
      <c r="D68166" s="2">
        <v>0</v>
      </c>
      <c r="E68166" s="2">
        <v>0</v>
      </c>
      <c r="F68166" s="2">
        <v>2.7793218454697055E-3</v>
      </c>
    </row>
    <row r="68167" spans="1:6" x14ac:dyDescent="0.3">
      <c r="A68167" s="1" t="s">
        <v>56425</v>
      </c>
      <c r="B68167" s="1" t="s">
        <v>4617</v>
      </c>
      <c r="C68167" s="2">
        <v>0</v>
      </c>
      <c r="D68167" s="2">
        <v>1.2658227848101266E-2</v>
      </c>
      <c r="E68167" s="2">
        <v>0</v>
      </c>
      <c r="F68167" s="2">
        <v>5.5586436909394106E-4</v>
      </c>
    </row>
    <row r="68168" spans="1:6" x14ac:dyDescent="0.3">
      <c r="A68168" s="1" t="s">
        <v>56425</v>
      </c>
      <c r="B68168" s="1" t="s">
        <v>4648</v>
      </c>
      <c r="C68168" s="2">
        <v>0.125</v>
      </c>
      <c r="D68168" s="2">
        <v>0.10126582278481013</v>
      </c>
      <c r="E68168" s="2">
        <v>0</v>
      </c>
      <c r="F68168" s="2">
        <v>0.12395775430794886</v>
      </c>
    </row>
    <row r="68169" spans="1:6" x14ac:dyDescent="0.3">
      <c r="A68169" s="1" t="s">
        <v>56427</v>
      </c>
      <c r="B68169" s="1" t="s">
        <v>4604</v>
      </c>
      <c r="C68169" s="2">
        <v>0.6576259246213455</v>
      </c>
      <c r="D68169" s="2">
        <v>0.77894736842105261</v>
      </c>
      <c r="E68169" s="2">
        <v>0.59459459459459463</v>
      </c>
      <c r="F68169" s="2">
        <v>0.6607202961965668</v>
      </c>
    </row>
    <row r="68170" spans="1:6" x14ac:dyDescent="0.3">
      <c r="A68170" s="1" t="s">
        <v>56427</v>
      </c>
      <c r="B68170" s="1" t="s">
        <v>4605</v>
      </c>
      <c r="C68170" s="2">
        <v>0.24973582247270165</v>
      </c>
      <c r="D68170" s="2">
        <v>0.16842105263157894</v>
      </c>
      <c r="E68170" s="2">
        <v>0.24324324324324326</v>
      </c>
      <c r="F68170" s="2">
        <v>0.24705486368226187</v>
      </c>
    </row>
    <row r="68171" spans="1:6" x14ac:dyDescent="0.3">
      <c r="A68171" s="1" t="s">
        <v>56427</v>
      </c>
      <c r="B68171" s="1" t="s">
        <v>4607</v>
      </c>
      <c r="C68171" s="2">
        <v>9.2638252905952803E-2</v>
      </c>
      <c r="D68171" s="2">
        <v>5.2631578947368418E-2</v>
      </c>
      <c r="E68171" s="2">
        <v>0.16216216216216217</v>
      </c>
      <c r="F68171" s="2">
        <v>9.2224840121171325E-2</v>
      </c>
    </row>
    <row r="68172" spans="1:6" x14ac:dyDescent="0.3">
      <c r="A68172" s="1" t="s">
        <v>56428</v>
      </c>
      <c r="B68172" s="1" t="s">
        <v>42575</v>
      </c>
      <c r="C68172" s="2">
        <v>0.13405797101449277</v>
      </c>
      <c r="D68172" s="2">
        <v>0.15</v>
      </c>
      <c r="E68172" s="2">
        <v>5.7142857142857141E-2</v>
      </c>
      <c r="F68172" s="2">
        <v>0.13345008756567425</v>
      </c>
    </row>
    <row r="68173" spans="1:6" x14ac:dyDescent="0.3">
      <c r="A68173" s="1" t="s">
        <v>56428</v>
      </c>
      <c r="B68173" s="1" t="s">
        <v>26394</v>
      </c>
      <c r="C68173" s="2">
        <v>0.61050724637681164</v>
      </c>
      <c r="D68173" s="2">
        <v>0.56666666666666665</v>
      </c>
      <c r="E68173" s="2">
        <v>0.82857142857142863</v>
      </c>
      <c r="F68173" s="2">
        <v>0.6122591943957969</v>
      </c>
    </row>
    <row r="68174" spans="1:6" x14ac:dyDescent="0.3">
      <c r="A68174" s="1" t="s">
        <v>56428</v>
      </c>
      <c r="B68174" s="1" t="s">
        <v>42576</v>
      </c>
      <c r="C68174" s="2">
        <v>0.25543478260869568</v>
      </c>
      <c r="D68174" s="2">
        <v>0.28333333333333333</v>
      </c>
      <c r="E68174" s="2">
        <v>0.11428571428571428</v>
      </c>
      <c r="F68174" s="2">
        <v>0.25429071803852887</v>
      </c>
    </row>
    <row r="68175" spans="1:6" x14ac:dyDescent="0.3">
      <c r="A68175" s="1" t="s">
        <v>56429</v>
      </c>
      <c r="B68175" s="1" t="s">
        <v>26372</v>
      </c>
      <c r="C68175" s="2">
        <v>9.9220411055988667E-2</v>
      </c>
      <c r="D68175" s="2">
        <v>0.1702127659574468</v>
      </c>
      <c r="E68175" s="2">
        <v>6.4516129032258063E-2</v>
      </c>
      <c r="F68175" s="2">
        <v>0.1011197828299966</v>
      </c>
    </row>
    <row r="68176" spans="1:6" x14ac:dyDescent="0.3">
      <c r="A68176" s="1" t="s">
        <v>56429</v>
      </c>
      <c r="B68176" s="1" t="s">
        <v>42593</v>
      </c>
      <c r="C68176" s="2">
        <v>8.4691708008504604E-2</v>
      </c>
      <c r="D68176" s="2">
        <v>1.0638297872340425E-2</v>
      </c>
      <c r="E68176" s="2">
        <v>3.2258064516129031E-2</v>
      </c>
      <c r="F68176" s="2">
        <v>8.1778079402782491E-2</v>
      </c>
    </row>
    <row r="68177" spans="1:6" x14ac:dyDescent="0.3">
      <c r="A68177" s="1" t="s">
        <v>56429</v>
      </c>
      <c r="B68177" s="1" t="s">
        <v>4639</v>
      </c>
      <c r="C68177" s="2">
        <v>0.26187101346562719</v>
      </c>
      <c r="D68177" s="2">
        <v>0.20212765957446807</v>
      </c>
      <c r="E68177" s="2">
        <v>0.45161290322580644</v>
      </c>
      <c r="F68177" s="2">
        <v>0.26196131659314559</v>
      </c>
    </row>
    <row r="68178" spans="1:6" x14ac:dyDescent="0.3">
      <c r="A68178" s="1" t="s">
        <v>56429</v>
      </c>
      <c r="B68178" s="1" t="s">
        <v>4638</v>
      </c>
      <c r="C68178" s="2">
        <v>0.55421686746987953</v>
      </c>
      <c r="D68178" s="2">
        <v>0.61702127659574468</v>
      </c>
      <c r="E68178" s="2">
        <v>0.41935483870967744</v>
      </c>
      <c r="F68178" s="2">
        <v>0.55480149304377335</v>
      </c>
    </row>
    <row r="68179" spans="1:6" x14ac:dyDescent="0.3">
      <c r="A68179" s="1" t="s">
        <v>56429</v>
      </c>
      <c r="B68179" s="1" t="s">
        <v>56430</v>
      </c>
      <c r="C68179" s="2">
        <v>0</v>
      </c>
      <c r="D68179" s="2">
        <v>0</v>
      </c>
      <c r="E68179" s="2">
        <v>3.2258064516129031E-2</v>
      </c>
      <c r="F68179" s="2">
        <v>3.3932813030200206E-4</v>
      </c>
    </row>
    <row r="68180" spans="1:6" x14ac:dyDescent="0.3">
      <c r="A68180" s="1" t="s">
        <v>56431</v>
      </c>
      <c r="B68180" s="1" t="s">
        <v>4624</v>
      </c>
      <c r="C68180" s="2">
        <v>1</v>
      </c>
      <c r="D68180" s="2">
        <v>1</v>
      </c>
      <c r="E68180" s="2">
        <v>1</v>
      </c>
      <c r="F68180" s="2">
        <v>1</v>
      </c>
    </row>
    <row r="68181" spans="1:6" x14ac:dyDescent="0.3">
      <c r="A68181" s="1" t="s">
        <v>56432</v>
      </c>
      <c r="B68181" s="1" t="s">
        <v>4614</v>
      </c>
      <c r="C68181" s="2">
        <v>0.12678936605316973</v>
      </c>
      <c r="D68181" s="2">
        <v>0.10227272727272727</v>
      </c>
      <c r="E68181" s="2">
        <v>7.1428571428571425E-2</v>
      </c>
      <c r="F68181" s="2">
        <v>0.12043160459450052</v>
      </c>
    </row>
    <row r="68182" spans="1:6" x14ac:dyDescent="0.3">
      <c r="A68182" s="1" t="s">
        <v>56432</v>
      </c>
      <c r="B68182" s="1" t="s">
        <v>4598</v>
      </c>
      <c r="C68182" s="2">
        <v>9.2842535787321059E-2</v>
      </c>
      <c r="D68182" s="2">
        <v>0.30681818181818182</v>
      </c>
      <c r="E68182" s="2">
        <v>0.14285714285714285</v>
      </c>
      <c r="F68182" s="2">
        <v>0.11033762617473025</v>
      </c>
    </row>
    <row r="68183" spans="1:6" x14ac:dyDescent="0.3">
      <c r="A68183" s="1" t="s">
        <v>56432</v>
      </c>
      <c r="B68183" s="1" t="s">
        <v>4595</v>
      </c>
      <c r="C68183" s="2">
        <v>0.78036809815950925</v>
      </c>
      <c r="D68183" s="2">
        <v>0.59090909090909094</v>
      </c>
      <c r="E68183" s="2">
        <v>0.7857142857142857</v>
      </c>
      <c r="F68183" s="2">
        <v>0.76923076923076927</v>
      </c>
    </row>
    <row r="68184" spans="1:6" x14ac:dyDescent="0.3">
      <c r="A68184" s="1" t="s">
        <v>56433</v>
      </c>
      <c r="B68184" s="1" t="s">
        <v>4614</v>
      </c>
      <c r="C68184" s="2">
        <v>2.5278058645096056E-3</v>
      </c>
      <c r="D68184" s="2">
        <v>0</v>
      </c>
      <c r="E68184" s="2">
        <v>0</v>
      </c>
      <c r="F68184" s="2">
        <v>2.051702913418137E-3</v>
      </c>
    </row>
    <row r="68185" spans="1:6" x14ac:dyDescent="0.3">
      <c r="A68185" s="1" t="s">
        <v>56433</v>
      </c>
      <c r="B68185" s="1" t="s">
        <v>4598</v>
      </c>
      <c r="C68185" s="2">
        <v>0.99747219413549038</v>
      </c>
      <c r="D68185" s="2">
        <v>1</v>
      </c>
      <c r="E68185" s="2">
        <v>1</v>
      </c>
      <c r="F68185" s="2">
        <v>0.99794829708658184</v>
      </c>
    </row>
    <row r="68186" spans="1:6" x14ac:dyDescent="0.3">
      <c r="A68186" s="1" t="s">
        <v>56434</v>
      </c>
      <c r="B68186" s="1" t="s">
        <v>4594</v>
      </c>
      <c r="C68186" s="2">
        <v>1</v>
      </c>
      <c r="D68186" s="2">
        <v>1</v>
      </c>
      <c r="E68186" s="2">
        <v>1</v>
      </c>
      <c r="F68186" s="2">
        <v>1</v>
      </c>
    </row>
    <row r="68187" spans="1:6" x14ac:dyDescent="0.3">
      <c r="A68187" s="1" t="s">
        <v>56435</v>
      </c>
      <c r="B68187" s="1" t="s">
        <v>56436</v>
      </c>
      <c r="C68187" s="2">
        <v>0.31368247874965727</v>
      </c>
      <c r="D68187" s="2">
        <v>0.66786570743405271</v>
      </c>
      <c r="E68187" s="2">
        <v>1.075268817204301E-2</v>
      </c>
      <c r="F68187" s="2">
        <v>0.37210319195452557</v>
      </c>
    </row>
    <row r="68188" spans="1:6" x14ac:dyDescent="0.3">
      <c r="A68188" s="1" t="s">
        <v>56435</v>
      </c>
      <c r="B68188" s="1" t="s">
        <v>4594</v>
      </c>
      <c r="C68188" s="2">
        <v>0.68631752125034273</v>
      </c>
      <c r="D68188" s="2">
        <v>0.33213429256594723</v>
      </c>
      <c r="E68188" s="2">
        <v>0.989247311827957</v>
      </c>
      <c r="F68188" s="2">
        <v>0.62789680804547443</v>
      </c>
    </row>
    <row r="68189" spans="1:6" x14ac:dyDescent="0.3">
      <c r="A68189" s="1" t="s">
        <v>56437</v>
      </c>
      <c r="B68189" s="1" t="s">
        <v>4628</v>
      </c>
      <c r="C68189" s="2">
        <v>3.4471952366029457E-2</v>
      </c>
      <c r="D68189" s="2">
        <v>0.10264900662251655</v>
      </c>
      <c r="E68189" s="2">
        <v>3.7267080745341616E-2</v>
      </c>
      <c r="F68189" s="2">
        <v>4.0229885057471264E-2</v>
      </c>
    </row>
    <row r="68190" spans="1:6" x14ac:dyDescent="0.3">
      <c r="A68190" s="1" t="s">
        <v>56437</v>
      </c>
      <c r="B68190" s="1" t="s">
        <v>4597</v>
      </c>
      <c r="C68190" s="2">
        <v>3.1338138514572234E-4</v>
      </c>
      <c r="D68190" s="2">
        <v>0</v>
      </c>
      <c r="E68190" s="2">
        <v>0</v>
      </c>
      <c r="F68190" s="2">
        <v>2.7367268746579092E-4</v>
      </c>
    </row>
    <row r="68191" spans="1:6" x14ac:dyDescent="0.3">
      <c r="A68191" s="1" t="s">
        <v>56437</v>
      </c>
      <c r="B68191" s="1" t="s">
        <v>4644</v>
      </c>
      <c r="C68191" s="2">
        <v>0.96521466624882479</v>
      </c>
      <c r="D68191" s="2">
        <v>0.89735099337748347</v>
      </c>
      <c r="E68191" s="2">
        <v>0.96273291925465843</v>
      </c>
      <c r="F68191" s="2">
        <v>0.95949644225506292</v>
      </c>
    </row>
    <row r="68192" spans="1:6" x14ac:dyDescent="0.3">
      <c r="A68192" s="1" t="s">
        <v>56438</v>
      </c>
      <c r="B68192" s="1" t="s">
        <v>42590</v>
      </c>
      <c r="C68192" s="2">
        <v>1</v>
      </c>
      <c r="D68192" s="2">
        <v>1</v>
      </c>
      <c r="E68192" s="2">
        <v>1</v>
      </c>
      <c r="F68192" s="2">
        <v>1</v>
      </c>
    </row>
    <row r="68193" spans="1:6" x14ac:dyDescent="0.3">
      <c r="A68193" s="1" t="s">
        <v>56439</v>
      </c>
      <c r="B68193" s="1" t="s">
        <v>26399</v>
      </c>
      <c r="C68193" s="2">
        <v>0.56810244470314319</v>
      </c>
      <c r="D68193" s="2">
        <v>0.54838709677419351</v>
      </c>
      <c r="E68193" s="2">
        <v>9.0909090909090912E-2</v>
      </c>
      <c r="F68193" s="2">
        <v>0.56477272727272732</v>
      </c>
    </row>
    <row r="68194" spans="1:6" x14ac:dyDescent="0.3">
      <c r="A68194" s="1" t="s">
        <v>56439</v>
      </c>
      <c r="B68194" s="1" t="s">
        <v>4644</v>
      </c>
      <c r="C68194" s="2">
        <v>0.43189755529685681</v>
      </c>
      <c r="D68194" s="2">
        <v>0.45161290322580644</v>
      </c>
      <c r="E68194" s="2">
        <v>0.90909090909090906</v>
      </c>
      <c r="F68194" s="2">
        <v>0.43522727272727274</v>
      </c>
    </row>
    <row r="68195" spans="1:6" x14ac:dyDescent="0.3">
      <c r="A68195" s="1" t="s">
        <v>56440</v>
      </c>
      <c r="B68195" s="1" t="s">
        <v>4644</v>
      </c>
      <c r="C68195" s="2">
        <v>1</v>
      </c>
      <c r="D68195" s="2">
        <v>1</v>
      </c>
      <c r="E68195" s="2">
        <v>1</v>
      </c>
      <c r="F68195" s="2">
        <v>1</v>
      </c>
    </row>
    <row r="68196" spans="1:6" x14ac:dyDescent="0.3">
      <c r="A68196" s="1" t="s">
        <v>56441</v>
      </c>
      <c r="B68196" s="1" t="s">
        <v>42590</v>
      </c>
      <c r="C68196" s="2">
        <v>1</v>
      </c>
      <c r="D68196" s="2">
        <v>1</v>
      </c>
      <c r="E68196" s="2">
        <v>1</v>
      </c>
      <c r="F68196" s="2">
        <v>1</v>
      </c>
    </row>
    <row r="68197" spans="1:6" x14ac:dyDescent="0.3">
      <c r="A68197" s="1" t="s">
        <v>56442</v>
      </c>
      <c r="B68197" s="1" t="s">
        <v>4628</v>
      </c>
      <c r="C68197" s="2">
        <v>1</v>
      </c>
      <c r="D68197" s="2">
        <v>1</v>
      </c>
      <c r="E68197" s="2">
        <v>1</v>
      </c>
      <c r="F68197" s="2">
        <v>1</v>
      </c>
    </row>
    <row r="68198" spans="1:6" x14ac:dyDescent="0.3">
      <c r="A68198" s="1" t="s">
        <v>56443</v>
      </c>
      <c r="B68198" s="1" t="s">
        <v>56426</v>
      </c>
      <c r="C68198" s="2">
        <v>6.4672594987873885E-3</v>
      </c>
      <c r="D68198" s="2">
        <v>0</v>
      </c>
      <c r="E68198" s="2">
        <v>0</v>
      </c>
      <c r="F68198" s="2">
        <v>6.1506919528446953E-3</v>
      </c>
    </row>
    <row r="68199" spans="1:6" x14ac:dyDescent="0.3">
      <c r="A68199" s="1" t="s">
        <v>56443</v>
      </c>
      <c r="B68199" s="1" t="s">
        <v>26376</v>
      </c>
      <c r="C68199" s="2">
        <v>0.71301535974130958</v>
      </c>
      <c r="D68199" s="2">
        <v>0.73770491803278693</v>
      </c>
      <c r="E68199" s="2">
        <v>1</v>
      </c>
      <c r="F68199" s="2">
        <v>0.71476166068682723</v>
      </c>
    </row>
    <row r="68200" spans="1:6" x14ac:dyDescent="0.3">
      <c r="A68200" s="1" t="s">
        <v>56443</v>
      </c>
      <c r="B68200" s="1" t="s">
        <v>56423</v>
      </c>
      <c r="C68200" s="2">
        <v>0.19347884667205606</v>
      </c>
      <c r="D68200" s="2">
        <v>0.22950819672131148</v>
      </c>
      <c r="E68200" s="2">
        <v>0</v>
      </c>
      <c r="F68200" s="2">
        <v>0.194771911840082</v>
      </c>
    </row>
    <row r="68201" spans="1:6" x14ac:dyDescent="0.3">
      <c r="A68201" s="1" t="s">
        <v>56443</v>
      </c>
      <c r="B68201" s="1" t="s">
        <v>4649</v>
      </c>
      <c r="C68201" s="2">
        <v>4.715710051199138E-2</v>
      </c>
      <c r="D68201" s="2">
        <v>2.185792349726776E-2</v>
      </c>
      <c r="E68201" s="2">
        <v>0</v>
      </c>
      <c r="F68201" s="2">
        <v>4.5873910814966681E-2</v>
      </c>
    </row>
    <row r="68202" spans="1:6" x14ac:dyDescent="0.3">
      <c r="A68202" s="1" t="s">
        <v>56443</v>
      </c>
      <c r="B68202" s="1" t="s">
        <v>4617</v>
      </c>
      <c r="C68202" s="2">
        <v>3.9881433575855565E-2</v>
      </c>
      <c r="D68202" s="2">
        <v>1.092896174863388E-2</v>
      </c>
      <c r="E68202" s="2">
        <v>0</v>
      </c>
      <c r="F68202" s="2">
        <v>3.8441824705279341E-2</v>
      </c>
    </row>
    <row r="68203" spans="1:6" x14ac:dyDescent="0.3">
      <c r="A68203" s="1" t="s">
        <v>56444</v>
      </c>
      <c r="B68203" s="1" t="s">
        <v>26378</v>
      </c>
      <c r="C68203" s="2">
        <v>1</v>
      </c>
      <c r="D68203" s="2">
        <v>1</v>
      </c>
      <c r="E68203" s="2">
        <v>1</v>
      </c>
      <c r="F68203" s="2">
        <v>1</v>
      </c>
    </row>
    <row r="68204" spans="1:6" x14ac:dyDescent="0.3">
      <c r="A68204" s="1" t="s">
        <v>56445</v>
      </c>
      <c r="B68204" s="1" t="s">
        <v>26378</v>
      </c>
      <c r="C68204" s="2">
        <v>0.48921224284997489</v>
      </c>
      <c r="D68204" s="2">
        <v>0.26315789473684209</v>
      </c>
      <c r="E68204" s="2">
        <v>0</v>
      </c>
      <c r="F68204" s="2">
        <v>0.48198636806231743</v>
      </c>
    </row>
    <row r="68205" spans="1:6" x14ac:dyDescent="0.3">
      <c r="A68205" s="1" t="s">
        <v>56445</v>
      </c>
      <c r="B68205" s="1" t="s">
        <v>26406</v>
      </c>
      <c r="C68205" s="2">
        <v>0.21926743602609131</v>
      </c>
      <c r="D68205" s="2">
        <v>0.33333333333333331</v>
      </c>
      <c r="E68205" s="2">
        <v>0.5</v>
      </c>
      <c r="F68205" s="2">
        <v>0.22297955209347614</v>
      </c>
    </row>
    <row r="68206" spans="1:6" x14ac:dyDescent="0.3">
      <c r="A68206" s="1" t="s">
        <v>56445</v>
      </c>
      <c r="B68206" s="1" t="s">
        <v>26408</v>
      </c>
      <c r="C68206" s="2">
        <v>0.29152032112393378</v>
      </c>
      <c r="D68206" s="2">
        <v>0.40350877192982454</v>
      </c>
      <c r="E68206" s="2">
        <v>0.5</v>
      </c>
      <c r="F68206" s="2">
        <v>0.29503407984420643</v>
      </c>
    </row>
    <row r="68207" spans="1:6" x14ac:dyDescent="0.3">
      <c r="A68207" s="1" t="s">
        <v>56446</v>
      </c>
      <c r="B68207" s="1" t="s">
        <v>42576</v>
      </c>
      <c r="C68207" s="2">
        <v>1</v>
      </c>
      <c r="D68207" s="2">
        <v>1</v>
      </c>
      <c r="E68207" s="2">
        <v>1</v>
      </c>
      <c r="F68207" s="2">
        <v>1</v>
      </c>
    </row>
    <row r="68208" spans="1:6" x14ac:dyDescent="0.3">
      <c r="A68208" s="1" t="s">
        <v>56447</v>
      </c>
      <c r="B68208" s="1" t="s">
        <v>4639</v>
      </c>
      <c r="C68208" s="2">
        <v>1</v>
      </c>
      <c r="D68208" s="2">
        <v>1</v>
      </c>
      <c r="E68208" s="2">
        <v>1</v>
      </c>
      <c r="F68208" s="2">
        <v>1</v>
      </c>
    </row>
    <row r="68209" spans="1:6" x14ac:dyDescent="0.3">
      <c r="A68209" s="1" t="s">
        <v>56448</v>
      </c>
      <c r="B68209" s="1" t="s">
        <v>26403</v>
      </c>
      <c r="C68209" s="2">
        <v>1</v>
      </c>
      <c r="D68209" s="2">
        <v>1</v>
      </c>
      <c r="E68209" s="2">
        <v>1</v>
      </c>
      <c r="F68209" s="2">
        <v>1</v>
      </c>
    </row>
    <row r="68210" spans="1:6" x14ac:dyDescent="0.3">
      <c r="A68210" s="1" t="s">
        <v>56449</v>
      </c>
      <c r="B68210" s="1" t="s">
        <v>4651</v>
      </c>
      <c r="C68210" s="2">
        <v>4.784688995215311E-2</v>
      </c>
      <c r="D68210" s="2">
        <v>0.12448132780082988</v>
      </c>
      <c r="E68210" s="2">
        <v>3.5031847133757961E-2</v>
      </c>
      <c r="F68210" s="2">
        <v>8.1949360196025042E-2</v>
      </c>
    </row>
    <row r="68211" spans="1:6" x14ac:dyDescent="0.3">
      <c r="A68211" s="1" t="s">
        <v>56449</v>
      </c>
      <c r="B68211" s="1" t="s">
        <v>20033</v>
      </c>
      <c r="C68211" s="2">
        <v>4.1866028708133973E-3</v>
      </c>
      <c r="D68211" s="2">
        <v>2.1932424422050976E-2</v>
      </c>
      <c r="E68211" s="2">
        <v>1.9108280254777069E-2</v>
      </c>
      <c r="F68211" s="2">
        <v>1.3612850530901171E-2</v>
      </c>
    </row>
    <row r="68212" spans="1:6" x14ac:dyDescent="0.3">
      <c r="A68212" s="1" t="s">
        <v>56449</v>
      </c>
      <c r="B68212" s="1" t="s">
        <v>4653</v>
      </c>
      <c r="C68212" s="2">
        <v>0.94796650717703346</v>
      </c>
      <c r="D68212" s="2">
        <v>0.85358624777711911</v>
      </c>
      <c r="E68212" s="2">
        <v>0.94585987261146498</v>
      </c>
      <c r="F68212" s="2">
        <v>0.90443778927307383</v>
      </c>
    </row>
    <row r="68213" spans="1:6" x14ac:dyDescent="0.3">
      <c r="A68213" s="1" t="s">
        <v>56450</v>
      </c>
      <c r="B68213" s="1" t="s">
        <v>4655</v>
      </c>
      <c r="C68213" s="2">
        <v>0.64525993883792054</v>
      </c>
      <c r="D68213" s="2">
        <v>0.61603375527426163</v>
      </c>
      <c r="E68213" s="2">
        <v>0.49230769230769228</v>
      </c>
      <c r="F68213" s="2">
        <v>0.61939058171745154</v>
      </c>
    </row>
    <row r="68214" spans="1:6" x14ac:dyDescent="0.3">
      <c r="A68214" s="1" t="s">
        <v>56450</v>
      </c>
      <c r="B68214" s="1" t="s">
        <v>4653</v>
      </c>
      <c r="C68214" s="2">
        <v>0.35474006116207951</v>
      </c>
      <c r="D68214" s="2">
        <v>0.38396624472573837</v>
      </c>
      <c r="E68214" s="2">
        <v>0.50769230769230766</v>
      </c>
      <c r="F68214" s="2">
        <v>0.38060941828254846</v>
      </c>
    </row>
    <row r="68215" spans="1:6" x14ac:dyDescent="0.3">
      <c r="A68215" s="1" t="s">
        <v>56451</v>
      </c>
      <c r="B68215" s="1" t="s">
        <v>4648</v>
      </c>
      <c r="C68215" s="2">
        <v>4.6004842615012108E-2</v>
      </c>
      <c r="D68215" s="2">
        <v>0.14285714285714285</v>
      </c>
      <c r="E68215" s="2">
        <v>0</v>
      </c>
      <c r="F68215" s="2">
        <v>4.8872180451127817E-2</v>
      </c>
    </row>
    <row r="68216" spans="1:6" x14ac:dyDescent="0.3">
      <c r="A68216" s="1" t="s">
        <v>56451</v>
      </c>
      <c r="B68216" s="1" t="s">
        <v>4647</v>
      </c>
      <c r="C68216" s="2">
        <v>0.36464891041162228</v>
      </c>
      <c r="D68216" s="2">
        <v>0.33333333333333331</v>
      </c>
      <c r="E68216" s="2">
        <v>0</v>
      </c>
      <c r="F68216" s="2">
        <v>0.36372180451127817</v>
      </c>
    </row>
    <row r="68217" spans="1:6" x14ac:dyDescent="0.3">
      <c r="A68217" s="1" t="s">
        <v>56451</v>
      </c>
      <c r="B68217" s="1" t="s">
        <v>26387</v>
      </c>
      <c r="C68217" s="2">
        <v>9.6852300242130751E-4</v>
      </c>
      <c r="D68217" s="2">
        <v>0</v>
      </c>
      <c r="E68217" s="2">
        <v>0</v>
      </c>
      <c r="F68217" s="2">
        <v>9.3984962406015032E-4</v>
      </c>
    </row>
    <row r="68218" spans="1:6" x14ac:dyDescent="0.3">
      <c r="A68218" s="1" t="s">
        <v>56451</v>
      </c>
      <c r="B68218" s="1" t="s">
        <v>26580</v>
      </c>
      <c r="C68218" s="2">
        <v>0.58837772397094434</v>
      </c>
      <c r="D68218" s="2">
        <v>0.52380952380952384</v>
      </c>
      <c r="E68218" s="2">
        <v>0</v>
      </c>
      <c r="F68218" s="2">
        <v>0.5864661654135338</v>
      </c>
    </row>
    <row r="68219" spans="1:6" x14ac:dyDescent="0.3">
      <c r="A68219" s="1" t="s">
        <v>56452</v>
      </c>
      <c r="B68219" s="1" t="s">
        <v>4661</v>
      </c>
      <c r="C68219" s="2">
        <v>1</v>
      </c>
      <c r="D68219" s="2">
        <v>1</v>
      </c>
      <c r="E68219" s="2">
        <v>1</v>
      </c>
      <c r="F68219" s="2">
        <v>1</v>
      </c>
    </row>
    <row r="68220" spans="1:6" x14ac:dyDescent="0.3">
      <c r="A68220" s="1" t="s">
        <v>56453</v>
      </c>
      <c r="B68220" s="1" t="s">
        <v>4661</v>
      </c>
      <c r="C68220" s="2">
        <v>0.59147311485841547</v>
      </c>
      <c r="D68220" s="2">
        <v>0.90476190476190477</v>
      </c>
      <c r="E68220" s="2">
        <v>0.56399999999999995</v>
      </c>
      <c r="F68220" s="2">
        <v>0.5951967592592593</v>
      </c>
    </row>
    <row r="68221" spans="1:6" x14ac:dyDescent="0.3">
      <c r="A68221" s="1" t="s">
        <v>56453</v>
      </c>
      <c r="B68221" s="1" t="s">
        <v>4657</v>
      </c>
      <c r="C68221" s="2">
        <v>0.40852688514158447</v>
      </c>
      <c r="D68221" s="2">
        <v>9.5238095238095233E-2</v>
      </c>
      <c r="E68221" s="2">
        <v>0.436</v>
      </c>
      <c r="F68221" s="2">
        <v>0.40480324074074076</v>
      </c>
    </row>
    <row r="68222" spans="1:6" x14ac:dyDescent="0.3">
      <c r="A68222" s="1" t="s">
        <v>56454</v>
      </c>
      <c r="B68222" s="1" t="s">
        <v>4661</v>
      </c>
      <c r="C68222" s="2">
        <v>1</v>
      </c>
      <c r="D68222" s="2">
        <v>1</v>
      </c>
      <c r="E68222" s="2">
        <v>1</v>
      </c>
      <c r="F68222" s="2">
        <v>1</v>
      </c>
    </row>
    <row r="68223" spans="1:6" x14ac:dyDescent="0.3">
      <c r="A68223" s="1" t="s">
        <v>56455</v>
      </c>
      <c r="B68223" s="1" t="s">
        <v>4688</v>
      </c>
      <c r="C68223" s="2">
        <v>1.3805309734513275E-2</v>
      </c>
      <c r="D68223" s="2">
        <v>3.2894736842105261E-3</v>
      </c>
      <c r="E68223" s="2">
        <v>0</v>
      </c>
      <c r="F68223" s="2">
        <v>1.2598425196850394E-2</v>
      </c>
    </row>
    <row r="68224" spans="1:6" x14ac:dyDescent="0.3">
      <c r="A68224" s="1" t="s">
        <v>56455</v>
      </c>
      <c r="B68224" s="1" t="s">
        <v>4681</v>
      </c>
      <c r="C68224" s="2">
        <v>0.98619469026548667</v>
      </c>
      <c r="D68224" s="2">
        <v>0.99671052631578949</v>
      </c>
      <c r="E68224" s="2">
        <v>1</v>
      </c>
      <c r="F68224" s="2">
        <v>0.98740157480314961</v>
      </c>
    </row>
    <row r="68225" spans="1:6" x14ac:dyDescent="0.3">
      <c r="A68225" s="1" t="s">
        <v>56456</v>
      </c>
      <c r="B68225" s="1" t="s">
        <v>20033</v>
      </c>
      <c r="C68225" s="2">
        <v>1</v>
      </c>
      <c r="D68225" s="2">
        <v>1</v>
      </c>
      <c r="E68225" s="2">
        <v>1</v>
      </c>
      <c r="F68225" s="2">
        <v>1</v>
      </c>
    </row>
    <row r="68226" spans="1:6" x14ac:dyDescent="0.3">
      <c r="A68226" s="1" t="s">
        <v>56457</v>
      </c>
      <c r="B68226" s="1" t="s">
        <v>4657</v>
      </c>
      <c r="C68226" s="2">
        <v>1</v>
      </c>
      <c r="D68226" s="2">
        <v>1</v>
      </c>
      <c r="E68226" s="2">
        <v>1</v>
      </c>
      <c r="F68226" s="2">
        <v>1</v>
      </c>
    </row>
    <row r="68227" spans="1:6" x14ac:dyDescent="0.3">
      <c r="A68227" s="1" t="s">
        <v>56458</v>
      </c>
      <c r="B68227" s="1" t="s">
        <v>56459</v>
      </c>
      <c r="C68227" s="2">
        <v>0.32654600301659126</v>
      </c>
      <c r="D68227" s="2">
        <v>0.1111111111111111</v>
      </c>
      <c r="E68227" s="2">
        <v>0.44444444444444442</v>
      </c>
      <c r="F68227" s="2">
        <v>0.32589285714285715</v>
      </c>
    </row>
    <row r="68228" spans="1:6" x14ac:dyDescent="0.3">
      <c r="A68228" s="1" t="s">
        <v>56458</v>
      </c>
      <c r="B68228" s="1" t="s">
        <v>4674</v>
      </c>
      <c r="C68228" s="2">
        <v>0.6734539969834088</v>
      </c>
      <c r="D68228" s="2">
        <v>0.88888888888888884</v>
      </c>
      <c r="E68228" s="2">
        <v>0.55555555555555558</v>
      </c>
      <c r="F68228" s="2">
        <v>0.6741071428571429</v>
      </c>
    </row>
    <row r="68229" spans="1:6" x14ac:dyDescent="0.3">
      <c r="A68229" s="1" t="s">
        <v>56460</v>
      </c>
      <c r="B68229" s="1" t="s">
        <v>4670</v>
      </c>
      <c r="C68229" s="2">
        <v>0.99699042407660743</v>
      </c>
      <c r="D68229" s="2">
        <v>0.97297297297297303</v>
      </c>
      <c r="E68229" s="2">
        <v>1</v>
      </c>
      <c r="F68229" s="2">
        <v>0.99677592692101025</v>
      </c>
    </row>
    <row r="68230" spans="1:6" x14ac:dyDescent="0.3">
      <c r="A68230" s="1" t="s">
        <v>56460</v>
      </c>
      <c r="B68230" s="1" t="s">
        <v>4683</v>
      </c>
      <c r="C68230" s="2">
        <v>3.0095759233926128E-3</v>
      </c>
      <c r="D68230" s="2">
        <v>2.7027027027027029E-2</v>
      </c>
      <c r="E68230" s="2">
        <v>0</v>
      </c>
      <c r="F68230" s="2">
        <v>3.2240730789897904E-3</v>
      </c>
    </row>
    <row r="68231" spans="1:6" x14ac:dyDescent="0.3">
      <c r="A68231" s="1" t="s">
        <v>56461</v>
      </c>
      <c r="B68231" s="1" t="s">
        <v>4667</v>
      </c>
      <c r="C68231" s="2">
        <v>8.5127691537305959E-3</v>
      </c>
      <c r="D68231" s="2">
        <v>0</v>
      </c>
      <c r="E68231" s="2">
        <v>0</v>
      </c>
      <c r="F68231" s="2">
        <v>8.3702609551944852E-3</v>
      </c>
    </row>
    <row r="68232" spans="1:6" x14ac:dyDescent="0.3">
      <c r="A68232" s="1" t="s">
        <v>56461</v>
      </c>
      <c r="B68232" s="1" t="s">
        <v>4676</v>
      </c>
      <c r="C68232" s="2">
        <v>0.99148723084626944</v>
      </c>
      <c r="D68232" s="2">
        <v>1</v>
      </c>
      <c r="E68232" s="2">
        <v>1</v>
      </c>
      <c r="F68232" s="2">
        <v>0.99162973904480556</v>
      </c>
    </row>
    <row r="68233" spans="1:6" x14ac:dyDescent="0.3">
      <c r="A68233" s="1" t="s">
        <v>56462</v>
      </c>
      <c r="B68233" s="1" t="s">
        <v>4683</v>
      </c>
      <c r="C68233" s="2">
        <v>0.40209267563527651</v>
      </c>
      <c r="D68233" s="2">
        <v>0.55000000000000004</v>
      </c>
      <c r="E68233" s="2">
        <v>1</v>
      </c>
      <c r="F68233" s="2">
        <v>0.40514705882352942</v>
      </c>
    </row>
    <row r="68234" spans="1:6" x14ac:dyDescent="0.3">
      <c r="A68234" s="1" t="s">
        <v>56462</v>
      </c>
      <c r="B68234" s="1" t="s">
        <v>4684</v>
      </c>
      <c r="C68234" s="2">
        <v>0.59790732436472349</v>
      </c>
      <c r="D68234" s="2">
        <v>0.45</v>
      </c>
      <c r="E68234" s="2">
        <v>0</v>
      </c>
      <c r="F68234" s="2">
        <v>0.59485294117647058</v>
      </c>
    </row>
    <row r="68235" spans="1:6" x14ac:dyDescent="0.3">
      <c r="A68235" s="1" t="s">
        <v>56463</v>
      </c>
      <c r="B68235" s="1" t="s">
        <v>4679</v>
      </c>
      <c r="C68235" s="2">
        <v>1</v>
      </c>
      <c r="D68235" s="2">
        <v>1</v>
      </c>
      <c r="E68235" s="2">
        <v>1</v>
      </c>
      <c r="F68235" s="2">
        <v>1</v>
      </c>
    </row>
    <row r="68236" spans="1:6" x14ac:dyDescent="0.3">
      <c r="A68236" s="1" t="s">
        <v>56464</v>
      </c>
      <c r="B68236" s="1" t="s">
        <v>4683</v>
      </c>
      <c r="C68236" s="2">
        <v>0.62985152383433185</v>
      </c>
      <c r="D68236" s="2">
        <v>0.94047619047619047</v>
      </c>
      <c r="E68236" s="2">
        <v>0.953125</v>
      </c>
      <c r="F68236" s="2">
        <v>0.66372298396467577</v>
      </c>
    </row>
    <row r="68237" spans="1:6" x14ac:dyDescent="0.3">
      <c r="A68237" s="1" t="s">
        <v>56464</v>
      </c>
      <c r="B68237" s="1" t="s">
        <v>4734</v>
      </c>
      <c r="C68237" s="2">
        <v>0.37014847616566815</v>
      </c>
      <c r="D68237" s="2">
        <v>5.9523809523809521E-2</v>
      </c>
      <c r="E68237" s="2">
        <v>4.6875E-2</v>
      </c>
      <c r="F68237" s="2">
        <v>0.33627701603532417</v>
      </c>
    </row>
    <row r="68238" spans="1:6" x14ac:dyDescent="0.3">
      <c r="A68238" s="1" t="s">
        <v>56465</v>
      </c>
      <c r="B68238" s="1" t="s">
        <v>4720</v>
      </c>
      <c r="C68238" s="2">
        <v>0.53361344537815125</v>
      </c>
      <c r="D68238" s="2">
        <v>0.5641025641025641</v>
      </c>
      <c r="E68238" s="2">
        <v>0.42105263157894735</v>
      </c>
      <c r="F68238" s="2">
        <v>0.53374929098128188</v>
      </c>
    </row>
    <row r="68239" spans="1:6" x14ac:dyDescent="0.3">
      <c r="A68239" s="1" t="s">
        <v>56465</v>
      </c>
      <c r="B68239" s="1" t="s">
        <v>26425</v>
      </c>
      <c r="C68239" s="2">
        <v>0.46638655462184875</v>
      </c>
      <c r="D68239" s="2">
        <v>0.4358974358974359</v>
      </c>
      <c r="E68239" s="2">
        <v>0.57894736842105265</v>
      </c>
      <c r="F68239" s="2">
        <v>0.46625070901871807</v>
      </c>
    </row>
    <row r="68240" spans="1:6" x14ac:dyDescent="0.3">
      <c r="A68240" s="1" t="s">
        <v>56466</v>
      </c>
      <c r="B68240" s="1" t="s">
        <v>4670</v>
      </c>
      <c r="C68240" s="2">
        <v>6.1669829222011384E-2</v>
      </c>
      <c r="D68240" s="2">
        <v>9.0090090090090086E-2</v>
      </c>
      <c r="E68240" s="2">
        <v>0.2857142857142857</v>
      </c>
      <c r="F68240" s="2">
        <v>6.5699658703071678E-2</v>
      </c>
    </row>
    <row r="68241" spans="1:6" x14ac:dyDescent="0.3">
      <c r="A68241" s="1" t="s">
        <v>56466</v>
      </c>
      <c r="B68241" s="1" t="s">
        <v>4683</v>
      </c>
      <c r="C68241" s="2">
        <v>0.93833017077798864</v>
      </c>
      <c r="D68241" s="2">
        <v>0.90990990990990994</v>
      </c>
      <c r="E68241" s="2">
        <v>0.7142857142857143</v>
      </c>
      <c r="F68241" s="2">
        <v>0.93430034129692829</v>
      </c>
    </row>
    <row r="68242" spans="1:6" x14ac:dyDescent="0.3">
      <c r="A68242" s="1" t="s">
        <v>56467</v>
      </c>
      <c r="B68242" s="1" t="s">
        <v>4686</v>
      </c>
      <c r="C68242" s="2">
        <v>0.24245810055865921</v>
      </c>
      <c r="D68242" s="2">
        <v>0.44262295081967212</v>
      </c>
      <c r="E68242" s="2">
        <v>0</v>
      </c>
      <c r="F68242" s="2">
        <v>0.24514991181657847</v>
      </c>
    </row>
    <row r="68243" spans="1:6" x14ac:dyDescent="0.3">
      <c r="A68243" s="1" t="s">
        <v>56467</v>
      </c>
      <c r="B68243" s="1" t="s">
        <v>4679</v>
      </c>
      <c r="C68243" s="2">
        <v>0.19016759776536313</v>
      </c>
      <c r="D68243" s="2">
        <v>8.1967213114754092E-2</v>
      </c>
      <c r="E68243" s="2">
        <v>0</v>
      </c>
      <c r="F68243" s="2">
        <v>0.18871252204585537</v>
      </c>
    </row>
    <row r="68244" spans="1:6" x14ac:dyDescent="0.3">
      <c r="A68244" s="1" t="s">
        <v>56467</v>
      </c>
      <c r="B68244" s="1" t="s">
        <v>4697</v>
      </c>
      <c r="C68244" s="2">
        <v>0.56737430167597769</v>
      </c>
      <c r="D68244" s="2">
        <v>0.47540983606557374</v>
      </c>
      <c r="E68244" s="2">
        <v>0</v>
      </c>
      <c r="F68244" s="2">
        <v>0.56613756613756616</v>
      </c>
    </row>
    <row r="68245" spans="1:6" x14ac:dyDescent="0.3">
      <c r="A68245" s="1" t="s">
        <v>56468</v>
      </c>
      <c r="B68245" s="1" t="s">
        <v>56469</v>
      </c>
      <c r="C68245" s="2">
        <v>0</v>
      </c>
      <c r="D68245" s="2">
        <v>1.1627906976744186E-2</v>
      </c>
      <c r="E68245" s="2">
        <v>7.6923076923076927E-2</v>
      </c>
      <c r="F68245" s="2">
        <v>6.8516615279205209E-4</v>
      </c>
    </row>
    <row r="68246" spans="1:6" x14ac:dyDescent="0.3">
      <c r="A68246" s="1" t="s">
        <v>56468</v>
      </c>
      <c r="B68246" s="1" t="s">
        <v>26508</v>
      </c>
      <c r="C68246" s="2">
        <v>2.4113475177304965E-2</v>
      </c>
      <c r="D68246" s="2">
        <v>1.1627906976744186E-2</v>
      </c>
      <c r="E68246" s="2">
        <v>0</v>
      </c>
      <c r="F68246" s="2">
        <v>2.3638232271325797E-2</v>
      </c>
    </row>
    <row r="68247" spans="1:6" x14ac:dyDescent="0.3">
      <c r="A68247" s="1" t="s">
        <v>56468</v>
      </c>
      <c r="B68247" s="1" t="s">
        <v>26512</v>
      </c>
      <c r="C68247" s="2">
        <v>0.73297872340425529</v>
      </c>
      <c r="D68247" s="2">
        <v>0.86046511627906974</v>
      </c>
      <c r="E68247" s="2">
        <v>0.61538461538461542</v>
      </c>
      <c r="F68247" s="2">
        <v>0.73621103117505993</v>
      </c>
    </row>
    <row r="68248" spans="1:6" x14ac:dyDescent="0.3">
      <c r="A68248" s="1" t="s">
        <v>56468</v>
      </c>
      <c r="B68248" s="1" t="s">
        <v>26509</v>
      </c>
      <c r="C68248" s="2">
        <v>1.0638297872340426E-3</v>
      </c>
      <c r="D68248" s="2">
        <v>0</v>
      </c>
      <c r="E68248" s="2">
        <v>0</v>
      </c>
      <c r="F68248" s="2">
        <v>1.0277492291880781E-3</v>
      </c>
    </row>
    <row r="68249" spans="1:6" x14ac:dyDescent="0.3">
      <c r="A68249" s="1" t="s">
        <v>56468</v>
      </c>
      <c r="B68249" s="1" t="s">
        <v>4714</v>
      </c>
      <c r="C68249" s="2">
        <v>0.24184397163120566</v>
      </c>
      <c r="D68249" s="2">
        <v>0.11627906976744186</v>
      </c>
      <c r="E68249" s="2">
        <v>0.30769230769230771</v>
      </c>
      <c r="F68249" s="2">
        <v>0.23843782117163412</v>
      </c>
    </row>
    <row r="68250" spans="1:6" x14ac:dyDescent="0.3">
      <c r="A68250" s="1" t="s">
        <v>56470</v>
      </c>
      <c r="B68250" s="1" t="s">
        <v>4691</v>
      </c>
      <c r="C68250" s="2">
        <v>9.4466936572199733E-2</v>
      </c>
      <c r="D68250" s="2">
        <v>0.31111111111111112</v>
      </c>
      <c r="E68250" s="2">
        <v>0.42857142857142855</v>
      </c>
      <c r="F68250" s="2">
        <v>0.13023782559456398</v>
      </c>
    </row>
    <row r="68251" spans="1:6" x14ac:dyDescent="0.3">
      <c r="A68251" s="1" t="s">
        <v>56470</v>
      </c>
      <c r="B68251" s="1" t="s">
        <v>4693</v>
      </c>
      <c r="C68251" s="2">
        <v>0.90553306342780027</v>
      </c>
      <c r="D68251" s="2">
        <v>0.68888888888888888</v>
      </c>
      <c r="E68251" s="2">
        <v>0.5714285714285714</v>
      </c>
      <c r="F68251" s="2">
        <v>0.86976217440543602</v>
      </c>
    </row>
    <row r="68252" spans="1:6" x14ac:dyDescent="0.3">
      <c r="A68252" s="1" t="s">
        <v>56471</v>
      </c>
      <c r="B68252" s="1" t="s">
        <v>4693</v>
      </c>
      <c r="C68252" s="2">
        <v>4.1644976574700676E-3</v>
      </c>
      <c r="D68252" s="2">
        <v>4.1666666666666664E-2</v>
      </c>
      <c r="E68252" s="2">
        <v>0</v>
      </c>
      <c r="F68252" s="2">
        <v>5.0100200400801601E-3</v>
      </c>
    </row>
    <row r="68253" spans="1:6" x14ac:dyDescent="0.3">
      <c r="A68253" s="1" t="s">
        <v>56471</v>
      </c>
      <c r="B68253" s="1" t="s">
        <v>42628</v>
      </c>
      <c r="C68253" s="2">
        <v>0.2509109838625716</v>
      </c>
      <c r="D68253" s="2">
        <v>0.20833333333333334</v>
      </c>
      <c r="E68253" s="2">
        <v>0.1111111111111111</v>
      </c>
      <c r="F68253" s="2">
        <v>0.24799599198396793</v>
      </c>
    </row>
    <row r="68254" spans="1:6" x14ac:dyDescent="0.3">
      <c r="A68254" s="1" t="s">
        <v>56471</v>
      </c>
      <c r="B68254" s="1" t="s">
        <v>4694</v>
      </c>
      <c r="C68254" s="2">
        <v>7.8084331077563768E-3</v>
      </c>
      <c r="D68254" s="2">
        <v>0</v>
      </c>
      <c r="E68254" s="2">
        <v>0</v>
      </c>
      <c r="F68254" s="2">
        <v>7.5150300601202402E-3</v>
      </c>
    </row>
    <row r="68255" spans="1:6" x14ac:dyDescent="0.3">
      <c r="A68255" s="1" t="s">
        <v>56471</v>
      </c>
      <c r="B68255" s="1" t="s">
        <v>4691</v>
      </c>
      <c r="C68255" s="2">
        <v>0.73711608537220197</v>
      </c>
      <c r="D68255" s="2">
        <v>0.75</v>
      </c>
      <c r="E68255" s="2">
        <v>0.81481481481481477</v>
      </c>
      <c r="F68255" s="2">
        <v>0.73847695390781565</v>
      </c>
    </row>
    <row r="68256" spans="1:6" x14ac:dyDescent="0.3">
      <c r="A68256" s="1" t="s">
        <v>56471</v>
      </c>
      <c r="B68256" s="1" t="s">
        <v>56472</v>
      </c>
      <c r="C68256" s="2">
        <v>0</v>
      </c>
      <c r="D68256" s="2">
        <v>0</v>
      </c>
      <c r="E68256" s="2">
        <v>7.407407407407407E-2</v>
      </c>
      <c r="F68256" s="2">
        <v>1.002004008016032E-3</v>
      </c>
    </row>
    <row r="68257" spans="1:6" x14ac:dyDescent="0.3">
      <c r="A68257" s="1" t="s">
        <v>56473</v>
      </c>
      <c r="B68257" s="1" t="s">
        <v>5037</v>
      </c>
      <c r="C68257" s="2">
        <v>0.3128351805505899</v>
      </c>
      <c r="D68257" s="2">
        <v>0.23255813953488372</v>
      </c>
      <c r="E68257" s="2">
        <v>0</v>
      </c>
      <c r="F68257" s="2">
        <v>0.30872714729216971</v>
      </c>
    </row>
    <row r="68258" spans="1:6" x14ac:dyDescent="0.3">
      <c r="A68258" s="1" t="s">
        <v>56473</v>
      </c>
      <c r="B68258" s="1" t="s">
        <v>26447</v>
      </c>
      <c r="C68258" s="2">
        <v>0.6871648194494101</v>
      </c>
      <c r="D68258" s="2">
        <v>0.76744186046511631</v>
      </c>
      <c r="E68258" s="2">
        <v>1</v>
      </c>
      <c r="F68258" s="2">
        <v>0.69127285270783023</v>
      </c>
    </row>
    <row r="68259" spans="1:6" x14ac:dyDescent="0.3">
      <c r="A68259" s="1" t="s">
        <v>56474</v>
      </c>
      <c r="B68259" s="1" t="s">
        <v>26447</v>
      </c>
      <c r="C68259" s="2">
        <v>0.40105922002888783</v>
      </c>
      <c r="D68259" s="2">
        <v>0.74545454545454548</v>
      </c>
      <c r="E68259" s="2">
        <v>0.52100840336134457</v>
      </c>
      <c r="F68259" s="2">
        <v>0.4451639012545528</v>
      </c>
    </row>
    <row r="68260" spans="1:6" x14ac:dyDescent="0.3">
      <c r="A68260" s="1" t="s">
        <v>56474</v>
      </c>
      <c r="B68260" s="1" t="s">
        <v>26443</v>
      </c>
      <c r="C68260" s="2">
        <v>0.59894077997111217</v>
      </c>
      <c r="D68260" s="2">
        <v>0.25454545454545452</v>
      </c>
      <c r="E68260" s="2">
        <v>0.47899159663865548</v>
      </c>
      <c r="F68260" s="2">
        <v>0.55483609874544715</v>
      </c>
    </row>
    <row r="68261" spans="1:6" x14ac:dyDescent="0.3">
      <c r="A68261" s="1" t="s">
        <v>56475</v>
      </c>
      <c r="B68261" s="1" t="s">
        <v>26452</v>
      </c>
      <c r="C68261" s="2">
        <v>1.0067114093959731E-2</v>
      </c>
      <c r="D68261" s="2">
        <v>0</v>
      </c>
      <c r="E68261" s="2">
        <v>0</v>
      </c>
      <c r="F68261" s="2">
        <v>9.8730606488011286E-3</v>
      </c>
    </row>
    <row r="68262" spans="1:6" x14ac:dyDescent="0.3">
      <c r="A68262" s="1" t="s">
        <v>56475</v>
      </c>
      <c r="B68262" s="1" t="s">
        <v>56476</v>
      </c>
      <c r="C68262" s="2">
        <v>0.39022051773729627</v>
      </c>
      <c r="D68262" s="2">
        <v>0.4358974358974359</v>
      </c>
      <c r="E68262" s="2">
        <v>0.5</v>
      </c>
      <c r="F68262" s="2">
        <v>0.39116125999059709</v>
      </c>
    </row>
    <row r="68263" spans="1:6" x14ac:dyDescent="0.3">
      <c r="A68263" s="1" t="s">
        <v>56475</v>
      </c>
      <c r="B68263" s="1" t="s">
        <v>56477</v>
      </c>
      <c r="C68263" s="2">
        <v>2.3969319271332696E-3</v>
      </c>
      <c r="D68263" s="2">
        <v>0</v>
      </c>
      <c r="E68263" s="2">
        <v>0</v>
      </c>
      <c r="F68263" s="2">
        <v>2.3507287259050304E-3</v>
      </c>
    </row>
    <row r="68264" spans="1:6" x14ac:dyDescent="0.3">
      <c r="A68264" s="1" t="s">
        <v>56475</v>
      </c>
      <c r="B68264" s="1" t="s">
        <v>26427</v>
      </c>
      <c r="C68264" s="2">
        <v>0.59731543624161076</v>
      </c>
      <c r="D68264" s="2">
        <v>0.5641025641025641</v>
      </c>
      <c r="E68264" s="2">
        <v>0.5</v>
      </c>
      <c r="F68264" s="2">
        <v>0.59661495063469672</v>
      </c>
    </row>
    <row r="68265" spans="1:6" x14ac:dyDescent="0.3">
      <c r="A68265" s="1" t="s">
        <v>56478</v>
      </c>
      <c r="B68265" s="1" t="s">
        <v>20040</v>
      </c>
      <c r="C68265" s="2">
        <v>1.0993657505285413E-2</v>
      </c>
      <c r="D68265" s="2">
        <v>0.28947368421052633</v>
      </c>
      <c r="E68265" s="2">
        <v>0.16666666666666666</v>
      </c>
      <c r="F68265" s="2">
        <v>1.5774180157741801E-2</v>
      </c>
    </row>
    <row r="68266" spans="1:6" x14ac:dyDescent="0.3">
      <c r="A68266" s="1" t="s">
        <v>56478</v>
      </c>
      <c r="B68266" s="1" t="s">
        <v>37345</v>
      </c>
      <c r="C68266" s="2">
        <v>0.6359408033826639</v>
      </c>
      <c r="D68266" s="2">
        <v>0.36842105263157893</v>
      </c>
      <c r="E68266" s="2">
        <v>0.5</v>
      </c>
      <c r="F68266" s="2">
        <v>0.63138231631382313</v>
      </c>
    </row>
    <row r="68267" spans="1:6" x14ac:dyDescent="0.3">
      <c r="A68267" s="1" t="s">
        <v>56478</v>
      </c>
      <c r="B68267" s="1" t="s">
        <v>26436</v>
      </c>
      <c r="C68267" s="2">
        <v>0.26004228329809725</v>
      </c>
      <c r="D68267" s="2">
        <v>0.10526315789473684</v>
      </c>
      <c r="E68267" s="2">
        <v>0.33333333333333331</v>
      </c>
      <c r="F68267" s="2">
        <v>0.2577833125778331</v>
      </c>
    </row>
    <row r="68268" spans="1:6" x14ac:dyDescent="0.3">
      <c r="A68268" s="1" t="s">
        <v>56478</v>
      </c>
      <c r="B68268" s="1" t="s">
        <v>56479</v>
      </c>
      <c r="C68268" s="2">
        <v>3.3826638477801266E-3</v>
      </c>
      <c r="D68268" s="2">
        <v>0.23684210526315788</v>
      </c>
      <c r="E68268" s="2">
        <v>0</v>
      </c>
      <c r="F68268" s="2">
        <v>7.0568700705687009E-3</v>
      </c>
    </row>
    <row r="68269" spans="1:6" x14ac:dyDescent="0.3">
      <c r="A68269" s="1" t="s">
        <v>56478</v>
      </c>
      <c r="B68269" s="1" t="s">
        <v>26430</v>
      </c>
      <c r="C68269" s="2">
        <v>8.9640591966173355E-2</v>
      </c>
      <c r="D68269" s="2">
        <v>0</v>
      </c>
      <c r="E68269" s="2">
        <v>0</v>
      </c>
      <c r="F68269" s="2">
        <v>8.8003320880033209E-2</v>
      </c>
    </row>
    <row r="68270" spans="1:6" x14ac:dyDescent="0.3">
      <c r="A68270" s="1" t="s">
        <v>56480</v>
      </c>
      <c r="B68270" s="1" t="s">
        <v>42788</v>
      </c>
      <c r="C68270" s="2">
        <v>0.20367936925098554</v>
      </c>
      <c r="D68270" s="2">
        <v>0.11538461538461538</v>
      </c>
      <c r="E68270" s="2">
        <v>0</v>
      </c>
      <c r="F68270" s="2">
        <v>0.20122739018087854</v>
      </c>
    </row>
    <row r="68271" spans="1:6" x14ac:dyDescent="0.3">
      <c r="A68271" s="1" t="s">
        <v>56480</v>
      </c>
      <c r="B68271" s="1" t="s">
        <v>26689</v>
      </c>
      <c r="C68271" s="2">
        <v>0.61530880420499345</v>
      </c>
      <c r="D68271" s="2">
        <v>0.76923076923076927</v>
      </c>
      <c r="E68271" s="2">
        <v>1</v>
      </c>
      <c r="F68271" s="2">
        <v>0.6198320413436692</v>
      </c>
    </row>
    <row r="68272" spans="1:6" x14ac:dyDescent="0.3">
      <c r="A68272" s="1" t="s">
        <v>56480</v>
      </c>
      <c r="B68272" s="1" t="s">
        <v>4678</v>
      </c>
      <c r="C68272" s="2">
        <v>0.18101182654402104</v>
      </c>
      <c r="D68272" s="2">
        <v>0.11538461538461538</v>
      </c>
      <c r="E68272" s="2">
        <v>0</v>
      </c>
      <c r="F68272" s="2">
        <v>0.1789405684754522</v>
      </c>
    </row>
    <row r="68273" spans="1:6" x14ac:dyDescent="0.3">
      <c r="A68273" s="1" t="s">
        <v>56481</v>
      </c>
      <c r="B68273" s="1" t="s">
        <v>4708</v>
      </c>
      <c r="C68273" s="2">
        <v>6.2161576781459824E-2</v>
      </c>
      <c r="D68273" s="2">
        <v>1.1111111111111112E-2</v>
      </c>
      <c r="E68273" s="2">
        <v>0</v>
      </c>
      <c r="F68273" s="2">
        <v>5.7979677226539149E-2</v>
      </c>
    </row>
    <row r="68274" spans="1:6" x14ac:dyDescent="0.3">
      <c r="A68274" s="1" t="s">
        <v>56481</v>
      </c>
      <c r="B68274" s="1" t="s">
        <v>4709</v>
      </c>
      <c r="C68274" s="2">
        <v>0.12518951700238251</v>
      </c>
      <c r="D68274" s="2">
        <v>8.3333333333333332E-3</v>
      </c>
      <c r="E68274" s="2">
        <v>0</v>
      </c>
      <c r="F68274" s="2">
        <v>0.11576011157601115</v>
      </c>
    </row>
    <row r="68275" spans="1:6" x14ac:dyDescent="0.3">
      <c r="A68275" s="1" t="s">
        <v>56481</v>
      </c>
      <c r="B68275" s="1" t="s">
        <v>4706</v>
      </c>
      <c r="C68275" s="2">
        <v>0.78037686809616635</v>
      </c>
      <c r="D68275" s="2">
        <v>0.96944444444444444</v>
      </c>
      <c r="E68275" s="2">
        <v>1</v>
      </c>
      <c r="F68275" s="2">
        <v>0.79577605100617654</v>
      </c>
    </row>
    <row r="68276" spans="1:6" x14ac:dyDescent="0.3">
      <c r="A68276" s="1" t="s">
        <v>56481</v>
      </c>
      <c r="B68276" s="1" t="s">
        <v>4707</v>
      </c>
      <c r="C68276" s="2">
        <v>3.2272038119991339E-2</v>
      </c>
      <c r="D68276" s="2">
        <v>1.1111111111111112E-2</v>
      </c>
      <c r="E68276" s="2">
        <v>0</v>
      </c>
      <c r="F68276" s="2">
        <v>3.048416019127316E-2</v>
      </c>
    </row>
    <row r="68277" spans="1:6" x14ac:dyDescent="0.3">
      <c r="A68277" s="1" t="s">
        <v>56482</v>
      </c>
      <c r="B68277" s="1" t="s">
        <v>4706</v>
      </c>
      <c r="C68277" s="2">
        <v>2.54875458582738E-2</v>
      </c>
      <c r="D68277" s="2">
        <v>1.1904761904761904E-2</v>
      </c>
      <c r="E68277" s="2">
        <v>0</v>
      </c>
      <c r="F68277" s="2">
        <v>2.5113293051359516E-2</v>
      </c>
    </row>
    <row r="68278" spans="1:6" x14ac:dyDescent="0.3">
      <c r="A68278" s="1" t="s">
        <v>56482</v>
      </c>
      <c r="B68278" s="1" t="s">
        <v>42635</v>
      </c>
      <c r="C68278" s="2">
        <v>0.24367638540258738</v>
      </c>
      <c r="D68278" s="2">
        <v>0.32142857142857145</v>
      </c>
      <c r="E68278" s="2">
        <v>6.0606060606060608E-2</v>
      </c>
      <c r="F68278" s="2">
        <v>0.24376888217522658</v>
      </c>
    </row>
    <row r="68279" spans="1:6" x14ac:dyDescent="0.3">
      <c r="A68279" s="1" t="s">
        <v>56482</v>
      </c>
      <c r="B68279" s="1" t="s">
        <v>4707</v>
      </c>
      <c r="C68279" s="2">
        <v>0.73083606873913887</v>
      </c>
      <c r="D68279" s="2">
        <v>0.66666666666666663</v>
      </c>
      <c r="E68279" s="2">
        <v>0.93939393939393945</v>
      </c>
      <c r="F68279" s="2">
        <v>0.73111782477341392</v>
      </c>
    </row>
    <row r="68280" spans="1:6" x14ac:dyDescent="0.3">
      <c r="A68280" s="1" t="s">
        <v>56483</v>
      </c>
      <c r="B68280" s="1" t="s">
        <v>4717</v>
      </c>
      <c r="C68280" s="2">
        <v>0.93050986842105265</v>
      </c>
      <c r="D68280" s="2">
        <v>0.91542288557213936</v>
      </c>
      <c r="E68280" s="2">
        <v>1</v>
      </c>
      <c r="F68280" s="2">
        <v>0.93023255813953487</v>
      </c>
    </row>
    <row r="68281" spans="1:6" x14ac:dyDescent="0.3">
      <c r="A68281" s="1" t="s">
        <v>56483</v>
      </c>
      <c r="B68281" s="1" t="s">
        <v>4700</v>
      </c>
      <c r="C68281" s="2">
        <v>6.7434210526315791E-2</v>
      </c>
      <c r="D68281" s="2">
        <v>4.9751243781094526E-3</v>
      </c>
      <c r="E68281" s="2">
        <v>0</v>
      </c>
      <c r="F68281" s="2">
        <v>6.1890472618154536E-2</v>
      </c>
    </row>
    <row r="68282" spans="1:6" x14ac:dyDescent="0.3">
      <c r="A68282" s="1" t="s">
        <v>56483</v>
      </c>
      <c r="B68282" s="1" t="s">
        <v>4718</v>
      </c>
      <c r="C68282" s="2">
        <v>2.0559210526315788E-3</v>
      </c>
      <c r="D68282" s="2">
        <v>7.9601990049751242E-2</v>
      </c>
      <c r="E68282" s="2">
        <v>0</v>
      </c>
      <c r="F68282" s="2">
        <v>7.8769692423105771E-3</v>
      </c>
    </row>
    <row r="68283" spans="1:6" x14ac:dyDescent="0.3">
      <c r="A68283" s="1" t="s">
        <v>56484</v>
      </c>
      <c r="B68283" s="1" t="s">
        <v>4707</v>
      </c>
      <c r="C68283" s="2">
        <v>1</v>
      </c>
      <c r="D68283" s="2">
        <v>1</v>
      </c>
      <c r="E68283" s="2">
        <v>1</v>
      </c>
      <c r="F68283" s="2">
        <v>1</v>
      </c>
    </row>
    <row r="68284" spans="1:6" x14ac:dyDescent="0.3">
      <c r="A68284" s="1" t="s">
        <v>56485</v>
      </c>
      <c r="B68284" s="1" t="s">
        <v>4714</v>
      </c>
      <c r="C68284" s="2">
        <v>0.41886670959433353</v>
      </c>
      <c r="D68284" s="2">
        <v>0.33333333333333331</v>
      </c>
      <c r="E68284" s="2">
        <v>0</v>
      </c>
      <c r="F68284" s="2">
        <v>0.41732783243414789</v>
      </c>
    </row>
    <row r="68285" spans="1:6" x14ac:dyDescent="0.3">
      <c r="A68285" s="1" t="s">
        <v>56485</v>
      </c>
      <c r="B68285" s="1" t="s">
        <v>4717</v>
      </c>
      <c r="C68285" s="2">
        <v>0.30553766902768836</v>
      </c>
      <c r="D68285" s="2">
        <v>0.38095238095238093</v>
      </c>
      <c r="E68285" s="2">
        <v>1</v>
      </c>
      <c r="F68285" s="2">
        <v>0.30720406220247543</v>
      </c>
    </row>
    <row r="68286" spans="1:6" x14ac:dyDescent="0.3">
      <c r="A68286" s="1" t="s">
        <v>56485</v>
      </c>
      <c r="B68286" s="1" t="s">
        <v>4700</v>
      </c>
      <c r="C68286" s="2">
        <v>0.27559562137797811</v>
      </c>
      <c r="D68286" s="2">
        <v>0.2857142857142857</v>
      </c>
      <c r="E68286" s="2">
        <v>0</v>
      </c>
      <c r="F68286" s="2">
        <v>0.27546810536337668</v>
      </c>
    </row>
    <row r="68287" spans="1:6" x14ac:dyDescent="0.3">
      <c r="A68287" s="1" t="s">
        <v>56486</v>
      </c>
      <c r="B68287" s="1" t="s">
        <v>4736</v>
      </c>
      <c r="C68287" s="2">
        <v>1</v>
      </c>
      <c r="D68287" s="2">
        <v>1</v>
      </c>
      <c r="E68287" s="2">
        <v>1</v>
      </c>
      <c r="F68287" s="2">
        <v>1</v>
      </c>
    </row>
    <row r="68288" spans="1:6" x14ac:dyDescent="0.3">
      <c r="A68288" s="1" t="s">
        <v>56487</v>
      </c>
      <c r="B68288" s="1" t="s">
        <v>4734</v>
      </c>
      <c r="C68288" s="2">
        <v>0</v>
      </c>
      <c r="D68288" s="2">
        <v>0.2594142259414226</v>
      </c>
      <c r="E68288" s="2">
        <v>0.10389610389610389</v>
      </c>
      <c r="F68288" s="2">
        <v>2.3178807947019868E-2</v>
      </c>
    </row>
    <row r="68289" spans="1:6" x14ac:dyDescent="0.3">
      <c r="A68289" s="1" t="s">
        <v>56487</v>
      </c>
      <c r="B68289" s="1" t="s">
        <v>4722</v>
      </c>
      <c r="C68289" s="2">
        <v>1</v>
      </c>
      <c r="D68289" s="2">
        <v>0.7405857740585774</v>
      </c>
      <c r="E68289" s="2">
        <v>0.89610389610389607</v>
      </c>
      <c r="F68289" s="2">
        <v>0.97682119205298013</v>
      </c>
    </row>
    <row r="68290" spans="1:6" x14ac:dyDescent="0.3">
      <c r="A68290" s="1" t="s">
        <v>56488</v>
      </c>
      <c r="B68290" s="1" t="s">
        <v>4723</v>
      </c>
      <c r="C68290" s="2">
        <v>0</v>
      </c>
      <c r="D68290" s="2">
        <v>0</v>
      </c>
      <c r="E68290" s="2">
        <v>8.5470085470085461E-3</v>
      </c>
      <c r="F68290" s="2">
        <v>5.2603892688058915E-4</v>
      </c>
    </row>
    <row r="68291" spans="1:6" x14ac:dyDescent="0.3">
      <c r="A68291" s="1" t="s">
        <v>56488</v>
      </c>
      <c r="B68291" s="1" t="s">
        <v>4726</v>
      </c>
      <c r="C68291" s="2">
        <v>0.15433673469387754</v>
      </c>
      <c r="D68291" s="2">
        <v>6.0185185185185182E-2</v>
      </c>
      <c r="E68291" s="2">
        <v>0.20512820512820512</v>
      </c>
      <c r="F68291" s="2">
        <v>0.14676486059968438</v>
      </c>
    </row>
    <row r="68292" spans="1:6" x14ac:dyDescent="0.3">
      <c r="A68292" s="1" t="s">
        <v>56488</v>
      </c>
      <c r="B68292" s="1" t="s">
        <v>4684</v>
      </c>
      <c r="C68292" s="2">
        <v>0.83227040816326525</v>
      </c>
      <c r="D68292" s="2">
        <v>0.87962962962962965</v>
      </c>
      <c r="E68292" s="2">
        <v>0.76068376068376065</v>
      </c>
      <c r="F68292" s="2">
        <v>0.83324566017885326</v>
      </c>
    </row>
    <row r="68293" spans="1:6" x14ac:dyDescent="0.3">
      <c r="A68293" s="1" t="s">
        <v>56488</v>
      </c>
      <c r="B68293" s="1" t="s">
        <v>26465</v>
      </c>
      <c r="C68293" s="2">
        <v>1.3392857142857142E-2</v>
      </c>
      <c r="D68293" s="2">
        <v>6.0185185185185182E-2</v>
      </c>
      <c r="E68293" s="2">
        <v>2.564102564102564E-2</v>
      </c>
      <c r="F68293" s="2">
        <v>1.9463440294581798E-2</v>
      </c>
    </row>
    <row r="68294" spans="1:6" x14ac:dyDescent="0.3">
      <c r="A68294" s="1" t="s">
        <v>56489</v>
      </c>
      <c r="B68294" s="1" t="s">
        <v>4684</v>
      </c>
      <c r="C68294" s="2">
        <v>1.364256480218281E-3</v>
      </c>
      <c r="D68294" s="2">
        <v>7.1428571428571425E-2</v>
      </c>
      <c r="E68294" s="2">
        <v>0.1111111111111111</v>
      </c>
      <c r="F68294" s="2">
        <v>6.4184852374839542E-3</v>
      </c>
    </row>
    <row r="68295" spans="1:6" x14ac:dyDescent="0.3">
      <c r="A68295" s="1" t="s">
        <v>56489</v>
      </c>
      <c r="B68295" s="1" t="s">
        <v>4727</v>
      </c>
      <c r="C68295" s="2">
        <v>0.90859481582537516</v>
      </c>
      <c r="D68295" s="2">
        <v>0.25</v>
      </c>
      <c r="E68295" s="2">
        <v>5.5555555555555552E-2</v>
      </c>
      <c r="F68295" s="2">
        <v>0.86521181001283698</v>
      </c>
    </row>
    <row r="68296" spans="1:6" x14ac:dyDescent="0.3">
      <c r="A68296" s="1" t="s">
        <v>56489</v>
      </c>
      <c r="B68296" s="1" t="s">
        <v>4736</v>
      </c>
      <c r="C68296" s="2">
        <v>0</v>
      </c>
      <c r="D68296" s="2">
        <v>0.5</v>
      </c>
      <c r="E68296" s="2">
        <v>0</v>
      </c>
      <c r="F68296" s="2">
        <v>1.7971758664955071E-2</v>
      </c>
    </row>
    <row r="68297" spans="1:6" x14ac:dyDescent="0.3">
      <c r="A68297" s="1" t="s">
        <v>56489</v>
      </c>
      <c r="B68297" s="1" t="s">
        <v>4726</v>
      </c>
      <c r="C68297" s="2">
        <v>9.0040927694406553E-2</v>
      </c>
      <c r="D68297" s="2">
        <v>0.17857142857142858</v>
      </c>
      <c r="E68297" s="2">
        <v>0.83333333333333337</v>
      </c>
      <c r="F68297" s="2">
        <v>0.110397946084724</v>
      </c>
    </row>
    <row r="68298" spans="1:6" x14ac:dyDescent="0.3">
      <c r="A68298" s="1" t="s">
        <v>56490</v>
      </c>
      <c r="B68298" s="1" t="s">
        <v>4740</v>
      </c>
      <c r="C68298" s="2">
        <v>0.58752515090543256</v>
      </c>
      <c r="D68298" s="2">
        <v>0.94690265486725667</v>
      </c>
      <c r="E68298" s="2">
        <v>0.69230769230769229</v>
      </c>
      <c r="F68298" s="2">
        <v>0.61411042944785277</v>
      </c>
    </row>
    <row r="68299" spans="1:6" x14ac:dyDescent="0.3">
      <c r="A68299" s="1" t="s">
        <v>56490</v>
      </c>
      <c r="B68299" s="1" t="s">
        <v>4728</v>
      </c>
      <c r="C68299" s="2">
        <v>7.6458752515090544E-2</v>
      </c>
      <c r="D68299" s="2">
        <v>2.6548672566371681E-2</v>
      </c>
      <c r="E68299" s="2">
        <v>0.30769230769230771</v>
      </c>
      <c r="F68299" s="2">
        <v>7.6687116564417179E-2</v>
      </c>
    </row>
    <row r="68300" spans="1:6" x14ac:dyDescent="0.3">
      <c r="A68300" s="1" t="s">
        <v>56490</v>
      </c>
      <c r="B68300" s="1" t="s">
        <v>4727</v>
      </c>
      <c r="C68300" s="2">
        <v>0.33601609657947684</v>
      </c>
      <c r="D68300" s="2">
        <v>2.6548672566371681E-2</v>
      </c>
      <c r="E68300" s="2">
        <v>0</v>
      </c>
      <c r="F68300" s="2">
        <v>0.30920245398773005</v>
      </c>
    </row>
    <row r="68301" spans="1:6" x14ac:dyDescent="0.3">
      <c r="A68301" s="1" t="s">
        <v>56491</v>
      </c>
      <c r="B68301" s="1" t="s">
        <v>4670</v>
      </c>
      <c r="C68301" s="2">
        <v>0.12728044123886295</v>
      </c>
      <c r="D68301" s="2">
        <v>4.0935672514619881E-2</v>
      </c>
      <c r="E68301" s="2">
        <v>0</v>
      </c>
      <c r="F68301" s="2">
        <v>0.11987504880905896</v>
      </c>
    </row>
    <row r="68302" spans="1:6" x14ac:dyDescent="0.3">
      <c r="A68302" s="1" t="s">
        <v>56491</v>
      </c>
      <c r="B68302" s="1" t="s">
        <v>4734</v>
      </c>
      <c r="C68302" s="2">
        <v>0.78744166313109887</v>
      </c>
      <c r="D68302" s="2">
        <v>0.34502923976608185</v>
      </c>
      <c r="E68302" s="2">
        <v>0.75757575757575757</v>
      </c>
      <c r="F68302" s="2">
        <v>0.75751659508004687</v>
      </c>
    </row>
    <row r="68303" spans="1:6" x14ac:dyDescent="0.3">
      <c r="A68303" s="1" t="s">
        <v>56491</v>
      </c>
      <c r="B68303" s="1" t="s">
        <v>4683</v>
      </c>
      <c r="C68303" s="2">
        <v>8.5277895630038181E-2</v>
      </c>
      <c r="D68303" s="2">
        <v>0.61403508771929827</v>
      </c>
      <c r="E68303" s="2">
        <v>0.24242424242424243</v>
      </c>
      <c r="F68303" s="2">
        <v>0.12260835611089418</v>
      </c>
    </row>
    <row r="68304" spans="1:6" x14ac:dyDescent="0.3">
      <c r="A68304" s="1" t="s">
        <v>56492</v>
      </c>
      <c r="B68304" s="1" t="s">
        <v>4740</v>
      </c>
      <c r="C68304" s="2">
        <v>0.39254658385093166</v>
      </c>
      <c r="D68304" s="2">
        <v>0.26470588235294118</v>
      </c>
      <c r="E68304" s="2">
        <v>0.578125</v>
      </c>
      <c r="F68304" s="2">
        <v>0.39659735349716446</v>
      </c>
    </row>
    <row r="68305" spans="1:6" x14ac:dyDescent="0.3">
      <c r="A68305" s="1" t="s">
        <v>56492</v>
      </c>
      <c r="B68305" s="1" t="s">
        <v>4745</v>
      </c>
      <c r="C68305" s="2">
        <v>0.60745341614906834</v>
      </c>
      <c r="D68305" s="2">
        <v>0.73529411764705888</v>
      </c>
      <c r="E68305" s="2">
        <v>0.421875</v>
      </c>
      <c r="F68305" s="2">
        <v>0.60340264650283559</v>
      </c>
    </row>
    <row r="68306" spans="1:6" x14ac:dyDescent="0.3">
      <c r="A68306" s="1" t="s">
        <v>56493</v>
      </c>
      <c r="B68306" s="1" t="s">
        <v>4747</v>
      </c>
      <c r="C68306" s="2">
        <v>6.0532687651331718E-3</v>
      </c>
      <c r="D68306" s="2">
        <v>2.2727272727272728E-2</v>
      </c>
      <c r="E68306" s="2">
        <v>0</v>
      </c>
      <c r="F68306" s="2">
        <v>6.688963210702341E-3</v>
      </c>
    </row>
    <row r="68307" spans="1:6" x14ac:dyDescent="0.3">
      <c r="A68307" s="1" t="s">
        <v>56493</v>
      </c>
      <c r="B68307" s="1" t="s">
        <v>4731</v>
      </c>
      <c r="C68307" s="2">
        <v>0.99394673123486688</v>
      </c>
      <c r="D68307" s="2">
        <v>0.97727272727272729</v>
      </c>
      <c r="E68307" s="2">
        <v>0.98148148148148151</v>
      </c>
      <c r="F68307" s="2">
        <v>0.99275362318840576</v>
      </c>
    </row>
    <row r="68308" spans="1:6" x14ac:dyDescent="0.3">
      <c r="A68308" s="1" t="s">
        <v>56493</v>
      </c>
      <c r="B68308" s="1" t="s">
        <v>4723</v>
      </c>
      <c r="C68308" s="2">
        <v>0</v>
      </c>
      <c r="D68308" s="2">
        <v>0</v>
      </c>
      <c r="E68308" s="2">
        <v>1.8518518518518517E-2</v>
      </c>
      <c r="F68308" s="2">
        <v>5.5741360089186175E-4</v>
      </c>
    </row>
    <row r="68309" spans="1:6" x14ac:dyDescent="0.3">
      <c r="A68309" s="1" t="s">
        <v>56494</v>
      </c>
      <c r="B68309" s="1" t="s">
        <v>4741</v>
      </c>
      <c r="C68309" s="2">
        <v>4.2643923240938164E-4</v>
      </c>
      <c r="D68309" s="2">
        <v>0</v>
      </c>
      <c r="E68309" s="2">
        <v>0</v>
      </c>
      <c r="F68309" s="2">
        <v>3.9339103068450039E-4</v>
      </c>
    </row>
    <row r="68310" spans="1:6" x14ac:dyDescent="0.3">
      <c r="A68310" s="1" t="s">
        <v>56494</v>
      </c>
      <c r="B68310" s="1" t="s">
        <v>4745</v>
      </c>
      <c r="C68310" s="2">
        <v>0.99957356076759063</v>
      </c>
      <c r="D68310" s="2">
        <v>1</v>
      </c>
      <c r="E68310" s="2">
        <v>1</v>
      </c>
      <c r="F68310" s="2">
        <v>0.99960660896931552</v>
      </c>
    </row>
    <row r="68311" spans="1:6" x14ac:dyDescent="0.3">
      <c r="A68311" s="1" t="s">
        <v>56495</v>
      </c>
      <c r="B68311" s="1" t="s">
        <v>56496</v>
      </c>
      <c r="C68311" s="2">
        <v>0.19183313748531139</v>
      </c>
      <c r="D68311" s="2">
        <v>0.64976415094339623</v>
      </c>
      <c r="E68311" s="2">
        <v>1.8691588785046728E-2</v>
      </c>
      <c r="F68311" s="2">
        <v>0.27666896077081898</v>
      </c>
    </row>
    <row r="68312" spans="1:6" x14ac:dyDescent="0.3">
      <c r="A68312" s="1" t="s">
        <v>56495</v>
      </c>
      <c r="B68312" s="1" t="s">
        <v>4761</v>
      </c>
      <c r="C68312" s="2">
        <v>0.80816686251468861</v>
      </c>
      <c r="D68312" s="2">
        <v>0.35023584905660377</v>
      </c>
      <c r="E68312" s="2">
        <v>0.98130841121495327</v>
      </c>
      <c r="F68312" s="2">
        <v>0.72333103922918096</v>
      </c>
    </row>
    <row r="68313" spans="1:6" x14ac:dyDescent="0.3">
      <c r="A68313" s="1" t="s">
        <v>56497</v>
      </c>
      <c r="B68313" s="1" t="s">
        <v>4752</v>
      </c>
      <c r="C68313" s="2">
        <v>5.1813471502590676E-3</v>
      </c>
      <c r="D68313" s="2">
        <v>0.02</v>
      </c>
      <c r="E68313" s="2">
        <v>0</v>
      </c>
      <c r="F68313" s="2">
        <v>7.0108349267049078E-3</v>
      </c>
    </row>
    <row r="68314" spans="1:6" x14ac:dyDescent="0.3">
      <c r="A68314" s="1" t="s">
        <v>56497</v>
      </c>
      <c r="B68314" s="1" t="s">
        <v>4758</v>
      </c>
      <c r="C68314" s="2">
        <v>0.99481865284974091</v>
      </c>
      <c r="D68314" s="2">
        <v>0.98</v>
      </c>
      <c r="E68314" s="2">
        <v>1</v>
      </c>
      <c r="F68314" s="2">
        <v>0.99298916507329504</v>
      </c>
    </row>
    <row r="68315" spans="1:6" x14ac:dyDescent="0.3">
      <c r="A68315" s="1" t="s">
        <v>56498</v>
      </c>
      <c r="B68315" s="1" t="s">
        <v>26480</v>
      </c>
      <c r="C68315" s="2">
        <v>1</v>
      </c>
      <c r="D68315" s="2">
        <v>1</v>
      </c>
      <c r="E68315" s="2">
        <v>1</v>
      </c>
      <c r="F68315" s="2">
        <v>1</v>
      </c>
    </row>
    <row r="68316" spans="1:6" x14ac:dyDescent="0.3">
      <c r="A68316" s="1" t="s">
        <v>56499</v>
      </c>
      <c r="B68316" s="1" t="s">
        <v>26480</v>
      </c>
      <c r="C68316" s="2">
        <v>1</v>
      </c>
      <c r="D68316" s="2">
        <v>1</v>
      </c>
      <c r="E68316" s="2">
        <v>1</v>
      </c>
      <c r="F68316" s="2">
        <v>1</v>
      </c>
    </row>
    <row r="68317" spans="1:6" x14ac:dyDescent="0.3">
      <c r="A68317" s="1" t="s">
        <v>56500</v>
      </c>
      <c r="B68317" s="1" t="s">
        <v>4752</v>
      </c>
      <c r="C68317" s="2">
        <v>0.48612903225806453</v>
      </c>
      <c r="D68317" s="2">
        <v>0.59530583214793742</v>
      </c>
      <c r="E68317" s="2">
        <v>0.99444444444444446</v>
      </c>
      <c r="F68317" s="2">
        <v>0.53841229193341866</v>
      </c>
    </row>
    <row r="68318" spans="1:6" x14ac:dyDescent="0.3">
      <c r="A68318" s="1" t="s">
        <v>56500</v>
      </c>
      <c r="B68318" s="1" t="s">
        <v>56501</v>
      </c>
      <c r="C68318" s="2">
        <v>0.51387096774193552</v>
      </c>
      <c r="D68318" s="2">
        <v>0.40469416785206258</v>
      </c>
      <c r="E68318" s="2">
        <v>5.5555555555555558E-3</v>
      </c>
      <c r="F68318" s="2">
        <v>0.46158770806658128</v>
      </c>
    </row>
    <row r="68319" spans="1:6" x14ac:dyDescent="0.3">
      <c r="A68319" s="1" t="s">
        <v>56502</v>
      </c>
      <c r="B68319" s="1" t="s">
        <v>4755</v>
      </c>
      <c r="C68319" s="2">
        <v>1</v>
      </c>
      <c r="D68319" s="2">
        <v>1</v>
      </c>
      <c r="E68319" s="2">
        <v>1</v>
      </c>
      <c r="F68319" s="2">
        <v>1</v>
      </c>
    </row>
    <row r="68320" spans="1:6" x14ac:dyDescent="0.3">
      <c r="A68320" s="1" t="s">
        <v>56503</v>
      </c>
      <c r="B68320" s="1" t="s">
        <v>4763</v>
      </c>
      <c r="C68320" s="2">
        <v>2.6586905948820204E-3</v>
      </c>
      <c r="D68320" s="2">
        <v>0</v>
      </c>
      <c r="E68320" s="2">
        <v>0</v>
      </c>
      <c r="F68320" s="2">
        <v>2.616088947024199E-3</v>
      </c>
    </row>
    <row r="68321" spans="1:6" x14ac:dyDescent="0.3">
      <c r="A68321" s="1" t="s">
        <v>56503</v>
      </c>
      <c r="B68321" s="1" t="s">
        <v>56504</v>
      </c>
      <c r="C68321" s="2">
        <v>0</v>
      </c>
      <c r="D68321" s="2">
        <v>2.1276595744680851E-2</v>
      </c>
      <c r="E68321" s="2">
        <v>0.5</v>
      </c>
      <c r="F68321" s="2">
        <v>6.5402223675604975E-4</v>
      </c>
    </row>
    <row r="68322" spans="1:6" x14ac:dyDescent="0.3">
      <c r="A68322" s="1" t="s">
        <v>56503</v>
      </c>
      <c r="B68322" s="1" t="s">
        <v>4765</v>
      </c>
      <c r="C68322" s="2">
        <v>0.33599202392821537</v>
      </c>
      <c r="D68322" s="2">
        <v>0.40425531914893614</v>
      </c>
      <c r="E68322" s="2">
        <v>0.5</v>
      </c>
      <c r="F68322" s="2">
        <v>0.3371484630477436</v>
      </c>
    </row>
    <row r="68323" spans="1:6" x14ac:dyDescent="0.3">
      <c r="A68323" s="1" t="s">
        <v>56503</v>
      </c>
      <c r="B68323" s="1" t="s">
        <v>56505</v>
      </c>
      <c r="C68323" s="2">
        <v>0.20272515785975406</v>
      </c>
      <c r="D68323" s="2">
        <v>0.2978723404255319</v>
      </c>
      <c r="E68323" s="2">
        <v>0</v>
      </c>
      <c r="F68323" s="2">
        <v>0.2040549378678875</v>
      </c>
    </row>
    <row r="68324" spans="1:6" x14ac:dyDescent="0.3">
      <c r="A68324" s="1" t="s">
        <v>56503</v>
      </c>
      <c r="B68324" s="1" t="s">
        <v>56506</v>
      </c>
      <c r="C68324" s="2">
        <v>0.24858757062146894</v>
      </c>
      <c r="D68324" s="2">
        <v>0.19148936170212766</v>
      </c>
      <c r="E68324" s="2">
        <v>0</v>
      </c>
      <c r="F68324" s="2">
        <v>0.24754741661216481</v>
      </c>
    </row>
    <row r="68325" spans="1:6" x14ac:dyDescent="0.3">
      <c r="A68325" s="1" t="s">
        <v>56503</v>
      </c>
      <c r="B68325" s="1" t="s">
        <v>26485</v>
      </c>
      <c r="C68325" s="2">
        <v>0.21003655699567964</v>
      </c>
      <c r="D68325" s="2">
        <v>8.5106382978723402E-2</v>
      </c>
      <c r="E68325" s="2">
        <v>0</v>
      </c>
      <c r="F68325" s="2">
        <v>0.2079790712884238</v>
      </c>
    </row>
    <row r="68326" spans="1:6" x14ac:dyDescent="0.3">
      <c r="A68326" s="1" t="s">
        <v>56507</v>
      </c>
      <c r="B68326" s="1" t="s">
        <v>4775</v>
      </c>
      <c r="C68326" s="2">
        <v>0.11605415860735009</v>
      </c>
      <c r="D68326" s="2">
        <v>9.8360655737704916E-2</v>
      </c>
      <c r="E68326" s="2">
        <v>0</v>
      </c>
      <c r="F68326" s="2">
        <v>0.11554720526068576</v>
      </c>
    </row>
    <row r="68327" spans="1:6" x14ac:dyDescent="0.3">
      <c r="A68327" s="1" t="s">
        <v>56507</v>
      </c>
      <c r="B68327" s="1" t="s">
        <v>26485</v>
      </c>
      <c r="C68327" s="2">
        <v>0.27514506769825919</v>
      </c>
      <c r="D68327" s="2">
        <v>0.22950819672131148</v>
      </c>
      <c r="E68327" s="2">
        <v>0</v>
      </c>
      <c r="F68327" s="2">
        <v>0.27383748238609679</v>
      </c>
    </row>
    <row r="68328" spans="1:6" x14ac:dyDescent="0.3">
      <c r="A68328" s="1" t="s">
        <v>56507</v>
      </c>
      <c r="B68328" s="1" t="s">
        <v>4702</v>
      </c>
      <c r="C68328" s="2">
        <v>0.36895551257253384</v>
      </c>
      <c r="D68328" s="2">
        <v>9.8360655737704916E-2</v>
      </c>
      <c r="E68328" s="2">
        <v>0</v>
      </c>
      <c r="F68328" s="2">
        <v>0.36120244246124938</v>
      </c>
    </row>
    <row r="68329" spans="1:6" x14ac:dyDescent="0.3">
      <c r="A68329" s="1" t="s">
        <v>56507</v>
      </c>
      <c r="B68329" s="1" t="s">
        <v>4777</v>
      </c>
      <c r="C68329" s="2">
        <v>7.5435203094777567E-2</v>
      </c>
      <c r="D68329" s="2">
        <v>0.13114754098360656</v>
      </c>
      <c r="E68329" s="2">
        <v>0</v>
      </c>
      <c r="F68329" s="2">
        <v>7.7031470173790514E-2</v>
      </c>
    </row>
    <row r="68330" spans="1:6" x14ac:dyDescent="0.3">
      <c r="A68330" s="1" t="s">
        <v>56507</v>
      </c>
      <c r="B68330" s="1" t="s">
        <v>4701</v>
      </c>
      <c r="C68330" s="2">
        <v>0.16441005802707931</v>
      </c>
      <c r="D68330" s="2">
        <v>0.44262295081967212</v>
      </c>
      <c r="E68330" s="2">
        <v>0</v>
      </c>
      <c r="F68330" s="2">
        <v>0.17238139971817754</v>
      </c>
    </row>
    <row r="68331" spans="1:6" x14ac:dyDescent="0.3">
      <c r="A68331" s="1" t="s">
        <v>56508</v>
      </c>
      <c r="B68331" s="1" t="s">
        <v>56509</v>
      </c>
      <c r="C68331" s="2">
        <v>0.2202203953122267</v>
      </c>
      <c r="D68331" s="2">
        <v>0.20388349514563106</v>
      </c>
      <c r="E68331" s="2">
        <v>3.6496350364963502E-3</v>
      </c>
      <c r="F68331" s="2">
        <v>0.20892787014007069</v>
      </c>
    </row>
    <row r="68332" spans="1:6" x14ac:dyDescent="0.3">
      <c r="A68332" s="1" t="s">
        <v>56508</v>
      </c>
      <c r="B68332" s="1" t="s">
        <v>56510</v>
      </c>
      <c r="C68332" s="2">
        <v>0.25625327969214623</v>
      </c>
      <c r="D68332" s="2">
        <v>0.36225728155339804</v>
      </c>
      <c r="E68332" s="2">
        <v>3.6496350364963502E-3</v>
      </c>
      <c r="F68332" s="2">
        <v>0.27006152637779812</v>
      </c>
    </row>
    <row r="68333" spans="1:6" x14ac:dyDescent="0.3">
      <c r="A68333" s="1" t="s">
        <v>56508</v>
      </c>
      <c r="B68333" s="1" t="s">
        <v>4779</v>
      </c>
      <c r="C68333" s="2">
        <v>0.18838551687948224</v>
      </c>
      <c r="D68333" s="2">
        <v>0.21359223300970873</v>
      </c>
      <c r="E68333" s="2">
        <v>0.40875912408759124</v>
      </c>
      <c r="F68333" s="2">
        <v>0.20172797486582014</v>
      </c>
    </row>
    <row r="68334" spans="1:6" x14ac:dyDescent="0.3">
      <c r="A68334" s="1" t="s">
        <v>56508</v>
      </c>
      <c r="B68334" s="1" t="s">
        <v>4787</v>
      </c>
      <c r="C68334" s="2">
        <v>0.33514080811614483</v>
      </c>
      <c r="D68334" s="2">
        <v>0.22026699029126212</v>
      </c>
      <c r="E68334" s="2">
        <v>0.58394160583941601</v>
      </c>
      <c r="F68334" s="2">
        <v>0.31928262861631101</v>
      </c>
    </row>
    <row r="68335" spans="1:6" x14ac:dyDescent="0.3">
      <c r="A68335" s="1" t="s">
        <v>56511</v>
      </c>
      <c r="B68335" s="1" t="s">
        <v>4779</v>
      </c>
      <c r="C68335" s="2">
        <v>0.81042365132581529</v>
      </c>
      <c r="D68335" s="2">
        <v>0.40104166666666669</v>
      </c>
      <c r="E68335" s="2">
        <v>0.99773755656108598</v>
      </c>
      <c r="F68335" s="2">
        <v>0.79230581933284638</v>
      </c>
    </row>
    <row r="68336" spans="1:6" x14ac:dyDescent="0.3">
      <c r="A68336" s="1" t="s">
        <v>56511</v>
      </c>
      <c r="B68336" s="1" t="s">
        <v>56512</v>
      </c>
      <c r="C68336" s="2">
        <v>0.18957634867418469</v>
      </c>
      <c r="D68336" s="2">
        <v>0.59895833333333337</v>
      </c>
      <c r="E68336" s="2">
        <v>2.2624434389140274E-3</v>
      </c>
      <c r="F68336" s="2">
        <v>0.20769418066715364</v>
      </c>
    </row>
    <row r="68337" spans="1:6" x14ac:dyDescent="0.3">
      <c r="A68337" s="1" t="s">
        <v>56513</v>
      </c>
      <c r="B68337" s="1" t="s">
        <v>5037</v>
      </c>
      <c r="C68337" s="2">
        <v>0.22151277013752455</v>
      </c>
      <c r="D68337" s="2">
        <v>0.12244897959183673</v>
      </c>
      <c r="E68337" s="2">
        <v>0</v>
      </c>
      <c r="F68337" s="2">
        <v>0.21876495931067497</v>
      </c>
    </row>
    <row r="68338" spans="1:6" x14ac:dyDescent="0.3">
      <c r="A68338" s="1" t="s">
        <v>56513</v>
      </c>
      <c r="B68338" s="1" t="s">
        <v>4784</v>
      </c>
      <c r="C68338" s="2">
        <v>0.17779960707269155</v>
      </c>
      <c r="D68338" s="2">
        <v>0.18367346938775511</v>
      </c>
      <c r="E68338" s="2">
        <v>0</v>
      </c>
      <c r="F68338" s="2">
        <v>0.17759693633317378</v>
      </c>
    </row>
    <row r="68339" spans="1:6" x14ac:dyDescent="0.3">
      <c r="A68339" s="1" t="s">
        <v>56513</v>
      </c>
      <c r="B68339" s="1" t="s">
        <v>26509</v>
      </c>
      <c r="C68339" s="2">
        <v>3.4872298624754418E-2</v>
      </c>
      <c r="D68339" s="2">
        <v>2.0408163265306121E-2</v>
      </c>
      <c r="E68339" s="2">
        <v>0</v>
      </c>
      <c r="F68339" s="2">
        <v>3.4466251795117281E-2</v>
      </c>
    </row>
    <row r="68340" spans="1:6" x14ac:dyDescent="0.3">
      <c r="A68340" s="1" t="s">
        <v>56513</v>
      </c>
      <c r="B68340" s="1" t="s">
        <v>5034</v>
      </c>
      <c r="C68340" s="2">
        <v>0.56385068762278978</v>
      </c>
      <c r="D68340" s="2">
        <v>0.67346938775510201</v>
      </c>
      <c r="E68340" s="2">
        <v>1</v>
      </c>
      <c r="F68340" s="2">
        <v>0.56725706079463856</v>
      </c>
    </row>
    <row r="68341" spans="1:6" x14ac:dyDescent="0.3">
      <c r="A68341" s="1" t="s">
        <v>56513</v>
      </c>
      <c r="B68341" s="1" t="s">
        <v>26447</v>
      </c>
      <c r="C68341" s="2">
        <v>1.9646365422396855E-3</v>
      </c>
      <c r="D68341" s="2">
        <v>0</v>
      </c>
      <c r="E68341" s="2">
        <v>0</v>
      </c>
      <c r="F68341" s="2">
        <v>1.9147917663954045E-3</v>
      </c>
    </row>
    <row r="68342" spans="1:6" x14ac:dyDescent="0.3">
      <c r="A68342" s="1" t="s">
        <v>56514</v>
      </c>
      <c r="B68342" s="1" t="s">
        <v>4701</v>
      </c>
      <c r="C68342" s="2">
        <v>0.88405797101449279</v>
      </c>
      <c r="D68342" s="2">
        <v>0.92783505154639179</v>
      </c>
      <c r="E68342" s="2">
        <v>1</v>
      </c>
      <c r="F68342" s="2">
        <v>0.8863748155435317</v>
      </c>
    </row>
    <row r="68343" spans="1:6" x14ac:dyDescent="0.3">
      <c r="A68343" s="1" t="s">
        <v>56514</v>
      </c>
      <c r="B68343" s="1" t="s">
        <v>26485</v>
      </c>
      <c r="C68343" s="2">
        <v>0.11594202898550725</v>
      </c>
      <c r="D68343" s="2">
        <v>7.2164948453608241E-2</v>
      </c>
      <c r="E68343" s="2">
        <v>0</v>
      </c>
      <c r="F68343" s="2">
        <v>0.11362518445646827</v>
      </c>
    </row>
    <row r="68344" spans="1:6" x14ac:dyDescent="0.3">
      <c r="A68344" s="1" t="s">
        <v>56515</v>
      </c>
      <c r="B68344" s="1" t="s">
        <v>56516</v>
      </c>
      <c r="C68344" s="2">
        <v>1</v>
      </c>
      <c r="D68344" s="2">
        <v>1</v>
      </c>
      <c r="E68344" s="2">
        <v>1</v>
      </c>
      <c r="F68344" s="2">
        <v>1</v>
      </c>
    </row>
    <row r="68345" spans="1:6" x14ac:dyDescent="0.3">
      <c r="A68345" s="1" t="s">
        <v>56517</v>
      </c>
      <c r="B68345" s="1" t="s">
        <v>56518</v>
      </c>
      <c r="C68345" s="2">
        <v>0.98230363241229435</v>
      </c>
      <c r="D68345" s="2">
        <v>0.92261904761904767</v>
      </c>
      <c r="E68345" s="2">
        <v>0.93333333333333335</v>
      </c>
      <c r="F68345" s="2">
        <v>0.97874199184624344</v>
      </c>
    </row>
    <row r="68346" spans="1:6" x14ac:dyDescent="0.3">
      <c r="A68346" s="1" t="s">
        <v>56517</v>
      </c>
      <c r="B68346" s="1" t="s">
        <v>4810</v>
      </c>
      <c r="C68346" s="2">
        <v>1.769636758770568E-2</v>
      </c>
      <c r="D68346" s="2">
        <v>7.7380952380952384E-2</v>
      </c>
      <c r="E68346" s="2">
        <v>6.6666666666666666E-2</v>
      </c>
      <c r="F68346" s="2">
        <v>2.1258008153756551E-2</v>
      </c>
    </row>
    <row r="68347" spans="1:6" x14ac:dyDescent="0.3">
      <c r="A68347" s="1" t="s">
        <v>56519</v>
      </c>
      <c r="B68347" s="1" t="s">
        <v>42691</v>
      </c>
      <c r="C68347" s="2">
        <v>0.68130204390613169</v>
      </c>
      <c r="D68347" s="2">
        <v>0.48958333333333331</v>
      </c>
      <c r="E68347" s="2">
        <v>0.3888888888888889</v>
      </c>
      <c r="F68347" s="2">
        <v>0.66139022711631112</v>
      </c>
    </row>
    <row r="68348" spans="1:6" x14ac:dyDescent="0.3">
      <c r="A68348" s="1" t="s">
        <v>56519</v>
      </c>
      <c r="B68348" s="1" t="s">
        <v>26536</v>
      </c>
      <c r="C68348" s="2">
        <v>1.7411052233156699E-2</v>
      </c>
      <c r="D68348" s="2">
        <v>0</v>
      </c>
      <c r="E68348" s="2">
        <v>0</v>
      </c>
      <c r="F68348" s="2">
        <v>1.5829318651066758E-2</v>
      </c>
    </row>
    <row r="68349" spans="1:6" x14ac:dyDescent="0.3">
      <c r="A68349" s="1" t="s">
        <v>56519</v>
      </c>
      <c r="B68349" s="1" t="s">
        <v>4813</v>
      </c>
      <c r="C68349" s="2">
        <v>0.17259651778955337</v>
      </c>
      <c r="D68349" s="2">
        <v>0.45833333333333331</v>
      </c>
      <c r="E68349" s="2">
        <v>0.58333333333333337</v>
      </c>
      <c r="F68349" s="2">
        <v>0.20165175498967652</v>
      </c>
    </row>
    <row r="68350" spans="1:6" x14ac:dyDescent="0.3">
      <c r="A68350" s="1" t="s">
        <v>56519</v>
      </c>
      <c r="B68350" s="1" t="s">
        <v>26537</v>
      </c>
      <c r="C68350" s="2">
        <v>0.12869038607115821</v>
      </c>
      <c r="D68350" s="2">
        <v>5.2083333333333336E-2</v>
      </c>
      <c r="E68350" s="2">
        <v>2.7777777777777776E-2</v>
      </c>
      <c r="F68350" s="2">
        <v>0.12112869924294563</v>
      </c>
    </row>
    <row r="68351" spans="1:6" x14ac:dyDescent="0.3">
      <c r="A68351" s="1" t="s">
        <v>56520</v>
      </c>
      <c r="B68351" s="1" t="s">
        <v>26534</v>
      </c>
      <c r="C68351" s="2">
        <v>0.44593301435406696</v>
      </c>
      <c r="D68351" s="2">
        <v>0.6333333333333333</v>
      </c>
      <c r="E68351" s="2">
        <v>0.8571428571428571</v>
      </c>
      <c r="F68351" s="2">
        <v>0.45714285714285713</v>
      </c>
    </row>
    <row r="68352" spans="1:6" x14ac:dyDescent="0.3">
      <c r="A68352" s="1" t="s">
        <v>56520</v>
      </c>
      <c r="B68352" s="1" t="s">
        <v>42715</v>
      </c>
      <c r="C68352" s="2">
        <v>0.52280701754385961</v>
      </c>
      <c r="D68352" s="2">
        <v>0.35833333333333334</v>
      </c>
      <c r="E68352" s="2">
        <v>0.14285714285714285</v>
      </c>
      <c r="F68352" s="2">
        <v>0.51276595744680853</v>
      </c>
    </row>
    <row r="68353" spans="1:6" x14ac:dyDescent="0.3">
      <c r="A68353" s="1" t="s">
        <v>56520</v>
      </c>
      <c r="B68353" s="1" t="s">
        <v>26546</v>
      </c>
      <c r="C68353" s="2">
        <v>3.1259968102073363E-2</v>
      </c>
      <c r="D68353" s="2">
        <v>8.3333333333333332E-3</v>
      </c>
      <c r="E68353" s="2">
        <v>0</v>
      </c>
      <c r="F68353" s="2">
        <v>3.0091185410334346E-2</v>
      </c>
    </row>
    <row r="68354" spans="1:6" x14ac:dyDescent="0.3">
      <c r="A68354" s="1" t="s">
        <v>56521</v>
      </c>
      <c r="B68354" s="1" t="s">
        <v>42691</v>
      </c>
      <c r="C68354" s="2">
        <v>1.4442916093535076E-2</v>
      </c>
      <c r="D68354" s="2">
        <v>0</v>
      </c>
      <c r="E68354" s="2">
        <v>2.9411764705882353E-2</v>
      </c>
      <c r="F68354" s="2">
        <v>1.4402003757044458E-2</v>
      </c>
    </row>
    <row r="68355" spans="1:6" x14ac:dyDescent="0.3">
      <c r="A68355" s="1" t="s">
        <v>56521</v>
      </c>
      <c r="B68355" s="1" t="s">
        <v>4812</v>
      </c>
      <c r="C68355" s="2">
        <v>1.7881705639614855E-2</v>
      </c>
      <c r="D68355" s="2">
        <v>0</v>
      </c>
      <c r="E68355" s="2">
        <v>0</v>
      </c>
      <c r="F68355" s="2">
        <v>1.6280525986224169E-2</v>
      </c>
    </row>
    <row r="68356" spans="1:6" x14ac:dyDescent="0.3">
      <c r="A68356" s="1" t="s">
        <v>56521</v>
      </c>
      <c r="B68356" s="1" t="s">
        <v>26536</v>
      </c>
      <c r="C68356" s="2">
        <v>0</v>
      </c>
      <c r="D68356" s="2">
        <v>2.6666666666666665E-2</v>
      </c>
      <c r="E68356" s="2">
        <v>0</v>
      </c>
      <c r="F68356" s="2">
        <v>1.2523481527864746E-3</v>
      </c>
    </row>
    <row r="68357" spans="1:6" x14ac:dyDescent="0.3">
      <c r="A68357" s="1" t="s">
        <v>56521</v>
      </c>
      <c r="B68357" s="1" t="s">
        <v>4813</v>
      </c>
      <c r="C68357" s="2">
        <v>0.96767537826685002</v>
      </c>
      <c r="D68357" s="2">
        <v>0.97333333333333338</v>
      </c>
      <c r="E68357" s="2">
        <v>0.97058823529411764</v>
      </c>
      <c r="F68357" s="2">
        <v>0.96806512210394491</v>
      </c>
    </row>
    <row r="68358" spans="1:6" x14ac:dyDescent="0.3">
      <c r="A68358" s="1" t="s">
        <v>56522</v>
      </c>
      <c r="B68358" s="1" t="s">
        <v>4813</v>
      </c>
      <c r="C68358" s="2">
        <v>0.58823529411764708</v>
      </c>
      <c r="D68358" s="2">
        <v>0.44859813084112149</v>
      </c>
      <c r="E68358" s="2">
        <v>0.41176470588235292</v>
      </c>
      <c r="F68358" s="2">
        <v>0.57475582268970704</v>
      </c>
    </row>
    <row r="68359" spans="1:6" x14ac:dyDescent="0.3">
      <c r="A68359" s="1" t="s">
        <v>56522</v>
      </c>
      <c r="B68359" s="1" t="s">
        <v>42705</v>
      </c>
      <c r="C68359" s="2">
        <v>5.5509527754763879E-2</v>
      </c>
      <c r="D68359" s="2">
        <v>0</v>
      </c>
      <c r="E68359" s="2">
        <v>0</v>
      </c>
      <c r="F68359" s="2">
        <v>5.0338091660405711E-2</v>
      </c>
    </row>
    <row r="68360" spans="1:6" x14ac:dyDescent="0.3">
      <c r="A68360" s="1" t="s">
        <v>56522</v>
      </c>
      <c r="B68360" s="1" t="s">
        <v>26563</v>
      </c>
      <c r="C68360" s="2">
        <v>0.35625517812758906</v>
      </c>
      <c r="D68360" s="2">
        <v>0.55140186915887845</v>
      </c>
      <c r="E68360" s="2">
        <v>0.58823529411764708</v>
      </c>
      <c r="F68360" s="2">
        <v>0.37490608564988731</v>
      </c>
    </row>
    <row r="68361" spans="1:6" x14ac:dyDescent="0.3">
      <c r="A68361" s="1" t="s">
        <v>56523</v>
      </c>
      <c r="B68361" s="1" t="s">
        <v>26567</v>
      </c>
      <c r="C68361" s="2">
        <v>8.7064676616915426E-3</v>
      </c>
      <c r="D68361" s="2">
        <v>2.4390243902439025E-2</v>
      </c>
      <c r="E68361" s="2">
        <v>0</v>
      </c>
      <c r="F68361" s="2">
        <v>9.0964220739842335E-3</v>
      </c>
    </row>
    <row r="68362" spans="1:6" x14ac:dyDescent="0.3">
      <c r="A68362" s="1" t="s">
        <v>56523</v>
      </c>
      <c r="B68362" s="1" t="s">
        <v>4839</v>
      </c>
      <c r="C68362" s="2">
        <v>2.1144278606965175E-2</v>
      </c>
      <c r="D68362" s="2">
        <v>0</v>
      </c>
      <c r="E68362" s="2">
        <v>0</v>
      </c>
      <c r="F68362" s="2">
        <v>2.0618556701030927E-2</v>
      </c>
    </row>
    <row r="68363" spans="1:6" x14ac:dyDescent="0.3">
      <c r="A68363" s="1" t="s">
        <v>56523</v>
      </c>
      <c r="B68363" s="1" t="s">
        <v>42715</v>
      </c>
      <c r="C68363" s="2">
        <v>0.2904228855721393</v>
      </c>
      <c r="D68363" s="2">
        <v>0.14634146341463414</v>
      </c>
      <c r="E68363" s="2">
        <v>0</v>
      </c>
      <c r="F68363" s="2">
        <v>0.28684050939963612</v>
      </c>
    </row>
    <row r="68364" spans="1:6" x14ac:dyDescent="0.3">
      <c r="A68364" s="1" t="s">
        <v>56523</v>
      </c>
      <c r="B68364" s="1" t="s">
        <v>4560</v>
      </c>
      <c r="C68364" s="2">
        <v>7.8358208955223885E-2</v>
      </c>
      <c r="D68364" s="2">
        <v>2.4390243902439025E-2</v>
      </c>
      <c r="E68364" s="2">
        <v>0</v>
      </c>
      <c r="F68364" s="2">
        <v>7.7016373559733176E-2</v>
      </c>
    </row>
    <row r="68365" spans="1:6" x14ac:dyDescent="0.3">
      <c r="A68365" s="1" t="s">
        <v>56523</v>
      </c>
      <c r="B68365" s="1" t="s">
        <v>4823</v>
      </c>
      <c r="C68365" s="2">
        <v>0.57960199004975121</v>
      </c>
      <c r="D68365" s="2">
        <v>0.80487804878048785</v>
      </c>
      <c r="E68365" s="2">
        <v>0</v>
      </c>
      <c r="F68365" s="2">
        <v>0.58520315342631901</v>
      </c>
    </row>
    <row r="68366" spans="1:6" x14ac:dyDescent="0.3">
      <c r="A68366" s="1" t="s">
        <v>56523</v>
      </c>
      <c r="B68366" s="1" t="s">
        <v>39456</v>
      </c>
      <c r="C68366" s="2">
        <v>2.1766169154228857E-2</v>
      </c>
      <c r="D68366" s="2">
        <v>0</v>
      </c>
      <c r="E68366" s="2">
        <v>0</v>
      </c>
      <c r="F68366" s="2">
        <v>2.1224984839296544E-2</v>
      </c>
    </row>
    <row r="68367" spans="1:6" x14ac:dyDescent="0.3">
      <c r="A68367" s="1" t="s">
        <v>56524</v>
      </c>
      <c r="B68367" s="1" t="s">
        <v>4560</v>
      </c>
      <c r="C68367" s="2">
        <v>1</v>
      </c>
      <c r="D68367" s="2">
        <v>1</v>
      </c>
      <c r="E68367" s="2">
        <v>1</v>
      </c>
      <c r="F68367" s="2">
        <v>1</v>
      </c>
    </row>
    <row r="68368" spans="1:6" x14ac:dyDescent="0.3">
      <c r="A68368" s="1" t="s">
        <v>56525</v>
      </c>
      <c r="B68368" s="1" t="s">
        <v>26539</v>
      </c>
      <c r="C68368" s="2">
        <v>0.33436917339962707</v>
      </c>
      <c r="D68368" s="2">
        <v>0.32894736842105265</v>
      </c>
      <c r="E68368" s="2">
        <v>1</v>
      </c>
      <c r="F68368" s="2">
        <v>0.33844339622641512</v>
      </c>
    </row>
    <row r="68369" spans="1:6" x14ac:dyDescent="0.3">
      <c r="A68369" s="1" t="s">
        <v>56525</v>
      </c>
      <c r="B68369" s="1" t="s">
        <v>20055</v>
      </c>
      <c r="C68369" s="2">
        <v>7.0229956494717222E-2</v>
      </c>
      <c r="D68369" s="2">
        <v>1.3157894736842105E-2</v>
      </c>
      <c r="E68369" s="2">
        <v>0</v>
      </c>
      <c r="F68369" s="2">
        <v>6.7216981132075471E-2</v>
      </c>
    </row>
    <row r="68370" spans="1:6" x14ac:dyDescent="0.3">
      <c r="A68370" s="1" t="s">
        <v>56525</v>
      </c>
      <c r="B68370" s="1" t="s">
        <v>26540</v>
      </c>
      <c r="C68370" s="2">
        <v>0.59540087010565568</v>
      </c>
      <c r="D68370" s="2">
        <v>0.65789473684210531</v>
      </c>
      <c r="E68370" s="2">
        <v>0</v>
      </c>
      <c r="F68370" s="2">
        <v>0.59433962264150941</v>
      </c>
    </row>
    <row r="68371" spans="1:6" x14ac:dyDescent="0.3">
      <c r="A68371" s="1" t="s">
        <v>56526</v>
      </c>
      <c r="B68371" s="1" t="s">
        <v>22675</v>
      </c>
      <c r="C68371" s="2">
        <v>0.58417608566329571</v>
      </c>
      <c r="D68371" s="2">
        <v>0.65217391304347827</v>
      </c>
      <c r="E68371" s="2">
        <v>0</v>
      </c>
      <c r="F68371" s="2">
        <v>0.58530942741469061</v>
      </c>
    </row>
    <row r="68372" spans="1:6" x14ac:dyDescent="0.3">
      <c r="A68372" s="1" t="s">
        <v>56526</v>
      </c>
      <c r="B68372" s="1" t="s">
        <v>56527</v>
      </c>
      <c r="C68372" s="2">
        <v>0</v>
      </c>
      <c r="D68372" s="2">
        <v>0</v>
      </c>
      <c r="E68372" s="2">
        <v>0.5</v>
      </c>
      <c r="F68372" s="2">
        <v>5.7836899942163096E-4</v>
      </c>
    </row>
    <row r="68373" spans="1:6" x14ac:dyDescent="0.3">
      <c r="A68373" s="1" t="s">
        <v>56526</v>
      </c>
      <c r="B68373" s="1" t="s">
        <v>4560</v>
      </c>
      <c r="C68373" s="2">
        <v>0.28019036287923854</v>
      </c>
      <c r="D68373" s="2">
        <v>0.30434782608695654</v>
      </c>
      <c r="E68373" s="2">
        <v>0</v>
      </c>
      <c r="F68373" s="2">
        <v>0.28050896471949105</v>
      </c>
    </row>
    <row r="68374" spans="1:6" x14ac:dyDescent="0.3">
      <c r="A68374" s="1" t="s">
        <v>56526</v>
      </c>
      <c r="B68374" s="1" t="s">
        <v>26569</v>
      </c>
      <c r="C68374" s="2">
        <v>0.13563355145746581</v>
      </c>
      <c r="D68374" s="2">
        <v>4.3478260869565216E-2</v>
      </c>
      <c r="E68374" s="2">
        <v>0.5</v>
      </c>
      <c r="F68374" s="2">
        <v>0.13360323886639677</v>
      </c>
    </row>
    <row r="68375" spans="1:6" x14ac:dyDescent="0.3">
      <c r="A68375" s="1" t="s">
        <v>56528</v>
      </c>
      <c r="B68375" s="1" t="s">
        <v>26573</v>
      </c>
      <c r="C68375" s="2">
        <v>0.8525390625</v>
      </c>
      <c r="D68375" s="2">
        <v>0.92413793103448272</v>
      </c>
      <c r="E68375" s="2">
        <v>0.89855072463768115</v>
      </c>
      <c r="F68375" s="2">
        <v>0.85951617604197028</v>
      </c>
    </row>
    <row r="68376" spans="1:6" x14ac:dyDescent="0.3">
      <c r="A68376" s="1" t="s">
        <v>56528</v>
      </c>
      <c r="B68376" s="1" t="s">
        <v>26556</v>
      </c>
      <c r="C68376" s="2">
        <v>0.13899739583333334</v>
      </c>
      <c r="D68376" s="2">
        <v>7.2413793103448282E-2</v>
      </c>
      <c r="E68376" s="2">
        <v>8.6956521739130432E-2</v>
      </c>
      <c r="F68376" s="2">
        <v>0.13232293791897407</v>
      </c>
    </row>
    <row r="68377" spans="1:6" x14ac:dyDescent="0.3">
      <c r="A68377" s="1" t="s">
        <v>56528</v>
      </c>
      <c r="B68377" s="1" t="s">
        <v>56529</v>
      </c>
      <c r="C68377" s="2">
        <v>0</v>
      </c>
      <c r="D68377" s="2">
        <v>0</v>
      </c>
      <c r="E68377" s="2">
        <v>1.4492753623188406E-2</v>
      </c>
      <c r="F68377" s="2">
        <v>2.9146021568055963E-4</v>
      </c>
    </row>
    <row r="68378" spans="1:6" x14ac:dyDescent="0.3">
      <c r="A68378" s="1" t="s">
        <v>56528</v>
      </c>
      <c r="B68378" s="1" t="s">
        <v>4820</v>
      </c>
      <c r="C68378" s="2">
        <v>8.4635416666666661E-3</v>
      </c>
      <c r="D68378" s="2">
        <v>3.4482758620689655E-3</v>
      </c>
      <c r="E68378" s="2">
        <v>0</v>
      </c>
      <c r="F68378" s="2">
        <v>7.8694258233751088E-3</v>
      </c>
    </row>
    <row r="68379" spans="1:6" x14ac:dyDescent="0.3">
      <c r="A68379" s="1" t="s">
        <v>56530</v>
      </c>
      <c r="B68379" s="1" t="s">
        <v>4826</v>
      </c>
      <c r="C68379" s="2">
        <v>0.82341137123745822</v>
      </c>
      <c r="D68379" s="2">
        <v>0.90625</v>
      </c>
      <c r="E68379" s="2">
        <v>1</v>
      </c>
      <c r="F68379" s="2">
        <v>0.82718446601941753</v>
      </c>
    </row>
    <row r="68380" spans="1:6" x14ac:dyDescent="0.3">
      <c r="A68380" s="1" t="s">
        <v>56530</v>
      </c>
      <c r="B68380" s="1" t="s">
        <v>4827</v>
      </c>
      <c r="C68380" s="2">
        <v>0.1765886287625418</v>
      </c>
      <c r="D68380" s="2">
        <v>9.375E-2</v>
      </c>
      <c r="E68380" s="2">
        <v>0</v>
      </c>
      <c r="F68380" s="2">
        <v>0.17281553398058253</v>
      </c>
    </row>
    <row r="68381" spans="1:6" x14ac:dyDescent="0.3">
      <c r="A68381" s="1" t="s">
        <v>56531</v>
      </c>
      <c r="B68381" s="1" t="s">
        <v>26561</v>
      </c>
      <c r="C68381" s="2">
        <v>2.0050125313283208E-3</v>
      </c>
      <c r="D68381" s="2">
        <v>0</v>
      </c>
      <c r="E68381" s="2">
        <v>0</v>
      </c>
      <c r="F68381" s="2">
        <v>1.9408054342552159E-3</v>
      </c>
    </row>
    <row r="68382" spans="1:6" x14ac:dyDescent="0.3">
      <c r="A68382" s="1" t="s">
        <v>56531</v>
      </c>
      <c r="B68382" s="1" t="s">
        <v>56532</v>
      </c>
      <c r="C68382" s="2">
        <v>3.6090225563909777E-2</v>
      </c>
      <c r="D68382" s="2">
        <v>0</v>
      </c>
      <c r="E68382" s="2">
        <v>0</v>
      </c>
      <c r="F68382" s="2">
        <v>3.4934497816593885E-2</v>
      </c>
    </row>
    <row r="68383" spans="1:6" x14ac:dyDescent="0.3">
      <c r="A68383" s="1" t="s">
        <v>56531</v>
      </c>
      <c r="B68383" s="1" t="s">
        <v>4814</v>
      </c>
      <c r="C68383" s="2">
        <v>0.96190476190476193</v>
      </c>
      <c r="D68383" s="2">
        <v>1</v>
      </c>
      <c r="E68383" s="2">
        <v>1</v>
      </c>
      <c r="F68383" s="2">
        <v>0.96312469674915091</v>
      </c>
    </row>
    <row r="68384" spans="1:6" x14ac:dyDescent="0.3">
      <c r="A68384" s="1" t="s">
        <v>56533</v>
      </c>
      <c r="B68384" s="1" t="s">
        <v>4839</v>
      </c>
      <c r="C68384" s="2">
        <v>6.6533977822007387E-2</v>
      </c>
      <c r="D68384" s="2">
        <v>2.5974025974025972E-2</v>
      </c>
      <c r="E68384" s="2">
        <v>0</v>
      </c>
      <c r="F68384" s="2">
        <v>6.5519156024430869E-2</v>
      </c>
    </row>
    <row r="68385" spans="1:6" x14ac:dyDescent="0.3">
      <c r="A68385" s="1" t="s">
        <v>56533</v>
      </c>
      <c r="B68385" s="1" t="s">
        <v>26550</v>
      </c>
      <c r="C68385" s="2">
        <v>0.10662496445834518</v>
      </c>
      <c r="D68385" s="2">
        <v>0.10389610389610389</v>
      </c>
      <c r="E68385" s="2">
        <v>0</v>
      </c>
      <c r="F68385" s="2">
        <v>0.10632981676846197</v>
      </c>
    </row>
    <row r="68386" spans="1:6" x14ac:dyDescent="0.3">
      <c r="A68386" s="1" t="s">
        <v>56533</v>
      </c>
      <c r="B68386" s="1" t="s">
        <v>4840</v>
      </c>
      <c r="C68386" s="2">
        <v>0.30907023030992326</v>
      </c>
      <c r="D68386" s="2">
        <v>0.20779220779220778</v>
      </c>
      <c r="E68386" s="2">
        <v>0.5</v>
      </c>
      <c r="F68386" s="2">
        <v>0.30732926152137702</v>
      </c>
    </row>
    <row r="68387" spans="1:6" x14ac:dyDescent="0.3">
      <c r="A68387" s="1" t="s">
        <v>56533</v>
      </c>
      <c r="B68387" s="1" t="s">
        <v>4838</v>
      </c>
      <c r="C68387" s="2">
        <v>0.20841626386124537</v>
      </c>
      <c r="D68387" s="2">
        <v>0.11688311688311688</v>
      </c>
      <c r="E68387" s="2">
        <v>0</v>
      </c>
      <c r="F68387" s="2">
        <v>0.20599666851749029</v>
      </c>
    </row>
    <row r="68388" spans="1:6" x14ac:dyDescent="0.3">
      <c r="A68388" s="1" t="s">
        <v>56533</v>
      </c>
      <c r="B68388" s="1" t="s">
        <v>42710</v>
      </c>
      <c r="C68388" s="2">
        <v>3.8384987205004266E-2</v>
      </c>
      <c r="D68388" s="2">
        <v>2.5974025974025972E-2</v>
      </c>
      <c r="E68388" s="2">
        <v>0</v>
      </c>
      <c r="F68388" s="2">
        <v>3.8034425319267075E-2</v>
      </c>
    </row>
    <row r="68389" spans="1:6" x14ac:dyDescent="0.3">
      <c r="A68389" s="1" t="s">
        <v>56533</v>
      </c>
      <c r="B68389" s="1" t="s">
        <v>56534</v>
      </c>
      <c r="C68389" s="2">
        <v>0.16519761160079613</v>
      </c>
      <c r="D68389" s="2">
        <v>0.42857142857142855</v>
      </c>
      <c r="E68389" s="2">
        <v>0.5</v>
      </c>
      <c r="F68389" s="2">
        <v>0.17157134925041642</v>
      </c>
    </row>
    <row r="68390" spans="1:6" x14ac:dyDescent="0.3">
      <c r="A68390" s="1" t="s">
        <v>56533</v>
      </c>
      <c r="B68390" s="1" t="s">
        <v>26567</v>
      </c>
      <c r="C68390" s="2">
        <v>4.0375319874893373E-2</v>
      </c>
      <c r="D68390" s="2">
        <v>2.5974025974025972E-2</v>
      </c>
      <c r="E68390" s="2">
        <v>0</v>
      </c>
      <c r="F68390" s="2">
        <v>3.9977790116601887E-2</v>
      </c>
    </row>
    <row r="68391" spans="1:6" x14ac:dyDescent="0.3">
      <c r="A68391" s="1" t="s">
        <v>56533</v>
      </c>
      <c r="B68391" s="1" t="s">
        <v>26568</v>
      </c>
      <c r="C68391" s="2">
        <v>6.5396644867785042E-2</v>
      </c>
      <c r="D68391" s="2">
        <v>6.4935064935064929E-2</v>
      </c>
      <c r="E68391" s="2">
        <v>0</v>
      </c>
      <c r="F68391" s="2">
        <v>6.5241532481954467E-2</v>
      </c>
    </row>
    <row r="68392" spans="1:6" x14ac:dyDescent="0.3">
      <c r="A68392" s="1" t="s">
        <v>56535</v>
      </c>
      <c r="B68392" s="1" t="s">
        <v>42715</v>
      </c>
      <c r="C68392" s="2">
        <v>0.99847925266130788</v>
      </c>
      <c r="D68392" s="2">
        <v>1</v>
      </c>
      <c r="E68392" s="2">
        <v>1</v>
      </c>
      <c r="F68392" s="2">
        <v>0.99870586060269917</v>
      </c>
    </row>
    <row r="68393" spans="1:6" x14ac:dyDescent="0.3">
      <c r="A68393" s="1" t="s">
        <v>56535</v>
      </c>
      <c r="B68393" s="1" t="s">
        <v>4823</v>
      </c>
      <c r="C68393" s="2">
        <v>1.5207473386921572E-3</v>
      </c>
      <c r="D68393" s="2">
        <v>0</v>
      </c>
      <c r="E68393" s="2">
        <v>0</v>
      </c>
      <c r="F68393" s="2">
        <v>1.2941393973007951E-3</v>
      </c>
    </row>
    <row r="68394" spans="1:6" x14ac:dyDescent="0.3">
      <c r="A68394" s="1" t="s">
        <v>56536</v>
      </c>
      <c r="B68394" s="1" t="s">
        <v>4562</v>
      </c>
      <c r="C68394" s="2">
        <v>0.6713388110198163</v>
      </c>
      <c r="D68394" s="2">
        <v>0.390625</v>
      </c>
      <c r="E68394" s="2">
        <v>0.98684210526315785</v>
      </c>
      <c r="F68394" s="2">
        <v>0.62627022958223555</v>
      </c>
    </row>
    <row r="68395" spans="1:6" x14ac:dyDescent="0.3">
      <c r="A68395" s="1" t="s">
        <v>56536</v>
      </c>
      <c r="B68395" s="1" t="s">
        <v>56537</v>
      </c>
      <c r="C68395" s="2">
        <v>0.32866118898018365</v>
      </c>
      <c r="D68395" s="2">
        <v>0.609375</v>
      </c>
      <c r="E68395" s="2">
        <v>1.3157894736842105E-2</v>
      </c>
      <c r="F68395" s="2">
        <v>0.3737297704177644</v>
      </c>
    </row>
    <row r="68396" spans="1:6" x14ac:dyDescent="0.3">
      <c r="A68396" s="1" t="s">
        <v>56538</v>
      </c>
      <c r="B68396" s="1" t="s">
        <v>4550</v>
      </c>
      <c r="C68396" s="2">
        <v>0.22498364944408109</v>
      </c>
      <c r="D68396" s="2">
        <v>0.21052631578947367</v>
      </c>
      <c r="E68396" s="2">
        <v>0</v>
      </c>
      <c r="F68396" s="2">
        <v>0.2244640605296343</v>
      </c>
    </row>
    <row r="68397" spans="1:6" x14ac:dyDescent="0.3">
      <c r="A68397" s="1" t="s">
        <v>56538</v>
      </c>
      <c r="B68397" s="1" t="s">
        <v>26553</v>
      </c>
      <c r="C68397" s="2">
        <v>0.35971223021582732</v>
      </c>
      <c r="D68397" s="2">
        <v>0.54385964912280704</v>
      </c>
      <c r="E68397" s="2">
        <v>0</v>
      </c>
      <c r="F68397" s="2">
        <v>0.36633039092055486</v>
      </c>
    </row>
    <row r="68398" spans="1:6" x14ac:dyDescent="0.3">
      <c r="A68398" s="1" t="s">
        <v>56538</v>
      </c>
      <c r="B68398" s="1" t="s">
        <v>26551</v>
      </c>
      <c r="C68398" s="2">
        <v>0.32308698495748855</v>
      </c>
      <c r="D68398" s="2">
        <v>0.19298245614035087</v>
      </c>
      <c r="E68398" s="2">
        <v>0</v>
      </c>
      <c r="F68398" s="2">
        <v>0.31841109709962168</v>
      </c>
    </row>
    <row r="68399" spans="1:6" x14ac:dyDescent="0.3">
      <c r="A68399" s="1" t="s">
        <v>56538</v>
      </c>
      <c r="B68399" s="1" t="s">
        <v>4549</v>
      </c>
      <c r="C68399" s="2">
        <v>9.221713538260301E-2</v>
      </c>
      <c r="D68399" s="2">
        <v>5.2631578947368418E-2</v>
      </c>
      <c r="E68399" s="2">
        <v>0</v>
      </c>
      <c r="F68399" s="2">
        <v>9.0794451450189162E-2</v>
      </c>
    </row>
    <row r="68400" spans="1:6" x14ac:dyDescent="0.3">
      <c r="A68400" s="1" t="s">
        <v>56539</v>
      </c>
      <c r="B68400" s="1" t="s">
        <v>4844</v>
      </c>
      <c r="C68400" s="2">
        <v>1</v>
      </c>
      <c r="D68400" s="2">
        <v>1</v>
      </c>
      <c r="E68400" s="2">
        <v>1</v>
      </c>
      <c r="F68400" s="2">
        <v>1</v>
      </c>
    </row>
    <row r="68401" spans="1:6" x14ac:dyDescent="0.3">
      <c r="A68401" s="1" t="s">
        <v>56540</v>
      </c>
      <c r="B68401" s="1" t="s">
        <v>4867</v>
      </c>
      <c r="C68401" s="2">
        <v>0.625</v>
      </c>
      <c r="D68401" s="2">
        <v>0.30434782608695654</v>
      </c>
      <c r="E68401" s="2">
        <v>0.42105263157894735</v>
      </c>
      <c r="F68401" s="2">
        <v>0.60828203693340799</v>
      </c>
    </row>
    <row r="68402" spans="1:6" x14ac:dyDescent="0.3">
      <c r="A68402" s="1" t="s">
        <v>56540</v>
      </c>
      <c r="B68402" s="1" t="s">
        <v>4842</v>
      </c>
      <c r="C68402" s="2">
        <v>0.375</v>
      </c>
      <c r="D68402" s="2">
        <v>0.69565217391304346</v>
      </c>
      <c r="E68402" s="2">
        <v>0.57894736842105265</v>
      </c>
      <c r="F68402" s="2">
        <v>0.39171796306659207</v>
      </c>
    </row>
    <row r="68403" spans="1:6" x14ac:dyDescent="0.3">
      <c r="A68403" s="1" t="s">
        <v>56541</v>
      </c>
      <c r="B68403" s="1" t="s">
        <v>26578</v>
      </c>
      <c r="C68403" s="2">
        <v>1</v>
      </c>
      <c r="D68403" s="2">
        <v>1</v>
      </c>
      <c r="E68403" s="2">
        <v>1</v>
      </c>
      <c r="F68403" s="2">
        <v>1</v>
      </c>
    </row>
    <row r="68404" spans="1:6" x14ac:dyDescent="0.3">
      <c r="A68404" s="1" t="s">
        <v>56542</v>
      </c>
      <c r="B68404" s="1" t="s">
        <v>56543</v>
      </c>
      <c r="C68404" s="2">
        <v>4.8520135856380397E-4</v>
      </c>
      <c r="D68404" s="2">
        <v>0</v>
      </c>
      <c r="E68404" s="2">
        <v>0</v>
      </c>
      <c r="F68404" s="2">
        <v>4.1631973355537054E-4</v>
      </c>
    </row>
    <row r="68405" spans="1:6" x14ac:dyDescent="0.3">
      <c r="A68405" s="1" t="s">
        <v>56542</v>
      </c>
      <c r="B68405" s="1" t="s">
        <v>4849</v>
      </c>
      <c r="C68405" s="2">
        <v>0.82387190684133915</v>
      </c>
      <c r="D68405" s="2">
        <v>0.91891891891891897</v>
      </c>
      <c r="E68405" s="2">
        <v>0.88888888888888884</v>
      </c>
      <c r="F68405" s="2">
        <v>0.83680266444629481</v>
      </c>
    </row>
    <row r="68406" spans="1:6" x14ac:dyDescent="0.3">
      <c r="A68406" s="1" t="s">
        <v>56542</v>
      </c>
      <c r="B68406" s="1" t="s">
        <v>20060</v>
      </c>
      <c r="C68406" s="2">
        <v>0.17564289180009704</v>
      </c>
      <c r="D68406" s="2">
        <v>8.1081081081081086E-2</v>
      </c>
      <c r="E68406" s="2">
        <v>0.1111111111111111</v>
      </c>
      <c r="F68406" s="2">
        <v>0.16278101582014987</v>
      </c>
    </row>
    <row r="68407" spans="1:6" x14ac:dyDescent="0.3">
      <c r="A68407" s="1" t="s">
        <v>56544</v>
      </c>
      <c r="B68407" s="1" t="s">
        <v>4858</v>
      </c>
      <c r="C68407" s="2">
        <v>6.6306861989205865E-2</v>
      </c>
      <c r="D68407" s="2">
        <v>2.8925619834710745E-2</v>
      </c>
      <c r="E68407" s="2">
        <v>0</v>
      </c>
      <c r="F68407" s="2">
        <v>6.1886968706212048E-2</v>
      </c>
    </row>
    <row r="68408" spans="1:6" x14ac:dyDescent="0.3">
      <c r="A68408" s="1" t="s">
        <v>56544</v>
      </c>
      <c r="B68408" s="1" t="s">
        <v>4855</v>
      </c>
      <c r="C68408" s="2">
        <v>0.93369313801079412</v>
      </c>
      <c r="D68408" s="2">
        <v>0.97107438016528924</v>
      </c>
      <c r="E68408" s="2">
        <v>1</v>
      </c>
      <c r="F68408" s="2">
        <v>0.93811303129378798</v>
      </c>
    </row>
    <row r="68409" spans="1:6" x14ac:dyDescent="0.3">
      <c r="A68409" s="1" t="s">
        <v>56545</v>
      </c>
      <c r="B68409" s="1" t="s">
        <v>4844</v>
      </c>
      <c r="C68409" s="2">
        <v>1</v>
      </c>
      <c r="D68409" s="2">
        <v>1</v>
      </c>
      <c r="E68409" s="2">
        <v>1</v>
      </c>
      <c r="F68409" s="2">
        <v>1</v>
      </c>
    </row>
    <row r="68410" spans="1:6" x14ac:dyDescent="0.3">
      <c r="A68410" s="1" t="s">
        <v>56546</v>
      </c>
      <c r="B68410" s="1" t="s">
        <v>26555</v>
      </c>
      <c r="C68410" s="2">
        <v>5.0119331742243436E-2</v>
      </c>
      <c r="D68410" s="2">
        <v>0.11764705882352941</v>
      </c>
      <c r="E68410" s="2">
        <v>0</v>
      </c>
      <c r="F68410" s="2">
        <v>5.119774542038516E-2</v>
      </c>
    </row>
    <row r="68411" spans="1:6" x14ac:dyDescent="0.3">
      <c r="A68411" s="1" t="s">
        <v>56546</v>
      </c>
      <c r="B68411" s="1" t="s">
        <v>51799</v>
      </c>
      <c r="C68411" s="2">
        <v>0.13078758949880667</v>
      </c>
      <c r="D68411" s="2">
        <v>0.14705882352941177</v>
      </c>
      <c r="E68411" s="2">
        <v>0</v>
      </c>
      <c r="F68411" s="2">
        <v>0.13104744011272898</v>
      </c>
    </row>
    <row r="68412" spans="1:6" x14ac:dyDescent="0.3">
      <c r="A68412" s="1" t="s">
        <v>56546</v>
      </c>
      <c r="B68412" s="1" t="s">
        <v>20058</v>
      </c>
      <c r="C68412" s="2">
        <v>0.22577565632458232</v>
      </c>
      <c r="D68412" s="2">
        <v>0.29411764705882354</v>
      </c>
      <c r="E68412" s="2">
        <v>0</v>
      </c>
      <c r="F68412" s="2">
        <v>0.22686707374354156</v>
      </c>
    </row>
    <row r="68413" spans="1:6" x14ac:dyDescent="0.3">
      <c r="A68413" s="1" t="s">
        <v>56546</v>
      </c>
      <c r="B68413" s="1" t="s">
        <v>37355</v>
      </c>
      <c r="C68413" s="2">
        <v>0.37136038186157516</v>
      </c>
      <c r="D68413" s="2">
        <v>0.29411764705882354</v>
      </c>
      <c r="E68413" s="2">
        <v>0</v>
      </c>
      <c r="F68413" s="2">
        <v>0.37012682010333492</v>
      </c>
    </row>
    <row r="68414" spans="1:6" x14ac:dyDescent="0.3">
      <c r="A68414" s="1" t="s">
        <v>56546</v>
      </c>
      <c r="B68414" s="1" t="s">
        <v>26558</v>
      </c>
      <c r="C68414" s="2">
        <v>0.22195704057279236</v>
      </c>
      <c r="D68414" s="2">
        <v>0.14705882352941177</v>
      </c>
      <c r="E68414" s="2">
        <v>0</v>
      </c>
      <c r="F68414" s="2">
        <v>0.2207609206200094</v>
      </c>
    </row>
    <row r="68415" spans="1:6" x14ac:dyDescent="0.3">
      <c r="A68415" s="1" t="s">
        <v>56547</v>
      </c>
      <c r="B68415" s="1" t="s">
        <v>56548</v>
      </c>
      <c r="C68415" s="2">
        <v>0.36305278174037092</v>
      </c>
      <c r="D68415" s="2">
        <v>0.42764976958525347</v>
      </c>
      <c r="E68415" s="2">
        <v>5.5248618784530384E-3</v>
      </c>
      <c r="F68415" s="2">
        <v>0.36437346437346435</v>
      </c>
    </row>
    <row r="68416" spans="1:6" x14ac:dyDescent="0.3">
      <c r="A68416" s="1" t="s">
        <v>56547</v>
      </c>
      <c r="B68416" s="1" t="s">
        <v>4853</v>
      </c>
      <c r="C68416" s="2">
        <v>0.63195435092724683</v>
      </c>
      <c r="D68416" s="2">
        <v>0.47188940092165899</v>
      </c>
      <c r="E68416" s="2">
        <v>0.93922651933701662</v>
      </c>
      <c r="F68416" s="2">
        <v>0.60294840294840291</v>
      </c>
    </row>
    <row r="68417" spans="1:6" x14ac:dyDescent="0.3">
      <c r="A68417" s="1" t="s">
        <v>56547</v>
      </c>
      <c r="B68417" s="1" t="s">
        <v>4860</v>
      </c>
      <c r="C68417" s="2">
        <v>4.9928673323823107E-3</v>
      </c>
      <c r="D68417" s="2">
        <v>0.10046082949308756</v>
      </c>
      <c r="E68417" s="2">
        <v>5.5248618784530384E-2</v>
      </c>
      <c r="F68417" s="2">
        <v>3.2678132678132681E-2</v>
      </c>
    </row>
    <row r="68418" spans="1:6" x14ac:dyDescent="0.3">
      <c r="A68418" s="1" t="s">
        <v>56549</v>
      </c>
      <c r="B68418" s="1" t="s">
        <v>4858</v>
      </c>
      <c r="C68418" s="2">
        <v>1</v>
      </c>
      <c r="D68418" s="2">
        <v>1</v>
      </c>
      <c r="E68418" s="2">
        <v>1</v>
      </c>
      <c r="F68418" s="2">
        <v>1</v>
      </c>
    </row>
    <row r="68419" spans="1:6" x14ac:dyDescent="0.3">
      <c r="A68419" s="1" t="s">
        <v>56550</v>
      </c>
      <c r="B68419" s="1" t="s">
        <v>4860</v>
      </c>
      <c r="C68419" s="2">
        <v>1</v>
      </c>
      <c r="D68419" s="2">
        <v>1</v>
      </c>
      <c r="E68419" s="2">
        <v>1</v>
      </c>
      <c r="F68419" s="2">
        <v>1</v>
      </c>
    </row>
    <row r="68420" spans="1:6" x14ac:dyDescent="0.3">
      <c r="A68420" s="1" t="s">
        <v>56551</v>
      </c>
      <c r="B68420" s="1" t="s">
        <v>4853</v>
      </c>
      <c r="C68420" s="2">
        <v>1</v>
      </c>
      <c r="D68420" s="2">
        <v>1</v>
      </c>
      <c r="E68420" s="2">
        <v>1</v>
      </c>
      <c r="F68420" s="2">
        <v>1</v>
      </c>
    </row>
    <row r="68421" spans="1:6" x14ac:dyDescent="0.3">
      <c r="A68421" s="1" t="s">
        <v>56552</v>
      </c>
      <c r="B68421" s="1" t="s">
        <v>4860</v>
      </c>
      <c r="C68421" s="2">
        <v>1</v>
      </c>
      <c r="D68421" s="2">
        <v>1</v>
      </c>
      <c r="E68421" s="2">
        <v>1</v>
      </c>
      <c r="F68421" s="2">
        <v>1</v>
      </c>
    </row>
    <row r="68422" spans="1:6" x14ac:dyDescent="0.3">
      <c r="A68422" s="1" t="s">
        <v>56553</v>
      </c>
      <c r="B68422" s="1" t="s">
        <v>4862</v>
      </c>
      <c r="C68422" s="2">
        <v>0.14221422142214221</v>
      </c>
      <c r="D68422" s="2">
        <v>0.13674659753726506</v>
      </c>
      <c r="E68422" s="2">
        <v>0.1078838174273859</v>
      </c>
      <c r="F68422" s="2">
        <v>0.13894860269689271</v>
      </c>
    </row>
    <row r="68423" spans="1:6" x14ac:dyDescent="0.3">
      <c r="A68423" s="1" t="s">
        <v>56553</v>
      </c>
      <c r="B68423" s="1" t="s">
        <v>4874</v>
      </c>
      <c r="C68423" s="2">
        <v>0</v>
      </c>
      <c r="D68423" s="2">
        <v>3.4996759559300067E-2</v>
      </c>
      <c r="E68423" s="2">
        <v>6.6390041493775934E-2</v>
      </c>
      <c r="F68423" s="2">
        <v>1.3679890560875513E-2</v>
      </c>
    </row>
    <row r="68424" spans="1:6" x14ac:dyDescent="0.3">
      <c r="A68424" s="1" t="s">
        <v>56553</v>
      </c>
      <c r="B68424" s="1" t="s">
        <v>4863</v>
      </c>
      <c r="C68424" s="2">
        <v>0.81668166816681664</v>
      </c>
      <c r="D68424" s="2">
        <v>0.80622164614387559</v>
      </c>
      <c r="E68424" s="2">
        <v>0.78423236514522821</v>
      </c>
      <c r="F68424" s="2">
        <v>0.81199921829196797</v>
      </c>
    </row>
    <row r="68425" spans="1:6" x14ac:dyDescent="0.3">
      <c r="A68425" s="1" t="s">
        <v>56553</v>
      </c>
      <c r="B68425" s="1" t="s">
        <v>4880</v>
      </c>
      <c r="C68425" s="2">
        <v>4.1104110411041103E-2</v>
      </c>
      <c r="D68425" s="2">
        <v>2.2034996759559299E-2</v>
      </c>
      <c r="E68425" s="2">
        <v>4.1493775933609957E-2</v>
      </c>
      <c r="F68425" s="2">
        <v>3.5372288450263828E-2</v>
      </c>
    </row>
    <row r="68426" spans="1:6" x14ac:dyDescent="0.3">
      <c r="A68426" s="1" t="s">
        <v>56554</v>
      </c>
      <c r="B68426" s="1" t="s">
        <v>4845</v>
      </c>
      <c r="C68426" s="2">
        <v>1.4705882352941176E-2</v>
      </c>
      <c r="D68426" s="2">
        <v>0</v>
      </c>
      <c r="E68426" s="2">
        <v>0</v>
      </c>
      <c r="F68426" s="2">
        <v>1.1889862327909888E-2</v>
      </c>
    </row>
    <row r="68427" spans="1:6" x14ac:dyDescent="0.3">
      <c r="A68427" s="1" t="s">
        <v>56554</v>
      </c>
      <c r="B68427" s="1" t="s">
        <v>26588</v>
      </c>
      <c r="C68427" s="2">
        <v>0.98529411764705888</v>
      </c>
      <c r="D68427" s="2">
        <v>1</v>
      </c>
      <c r="E68427" s="2">
        <v>1</v>
      </c>
      <c r="F68427" s="2">
        <v>0.98811013767209011</v>
      </c>
    </row>
    <row r="68428" spans="1:6" x14ac:dyDescent="0.3">
      <c r="A68428" s="1" t="s">
        <v>56555</v>
      </c>
      <c r="B68428" s="1" t="s">
        <v>20078</v>
      </c>
      <c r="C68428" s="2">
        <v>0.36336109008327022</v>
      </c>
      <c r="D68428" s="2">
        <v>0.17241379310344829</v>
      </c>
      <c r="E68428" s="2">
        <v>0</v>
      </c>
      <c r="F68428" s="2">
        <v>0.35899333826794966</v>
      </c>
    </row>
    <row r="68429" spans="1:6" x14ac:dyDescent="0.3">
      <c r="A68429" s="1" t="s">
        <v>56555</v>
      </c>
      <c r="B68429" s="1" t="s">
        <v>56556</v>
      </c>
      <c r="C68429" s="2">
        <v>0.63663890991672978</v>
      </c>
      <c r="D68429" s="2">
        <v>0.82758620689655171</v>
      </c>
      <c r="E68429" s="2">
        <v>1</v>
      </c>
      <c r="F68429" s="2">
        <v>0.64100666173205034</v>
      </c>
    </row>
    <row r="68430" spans="1:6" x14ac:dyDescent="0.3">
      <c r="A68430" s="1" t="s">
        <v>56557</v>
      </c>
      <c r="B68430" s="1" t="s">
        <v>4862</v>
      </c>
      <c r="C68430" s="2">
        <v>0.40987836343531148</v>
      </c>
      <c r="D68430" s="2">
        <v>0.2558139534883721</v>
      </c>
      <c r="E68430" s="2">
        <v>0.29411764705882354</v>
      </c>
      <c r="F68430" s="2">
        <v>0.40159944367176637</v>
      </c>
    </row>
    <row r="68431" spans="1:6" x14ac:dyDescent="0.3">
      <c r="A68431" s="1" t="s">
        <v>56557</v>
      </c>
      <c r="B68431" s="1" t="s">
        <v>4863</v>
      </c>
      <c r="C68431" s="2">
        <v>0.59012163656468852</v>
      </c>
      <c r="D68431" s="2">
        <v>0.7441860465116279</v>
      </c>
      <c r="E68431" s="2">
        <v>0.70588235294117652</v>
      </c>
      <c r="F68431" s="2">
        <v>0.59840055632823363</v>
      </c>
    </row>
    <row r="68432" spans="1:6" x14ac:dyDescent="0.3">
      <c r="A68432" s="1" t="s">
        <v>56558</v>
      </c>
      <c r="B68432" s="1" t="s">
        <v>26594</v>
      </c>
      <c r="C68432" s="2">
        <v>8.3437630371297454E-4</v>
      </c>
      <c r="D68432" s="2">
        <v>0</v>
      </c>
      <c r="E68432" s="2">
        <v>0</v>
      </c>
      <c r="F68432" s="2">
        <v>8.1168831168831174E-4</v>
      </c>
    </row>
    <row r="68433" spans="1:6" x14ac:dyDescent="0.3">
      <c r="A68433" s="1" t="s">
        <v>56558</v>
      </c>
      <c r="B68433" s="1" t="s">
        <v>20058</v>
      </c>
      <c r="C68433" s="2">
        <v>0.23153942428035043</v>
      </c>
      <c r="D68433" s="2">
        <v>0.23728813559322035</v>
      </c>
      <c r="E68433" s="2">
        <v>0.125</v>
      </c>
      <c r="F68433" s="2">
        <v>0.23133116883116883</v>
      </c>
    </row>
    <row r="68434" spans="1:6" x14ac:dyDescent="0.3">
      <c r="A68434" s="1" t="s">
        <v>56558</v>
      </c>
      <c r="B68434" s="1" t="s">
        <v>20072</v>
      </c>
      <c r="C68434" s="2">
        <v>0.76762619941593657</v>
      </c>
      <c r="D68434" s="2">
        <v>0.76271186440677963</v>
      </c>
      <c r="E68434" s="2">
        <v>0.875</v>
      </c>
      <c r="F68434" s="2">
        <v>0.7678571428571429</v>
      </c>
    </row>
    <row r="68435" spans="1:6" x14ac:dyDescent="0.3">
      <c r="A68435" s="1" t="s">
        <v>56559</v>
      </c>
      <c r="B68435" s="1" t="s">
        <v>4862</v>
      </c>
      <c r="C68435" s="2">
        <v>0.85690140845070417</v>
      </c>
      <c r="D68435" s="2">
        <v>0.60465116279069764</v>
      </c>
      <c r="E68435" s="2">
        <v>1</v>
      </c>
      <c r="F68435" s="2">
        <v>0.85126234906695941</v>
      </c>
    </row>
    <row r="68436" spans="1:6" x14ac:dyDescent="0.3">
      <c r="A68436" s="1" t="s">
        <v>56559</v>
      </c>
      <c r="B68436" s="1" t="s">
        <v>4863</v>
      </c>
      <c r="C68436" s="2">
        <v>0.14309859154929577</v>
      </c>
      <c r="D68436" s="2">
        <v>0.39534883720930231</v>
      </c>
      <c r="E68436" s="2">
        <v>0</v>
      </c>
      <c r="F68436" s="2">
        <v>0.14873765093304062</v>
      </c>
    </row>
    <row r="68437" spans="1:6" x14ac:dyDescent="0.3">
      <c r="A68437" s="1" t="s">
        <v>56560</v>
      </c>
      <c r="B68437" s="1" t="s">
        <v>26620</v>
      </c>
      <c r="C68437" s="2">
        <v>5.8697514995715509E-2</v>
      </c>
      <c r="D68437" s="2">
        <v>1.6597510373443983E-2</v>
      </c>
      <c r="E68437" s="2">
        <v>0</v>
      </c>
      <c r="F68437" s="2">
        <v>5.3409090909090906E-2</v>
      </c>
    </row>
    <row r="68438" spans="1:6" x14ac:dyDescent="0.3">
      <c r="A68438" s="1" t="s">
        <v>56560</v>
      </c>
      <c r="B68438" s="1" t="s">
        <v>26619</v>
      </c>
      <c r="C68438" s="2">
        <v>5.0985432733504712E-2</v>
      </c>
      <c r="D68438" s="2">
        <v>1.6597510373443983E-2</v>
      </c>
      <c r="E68438" s="2">
        <v>0</v>
      </c>
      <c r="F68438" s="2">
        <v>4.6590909090909093E-2</v>
      </c>
    </row>
    <row r="68439" spans="1:6" x14ac:dyDescent="0.3">
      <c r="A68439" s="1" t="s">
        <v>56560</v>
      </c>
      <c r="B68439" s="1" t="s">
        <v>42719</v>
      </c>
      <c r="C68439" s="2">
        <v>4.2844901456726652E-4</v>
      </c>
      <c r="D68439" s="2">
        <v>0</v>
      </c>
      <c r="E68439" s="2">
        <v>0</v>
      </c>
      <c r="F68439" s="2">
        <v>3.7878787878787879E-4</v>
      </c>
    </row>
    <row r="68440" spans="1:6" x14ac:dyDescent="0.3">
      <c r="A68440" s="1" t="s">
        <v>56560</v>
      </c>
      <c r="B68440" s="1" t="s">
        <v>26587</v>
      </c>
      <c r="C68440" s="2">
        <v>0.88988860325621255</v>
      </c>
      <c r="D68440" s="2">
        <v>0.96680497925311204</v>
      </c>
      <c r="E68440" s="2">
        <v>1</v>
      </c>
      <c r="F68440" s="2">
        <v>0.89962121212121215</v>
      </c>
    </row>
    <row r="68441" spans="1:6" x14ac:dyDescent="0.3">
      <c r="A68441" s="1" t="s">
        <v>56561</v>
      </c>
      <c r="B68441" s="1" t="s">
        <v>51799</v>
      </c>
      <c r="C68441" s="2">
        <v>0.17633674630261661</v>
      </c>
      <c r="D68441" s="2">
        <v>5.8823529411764705E-2</v>
      </c>
      <c r="E68441" s="2">
        <v>0</v>
      </c>
      <c r="F68441" s="2">
        <v>0.17177242888402625</v>
      </c>
    </row>
    <row r="68442" spans="1:6" x14ac:dyDescent="0.3">
      <c r="A68442" s="1" t="s">
        <v>56561</v>
      </c>
      <c r="B68442" s="1" t="s">
        <v>38827</v>
      </c>
      <c r="C68442" s="2">
        <v>0</v>
      </c>
      <c r="D68442" s="2">
        <v>9.8039215686274508E-3</v>
      </c>
      <c r="E68442" s="2">
        <v>0</v>
      </c>
      <c r="F68442" s="2">
        <v>3.6469730123997083E-4</v>
      </c>
    </row>
    <row r="68443" spans="1:6" x14ac:dyDescent="0.3">
      <c r="A68443" s="1" t="s">
        <v>56561</v>
      </c>
      <c r="B68443" s="1" t="s">
        <v>20058</v>
      </c>
      <c r="C68443" s="2">
        <v>0.82366325369738336</v>
      </c>
      <c r="D68443" s="2">
        <v>0.93137254901960786</v>
      </c>
      <c r="E68443" s="2">
        <v>1</v>
      </c>
      <c r="F68443" s="2">
        <v>0.82786287381473378</v>
      </c>
    </row>
    <row r="68444" spans="1:6" x14ac:dyDescent="0.3">
      <c r="A68444" s="1" t="s">
        <v>56562</v>
      </c>
      <c r="B68444" s="1" t="s">
        <v>38826</v>
      </c>
      <c r="C68444" s="2">
        <v>1</v>
      </c>
      <c r="D68444" s="2">
        <v>1</v>
      </c>
      <c r="E68444" s="2">
        <v>1</v>
      </c>
      <c r="F68444" s="2">
        <v>1</v>
      </c>
    </row>
    <row r="68445" spans="1:6" x14ac:dyDescent="0.3">
      <c r="A68445" s="1" t="s">
        <v>56563</v>
      </c>
      <c r="B68445" s="1" t="s">
        <v>5054</v>
      </c>
      <c r="C68445" s="2">
        <v>4.662333992653292E-2</v>
      </c>
      <c r="D68445" s="2">
        <v>0</v>
      </c>
      <c r="E68445" s="2">
        <v>0</v>
      </c>
      <c r="F68445" s="2">
        <v>4.5354590434304565E-2</v>
      </c>
    </row>
    <row r="68446" spans="1:6" x14ac:dyDescent="0.3">
      <c r="A68446" s="1" t="s">
        <v>56563</v>
      </c>
      <c r="B68446" s="1" t="s">
        <v>26755</v>
      </c>
      <c r="C68446" s="2">
        <v>0.29189036450974853</v>
      </c>
      <c r="D68446" s="2">
        <v>0.18604651162790697</v>
      </c>
      <c r="E68446" s="2">
        <v>0</v>
      </c>
      <c r="F68446" s="2">
        <v>0.28834524463991201</v>
      </c>
    </row>
    <row r="68447" spans="1:6" x14ac:dyDescent="0.3">
      <c r="A68447" s="1" t="s">
        <v>56563</v>
      </c>
      <c r="B68447" s="1" t="s">
        <v>5057</v>
      </c>
      <c r="C68447" s="2">
        <v>0.66063859847414519</v>
      </c>
      <c r="D68447" s="2">
        <v>0.81395348837209303</v>
      </c>
      <c r="E68447" s="2">
        <v>1</v>
      </c>
      <c r="F68447" s="2">
        <v>0.66547553600879605</v>
      </c>
    </row>
    <row r="68448" spans="1:6" x14ac:dyDescent="0.3">
      <c r="A68448" s="1" t="s">
        <v>56563</v>
      </c>
      <c r="B68448" s="1" t="s">
        <v>5068</v>
      </c>
      <c r="C68448" s="2">
        <v>8.4769708957332577E-4</v>
      </c>
      <c r="D68448" s="2">
        <v>0</v>
      </c>
      <c r="E68448" s="2">
        <v>0</v>
      </c>
      <c r="F68448" s="2">
        <v>8.2462891698735572E-4</v>
      </c>
    </row>
    <row r="68449" spans="1:6" x14ac:dyDescent="0.3">
      <c r="A68449" s="1" t="s">
        <v>56564</v>
      </c>
      <c r="B68449" s="1" t="s">
        <v>56565</v>
      </c>
      <c r="C68449" s="2">
        <v>3.8517441860465115E-2</v>
      </c>
      <c r="D68449" s="2">
        <v>0</v>
      </c>
      <c r="E68449" s="2">
        <v>0</v>
      </c>
      <c r="F68449" s="2">
        <v>3.0994152046783626E-2</v>
      </c>
    </row>
    <row r="68450" spans="1:6" x14ac:dyDescent="0.3">
      <c r="A68450" s="1" t="s">
        <v>56564</v>
      </c>
      <c r="B68450" s="1" t="s">
        <v>4893</v>
      </c>
      <c r="C68450" s="2">
        <v>0.96148255813953487</v>
      </c>
      <c r="D68450" s="2">
        <v>1</v>
      </c>
      <c r="E68450" s="2">
        <v>1</v>
      </c>
      <c r="F68450" s="2">
        <v>0.96900584795321643</v>
      </c>
    </row>
    <row r="68451" spans="1:6" x14ac:dyDescent="0.3">
      <c r="A68451" s="1" t="s">
        <v>56566</v>
      </c>
      <c r="B68451" s="1" t="s">
        <v>5057</v>
      </c>
      <c r="C68451" s="2">
        <v>0.34153846153846151</v>
      </c>
      <c r="D68451" s="2">
        <v>0.27272727272727271</v>
      </c>
      <c r="E68451" s="2">
        <v>0.22222222222222221</v>
      </c>
      <c r="F68451" s="2">
        <v>0.33866193013617524</v>
      </c>
    </row>
    <row r="68452" spans="1:6" x14ac:dyDescent="0.3">
      <c r="A68452" s="1" t="s">
        <v>56566</v>
      </c>
      <c r="B68452" s="1" t="s">
        <v>5058</v>
      </c>
      <c r="C68452" s="2">
        <v>0.35938461538461536</v>
      </c>
      <c r="D68452" s="2">
        <v>0.30909090909090908</v>
      </c>
      <c r="E68452" s="2">
        <v>0.66666666666666663</v>
      </c>
      <c r="F68452" s="2">
        <v>0.35938425103611604</v>
      </c>
    </row>
    <row r="68453" spans="1:6" x14ac:dyDescent="0.3">
      <c r="A68453" s="1" t="s">
        <v>56566</v>
      </c>
      <c r="B68453" s="1" t="s">
        <v>5052</v>
      </c>
      <c r="C68453" s="2">
        <v>0.22153846153846155</v>
      </c>
      <c r="D68453" s="2">
        <v>0.30909090909090908</v>
      </c>
      <c r="E68453" s="2">
        <v>0.1111111111111111</v>
      </c>
      <c r="F68453" s="2">
        <v>0.22380106571936056</v>
      </c>
    </row>
    <row r="68454" spans="1:6" x14ac:dyDescent="0.3">
      <c r="A68454" s="1" t="s">
        <v>56566</v>
      </c>
      <c r="B68454" s="1" t="s">
        <v>5053</v>
      </c>
      <c r="C68454" s="2">
        <v>7.7538461538461542E-2</v>
      </c>
      <c r="D68454" s="2">
        <v>0.10909090909090909</v>
      </c>
      <c r="E68454" s="2">
        <v>0</v>
      </c>
      <c r="F68454" s="2">
        <v>7.8152753108348141E-2</v>
      </c>
    </row>
    <row r="68455" spans="1:6" x14ac:dyDescent="0.3">
      <c r="A68455" s="1" t="s">
        <v>56567</v>
      </c>
      <c r="B68455" s="1" t="s">
        <v>26613</v>
      </c>
      <c r="C68455" s="2">
        <v>4.8487057965730954E-2</v>
      </c>
      <c r="D68455" s="2">
        <v>0.22222222222222221</v>
      </c>
      <c r="E68455" s="2">
        <v>0</v>
      </c>
      <c r="F68455" s="2">
        <v>4.9964054636951832E-2</v>
      </c>
    </row>
    <row r="68456" spans="1:6" x14ac:dyDescent="0.3">
      <c r="A68456" s="1" t="s">
        <v>56567</v>
      </c>
      <c r="B68456" s="1" t="s">
        <v>42727</v>
      </c>
      <c r="C68456" s="2">
        <v>4.1924899744804955E-2</v>
      </c>
      <c r="D68456" s="2">
        <v>3.7037037037037035E-2</v>
      </c>
      <c r="E68456" s="2">
        <v>0</v>
      </c>
      <c r="F68456" s="2">
        <v>4.1696621135873475E-2</v>
      </c>
    </row>
    <row r="68457" spans="1:6" x14ac:dyDescent="0.3">
      <c r="A68457" s="1" t="s">
        <v>56567</v>
      </c>
      <c r="B68457" s="1" t="s">
        <v>4895</v>
      </c>
      <c r="C68457" s="2">
        <v>0.9095880422894641</v>
      </c>
      <c r="D68457" s="2">
        <v>0.7407407407407407</v>
      </c>
      <c r="E68457" s="2">
        <v>1</v>
      </c>
      <c r="F68457" s="2">
        <v>0.90833932422717467</v>
      </c>
    </row>
    <row r="68458" spans="1:6" x14ac:dyDescent="0.3">
      <c r="A68458" s="1" t="s">
        <v>56568</v>
      </c>
      <c r="B68458" s="1" t="s">
        <v>26580</v>
      </c>
      <c r="C68458" s="2">
        <v>0.11104651162790698</v>
      </c>
      <c r="D68458" s="2">
        <v>1.06951871657754E-2</v>
      </c>
      <c r="E68458" s="2">
        <v>0.30434782608695654</v>
      </c>
      <c r="F68458" s="2">
        <v>0.10362694300518134</v>
      </c>
    </row>
    <row r="68459" spans="1:6" x14ac:dyDescent="0.3">
      <c r="A68459" s="1" t="s">
        <v>56568</v>
      </c>
      <c r="B68459" s="1" t="s">
        <v>26578</v>
      </c>
      <c r="C68459" s="2">
        <v>0.88895348837209298</v>
      </c>
      <c r="D68459" s="2">
        <v>0.98930481283422456</v>
      </c>
      <c r="E68459" s="2">
        <v>0.69565217391304346</v>
      </c>
      <c r="F68459" s="2">
        <v>0.89637305699481862</v>
      </c>
    </row>
    <row r="68460" spans="1:6" x14ac:dyDescent="0.3">
      <c r="A68460" s="1" t="s">
        <v>56569</v>
      </c>
      <c r="B68460" s="1" t="s">
        <v>4867</v>
      </c>
      <c r="C68460" s="2">
        <v>1</v>
      </c>
      <c r="D68460" s="2">
        <v>1</v>
      </c>
      <c r="E68460" s="2">
        <v>1</v>
      </c>
      <c r="F68460" s="2">
        <v>1</v>
      </c>
    </row>
    <row r="68461" spans="1:6" x14ac:dyDescent="0.3">
      <c r="A68461" s="1" t="s">
        <v>56570</v>
      </c>
      <c r="B68461" s="1" t="s">
        <v>4873</v>
      </c>
      <c r="C68461" s="2">
        <v>1</v>
      </c>
      <c r="D68461" s="2">
        <v>1</v>
      </c>
      <c r="E68461" s="2">
        <v>1</v>
      </c>
      <c r="F68461" s="2">
        <v>1</v>
      </c>
    </row>
    <row r="68462" spans="1:6" x14ac:dyDescent="0.3">
      <c r="A68462" s="1" t="s">
        <v>56571</v>
      </c>
      <c r="B68462" s="1" t="s">
        <v>26630</v>
      </c>
      <c r="C68462" s="2">
        <v>0.70772442588726514</v>
      </c>
      <c r="D68462" s="2">
        <v>0.20157068062827224</v>
      </c>
      <c r="E68462" s="2">
        <v>0.5</v>
      </c>
      <c r="F68462" s="2">
        <v>0.65512649800266309</v>
      </c>
    </row>
    <row r="68463" spans="1:6" x14ac:dyDescent="0.3">
      <c r="A68463" s="1" t="s">
        <v>56571</v>
      </c>
      <c r="B68463" s="1" t="s">
        <v>56572</v>
      </c>
      <c r="C68463" s="2">
        <v>0.14315538323889054</v>
      </c>
      <c r="D68463" s="2">
        <v>0.61256544502617805</v>
      </c>
      <c r="E68463" s="2">
        <v>0.1</v>
      </c>
      <c r="F68463" s="2">
        <v>0.19067909454061252</v>
      </c>
    </row>
    <row r="68464" spans="1:6" x14ac:dyDescent="0.3">
      <c r="A68464" s="1" t="s">
        <v>56571</v>
      </c>
      <c r="B68464" s="1" t="s">
        <v>26629</v>
      </c>
      <c r="C68464" s="2">
        <v>0.10348941246644795</v>
      </c>
      <c r="D68464" s="2">
        <v>6.5445026178010471E-2</v>
      </c>
      <c r="E68464" s="2">
        <v>0.2</v>
      </c>
      <c r="F68464" s="2">
        <v>0.10013315579227697</v>
      </c>
    </row>
    <row r="68465" spans="1:6" x14ac:dyDescent="0.3">
      <c r="A68465" s="1" t="s">
        <v>56571</v>
      </c>
      <c r="B68465" s="1" t="s">
        <v>26635</v>
      </c>
      <c r="C68465" s="2">
        <v>4.5630778407396363E-2</v>
      </c>
      <c r="D68465" s="2">
        <v>0.12041884816753927</v>
      </c>
      <c r="E68465" s="2">
        <v>0.2</v>
      </c>
      <c r="F68465" s="2">
        <v>5.4061251664447404E-2</v>
      </c>
    </row>
    <row r="68466" spans="1:6" x14ac:dyDescent="0.3">
      <c r="A68466" s="1" t="s">
        <v>56573</v>
      </c>
      <c r="B68466" s="1" t="s">
        <v>26624</v>
      </c>
      <c r="C68466" s="2">
        <v>2.2207417277370642E-4</v>
      </c>
      <c r="D68466" s="2">
        <v>8.6538461538461536E-2</v>
      </c>
      <c r="E68466" s="2">
        <v>3.6101083032490976E-3</v>
      </c>
      <c r="F68466" s="2">
        <v>4.0096230954290296E-3</v>
      </c>
    </row>
    <row r="68467" spans="1:6" x14ac:dyDescent="0.3">
      <c r="A68467" s="1" t="s">
        <v>56573</v>
      </c>
      <c r="B68467" s="1" t="s">
        <v>26629</v>
      </c>
      <c r="C68467" s="2">
        <v>1.3102376193648679E-2</v>
      </c>
      <c r="D68467" s="2">
        <v>0.22115384615384615</v>
      </c>
      <c r="E68467" s="2">
        <v>2.5270758122743681E-2</v>
      </c>
      <c r="F68467" s="2">
        <v>2.2453889334402566E-2</v>
      </c>
    </row>
    <row r="68468" spans="1:6" x14ac:dyDescent="0.3">
      <c r="A68468" s="1" t="s">
        <v>56573</v>
      </c>
      <c r="B68468" s="1" t="s">
        <v>26627</v>
      </c>
      <c r="C68468" s="2">
        <v>0.98667554963357762</v>
      </c>
      <c r="D68468" s="2">
        <v>0.69230769230769229</v>
      </c>
      <c r="E68468" s="2">
        <v>0.97111913357400725</v>
      </c>
      <c r="F68468" s="2">
        <v>0.97353648757016842</v>
      </c>
    </row>
    <row r="68469" spans="1:6" x14ac:dyDescent="0.3">
      <c r="A68469" s="1" t="s">
        <v>56574</v>
      </c>
      <c r="B68469" s="1" t="s">
        <v>56575</v>
      </c>
      <c r="C68469" s="2">
        <v>6.854957340394234E-2</v>
      </c>
      <c r="D68469" s="2">
        <v>0.10684647302904564</v>
      </c>
      <c r="E68469" s="2">
        <v>6.0606060606060606E-3</v>
      </c>
      <c r="F68469" s="2">
        <v>8.0116533139111434E-2</v>
      </c>
    </row>
    <row r="68470" spans="1:6" x14ac:dyDescent="0.3">
      <c r="A68470" s="1" t="s">
        <v>56574</v>
      </c>
      <c r="B68470" s="1" t="s">
        <v>56576</v>
      </c>
      <c r="C68470" s="2">
        <v>5.6781406295969401E-2</v>
      </c>
      <c r="D68470" s="2">
        <v>0.10321576763485477</v>
      </c>
      <c r="E68470" s="2">
        <v>6.0606060606060606E-3</v>
      </c>
      <c r="F68470" s="2">
        <v>7.1558630735615442E-2</v>
      </c>
    </row>
    <row r="68471" spans="1:6" x14ac:dyDescent="0.3">
      <c r="A68471" s="1" t="s">
        <v>56574</v>
      </c>
      <c r="B68471" s="1" t="s">
        <v>26627</v>
      </c>
      <c r="C68471" s="2">
        <v>0.36128273021476903</v>
      </c>
      <c r="D68471" s="2">
        <v>6.3796680497925307E-2</v>
      </c>
      <c r="E68471" s="2">
        <v>0.72727272727272729</v>
      </c>
      <c r="F68471" s="2">
        <v>0.26784413692643844</v>
      </c>
    </row>
    <row r="68472" spans="1:6" x14ac:dyDescent="0.3">
      <c r="A68472" s="1" t="s">
        <v>56574</v>
      </c>
      <c r="B68472" s="1" t="s">
        <v>26624</v>
      </c>
      <c r="C68472" s="2">
        <v>0.10856134157105031</v>
      </c>
      <c r="D68472" s="2">
        <v>2.0746887966804979E-3</v>
      </c>
      <c r="E68472" s="2">
        <v>0.10909090909090909</v>
      </c>
      <c r="F68472" s="2">
        <v>7.1194464675892202E-2</v>
      </c>
    </row>
    <row r="68473" spans="1:6" x14ac:dyDescent="0.3">
      <c r="A68473" s="1" t="s">
        <v>56574</v>
      </c>
      <c r="B68473" s="1" t="s">
        <v>56577</v>
      </c>
      <c r="C68473" s="2">
        <v>4.9132097675786995E-2</v>
      </c>
      <c r="D68473" s="2">
        <v>0.10892116182572614</v>
      </c>
      <c r="E68473" s="2">
        <v>6.0606060606060606E-3</v>
      </c>
      <c r="F68473" s="2">
        <v>6.8827385287691181E-2</v>
      </c>
    </row>
    <row r="68474" spans="1:6" x14ac:dyDescent="0.3">
      <c r="A68474" s="1" t="s">
        <v>56574</v>
      </c>
      <c r="B68474" s="1" t="s">
        <v>56578</v>
      </c>
      <c r="C68474" s="2">
        <v>7.296263606943218E-2</v>
      </c>
      <c r="D68474" s="2">
        <v>0.17634854771784234</v>
      </c>
      <c r="E68474" s="2">
        <v>6.0606060606060606E-3</v>
      </c>
      <c r="F68474" s="2">
        <v>0.10724690458849236</v>
      </c>
    </row>
    <row r="68475" spans="1:6" x14ac:dyDescent="0.3">
      <c r="A68475" s="1" t="s">
        <v>56574</v>
      </c>
      <c r="B68475" s="1" t="s">
        <v>26626</v>
      </c>
      <c r="C68475" s="2">
        <v>2.1476904972050605E-2</v>
      </c>
      <c r="D68475" s="2">
        <v>3.9937759336099582E-2</v>
      </c>
      <c r="E68475" s="2">
        <v>0.11515151515151516</v>
      </c>
      <c r="F68475" s="2">
        <v>3.0772032046613256E-2</v>
      </c>
    </row>
    <row r="68476" spans="1:6" x14ac:dyDescent="0.3">
      <c r="A68476" s="1" t="s">
        <v>56574</v>
      </c>
      <c r="B68476" s="1" t="s">
        <v>56579</v>
      </c>
      <c r="C68476" s="2">
        <v>9.0320682553692258E-2</v>
      </c>
      <c r="D68476" s="2">
        <v>9.0248962655601658E-2</v>
      </c>
      <c r="E68476" s="2">
        <v>6.0606060606060606E-3</v>
      </c>
      <c r="F68476" s="2">
        <v>8.776402039329935E-2</v>
      </c>
    </row>
    <row r="68477" spans="1:6" x14ac:dyDescent="0.3">
      <c r="A68477" s="1" t="s">
        <v>56574</v>
      </c>
      <c r="B68477" s="1" t="s">
        <v>56580</v>
      </c>
      <c r="C68477" s="2">
        <v>5.7958223006766695E-2</v>
      </c>
      <c r="D68477" s="2">
        <v>0.10114107883817428</v>
      </c>
      <c r="E68477" s="2">
        <v>6.0606060606060606E-3</v>
      </c>
      <c r="F68477" s="2">
        <v>7.1558630735615442E-2</v>
      </c>
    </row>
    <row r="68478" spans="1:6" x14ac:dyDescent="0.3">
      <c r="A68478" s="1" t="s">
        <v>56574</v>
      </c>
      <c r="B68478" s="1" t="s">
        <v>56581</v>
      </c>
      <c r="C68478" s="2">
        <v>4.0600176522506616E-2</v>
      </c>
      <c r="D68478" s="2">
        <v>0.1229253112033195</v>
      </c>
      <c r="E68478" s="2">
        <v>6.0606060606060606E-3</v>
      </c>
      <c r="F68478" s="2">
        <v>6.8463219227967956E-2</v>
      </c>
    </row>
    <row r="68479" spans="1:6" x14ac:dyDescent="0.3">
      <c r="A68479" s="1" t="s">
        <v>56574</v>
      </c>
      <c r="B68479" s="1" t="s">
        <v>56582</v>
      </c>
      <c r="C68479" s="2">
        <v>7.237422771403354E-2</v>
      </c>
      <c r="D68479" s="2">
        <v>8.4543568464730295E-2</v>
      </c>
      <c r="E68479" s="2">
        <v>6.0606060606060606E-3</v>
      </c>
      <c r="F68479" s="2">
        <v>7.4654042243262927E-2</v>
      </c>
    </row>
    <row r="68480" spans="1:6" x14ac:dyDescent="0.3">
      <c r="A68480" s="1" t="s">
        <v>56583</v>
      </c>
      <c r="B68480" s="1" t="s">
        <v>4926</v>
      </c>
      <c r="C68480" s="2">
        <v>7.4779061862678452E-3</v>
      </c>
      <c r="D68480" s="2">
        <v>4.9528301886792456E-2</v>
      </c>
      <c r="E68480" s="2">
        <v>7.462686567164179E-3</v>
      </c>
      <c r="F68480" s="2">
        <v>1.5718908922792419E-2</v>
      </c>
    </row>
    <row r="68481" spans="1:6" x14ac:dyDescent="0.3">
      <c r="A68481" s="1" t="s">
        <v>56583</v>
      </c>
      <c r="B68481" s="1" t="s">
        <v>26624</v>
      </c>
      <c r="C68481" s="2">
        <v>0.99252209381373213</v>
      </c>
      <c r="D68481" s="2">
        <v>0.95047169811320753</v>
      </c>
      <c r="E68481" s="2">
        <v>0.9925373134328358</v>
      </c>
      <c r="F68481" s="2">
        <v>0.98428109107720763</v>
      </c>
    </row>
    <row r="68482" spans="1:6" x14ac:dyDescent="0.3">
      <c r="A68482" s="1" t="s">
        <v>56584</v>
      </c>
      <c r="B68482" s="1" t="s">
        <v>4920</v>
      </c>
      <c r="C68482" s="2">
        <v>0.97787610619469023</v>
      </c>
      <c r="D68482" s="2">
        <v>0.9375</v>
      </c>
      <c r="E68482" s="2">
        <v>1</v>
      </c>
      <c r="F68482" s="2">
        <v>0.97778628877824592</v>
      </c>
    </row>
    <row r="68483" spans="1:6" x14ac:dyDescent="0.3">
      <c r="A68483" s="1" t="s">
        <v>56584</v>
      </c>
      <c r="B68483" s="1" t="s">
        <v>4915</v>
      </c>
      <c r="C68483" s="2">
        <v>0</v>
      </c>
      <c r="D68483" s="2">
        <v>2.0833333333333332E-2</v>
      </c>
      <c r="E68483" s="2">
        <v>0</v>
      </c>
      <c r="F68483" s="2">
        <v>3.8299502106472615E-4</v>
      </c>
    </row>
    <row r="68484" spans="1:6" x14ac:dyDescent="0.3">
      <c r="A68484" s="1" t="s">
        <v>56584</v>
      </c>
      <c r="B68484" s="1" t="s">
        <v>4890</v>
      </c>
      <c r="C68484" s="2">
        <v>2.2123893805309734E-2</v>
      </c>
      <c r="D68484" s="2">
        <v>4.1666666666666664E-2</v>
      </c>
      <c r="E68484" s="2">
        <v>0</v>
      </c>
      <c r="F68484" s="2">
        <v>2.1830716200689392E-2</v>
      </c>
    </row>
    <row r="68485" spans="1:6" x14ac:dyDescent="0.3">
      <c r="A68485" s="1" t="s">
        <v>56585</v>
      </c>
      <c r="B68485" s="1" t="s">
        <v>4912</v>
      </c>
      <c r="C68485" s="2">
        <v>1</v>
      </c>
      <c r="D68485" s="2">
        <v>1</v>
      </c>
      <c r="E68485" s="2">
        <v>1</v>
      </c>
      <c r="F68485" s="2">
        <v>1</v>
      </c>
    </row>
    <row r="68486" spans="1:6" x14ac:dyDescent="0.3">
      <c r="A68486" s="1" t="s">
        <v>56586</v>
      </c>
      <c r="B68486" s="1" t="s">
        <v>4912</v>
      </c>
      <c r="C68486" s="2">
        <v>1</v>
      </c>
      <c r="D68486" s="2">
        <v>0.42253521126760563</v>
      </c>
      <c r="E68486" s="2">
        <v>0.91549295774647887</v>
      </c>
      <c r="F68486" s="2">
        <v>0.96540469973890342</v>
      </c>
    </row>
    <row r="68487" spans="1:6" x14ac:dyDescent="0.3">
      <c r="A68487" s="1" t="s">
        <v>56586</v>
      </c>
      <c r="B68487" s="1" t="s">
        <v>4913</v>
      </c>
      <c r="C68487" s="2">
        <v>0</v>
      </c>
      <c r="D68487" s="2">
        <v>0.57746478873239437</v>
      </c>
      <c r="E68487" s="2">
        <v>8.4507042253521125E-2</v>
      </c>
      <c r="F68487" s="2">
        <v>3.4595300261096605E-2</v>
      </c>
    </row>
    <row r="68488" spans="1:6" x14ac:dyDescent="0.3">
      <c r="A68488" s="1" t="s">
        <v>56587</v>
      </c>
      <c r="B68488" s="1" t="s">
        <v>4927</v>
      </c>
      <c r="C68488" s="2">
        <v>0</v>
      </c>
      <c r="D68488" s="2">
        <v>7.3529411764705881E-3</v>
      </c>
      <c r="E68488" s="2">
        <v>0</v>
      </c>
      <c r="F68488" s="2">
        <v>1.0840108401084011E-3</v>
      </c>
    </row>
    <row r="68489" spans="1:6" x14ac:dyDescent="0.3">
      <c r="A68489" s="1" t="s">
        <v>56587</v>
      </c>
      <c r="B68489" s="1" t="s">
        <v>4926</v>
      </c>
      <c r="C68489" s="2">
        <v>0.43926735218509</v>
      </c>
      <c r="D68489" s="2">
        <v>0.29595588235294118</v>
      </c>
      <c r="E68489" s="2">
        <v>0.97058823529411764</v>
      </c>
      <c r="F68489" s="2">
        <v>0.4230352303523035</v>
      </c>
    </row>
    <row r="68490" spans="1:6" x14ac:dyDescent="0.3">
      <c r="A68490" s="1" t="s">
        <v>56587</v>
      </c>
      <c r="B68490" s="1" t="s">
        <v>56588</v>
      </c>
      <c r="C68490" s="2">
        <v>0.56073264781491006</v>
      </c>
      <c r="D68490" s="2">
        <v>0.6966911764705882</v>
      </c>
      <c r="E68490" s="2">
        <v>2.9411764705882353E-2</v>
      </c>
      <c r="F68490" s="2">
        <v>0.57588075880758804</v>
      </c>
    </row>
    <row r="68491" spans="1:6" x14ac:dyDescent="0.3">
      <c r="A68491" s="1" t="s">
        <v>56589</v>
      </c>
      <c r="B68491" s="1" t="s">
        <v>4924</v>
      </c>
      <c r="C68491" s="2">
        <v>3.3960292580982234E-3</v>
      </c>
      <c r="D68491" s="2">
        <v>5.6657223796033997E-3</v>
      </c>
      <c r="E68491" s="2">
        <v>0</v>
      </c>
      <c r="F68491" s="2">
        <v>3.3385265969285557E-3</v>
      </c>
    </row>
    <row r="68492" spans="1:6" x14ac:dyDescent="0.3">
      <c r="A68492" s="1" t="s">
        <v>56589</v>
      </c>
      <c r="B68492" s="1" t="s">
        <v>26638</v>
      </c>
      <c r="C68492" s="2">
        <v>0.14942528735632185</v>
      </c>
      <c r="D68492" s="2">
        <v>0.11048158640226628</v>
      </c>
      <c r="E68492" s="2">
        <v>9.6153846153846159E-2</v>
      </c>
      <c r="F68492" s="2">
        <v>0.14266636990874693</v>
      </c>
    </row>
    <row r="68493" spans="1:6" x14ac:dyDescent="0.3">
      <c r="A68493" s="1" t="s">
        <v>56589</v>
      </c>
      <c r="B68493" s="1" t="s">
        <v>56590</v>
      </c>
      <c r="C68493" s="2">
        <v>0.26306165099268547</v>
      </c>
      <c r="D68493" s="2">
        <v>0.72237960339943341</v>
      </c>
      <c r="E68493" s="2">
        <v>3.205128205128205E-3</v>
      </c>
      <c r="F68493" s="2">
        <v>0.2811039394613844</v>
      </c>
    </row>
    <row r="68494" spans="1:6" x14ac:dyDescent="0.3">
      <c r="A68494" s="1" t="s">
        <v>56589</v>
      </c>
      <c r="B68494" s="1" t="s">
        <v>4915</v>
      </c>
      <c r="C68494" s="2">
        <v>0.58411703239289448</v>
      </c>
      <c r="D68494" s="2">
        <v>0.16147308781869688</v>
      </c>
      <c r="E68494" s="2">
        <v>0.90064102564102566</v>
      </c>
      <c r="F68494" s="2">
        <v>0.57289116403294016</v>
      </c>
    </row>
    <row r="68495" spans="1:6" x14ac:dyDescent="0.3">
      <c r="A68495" s="1" t="s">
        <v>56591</v>
      </c>
      <c r="B68495" s="1" t="s">
        <v>4915</v>
      </c>
      <c r="C68495" s="2">
        <v>0.83083290222452144</v>
      </c>
      <c r="D68495" s="2">
        <v>0.52032520325203258</v>
      </c>
      <c r="E68495" s="2">
        <v>0.56074766355140182</v>
      </c>
      <c r="F68495" s="2">
        <v>0.78854625550660795</v>
      </c>
    </row>
    <row r="68496" spans="1:6" x14ac:dyDescent="0.3">
      <c r="A68496" s="1" t="s">
        <v>56591</v>
      </c>
      <c r="B68496" s="1" t="s">
        <v>4924</v>
      </c>
      <c r="C68496" s="2">
        <v>0.16916709777547853</v>
      </c>
      <c r="D68496" s="2">
        <v>0.47967479674796748</v>
      </c>
      <c r="E68496" s="2">
        <v>0.43925233644859812</v>
      </c>
      <c r="F68496" s="2">
        <v>0.21145374449339208</v>
      </c>
    </row>
    <row r="68497" spans="1:6" x14ac:dyDescent="0.3">
      <c r="A68497" s="1" t="s">
        <v>56592</v>
      </c>
      <c r="B68497" s="1" t="s">
        <v>26630</v>
      </c>
      <c r="C68497" s="2">
        <v>1</v>
      </c>
      <c r="D68497" s="2">
        <v>1</v>
      </c>
      <c r="E68497" s="2">
        <v>1</v>
      </c>
      <c r="F68497" s="2">
        <v>1</v>
      </c>
    </row>
    <row r="68498" spans="1:6" x14ac:dyDescent="0.3">
      <c r="A68498" s="1" t="s">
        <v>56593</v>
      </c>
      <c r="B68498" s="1" t="s">
        <v>4905</v>
      </c>
      <c r="C68498" s="2">
        <v>2.9498525073746312E-3</v>
      </c>
      <c r="D68498" s="2">
        <v>0.60869565217391308</v>
      </c>
      <c r="E68498" s="2">
        <v>3.7037037037037035E-2</v>
      </c>
      <c r="F68498" s="2">
        <v>2.0010816657652784E-2</v>
      </c>
    </row>
    <row r="68499" spans="1:6" x14ac:dyDescent="0.3">
      <c r="A68499" s="1" t="s">
        <v>56593</v>
      </c>
      <c r="B68499" s="1" t="s">
        <v>26638</v>
      </c>
      <c r="C68499" s="2">
        <v>0.99705014749262533</v>
      </c>
      <c r="D68499" s="2">
        <v>0.39130434782608697</v>
      </c>
      <c r="E68499" s="2">
        <v>0.96296296296296291</v>
      </c>
      <c r="F68499" s="2">
        <v>0.97998918334234719</v>
      </c>
    </row>
    <row r="68500" spans="1:6" x14ac:dyDescent="0.3">
      <c r="A68500" s="1" t="s">
        <v>56594</v>
      </c>
      <c r="B68500" s="1" t="s">
        <v>4926</v>
      </c>
      <c r="C68500" s="2">
        <v>1</v>
      </c>
      <c r="D68500" s="2">
        <v>1</v>
      </c>
      <c r="E68500" s="2">
        <v>1</v>
      </c>
      <c r="F68500" s="2">
        <v>1</v>
      </c>
    </row>
    <row r="68501" spans="1:6" x14ac:dyDescent="0.3">
      <c r="A68501" s="1" t="s">
        <v>56595</v>
      </c>
      <c r="B68501" s="1" t="s">
        <v>26630</v>
      </c>
      <c r="C68501" s="2">
        <v>1</v>
      </c>
      <c r="D68501" s="2">
        <v>1</v>
      </c>
      <c r="E68501" s="2">
        <v>1</v>
      </c>
      <c r="F68501" s="2">
        <v>1</v>
      </c>
    </row>
    <row r="68502" spans="1:6" x14ac:dyDescent="0.3">
      <c r="A68502" s="1" t="s">
        <v>56596</v>
      </c>
      <c r="B68502" s="1" t="s">
        <v>26638</v>
      </c>
      <c r="C68502" s="2">
        <v>0.97688172043010757</v>
      </c>
      <c r="D68502" s="2">
        <v>0.43478260869565216</v>
      </c>
      <c r="E68502" s="2">
        <v>1</v>
      </c>
      <c r="F68502" s="2">
        <v>0.97072660742289596</v>
      </c>
    </row>
    <row r="68503" spans="1:6" x14ac:dyDescent="0.3">
      <c r="A68503" s="1" t="s">
        <v>56596</v>
      </c>
      <c r="B68503" s="1" t="s">
        <v>4924</v>
      </c>
      <c r="C68503" s="2">
        <v>2.3118279569892472E-2</v>
      </c>
      <c r="D68503" s="2">
        <v>0.56521739130434778</v>
      </c>
      <c r="E68503" s="2">
        <v>0</v>
      </c>
      <c r="F68503" s="2">
        <v>2.9273392577104027E-2</v>
      </c>
    </row>
    <row r="68504" spans="1:6" x14ac:dyDescent="0.3">
      <c r="A68504" s="1" t="s">
        <v>56597</v>
      </c>
      <c r="B68504" s="1" t="s">
        <v>4926</v>
      </c>
      <c r="C68504" s="2">
        <v>0.361328125</v>
      </c>
      <c r="D68504" s="2">
        <v>0.19337016574585636</v>
      </c>
      <c r="E68504" s="2">
        <v>0.55828220858895705</v>
      </c>
      <c r="F68504" s="2">
        <v>0.36257309941520466</v>
      </c>
    </row>
    <row r="68505" spans="1:6" x14ac:dyDescent="0.3">
      <c r="A68505" s="1" t="s">
        <v>56597</v>
      </c>
      <c r="B68505" s="1" t="s">
        <v>56598</v>
      </c>
      <c r="C68505" s="2">
        <v>0</v>
      </c>
      <c r="D68505" s="2">
        <v>1.1049723756906077E-2</v>
      </c>
      <c r="E68505" s="2">
        <v>0</v>
      </c>
      <c r="F68505" s="2">
        <v>1.4619883040935672E-3</v>
      </c>
    </row>
    <row r="68506" spans="1:6" x14ac:dyDescent="0.3">
      <c r="A68506" s="1" t="s">
        <v>56597</v>
      </c>
      <c r="B68506" s="1" t="s">
        <v>4927</v>
      </c>
      <c r="C68506" s="2">
        <v>0.638671875</v>
      </c>
      <c r="D68506" s="2">
        <v>0.79558011049723754</v>
      </c>
      <c r="E68506" s="2">
        <v>0.44171779141104295</v>
      </c>
      <c r="F68506" s="2">
        <v>0.63596491228070173</v>
      </c>
    </row>
    <row r="68507" spans="1:6" x14ac:dyDescent="0.3">
      <c r="A68507" s="1" t="s">
        <v>56599</v>
      </c>
      <c r="B68507" s="1" t="s">
        <v>4926</v>
      </c>
      <c r="C68507" s="2">
        <v>1</v>
      </c>
      <c r="D68507" s="2">
        <v>0.97435897435897434</v>
      </c>
      <c r="E68507" s="2">
        <v>1</v>
      </c>
      <c r="F68507" s="2">
        <v>0.99943914750420637</v>
      </c>
    </row>
    <row r="68508" spans="1:6" x14ac:dyDescent="0.3">
      <c r="A68508" s="1" t="s">
        <v>56599</v>
      </c>
      <c r="B68508" s="1" t="s">
        <v>4927</v>
      </c>
      <c r="C68508" s="2">
        <v>0</v>
      </c>
      <c r="D68508" s="2">
        <v>2.564102564102564E-2</v>
      </c>
      <c r="E68508" s="2">
        <v>0</v>
      </c>
      <c r="F68508" s="2">
        <v>5.6085249579360629E-4</v>
      </c>
    </row>
    <row r="68509" spans="1:6" x14ac:dyDescent="0.3">
      <c r="A68509" s="1" t="s">
        <v>56600</v>
      </c>
      <c r="B68509" s="1" t="s">
        <v>4910</v>
      </c>
      <c r="C68509" s="2">
        <v>0</v>
      </c>
      <c r="D68509" s="2">
        <v>1.8709073900841909E-3</v>
      </c>
      <c r="E68509" s="2">
        <v>0</v>
      </c>
      <c r="F68509" s="2">
        <v>6.9735006973500695E-4</v>
      </c>
    </row>
    <row r="68510" spans="1:6" x14ac:dyDescent="0.3">
      <c r="A68510" s="1" t="s">
        <v>56600</v>
      </c>
      <c r="B68510" s="1" t="s">
        <v>4917</v>
      </c>
      <c r="C68510" s="2">
        <v>1</v>
      </c>
      <c r="D68510" s="2">
        <v>0.99812909260991578</v>
      </c>
      <c r="E68510" s="2">
        <v>1</v>
      </c>
      <c r="F68510" s="2">
        <v>0.99930264993026496</v>
      </c>
    </row>
    <row r="68511" spans="1:6" x14ac:dyDescent="0.3">
      <c r="A68511" s="1" t="s">
        <v>56601</v>
      </c>
      <c r="B68511" s="1" t="s">
        <v>26638</v>
      </c>
      <c r="C68511" s="2">
        <v>1</v>
      </c>
      <c r="D68511" s="2">
        <v>1</v>
      </c>
      <c r="E68511" s="2">
        <v>1</v>
      </c>
      <c r="F68511" s="2">
        <v>1</v>
      </c>
    </row>
    <row r="68512" spans="1:6" x14ac:dyDescent="0.3">
      <c r="A68512" s="1" t="s">
        <v>56602</v>
      </c>
      <c r="B68512" s="1" t="s">
        <v>26638</v>
      </c>
      <c r="C68512" s="2">
        <v>0.15837937384898712</v>
      </c>
      <c r="D68512" s="2">
        <v>0.59166666666666667</v>
      </c>
      <c r="E68512" s="2">
        <v>0.8</v>
      </c>
      <c r="F68512" s="2">
        <v>0.20840243228302929</v>
      </c>
    </row>
    <row r="68513" spans="1:6" x14ac:dyDescent="0.3">
      <c r="A68513" s="1" t="s">
        <v>56602</v>
      </c>
      <c r="B68513" s="1" t="s">
        <v>4924</v>
      </c>
      <c r="C68513" s="2">
        <v>0.84162062615101285</v>
      </c>
      <c r="D68513" s="2">
        <v>0.40833333333333333</v>
      </c>
      <c r="E68513" s="2">
        <v>0.2</v>
      </c>
      <c r="F68513" s="2">
        <v>0.79159756771697065</v>
      </c>
    </row>
    <row r="68514" spans="1:6" x14ac:dyDescent="0.3">
      <c r="A68514" s="1" t="s">
        <v>56603</v>
      </c>
      <c r="B68514" s="1" t="s">
        <v>4891</v>
      </c>
      <c r="C68514" s="2">
        <v>1</v>
      </c>
      <c r="D68514" s="2">
        <v>1</v>
      </c>
      <c r="E68514" s="2">
        <v>1</v>
      </c>
      <c r="F68514" s="2">
        <v>1</v>
      </c>
    </row>
    <row r="68515" spans="1:6" x14ac:dyDescent="0.3">
      <c r="A68515" s="1" t="s">
        <v>56604</v>
      </c>
      <c r="B68515" s="1" t="s">
        <v>4874</v>
      </c>
      <c r="C68515" s="2">
        <v>0.17862969004893964</v>
      </c>
      <c r="D68515" s="2">
        <v>0.25490196078431371</v>
      </c>
      <c r="E68515" s="2">
        <v>0.23529411764705882</v>
      </c>
      <c r="F68515" s="2">
        <v>0.18378173550587343</v>
      </c>
    </row>
    <row r="68516" spans="1:6" x14ac:dyDescent="0.3">
      <c r="A68516" s="1" t="s">
        <v>56604</v>
      </c>
      <c r="B68516" s="1" t="s">
        <v>4924</v>
      </c>
      <c r="C68516" s="2">
        <v>0.82137030995106031</v>
      </c>
      <c r="D68516" s="2">
        <v>0.74509803921568629</v>
      </c>
      <c r="E68516" s="2">
        <v>0.76470588235294112</v>
      </c>
      <c r="F68516" s="2">
        <v>0.8162182644941266</v>
      </c>
    </row>
    <row r="68517" spans="1:6" x14ac:dyDescent="0.3">
      <c r="A68517" s="1" t="s">
        <v>56605</v>
      </c>
      <c r="B68517" s="1" t="s">
        <v>4927</v>
      </c>
      <c r="C68517" s="2">
        <v>0.97144228461723059</v>
      </c>
      <c r="D68517" s="2">
        <v>0.90476190476190477</v>
      </c>
      <c r="E68517" s="2">
        <v>0.98490566037735849</v>
      </c>
      <c r="F68517" s="2">
        <v>0.96587658357172046</v>
      </c>
    </row>
    <row r="68518" spans="1:6" x14ac:dyDescent="0.3">
      <c r="A68518" s="1" t="s">
        <v>56605</v>
      </c>
      <c r="B68518" s="1" t="s">
        <v>4929</v>
      </c>
      <c r="C68518" s="2">
        <v>2.855771538276938E-2</v>
      </c>
      <c r="D68518" s="2">
        <v>9.5238095238095233E-2</v>
      </c>
      <c r="E68518" s="2">
        <v>1.509433962264151E-2</v>
      </c>
      <c r="F68518" s="2">
        <v>3.4123416428279527E-2</v>
      </c>
    </row>
    <row r="68519" spans="1:6" x14ac:dyDescent="0.3">
      <c r="A68519" s="1" t="s">
        <v>56606</v>
      </c>
      <c r="B68519" s="1" t="s">
        <v>4924</v>
      </c>
      <c r="C68519" s="2">
        <v>1</v>
      </c>
      <c r="D68519" s="2">
        <v>1</v>
      </c>
      <c r="E68519" s="2">
        <v>1</v>
      </c>
      <c r="F68519" s="2">
        <v>1</v>
      </c>
    </row>
    <row r="68520" spans="1:6" x14ac:dyDescent="0.3">
      <c r="A68520" s="1" t="s">
        <v>56607</v>
      </c>
      <c r="B68520" s="1" t="s">
        <v>4929</v>
      </c>
      <c r="C68520" s="2">
        <v>1</v>
      </c>
      <c r="D68520" s="2">
        <v>1</v>
      </c>
      <c r="E68520" s="2">
        <v>1</v>
      </c>
      <c r="F68520" s="2">
        <v>1</v>
      </c>
    </row>
    <row r="68521" spans="1:6" x14ac:dyDescent="0.3">
      <c r="A68521" s="1" t="s">
        <v>56608</v>
      </c>
      <c r="B68521" s="1" t="s">
        <v>4927</v>
      </c>
      <c r="C68521" s="2">
        <v>2.3741690408357076E-4</v>
      </c>
      <c r="D68521" s="2">
        <v>0</v>
      </c>
      <c r="E68521" s="2">
        <v>0</v>
      </c>
      <c r="F68521" s="2">
        <v>1.9956096587507485E-4</v>
      </c>
    </row>
    <row r="68522" spans="1:6" x14ac:dyDescent="0.3">
      <c r="A68522" s="1" t="s">
        <v>56608</v>
      </c>
      <c r="B68522" s="1" t="s">
        <v>4929</v>
      </c>
      <c r="C68522" s="2">
        <v>0.99976258309591648</v>
      </c>
      <c r="D68522" s="2">
        <v>1</v>
      </c>
      <c r="E68522" s="2">
        <v>1</v>
      </c>
      <c r="F68522" s="2">
        <v>0.99980043903412497</v>
      </c>
    </row>
    <row r="68523" spans="1:6" x14ac:dyDescent="0.3">
      <c r="A68523" s="1" t="s">
        <v>56609</v>
      </c>
      <c r="B68523" s="1" t="s">
        <v>4931</v>
      </c>
      <c r="C68523" s="2">
        <v>1</v>
      </c>
      <c r="D68523" s="2">
        <v>1</v>
      </c>
      <c r="E68523" s="2">
        <v>1</v>
      </c>
      <c r="F68523" s="2">
        <v>1</v>
      </c>
    </row>
    <row r="68524" spans="1:6" x14ac:dyDescent="0.3">
      <c r="A68524" s="1" t="s">
        <v>56610</v>
      </c>
      <c r="B68524" s="1" t="s">
        <v>26647</v>
      </c>
      <c r="C68524" s="2">
        <v>0.99842321034374015</v>
      </c>
      <c r="D68524" s="2">
        <v>0.9609375</v>
      </c>
      <c r="E68524" s="2">
        <v>1</v>
      </c>
      <c r="F68524" s="2">
        <v>0.99703440094899165</v>
      </c>
    </row>
    <row r="68525" spans="1:6" x14ac:dyDescent="0.3">
      <c r="A68525" s="1" t="s">
        <v>56610</v>
      </c>
      <c r="B68525" s="1" t="s">
        <v>4913</v>
      </c>
      <c r="C68525" s="2">
        <v>1.5767896562598549E-3</v>
      </c>
      <c r="D68525" s="2">
        <v>3.90625E-2</v>
      </c>
      <c r="E68525" s="2">
        <v>0</v>
      </c>
      <c r="F68525" s="2">
        <v>2.9655990510083037E-3</v>
      </c>
    </row>
    <row r="68526" spans="1:6" x14ac:dyDescent="0.3">
      <c r="A68526" s="1" t="s">
        <v>56611</v>
      </c>
      <c r="B68526" s="1" t="s">
        <v>4913</v>
      </c>
      <c r="C68526" s="2">
        <v>1</v>
      </c>
      <c r="D68526" s="2">
        <v>1</v>
      </c>
      <c r="E68526" s="2">
        <v>1</v>
      </c>
      <c r="F68526" s="2">
        <v>1</v>
      </c>
    </row>
    <row r="68527" spans="1:6" x14ac:dyDescent="0.3">
      <c r="A68527" s="1" t="s">
        <v>56612</v>
      </c>
      <c r="B68527" s="1" t="s">
        <v>4939</v>
      </c>
      <c r="C68527" s="2">
        <v>7.3702830188679246E-3</v>
      </c>
      <c r="D68527" s="2">
        <v>3.4013605442176874E-2</v>
      </c>
      <c r="E68527" s="2">
        <v>0</v>
      </c>
      <c r="F68527" s="2">
        <v>8.8630032919726522E-3</v>
      </c>
    </row>
    <row r="68528" spans="1:6" x14ac:dyDescent="0.3">
      <c r="A68528" s="1" t="s">
        <v>56612</v>
      </c>
      <c r="B68528" s="1" t="s">
        <v>4950</v>
      </c>
      <c r="C68528" s="2">
        <v>0.99262971698113212</v>
      </c>
      <c r="D68528" s="2">
        <v>0.96598639455782309</v>
      </c>
      <c r="E68528" s="2">
        <v>1</v>
      </c>
      <c r="F68528" s="2">
        <v>0.99113699670802735</v>
      </c>
    </row>
    <row r="68529" spans="1:6" x14ac:dyDescent="0.3">
      <c r="A68529" s="1" t="s">
        <v>56613</v>
      </c>
      <c r="B68529" s="1" t="s">
        <v>4950</v>
      </c>
      <c r="C68529" s="2">
        <v>0.57869415807560143</v>
      </c>
      <c r="D68529" s="2">
        <v>0.40799999999999997</v>
      </c>
      <c r="E68529" s="2">
        <v>0.49673202614379086</v>
      </c>
      <c r="F68529" s="2">
        <v>0.54636659436008672</v>
      </c>
    </row>
    <row r="68530" spans="1:6" x14ac:dyDescent="0.3">
      <c r="A68530" s="1" t="s">
        <v>56613</v>
      </c>
      <c r="B68530" s="1" t="s">
        <v>56614</v>
      </c>
      <c r="C68530" s="2">
        <v>0.12817869415807559</v>
      </c>
      <c r="D68530" s="2">
        <v>0.16320000000000001</v>
      </c>
      <c r="E68530" s="2">
        <v>0.39215686274509803</v>
      </c>
      <c r="F68530" s="2">
        <v>0.1450650759219089</v>
      </c>
    </row>
    <row r="68531" spans="1:6" x14ac:dyDescent="0.3">
      <c r="A68531" s="1" t="s">
        <v>56613</v>
      </c>
      <c r="B68531" s="1" t="s">
        <v>4938</v>
      </c>
      <c r="C68531" s="2">
        <v>0.14845360824742268</v>
      </c>
      <c r="D68531" s="2">
        <v>0.42399999999999999</v>
      </c>
      <c r="E68531" s="2">
        <v>6.5359477124183009E-3</v>
      </c>
      <c r="F68531" s="2">
        <v>0.18926247288503253</v>
      </c>
    </row>
    <row r="68532" spans="1:6" x14ac:dyDescent="0.3">
      <c r="A68532" s="1" t="s">
        <v>56613</v>
      </c>
      <c r="B68532" s="1" t="s">
        <v>4939</v>
      </c>
      <c r="C68532" s="2">
        <v>0.14467353951890033</v>
      </c>
      <c r="D68532" s="2">
        <v>4.7999999999999996E-3</v>
      </c>
      <c r="E68532" s="2">
        <v>0.10457516339869281</v>
      </c>
      <c r="F68532" s="2">
        <v>0.1193058568329718</v>
      </c>
    </row>
    <row r="68533" spans="1:6" x14ac:dyDescent="0.3">
      <c r="A68533" s="1" t="s">
        <v>56615</v>
      </c>
      <c r="B68533" s="1" t="s">
        <v>4950</v>
      </c>
      <c r="C68533" s="2">
        <v>0.64681208053691275</v>
      </c>
      <c r="D68533" s="2">
        <v>0.8592057761732852</v>
      </c>
      <c r="E68533" s="2">
        <v>0.15833333333333333</v>
      </c>
      <c r="F68533" s="2">
        <v>0.63254336672367462</v>
      </c>
    </row>
    <row r="68534" spans="1:6" x14ac:dyDescent="0.3">
      <c r="A68534" s="1" t="s">
        <v>56615</v>
      </c>
      <c r="B68534" s="1" t="s">
        <v>4939</v>
      </c>
      <c r="C68534" s="2">
        <v>0.35318791946308725</v>
      </c>
      <c r="D68534" s="2">
        <v>0.1407942238267148</v>
      </c>
      <c r="E68534" s="2">
        <v>0.84166666666666667</v>
      </c>
      <c r="F68534" s="2">
        <v>0.36745663327632544</v>
      </c>
    </row>
    <row r="68535" spans="1:6" x14ac:dyDescent="0.3">
      <c r="A68535" s="1" t="s">
        <v>56616</v>
      </c>
      <c r="B68535" s="1" t="s">
        <v>4939</v>
      </c>
      <c r="C68535" s="2">
        <v>1</v>
      </c>
      <c r="D68535" s="2">
        <v>1</v>
      </c>
      <c r="E68535" s="2">
        <v>1</v>
      </c>
      <c r="F68535" s="2">
        <v>1</v>
      </c>
    </row>
    <row r="68536" spans="1:6" x14ac:dyDescent="0.3">
      <c r="A68536" s="1" t="s">
        <v>56617</v>
      </c>
      <c r="B68536" s="1" t="s">
        <v>56614</v>
      </c>
      <c r="C68536" s="2">
        <v>0.94273858921161824</v>
      </c>
      <c r="D68536" s="2">
        <v>0.39736842105263159</v>
      </c>
      <c r="E68536" s="2">
        <v>0.61702127659574468</v>
      </c>
      <c r="F68536" s="2">
        <v>0.80107206670637288</v>
      </c>
    </row>
    <row r="68537" spans="1:6" x14ac:dyDescent="0.3">
      <c r="A68537" s="1" t="s">
        <v>56617</v>
      </c>
      <c r="B68537" s="1" t="s">
        <v>4950</v>
      </c>
      <c r="C68537" s="2">
        <v>5.7261410788381741E-2</v>
      </c>
      <c r="D68537" s="2">
        <v>0.60263157894736841</v>
      </c>
      <c r="E68537" s="2">
        <v>0.38297872340425532</v>
      </c>
      <c r="F68537" s="2">
        <v>0.19892793329362715</v>
      </c>
    </row>
    <row r="68538" spans="1:6" x14ac:dyDescent="0.3">
      <c r="A68538" s="1" t="s">
        <v>56618</v>
      </c>
      <c r="B68538" s="1" t="s">
        <v>42789</v>
      </c>
      <c r="C68538" s="2">
        <v>0.54598662207357862</v>
      </c>
      <c r="D68538" s="2">
        <v>0.57627118644067798</v>
      </c>
      <c r="E68538" s="2">
        <v>1</v>
      </c>
      <c r="F68538" s="2">
        <v>0.54660087719298245</v>
      </c>
    </row>
    <row r="68539" spans="1:6" x14ac:dyDescent="0.3">
      <c r="A68539" s="1" t="s">
        <v>56618</v>
      </c>
      <c r="B68539" s="1" t="s">
        <v>56619</v>
      </c>
      <c r="C68539" s="2">
        <v>0.45401337792642138</v>
      </c>
      <c r="D68539" s="2">
        <v>0.40677966101694918</v>
      </c>
      <c r="E68539" s="2">
        <v>0</v>
      </c>
      <c r="F68539" s="2">
        <v>0.453125</v>
      </c>
    </row>
    <row r="68540" spans="1:6" x14ac:dyDescent="0.3">
      <c r="A68540" s="1" t="s">
        <v>56618</v>
      </c>
      <c r="B68540" s="1" t="s">
        <v>26689</v>
      </c>
      <c r="C68540" s="2">
        <v>0</v>
      </c>
      <c r="D68540" s="2">
        <v>1.6949152542372881E-2</v>
      </c>
      <c r="E68540" s="2">
        <v>0</v>
      </c>
      <c r="F68540" s="2">
        <v>2.7412280701754384E-4</v>
      </c>
    </row>
    <row r="68541" spans="1:6" x14ac:dyDescent="0.3">
      <c r="A68541" s="1" t="s">
        <v>56620</v>
      </c>
      <c r="B68541" s="1" t="s">
        <v>56619</v>
      </c>
      <c r="C68541" s="2">
        <v>1</v>
      </c>
      <c r="D68541" s="2">
        <v>1</v>
      </c>
      <c r="E68541" s="2">
        <v>1</v>
      </c>
      <c r="F68541" s="2">
        <v>1</v>
      </c>
    </row>
    <row r="68542" spans="1:6" x14ac:dyDescent="0.3">
      <c r="A68542" s="1" t="s">
        <v>56621</v>
      </c>
      <c r="B68542" s="1" t="s">
        <v>4941</v>
      </c>
      <c r="C68542" s="2">
        <v>1</v>
      </c>
      <c r="D68542" s="2">
        <v>1</v>
      </c>
      <c r="E68542" s="2">
        <v>1</v>
      </c>
      <c r="F68542" s="2">
        <v>1</v>
      </c>
    </row>
    <row r="68543" spans="1:6" x14ac:dyDescent="0.3">
      <c r="A68543" s="1" t="s">
        <v>56622</v>
      </c>
      <c r="B68543" s="1" t="s">
        <v>26650</v>
      </c>
      <c r="C68543" s="2">
        <v>1</v>
      </c>
      <c r="D68543" s="2">
        <v>0.5714285714285714</v>
      </c>
      <c r="E68543" s="2">
        <v>0.44927536231884058</v>
      </c>
      <c r="F68543" s="2">
        <v>0.97790948275862066</v>
      </c>
    </row>
    <row r="68544" spans="1:6" x14ac:dyDescent="0.3">
      <c r="A68544" s="1" t="s">
        <v>56622</v>
      </c>
      <c r="B68544" s="1" t="s">
        <v>26649</v>
      </c>
      <c r="C68544" s="2">
        <v>0</v>
      </c>
      <c r="D68544" s="2">
        <v>0</v>
      </c>
      <c r="E68544" s="2">
        <v>0.55072463768115942</v>
      </c>
      <c r="F68544" s="2">
        <v>2.0474137931034482E-2</v>
      </c>
    </row>
    <row r="68545" spans="1:6" x14ac:dyDescent="0.3">
      <c r="A68545" s="1" t="s">
        <v>56622</v>
      </c>
      <c r="B68545" s="1" t="s">
        <v>4950</v>
      </c>
      <c r="C68545" s="2">
        <v>0</v>
      </c>
      <c r="D68545" s="2">
        <v>0.42857142857142855</v>
      </c>
      <c r="E68545" s="2">
        <v>0</v>
      </c>
      <c r="F68545" s="2">
        <v>1.6163793103448276E-3</v>
      </c>
    </row>
    <row r="68546" spans="1:6" x14ac:dyDescent="0.3">
      <c r="A68546" s="1" t="s">
        <v>56623</v>
      </c>
      <c r="B68546" s="1" t="s">
        <v>37374</v>
      </c>
      <c r="C68546" s="2">
        <v>6.4971751412429377E-2</v>
      </c>
      <c r="D68546" s="2">
        <v>0.17381738173817382</v>
      </c>
      <c r="E68546" s="2">
        <v>0.30158730158730157</v>
      </c>
      <c r="F68546" s="2">
        <v>8.3094555873925502E-2</v>
      </c>
    </row>
    <row r="68547" spans="1:6" x14ac:dyDescent="0.3">
      <c r="A68547" s="1" t="s">
        <v>56623</v>
      </c>
      <c r="B68547" s="1" t="s">
        <v>4620</v>
      </c>
      <c r="C68547" s="2">
        <v>0.91845574387947271</v>
      </c>
      <c r="D68547" s="2">
        <v>0.82618261826182615</v>
      </c>
      <c r="E68547" s="2">
        <v>0.69841269841269837</v>
      </c>
      <c r="F68547" s="2">
        <v>0.90289716650748164</v>
      </c>
    </row>
    <row r="68548" spans="1:6" x14ac:dyDescent="0.3">
      <c r="A68548" s="1" t="s">
        <v>56623</v>
      </c>
      <c r="B68548" s="1" t="s">
        <v>4619</v>
      </c>
      <c r="C68548" s="2">
        <v>1.6572504708097929E-2</v>
      </c>
      <c r="D68548" s="2">
        <v>0</v>
      </c>
      <c r="E68548" s="2">
        <v>0</v>
      </c>
      <c r="F68548" s="2">
        <v>1.4008277618592805E-2</v>
      </c>
    </row>
    <row r="68549" spans="1:6" x14ac:dyDescent="0.3">
      <c r="A68549" s="1" t="s">
        <v>56624</v>
      </c>
      <c r="B68549" s="1" t="s">
        <v>56625</v>
      </c>
      <c r="C68549" s="2">
        <v>0.41101478837327893</v>
      </c>
      <c r="D68549" s="2">
        <v>0.10714285714285714</v>
      </c>
      <c r="E68549" s="2">
        <v>0</v>
      </c>
      <c r="F68549" s="2">
        <v>0.40444111776447106</v>
      </c>
    </row>
    <row r="68550" spans="1:6" x14ac:dyDescent="0.3">
      <c r="A68550" s="1" t="s">
        <v>56624</v>
      </c>
      <c r="B68550" s="1" t="s">
        <v>4955</v>
      </c>
      <c r="C68550" s="2">
        <v>0.51045385007649158</v>
      </c>
      <c r="D68550" s="2">
        <v>0.86904761904761907</v>
      </c>
      <c r="E68550" s="2">
        <v>1</v>
      </c>
      <c r="F68550" s="2">
        <v>0.51821357285429137</v>
      </c>
    </row>
    <row r="68551" spans="1:6" x14ac:dyDescent="0.3">
      <c r="A68551" s="1" t="s">
        <v>56624</v>
      </c>
      <c r="B68551" s="1" t="s">
        <v>26379</v>
      </c>
      <c r="C68551" s="2">
        <v>7.8531361550229481E-2</v>
      </c>
      <c r="D68551" s="2">
        <v>2.3809523809523808E-2</v>
      </c>
      <c r="E68551" s="2">
        <v>0</v>
      </c>
      <c r="F68551" s="2">
        <v>7.7345309381237529E-2</v>
      </c>
    </row>
    <row r="68552" spans="1:6" x14ac:dyDescent="0.3">
      <c r="A68552" s="1" t="s">
        <v>56626</v>
      </c>
      <c r="B68552" s="1" t="s">
        <v>4945</v>
      </c>
      <c r="C68552" s="2">
        <v>0.87539710554182848</v>
      </c>
      <c r="D68552" s="2">
        <v>0.8936170212765957</v>
      </c>
      <c r="E68552" s="2">
        <v>0</v>
      </c>
      <c r="F68552" s="2">
        <v>0.87598223436966172</v>
      </c>
    </row>
    <row r="68553" spans="1:6" x14ac:dyDescent="0.3">
      <c r="A68553" s="1" t="s">
        <v>56626</v>
      </c>
      <c r="B68553" s="1" t="s">
        <v>4944</v>
      </c>
      <c r="C68553" s="2">
        <v>0.12460289445817155</v>
      </c>
      <c r="D68553" s="2">
        <v>0.10638297872340426</v>
      </c>
      <c r="E68553" s="2">
        <v>0</v>
      </c>
      <c r="F68553" s="2">
        <v>0.12401776563033823</v>
      </c>
    </row>
    <row r="68554" spans="1:6" x14ac:dyDescent="0.3">
      <c r="A68554" s="1" t="s">
        <v>56627</v>
      </c>
      <c r="B68554" s="1" t="s">
        <v>56628</v>
      </c>
      <c r="C68554" s="2">
        <v>4.6313799621928164E-2</v>
      </c>
      <c r="D68554" s="2">
        <v>2.2058823529411766E-2</v>
      </c>
      <c r="E68554" s="2">
        <v>0</v>
      </c>
      <c r="F68554" s="2">
        <v>4.5207956600361664E-2</v>
      </c>
    </row>
    <row r="68555" spans="1:6" x14ac:dyDescent="0.3">
      <c r="A68555" s="1" t="s">
        <v>56627</v>
      </c>
      <c r="B68555" s="1" t="s">
        <v>20085</v>
      </c>
      <c r="C68555" s="2">
        <v>2.9300567107750471E-2</v>
      </c>
      <c r="D68555" s="2">
        <v>2.2058823529411766E-2</v>
      </c>
      <c r="E68555" s="2">
        <v>0</v>
      </c>
      <c r="F68555" s="2">
        <v>2.8933092224231464E-2</v>
      </c>
    </row>
    <row r="68556" spans="1:6" x14ac:dyDescent="0.3">
      <c r="A68556" s="1" t="s">
        <v>56627</v>
      </c>
      <c r="B68556" s="1" t="s">
        <v>20082</v>
      </c>
      <c r="C68556" s="2">
        <v>3.1505986137366098E-3</v>
      </c>
      <c r="D68556" s="2">
        <v>0</v>
      </c>
      <c r="E68556" s="2">
        <v>0</v>
      </c>
      <c r="F68556" s="2">
        <v>3.0138637733574444E-3</v>
      </c>
    </row>
    <row r="68557" spans="1:6" x14ac:dyDescent="0.3">
      <c r="A68557" s="1" t="s">
        <v>56627</v>
      </c>
      <c r="B68557" s="1" t="s">
        <v>4945</v>
      </c>
      <c r="C68557" s="2">
        <v>0.13988657844990549</v>
      </c>
      <c r="D68557" s="2">
        <v>0.16176470588235295</v>
      </c>
      <c r="E68557" s="2">
        <v>0.125</v>
      </c>
      <c r="F68557" s="2">
        <v>0.14074743821579264</v>
      </c>
    </row>
    <row r="68558" spans="1:6" x14ac:dyDescent="0.3">
      <c r="A68558" s="1" t="s">
        <v>56627</v>
      </c>
      <c r="B68558" s="1" t="s">
        <v>56629</v>
      </c>
      <c r="C68558" s="2">
        <v>0.50976685570258351</v>
      </c>
      <c r="D68558" s="2">
        <v>0.48529411764705882</v>
      </c>
      <c r="E68558" s="2">
        <v>0.875</v>
      </c>
      <c r="F68558" s="2">
        <v>0.50964436407474378</v>
      </c>
    </row>
    <row r="68559" spans="1:6" x14ac:dyDescent="0.3">
      <c r="A68559" s="1" t="s">
        <v>56627</v>
      </c>
      <c r="B68559" s="1" t="s">
        <v>56630</v>
      </c>
      <c r="C68559" s="2">
        <v>3.1505986137366098E-3</v>
      </c>
      <c r="D68559" s="2">
        <v>7.3529411764705881E-3</v>
      </c>
      <c r="E68559" s="2">
        <v>0</v>
      </c>
      <c r="F68559" s="2">
        <v>3.3152501506931885E-3</v>
      </c>
    </row>
    <row r="68560" spans="1:6" x14ac:dyDescent="0.3">
      <c r="A68560" s="1" t="s">
        <v>56627</v>
      </c>
      <c r="B68560" s="1" t="s">
        <v>4953</v>
      </c>
      <c r="C68560" s="2">
        <v>0.26843100189035918</v>
      </c>
      <c r="D68560" s="2">
        <v>0.3014705882352941</v>
      </c>
      <c r="E68560" s="2">
        <v>0</v>
      </c>
      <c r="F68560" s="2">
        <v>0.26913803496081978</v>
      </c>
    </row>
    <row r="68561" spans="1:6" x14ac:dyDescent="0.3">
      <c r="A68561" s="1" t="s">
        <v>56631</v>
      </c>
      <c r="B68561" s="1" t="s">
        <v>56625</v>
      </c>
      <c r="C68561" s="2">
        <v>5.2653927813163484E-2</v>
      </c>
      <c r="D68561" s="2">
        <v>0.10638297872340426</v>
      </c>
      <c r="E68561" s="2">
        <v>0.14814814814814814</v>
      </c>
      <c r="F68561" s="2">
        <v>5.4755043227665709E-2</v>
      </c>
    </row>
    <row r="68562" spans="1:6" x14ac:dyDescent="0.3">
      <c r="A68562" s="1" t="s">
        <v>56631</v>
      </c>
      <c r="B68562" s="1" t="s">
        <v>4619</v>
      </c>
      <c r="C68562" s="2">
        <v>0.14607218683651804</v>
      </c>
      <c r="D68562" s="2">
        <v>6.3829787234042548E-2</v>
      </c>
      <c r="E68562" s="2">
        <v>3.7037037037037035E-2</v>
      </c>
      <c r="F68562" s="2">
        <v>0.1432688349114862</v>
      </c>
    </row>
    <row r="68563" spans="1:6" x14ac:dyDescent="0.3">
      <c r="A68563" s="1" t="s">
        <v>56631</v>
      </c>
      <c r="B68563" s="1" t="s">
        <v>26379</v>
      </c>
      <c r="C68563" s="2">
        <v>0.1286624203821656</v>
      </c>
      <c r="D68563" s="2">
        <v>0.10638297872340426</v>
      </c>
      <c r="E68563" s="2">
        <v>0</v>
      </c>
      <c r="F68563" s="2">
        <v>0.12680115273775217</v>
      </c>
    </row>
    <row r="68564" spans="1:6" x14ac:dyDescent="0.3">
      <c r="A68564" s="1" t="s">
        <v>56631</v>
      </c>
      <c r="B68564" s="1" t="s">
        <v>37374</v>
      </c>
      <c r="C68564" s="2">
        <v>0.67261146496815283</v>
      </c>
      <c r="D68564" s="2">
        <v>0.72340425531914898</v>
      </c>
      <c r="E68564" s="2">
        <v>0.81481481481481477</v>
      </c>
      <c r="F68564" s="2">
        <v>0.67517496912309594</v>
      </c>
    </row>
    <row r="68565" spans="1:6" x14ac:dyDescent="0.3">
      <c r="A68565" s="1" t="s">
        <v>56632</v>
      </c>
      <c r="B68565" s="1" t="s">
        <v>4973</v>
      </c>
      <c r="C68565" s="2">
        <v>0.62723449001051523</v>
      </c>
      <c r="D68565" s="2">
        <v>0.5</v>
      </c>
      <c r="E68565" s="2">
        <v>0</v>
      </c>
      <c r="F68565" s="2">
        <v>0.62284263959390862</v>
      </c>
    </row>
    <row r="68566" spans="1:6" x14ac:dyDescent="0.3">
      <c r="A68566" s="1" t="s">
        <v>56632</v>
      </c>
      <c r="B68566" s="1" t="s">
        <v>4620</v>
      </c>
      <c r="C68566" s="2">
        <v>0.37276550998948477</v>
      </c>
      <c r="D68566" s="2">
        <v>0.5</v>
      </c>
      <c r="E68566" s="2">
        <v>0</v>
      </c>
      <c r="F68566" s="2">
        <v>0.37715736040609138</v>
      </c>
    </row>
    <row r="68567" spans="1:6" x14ac:dyDescent="0.3">
      <c r="A68567" s="1" t="s">
        <v>56633</v>
      </c>
      <c r="B68567" s="1" t="s">
        <v>4997</v>
      </c>
      <c r="C68567" s="2">
        <v>0.22400713966979027</v>
      </c>
      <c r="D68567" s="2">
        <v>0.27272727272727271</v>
      </c>
      <c r="E68567" s="2">
        <v>0.75</v>
      </c>
      <c r="F68567" s="2">
        <v>0.22790294627383015</v>
      </c>
    </row>
    <row r="68568" spans="1:6" x14ac:dyDescent="0.3">
      <c r="A68568" s="1" t="s">
        <v>56633</v>
      </c>
      <c r="B68568" s="1" t="s">
        <v>26657</v>
      </c>
      <c r="C68568" s="2">
        <v>0.14100847835787594</v>
      </c>
      <c r="D68568" s="2">
        <v>5.4545454545454543E-2</v>
      </c>
      <c r="E68568" s="2">
        <v>0</v>
      </c>
      <c r="F68568" s="2">
        <v>0.13821490467937608</v>
      </c>
    </row>
    <row r="68569" spans="1:6" x14ac:dyDescent="0.3">
      <c r="A68569" s="1" t="s">
        <v>56633</v>
      </c>
      <c r="B68569" s="1" t="s">
        <v>26658</v>
      </c>
      <c r="C68569" s="2">
        <v>0.36010709504685406</v>
      </c>
      <c r="D68569" s="2">
        <v>0.50909090909090904</v>
      </c>
      <c r="E68569" s="2">
        <v>8.3333333333333329E-2</v>
      </c>
      <c r="F68569" s="2">
        <v>0.36221837088388215</v>
      </c>
    </row>
    <row r="68570" spans="1:6" x14ac:dyDescent="0.3">
      <c r="A68570" s="1" t="s">
        <v>56633</v>
      </c>
      <c r="B68570" s="1" t="s">
        <v>4991</v>
      </c>
      <c r="C68570" s="2">
        <v>0.20615796519410978</v>
      </c>
      <c r="D68570" s="2">
        <v>0.12727272727272726</v>
      </c>
      <c r="E68570" s="2">
        <v>0</v>
      </c>
      <c r="F68570" s="2">
        <v>0.20320623916811092</v>
      </c>
    </row>
    <row r="68571" spans="1:6" x14ac:dyDescent="0.3">
      <c r="A68571" s="1" t="s">
        <v>56633</v>
      </c>
      <c r="B68571" s="1" t="s">
        <v>4992</v>
      </c>
      <c r="C68571" s="2">
        <v>8.0321285140562242E-3</v>
      </c>
      <c r="D68571" s="2">
        <v>0</v>
      </c>
      <c r="E68571" s="2">
        <v>0</v>
      </c>
      <c r="F68571" s="2">
        <v>7.7989601386481804E-3</v>
      </c>
    </row>
    <row r="68572" spans="1:6" x14ac:dyDescent="0.3">
      <c r="A68572" s="1" t="s">
        <v>56633</v>
      </c>
      <c r="B68572" s="1" t="s">
        <v>26659</v>
      </c>
      <c r="C68572" s="2">
        <v>6.0687193217313702E-2</v>
      </c>
      <c r="D68572" s="2">
        <v>3.6363636363636362E-2</v>
      </c>
      <c r="E68572" s="2">
        <v>0.16666666666666666</v>
      </c>
      <c r="F68572" s="2">
        <v>6.0658578856152515E-2</v>
      </c>
    </row>
    <row r="68573" spans="1:6" x14ac:dyDescent="0.3">
      <c r="A68573" s="1" t="s">
        <v>56634</v>
      </c>
      <c r="B68573" s="1" t="s">
        <v>26666</v>
      </c>
      <c r="C68573" s="2">
        <v>0.92466887417218546</v>
      </c>
      <c r="D68573" s="2">
        <v>0.93382352941176472</v>
      </c>
      <c r="E68573" s="2">
        <v>1</v>
      </c>
      <c r="F68573" s="2">
        <v>0.92570984052897709</v>
      </c>
    </row>
    <row r="68574" spans="1:6" x14ac:dyDescent="0.3">
      <c r="A68574" s="1" t="s">
        <v>56634</v>
      </c>
      <c r="B68574" s="1" t="s">
        <v>26672</v>
      </c>
      <c r="C68574" s="2">
        <v>7.5331125827814566E-2</v>
      </c>
      <c r="D68574" s="2">
        <v>6.6176470588235295E-2</v>
      </c>
      <c r="E68574" s="2">
        <v>0</v>
      </c>
      <c r="F68574" s="2">
        <v>7.4290159471022951E-2</v>
      </c>
    </row>
    <row r="68575" spans="1:6" x14ac:dyDescent="0.3">
      <c r="A68575" s="1" t="s">
        <v>56635</v>
      </c>
      <c r="B68575" s="1" t="s">
        <v>26668</v>
      </c>
      <c r="C68575" s="2">
        <v>4.7528517110266159E-4</v>
      </c>
      <c r="D68575" s="2">
        <v>0</v>
      </c>
      <c r="E68575" s="2">
        <v>0</v>
      </c>
      <c r="F68575" s="2">
        <v>4.0436716538617062E-4</v>
      </c>
    </row>
    <row r="68576" spans="1:6" x14ac:dyDescent="0.3">
      <c r="A68576" s="1" t="s">
        <v>56635</v>
      </c>
      <c r="B68576" s="1" t="s">
        <v>4971</v>
      </c>
      <c r="C68576" s="2">
        <v>0.99952471482889738</v>
      </c>
      <c r="D68576" s="2">
        <v>1</v>
      </c>
      <c r="E68576" s="2">
        <v>1</v>
      </c>
      <c r="F68576" s="2">
        <v>0.99959563283461383</v>
      </c>
    </row>
    <row r="68577" spans="1:6" x14ac:dyDescent="0.3">
      <c r="A68577" s="1" t="s">
        <v>56636</v>
      </c>
      <c r="B68577" s="1" t="s">
        <v>56637</v>
      </c>
      <c r="C68577" s="2">
        <v>0.33666504144319842</v>
      </c>
      <c r="D68577" s="2">
        <v>0.42961165048543687</v>
      </c>
      <c r="E68577" s="2">
        <v>3.5842293906810036E-3</v>
      </c>
      <c r="F68577" s="2">
        <v>0.3335254562920269</v>
      </c>
    </row>
    <row r="68578" spans="1:6" x14ac:dyDescent="0.3">
      <c r="A68578" s="1" t="s">
        <v>56636</v>
      </c>
      <c r="B68578" s="1" t="s">
        <v>4971</v>
      </c>
      <c r="C68578" s="2">
        <v>0.66333495855680158</v>
      </c>
      <c r="D68578" s="2">
        <v>0.57038834951456308</v>
      </c>
      <c r="E68578" s="2">
        <v>0.99641577060931896</v>
      </c>
      <c r="F68578" s="2">
        <v>0.6664745437079731</v>
      </c>
    </row>
    <row r="68579" spans="1:6" x14ac:dyDescent="0.3">
      <c r="A68579" s="1" t="s">
        <v>56638</v>
      </c>
      <c r="B68579" s="1" t="s">
        <v>4960</v>
      </c>
      <c r="C68579" s="2">
        <v>1</v>
      </c>
      <c r="D68579" s="2">
        <v>1</v>
      </c>
      <c r="E68579" s="2">
        <v>1</v>
      </c>
      <c r="F68579" s="2">
        <v>1</v>
      </c>
    </row>
    <row r="68580" spans="1:6" x14ac:dyDescent="0.3">
      <c r="A68580" s="1" t="s">
        <v>56639</v>
      </c>
      <c r="B68580" s="1" t="s">
        <v>4960</v>
      </c>
      <c r="C68580" s="2">
        <v>0.98545666084933103</v>
      </c>
      <c r="D68580" s="2">
        <v>0.95238095238095233</v>
      </c>
      <c r="E68580" s="2">
        <v>1</v>
      </c>
      <c r="F68580" s="2">
        <v>0.98035457594633446</v>
      </c>
    </row>
    <row r="68581" spans="1:6" x14ac:dyDescent="0.3">
      <c r="A68581" s="1" t="s">
        <v>56639</v>
      </c>
      <c r="B68581" s="1" t="s">
        <v>4958</v>
      </c>
      <c r="C68581" s="2">
        <v>1.4543339150668994E-2</v>
      </c>
      <c r="D68581" s="2">
        <v>4.7619047619047616E-2</v>
      </c>
      <c r="E68581" s="2">
        <v>0</v>
      </c>
      <c r="F68581" s="2">
        <v>1.9645424053665549E-2</v>
      </c>
    </row>
    <row r="68582" spans="1:6" x14ac:dyDescent="0.3">
      <c r="A68582" s="1" t="s">
        <v>56640</v>
      </c>
      <c r="B68582" s="1" t="s">
        <v>56641</v>
      </c>
      <c r="C68582" s="2">
        <v>9.9765258215962438E-2</v>
      </c>
      <c r="D68582" s="2">
        <v>6.9767441860465115E-2</v>
      </c>
      <c r="E68582" s="2">
        <v>0</v>
      </c>
      <c r="F68582" s="2">
        <v>9.8687963491158021E-2</v>
      </c>
    </row>
    <row r="68583" spans="1:6" x14ac:dyDescent="0.3">
      <c r="A68583" s="1" t="s">
        <v>56640</v>
      </c>
      <c r="B68583" s="1" t="s">
        <v>42806</v>
      </c>
      <c r="C68583" s="2">
        <v>0.89319248826291076</v>
      </c>
      <c r="D68583" s="2">
        <v>0.86046511627906974</v>
      </c>
      <c r="E68583" s="2">
        <v>1</v>
      </c>
      <c r="F68583" s="2">
        <v>0.89275527666856813</v>
      </c>
    </row>
    <row r="68584" spans="1:6" x14ac:dyDescent="0.3">
      <c r="A68584" s="1" t="s">
        <v>56640</v>
      </c>
      <c r="B68584" s="1" t="s">
        <v>26682</v>
      </c>
      <c r="C68584" s="2">
        <v>5.2816901408450703E-3</v>
      </c>
      <c r="D68584" s="2">
        <v>6.9767441860465115E-2</v>
      </c>
      <c r="E68584" s="2">
        <v>0</v>
      </c>
      <c r="F68584" s="2">
        <v>6.8454078722190535E-3</v>
      </c>
    </row>
    <row r="68585" spans="1:6" x14ac:dyDescent="0.3">
      <c r="A68585" s="1" t="s">
        <v>56640</v>
      </c>
      <c r="B68585" s="1" t="s">
        <v>51813</v>
      </c>
      <c r="C68585" s="2">
        <v>1.7605633802816902E-3</v>
      </c>
      <c r="D68585" s="2">
        <v>0</v>
      </c>
      <c r="E68585" s="2">
        <v>0</v>
      </c>
      <c r="F68585" s="2">
        <v>1.7113519680547634E-3</v>
      </c>
    </row>
    <row r="68586" spans="1:6" x14ac:dyDescent="0.3">
      <c r="A68586" s="1" t="s">
        <v>56642</v>
      </c>
      <c r="B68586" s="1" t="s">
        <v>4935</v>
      </c>
      <c r="C68586" s="2">
        <v>9.8306936100491529E-2</v>
      </c>
      <c r="D68586" s="2">
        <v>2.9411764705882353E-2</v>
      </c>
      <c r="E68586" s="2">
        <v>0</v>
      </c>
      <c r="F68586" s="2">
        <v>9.6895074946466805E-2</v>
      </c>
    </row>
    <row r="68587" spans="1:6" x14ac:dyDescent="0.3">
      <c r="A68587" s="1" t="s">
        <v>56642</v>
      </c>
      <c r="B68587" s="1" t="s">
        <v>4973</v>
      </c>
      <c r="C68587" s="2">
        <v>0.90169306389950843</v>
      </c>
      <c r="D68587" s="2">
        <v>0.97058823529411764</v>
      </c>
      <c r="E68587" s="2">
        <v>1</v>
      </c>
      <c r="F68587" s="2">
        <v>0.90310492505353324</v>
      </c>
    </row>
    <row r="68588" spans="1:6" x14ac:dyDescent="0.3">
      <c r="A68588" s="1" t="s">
        <v>56643</v>
      </c>
      <c r="B68588" s="1" t="s">
        <v>26683</v>
      </c>
      <c r="C68588" s="2">
        <v>0.57410562180579217</v>
      </c>
      <c r="D68588" s="2">
        <v>0.87878787878787878</v>
      </c>
      <c r="E68588" s="2">
        <v>1</v>
      </c>
      <c r="F68588" s="2">
        <v>0.60188087774294674</v>
      </c>
    </row>
    <row r="68589" spans="1:6" x14ac:dyDescent="0.3">
      <c r="A68589" s="1" t="s">
        <v>56643</v>
      </c>
      <c r="B68589" s="1" t="s">
        <v>4958</v>
      </c>
      <c r="C68589" s="2">
        <v>0.42589437819420783</v>
      </c>
      <c r="D68589" s="2">
        <v>0.12121212121212122</v>
      </c>
      <c r="E68589" s="2">
        <v>0</v>
      </c>
      <c r="F68589" s="2">
        <v>0.39811912225705332</v>
      </c>
    </row>
    <row r="68590" spans="1:6" x14ac:dyDescent="0.3">
      <c r="A68590" s="1" t="s">
        <v>56644</v>
      </c>
      <c r="B68590" s="1" t="s">
        <v>56645</v>
      </c>
      <c r="C68590" s="2">
        <v>0.31459754433833559</v>
      </c>
      <c r="D68590" s="2">
        <v>0.55089820359281438</v>
      </c>
      <c r="E68590" s="2">
        <v>4.5248868778280547E-3</v>
      </c>
      <c r="F68590" s="2">
        <v>0.3556874381800198</v>
      </c>
    </row>
    <row r="68591" spans="1:6" x14ac:dyDescent="0.3">
      <c r="A68591" s="1" t="s">
        <v>56644</v>
      </c>
      <c r="B68591" s="1" t="s">
        <v>4977</v>
      </c>
      <c r="C68591" s="2">
        <v>2.7285129604365623E-4</v>
      </c>
      <c r="D68591" s="2">
        <v>6.4157399486740804E-2</v>
      </c>
      <c r="E68591" s="2">
        <v>7.2398190045248875E-2</v>
      </c>
      <c r="F68591" s="2">
        <v>1.8199802176063304E-2</v>
      </c>
    </row>
    <row r="68592" spans="1:6" x14ac:dyDescent="0.3">
      <c r="A68592" s="1" t="s">
        <v>56644</v>
      </c>
      <c r="B68592" s="1" t="s">
        <v>4975</v>
      </c>
      <c r="C68592" s="2">
        <v>0.68512960436562076</v>
      </c>
      <c r="D68592" s="2">
        <v>0.3849443969204448</v>
      </c>
      <c r="E68592" s="2">
        <v>0.92307692307692313</v>
      </c>
      <c r="F68592" s="2">
        <v>0.62611275964391688</v>
      </c>
    </row>
    <row r="68593" spans="1:6" x14ac:dyDescent="0.3">
      <c r="A68593" s="1" t="s">
        <v>56646</v>
      </c>
      <c r="B68593" s="1" t="s">
        <v>4983</v>
      </c>
      <c r="C68593" s="2">
        <v>0.60224089635854339</v>
      </c>
      <c r="D68593" s="2">
        <v>0.71692307692307689</v>
      </c>
      <c r="E68593" s="2">
        <v>0.7142857142857143</v>
      </c>
      <c r="F68593" s="2">
        <v>0.63262508567511999</v>
      </c>
    </row>
    <row r="68594" spans="1:6" x14ac:dyDescent="0.3">
      <c r="A68594" s="1" t="s">
        <v>56646</v>
      </c>
      <c r="B68594" s="1" t="s">
        <v>4977</v>
      </c>
      <c r="C68594" s="2">
        <v>0.39775910364145656</v>
      </c>
      <c r="D68594" s="2">
        <v>0.28307692307692306</v>
      </c>
      <c r="E68594" s="2">
        <v>0.26984126984126983</v>
      </c>
      <c r="F68594" s="2">
        <v>0.36668951336531869</v>
      </c>
    </row>
    <row r="68595" spans="1:6" x14ac:dyDescent="0.3">
      <c r="A68595" s="1" t="s">
        <v>56646</v>
      </c>
      <c r="B68595" s="1" t="s">
        <v>56647</v>
      </c>
      <c r="C68595" s="2">
        <v>0</v>
      </c>
      <c r="D68595" s="2">
        <v>0</v>
      </c>
      <c r="E68595" s="2">
        <v>1.5873015873015872E-2</v>
      </c>
      <c r="F68595" s="2">
        <v>6.8540095956134343E-4</v>
      </c>
    </row>
    <row r="68596" spans="1:6" x14ac:dyDescent="0.3">
      <c r="A68596" s="1" t="s">
        <v>56648</v>
      </c>
      <c r="B68596" s="1" t="s">
        <v>4983</v>
      </c>
      <c r="C68596" s="2">
        <v>1</v>
      </c>
      <c r="D68596" s="2">
        <v>1</v>
      </c>
      <c r="E68596" s="2">
        <v>1</v>
      </c>
      <c r="F68596" s="2">
        <v>1</v>
      </c>
    </row>
    <row r="68597" spans="1:6" x14ac:dyDescent="0.3">
      <c r="A68597" s="1" t="s">
        <v>56649</v>
      </c>
      <c r="B68597" s="1" t="s">
        <v>4976</v>
      </c>
      <c r="C68597" s="2">
        <v>0.92989130434782608</v>
      </c>
      <c r="D68597" s="2">
        <v>0.88162544169611312</v>
      </c>
      <c r="E68597" s="2">
        <v>0.80303030303030298</v>
      </c>
      <c r="F68597" s="2">
        <v>0.91545307443365698</v>
      </c>
    </row>
    <row r="68598" spans="1:6" x14ac:dyDescent="0.3">
      <c r="A68598" s="1" t="s">
        <v>56649</v>
      </c>
      <c r="B68598" s="1" t="s">
        <v>4981</v>
      </c>
      <c r="C68598" s="2">
        <v>7.0108695652173911E-2</v>
      </c>
      <c r="D68598" s="2">
        <v>0.11837455830388692</v>
      </c>
      <c r="E68598" s="2">
        <v>0.19696969696969696</v>
      </c>
      <c r="F68598" s="2">
        <v>8.4546925566343037E-2</v>
      </c>
    </row>
    <row r="68599" spans="1:6" x14ac:dyDescent="0.3">
      <c r="A68599" s="1" t="s">
        <v>56650</v>
      </c>
      <c r="B68599" s="1" t="s">
        <v>4999</v>
      </c>
      <c r="C68599" s="2">
        <v>0.47232472324723246</v>
      </c>
      <c r="D68599" s="2">
        <v>0.36</v>
      </c>
      <c r="E68599" s="2">
        <v>0</v>
      </c>
      <c r="F68599" s="2">
        <v>0.46726457399103138</v>
      </c>
    </row>
    <row r="68600" spans="1:6" x14ac:dyDescent="0.3">
      <c r="A68600" s="1" t="s">
        <v>56650</v>
      </c>
      <c r="B68600" s="1" t="s">
        <v>5004</v>
      </c>
      <c r="C68600" s="2">
        <v>0.10608856088560886</v>
      </c>
      <c r="D68600" s="2">
        <v>0.04</v>
      </c>
      <c r="E68600" s="2">
        <v>0</v>
      </c>
      <c r="F68600" s="2">
        <v>0.10403587443946188</v>
      </c>
    </row>
    <row r="68601" spans="1:6" x14ac:dyDescent="0.3">
      <c r="A68601" s="1" t="s">
        <v>56650</v>
      </c>
      <c r="B68601" s="1" t="s">
        <v>5002</v>
      </c>
      <c r="C68601" s="2">
        <v>0.42158671586715868</v>
      </c>
      <c r="D68601" s="2">
        <v>0.6</v>
      </c>
      <c r="E68601" s="2">
        <v>1</v>
      </c>
      <c r="F68601" s="2">
        <v>0.42869955156950673</v>
      </c>
    </row>
    <row r="68602" spans="1:6" x14ac:dyDescent="0.3">
      <c r="A68602" s="1" t="s">
        <v>56651</v>
      </c>
      <c r="B68602" s="1" t="s">
        <v>5006</v>
      </c>
      <c r="C68602" s="2">
        <v>1</v>
      </c>
      <c r="D68602" s="2">
        <v>1</v>
      </c>
      <c r="E68602" s="2">
        <v>1</v>
      </c>
      <c r="F68602" s="2">
        <v>1</v>
      </c>
    </row>
    <row r="68603" spans="1:6" x14ac:dyDescent="0.3">
      <c r="A68603" s="1" t="s">
        <v>56652</v>
      </c>
      <c r="B68603" s="1" t="s">
        <v>5006</v>
      </c>
      <c r="C68603" s="2">
        <v>1</v>
      </c>
      <c r="D68603" s="2">
        <v>1</v>
      </c>
      <c r="E68603" s="2">
        <v>1</v>
      </c>
      <c r="F68603" s="2">
        <v>1</v>
      </c>
    </row>
    <row r="68604" spans="1:6" x14ac:dyDescent="0.3">
      <c r="A68604" s="1" t="s">
        <v>56653</v>
      </c>
      <c r="B68604" s="1" t="s">
        <v>4987</v>
      </c>
      <c r="C68604" s="2">
        <v>1</v>
      </c>
      <c r="D68604" s="2">
        <v>1</v>
      </c>
      <c r="E68604" s="2">
        <v>1</v>
      </c>
      <c r="F68604" s="2">
        <v>1</v>
      </c>
    </row>
    <row r="68605" spans="1:6" x14ac:dyDescent="0.3">
      <c r="A68605" s="1" t="s">
        <v>56654</v>
      </c>
      <c r="B68605" s="1" t="s">
        <v>20092</v>
      </c>
      <c r="C68605" s="2">
        <v>0.29870129870129869</v>
      </c>
      <c r="D68605" s="2">
        <v>0.28846153846153844</v>
      </c>
      <c r="E68605" s="2">
        <v>0</v>
      </c>
      <c r="F68605" s="2">
        <v>0.29554896142433235</v>
      </c>
    </row>
    <row r="68606" spans="1:6" x14ac:dyDescent="0.3">
      <c r="A68606" s="1" t="s">
        <v>56654</v>
      </c>
      <c r="B68606" s="1" t="s">
        <v>4987</v>
      </c>
      <c r="C68606" s="2">
        <v>6.1842918985776131E-3</v>
      </c>
      <c r="D68606" s="2">
        <v>0</v>
      </c>
      <c r="E68606" s="2">
        <v>0</v>
      </c>
      <c r="F68606" s="2">
        <v>5.9347181008902079E-3</v>
      </c>
    </row>
    <row r="68607" spans="1:6" x14ac:dyDescent="0.3">
      <c r="A68607" s="1" t="s">
        <v>56654</v>
      </c>
      <c r="B68607" s="1" t="s">
        <v>5011</v>
      </c>
      <c r="C68607" s="2">
        <v>0.6951144094001237</v>
      </c>
      <c r="D68607" s="2">
        <v>0.71153846153846156</v>
      </c>
      <c r="E68607" s="2">
        <v>1</v>
      </c>
      <c r="F68607" s="2">
        <v>0.69851632047477741</v>
      </c>
    </row>
    <row r="68608" spans="1:6" x14ac:dyDescent="0.3">
      <c r="A68608" s="1" t="s">
        <v>56655</v>
      </c>
      <c r="B68608" s="1" t="s">
        <v>56656</v>
      </c>
      <c r="C68608" s="2">
        <v>1</v>
      </c>
      <c r="D68608" s="2">
        <v>1</v>
      </c>
      <c r="E68608" s="2">
        <v>1</v>
      </c>
      <c r="F68608" s="2">
        <v>1</v>
      </c>
    </row>
    <row r="68609" spans="1:6" x14ac:dyDescent="0.3">
      <c r="A68609" s="1" t="s">
        <v>56657</v>
      </c>
      <c r="B68609" s="1" t="s">
        <v>5035</v>
      </c>
      <c r="C68609" s="2">
        <v>1</v>
      </c>
      <c r="D68609" s="2">
        <v>1</v>
      </c>
      <c r="E68609" s="2">
        <v>1</v>
      </c>
      <c r="F68609" s="2">
        <v>1</v>
      </c>
    </row>
    <row r="68610" spans="1:6" x14ac:dyDescent="0.3">
      <c r="A68610" s="1" t="s">
        <v>56658</v>
      </c>
      <c r="B68610" s="1" t="s">
        <v>56659</v>
      </c>
      <c r="C68610" s="2">
        <v>6.8141063956963538E-2</v>
      </c>
      <c r="D68610" s="2">
        <v>3.8461538461538464E-2</v>
      </c>
      <c r="E68610" s="2">
        <v>0.125</v>
      </c>
      <c r="F68610" s="2">
        <v>6.6926938092582267E-2</v>
      </c>
    </row>
    <row r="68611" spans="1:6" x14ac:dyDescent="0.3">
      <c r="A68611" s="1" t="s">
        <v>56658</v>
      </c>
      <c r="B68611" s="1" t="s">
        <v>56660</v>
      </c>
      <c r="C68611" s="2">
        <v>0</v>
      </c>
      <c r="D68611" s="2">
        <v>0</v>
      </c>
      <c r="E68611" s="2">
        <v>6.25E-2</v>
      </c>
      <c r="F68611" s="2">
        <v>5.5772448410485224E-4</v>
      </c>
    </row>
    <row r="68612" spans="1:6" x14ac:dyDescent="0.3">
      <c r="A68612" s="1" t="s">
        <v>56658</v>
      </c>
      <c r="B68612" s="1" t="s">
        <v>56661</v>
      </c>
      <c r="C68612" s="2">
        <v>8.1291093843395099E-2</v>
      </c>
      <c r="D68612" s="2">
        <v>3.8461538461538464E-2</v>
      </c>
      <c r="E68612" s="2">
        <v>6.25E-2</v>
      </c>
      <c r="F68612" s="2">
        <v>7.8639152258784165E-2</v>
      </c>
    </row>
    <row r="68613" spans="1:6" x14ac:dyDescent="0.3">
      <c r="A68613" s="1" t="s">
        <v>56658</v>
      </c>
      <c r="B68613" s="1" t="s">
        <v>26726</v>
      </c>
      <c r="C68613" s="2">
        <v>0.21159593544530783</v>
      </c>
      <c r="D68613" s="2">
        <v>0.25961538461538464</v>
      </c>
      <c r="E68613" s="2">
        <v>0.125</v>
      </c>
      <c r="F68613" s="2">
        <v>0.21360847741215838</v>
      </c>
    </row>
    <row r="68614" spans="1:6" x14ac:dyDescent="0.3">
      <c r="A68614" s="1" t="s">
        <v>56658</v>
      </c>
      <c r="B68614" s="1" t="s">
        <v>26723</v>
      </c>
      <c r="C68614" s="2">
        <v>0.61326957561267181</v>
      </c>
      <c r="D68614" s="2">
        <v>0.65384615384615385</v>
      </c>
      <c r="E68614" s="2">
        <v>0.625</v>
      </c>
      <c r="F68614" s="2">
        <v>0.61572783045175683</v>
      </c>
    </row>
    <row r="68615" spans="1:6" x14ac:dyDescent="0.3">
      <c r="A68615" s="1" t="s">
        <v>56658</v>
      </c>
      <c r="B68615" s="1" t="s">
        <v>56662</v>
      </c>
      <c r="C68615" s="2">
        <v>2.5702331141661684E-2</v>
      </c>
      <c r="D68615" s="2">
        <v>9.6153846153846159E-3</v>
      </c>
      <c r="E68615" s="2">
        <v>0</v>
      </c>
      <c r="F68615" s="2">
        <v>2.4539877300613498E-2</v>
      </c>
    </row>
    <row r="68616" spans="1:6" x14ac:dyDescent="0.3">
      <c r="A68616" s="1" t="s">
        <v>56663</v>
      </c>
      <c r="B68616" s="1" t="s">
        <v>56664</v>
      </c>
      <c r="C68616" s="2">
        <v>5.9618633840212404E-2</v>
      </c>
      <c r="D68616" s="2">
        <v>6.2130177514792898E-2</v>
      </c>
      <c r="E68616" s="2">
        <v>2.3529411764705882E-2</v>
      </c>
      <c r="F68616" s="2">
        <v>5.9132720105124839E-2</v>
      </c>
    </row>
    <row r="68617" spans="1:6" x14ac:dyDescent="0.3">
      <c r="A68617" s="1" t="s">
        <v>56663</v>
      </c>
      <c r="B68617" s="1" t="s">
        <v>5023</v>
      </c>
      <c r="C68617" s="2">
        <v>0.94038136615978762</v>
      </c>
      <c r="D68617" s="2">
        <v>0.93786982248520712</v>
      </c>
      <c r="E68617" s="2">
        <v>0.97647058823529409</v>
      </c>
      <c r="F68617" s="2">
        <v>0.94086727989487517</v>
      </c>
    </row>
    <row r="68618" spans="1:6" x14ac:dyDescent="0.3">
      <c r="A68618" s="1" t="s">
        <v>56665</v>
      </c>
      <c r="B68618" s="1" t="s">
        <v>5034</v>
      </c>
      <c r="C68618" s="2">
        <v>1.2858555885262116E-2</v>
      </c>
      <c r="D68618" s="2">
        <v>0</v>
      </c>
      <c r="E68618" s="2">
        <v>0</v>
      </c>
      <c r="F68618" s="2">
        <v>1.24282982791587E-2</v>
      </c>
    </row>
    <row r="68619" spans="1:6" x14ac:dyDescent="0.3">
      <c r="A68619" s="1" t="s">
        <v>56665</v>
      </c>
      <c r="B68619" s="1" t="s">
        <v>26711</v>
      </c>
      <c r="C68619" s="2">
        <v>0.38526211671612265</v>
      </c>
      <c r="D68619" s="2">
        <v>0.57971014492753625</v>
      </c>
      <c r="E68619" s="2">
        <v>1</v>
      </c>
      <c r="F68619" s="2">
        <v>0.39196940726577439</v>
      </c>
    </row>
    <row r="68620" spans="1:6" x14ac:dyDescent="0.3">
      <c r="A68620" s="1" t="s">
        <v>56665</v>
      </c>
      <c r="B68620" s="1" t="s">
        <v>5037</v>
      </c>
      <c r="C68620" s="2">
        <v>0.60187932739861527</v>
      </c>
      <c r="D68620" s="2">
        <v>0.42028985507246375</v>
      </c>
      <c r="E68620" s="2">
        <v>0</v>
      </c>
      <c r="F68620" s="2">
        <v>0.59560229445506696</v>
      </c>
    </row>
    <row r="68621" spans="1:6" x14ac:dyDescent="0.3">
      <c r="A68621" s="1" t="s">
        <v>56666</v>
      </c>
      <c r="B68621" s="1" t="s">
        <v>26717</v>
      </c>
      <c r="C68621" s="2">
        <v>1</v>
      </c>
      <c r="D68621" s="2">
        <v>1</v>
      </c>
      <c r="E68621" s="2">
        <v>1</v>
      </c>
      <c r="F68621" s="2">
        <v>1</v>
      </c>
    </row>
    <row r="68622" spans="1:6" x14ac:dyDescent="0.3">
      <c r="A68622" s="1" t="s">
        <v>56667</v>
      </c>
      <c r="B68622" s="1" t="s">
        <v>5044</v>
      </c>
      <c r="C68622" s="2">
        <v>0.5899490167516388</v>
      </c>
      <c r="D68622" s="2">
        <v>0.25</v>
      </c>
      <c r="E68622" s="2">
        <v>0.6</v>
      </c>
      <c r="F68622" s="2">
        <v>0.58430540827147404</v>
      </c>
    </row>
    <row r="68623" spans="1:6" x14ac:dyDescent="0.3">
      <c r="A68623" s="1" t="s">
        <v>56667</v>
      </c>
      <c r="B68623" s="1" t="s">
        <v>5045</v>
      </c>
      <c r="C68623" s="2">
        <v>1.8936635105608158E-2</v>
      </c>
      <c r="D68623" s="2">
        <v>0</v>
      </c>
      <c r="E68623" s="2">
        <v>0</v>
      </c>
      <c r="F68623" s="2">
        <v>1.838105337575115E-2</v>
      </c>
    </row>
    <row r="68624" spans="1:6" x14ac:dyDescent="0.3">
      <c r="A68624" s="1" t="s">
        <v>56667</v>
      </c>
      <c r="B68624" s="1" t="s">
        <v>5031</v>
      </c>
      <c r="C68624" s="2">
        <v>0.32483612527312455</v>
      </c>
      <c r="D68624" s="2">
        <v>0.6875</v>
      </c>
      <c r="E68624" s="2">
        <v>0.34285714285714286</v>
      </c>
      <c r="F68624" s="2">
        <v>0.33121244255920818</v>
      </c>
    </row>
    <row r="68625" spans="1:6" x14ac:dyDescent="0.3">
      <c r="A68625" s="1" t="s">
        <v>56667</v>
      </c>
      <c r="B68625" s="1" t="s">
        <v>26717</v>
      </c>
      <c r="C68625" s="2">
        <v>6.6278222869628547E-2</v>
      </c>
      <c r="D68625" s="2">
        <v>6.25E-2</v>
      </c>
      <c r="E68625" s="2">
        <v>5.7142857142857141E-2</v>
      </c>
      <c r="F68625" s="2">
        <v>6.6101095793566628E-2</v>
      </c>
    </row>
    <row r="68626" spans="1:6" x14ac:dyDescent="0.3">
      <c r="A68626" s="1" t="s">
        <v>56668</v>
      </c>
      <c r="B68626" s="1" t="s">
        <v>20097</v>
      </c>
      <c r="C68626" s="2">
        <v>3.0745580322828594E-3</v>
      </c>
      <c r="D68626" s="2">
        <v>2.9154518950437317E-3</v>
      </c>
      <c r="E68626" s="2">
        <v>7.6923076923076927E-2</v>
      </c>
      <c r="F68626" s="2">
        <v>3.7024570851565131E-3</v>
      </c>
    </row>
    <row r="68627" spans="1:6" x14ac:dyDescent="0.3">
      <c r="A68627" s="1" t="s">
        <v>56668</v>
      </c>
      <c r="B68627" s="1" t="s">
        <v>5031</v>
      </c>
      <c r="C68627" s="2">
        <v>0.99692544196771715</v>
      </c>
      <c r="D68627" s="2">
        <v>0.99708454810495628</v>
      </c>
      <c r="E68627" s="2">
        <v>0.92307692307692313</v>
      </c>
      <c r="F68627" s="2">
        <v>0.99629754291484351</v>
      </c>
    </row>
    <row r="68628" spans="1:6" x14ac:dyDescent="0.3">
      <c r="A68628" s="1" t="s">
        <v>56669</v>
      </c>
      <c r="B68628" s="1" t="s">
        <v>5025</v>
      </c>
      <c r="C68628" s="2">
        <v>1</v>
      </c>
      <c r="D68628" s="2">
        <v>1</v>
      </c>
      <c r="E68628" s="2">
        <v>0</v>
      </c>
      <c r="F68628" s="2">
        <v>1</v>
      </c>
    </row>
    <row r="68629" spans="1:6" x14ac:dyDescent="0.3">
      <c r="A68629" s="1" t="s">
        <v>56670</v>
      </c>
      <c r="B68629" s="1" t="s">
        <v>56671</v>
      </c>
      <c r="C68629" s="2">
        <v>0.51574988246356368</v>
      </c>
      <c r="D68629" s="2">
        <v>0.5006858710562414</v>
      </c>
      <c r="E68629" s="2">
        <v>5.2631578947368418E-2</v>
      </c>
      <c r="F68629" s="2">
        <v>0.50886956521739135</v>
      </c>
    </row>
    <row r="68630" spans="1:6" x14ac:dyDescent="0.3">
      <c r="A68630" s="1" t="s">
        <v>56670</v>
      </c>
      <c r="B68630" s="1" t="s">
        <v>5025</v>
      </c>
      <c r="C68630" s="2">
        <v>0.48377997179125531</v>
      </c>
      <c r="D68630" s="2">
        <v>0.4993141289437586</v>
      </c>
      <c r="E68630" s="2">
        <v>0.94736842105263153</v>
      </c>
      <c r="F68630" s="2">
        <v>0.49078260869565216</v>
      </c>
    </row>
    <row r="68631" spans="1:6" x14ac:dyDescent="0.3">
      <c r="A68631" s="1" t="s">
        <v>56670</v>
      </c>
      <c r="B68631" s="1" t="s">
        <v>20097</v>
      </c>
      <c r="C68631" s="2">
        <v>4.7014574518100609E-4</v>
      </c>
      <c r="D68631" s="2">
        <v>0</v>
      </c>
      <c r="E68631" s="2">
        <v>0</v>
      </c>
      <c r="F68631" s="2">
        <v>3.4782608695652176E-4</v>
      </c>
    </row>
    <row r="68632" spans="1:6" x14ac:dyDescent="0.3">
      <c r="A68632" s="1" t="s">
        <v>56672</v>
      </c>
      <c r="B68632" s="1" t="s">
        <v>56673</v>
      </c>
      <c r="C68632" s="2">
        <v>0.38721687868445548</v>
      </c>
      <c r="D68632" s="2">
        <v>0.68181818181818177</v>
      </c>
      <c r="E68632" s="2">
        <v>0.77777777777777779</v>
      </c>
      <c r="F68632" s="2">
        <v>0.40165386887182514</v>
      </c>
    </row>
    <row r="68633" spans="1:6" x14ac:dyDescent="0.3">
      <c r="A68633" s="1" t="s">
        <v>56672</v>
      </c>
      <c r="B68633" s="1" t="s">
        <v>42792</v>
      </c>
      <c r="C68633" s="2">
        <v>0.14799875892026063</v>
      </c>
      <c r="D68633" s="2">
        <v>1.948051948051948E-2</v>
      </c>
      <c r="E68633" s="2">
        <v>0</v>
      </c>
      <c r="F68633" s="2">
        <v>0.14176018901358536</v>
      </c>
    </row>
    <row r="68634" spans="1:6" x14ac:dyDescent="0.3">
      <c r="A68634" s="1" t="s">
        <v>56672</v>
      </c>
      <c r="B68634" s="1" t="s">
        <v>56674</v>
      </c>
      <c r="C68634" s="2">
        <v>0.36798014272417001</v>
      </c>
      <c r="D68634" s="2">
        <v>0.25324675324675322</v>
      </c>
      <c r="E68634" s="2">
        <v>0.22222222222222221</v>
      </c>
      <c r="F68634" s="2">
        <v>0.36237448316597753</v>
      </c>
    </row>
    <row r="68635" spans="1:6" x14ac:dyDescent="0.3">
      <c r="A68635" s="1" t="s">
        <v>56672</v>
      </c>
      <c r="B68635" s="1" t="s">
        <v>26711</v>
      </c>
      <c r="C68635" s="2">
        <v>9.680421967111387E-2</v>
      </c>
      <c r="D68635" s="2">
        <v>4.5454545454545456E-2</v>
      </c>
      <c r="E68635" s="2">
        <v>0</v>
      </c>
      <c r="F68635" s="2">
        <v>9.4211458948611937E-2</v>
      </c>
    </row>
    <row r="68636" spans="1:6" x14ac:dyDescent="0.3">
      <c r="A68636" s="1" t="s">
        <v>56675</v>
      </c>
      <c r="B68636" s="1" t="s">
        <v>56676</v>
      </c>
      <c r="C68636" s="2">
        <v>1.2886597938144329E-2</v>
      </c>
      <c r="D68636" s="2">
        <v>0</v>
      </c>
      <c r="E68636" s="2">
        <v>0</v>
      </c>
      <c r="F68636" s="2">
        <v>1.2248468941382326E-2</v>
      </c>
    </row>
    <row r="68637" spans="1:6" x14ac:dyDescent="0.3">
      <c r="A68637" s="1" t="s">
        <v>56675</v>
      </c>
      <c r="B68637" s="1" t="s">
        <v>5028</v>
      </c>
      <c r="C68637" s="2">
        <v>4.3078055964653902E-2</v>
      </c>
      <c r="D68637" s="2">
        <v>0.52075471698113207</v>
      </c>
      <c r="E68637" s="2">
        <v>0.44444444444444442</v>
      </c>
      <c r="F68637" s="2">
        <v>6.6491688538932628E-2</v>
      </c>
    </row>
    <row r="68638" spans="1:6" x14ac:dyDescent="0.3">
      <c r="A68638" s="1" t="s">
        <v>56675</v>
      </c>
      <c r="B68638" s="1" t="s">
        <v>5027</v>
      </c>
      <c r="C68638" s="2">
        <v>0.94403534609720174</v>
      </c>
      <c r="D68638" s="2">
        <v>0.47924528301886793</v>
      </c>
      <c r="E68638" s="2">
        <v>0.55555555555555558</v>
      </c>
      <c r="F68638" s="2">
        <v>0.92125984251968507</v>
      </c>
    </row>
    <row r="68639" spans="1:6" x14ac:dyDescent="0.3">
      <c r="A68639" s="1" t="s">
        <v>56677</v>
      </c>
      <c r="B68639" s="1" t="s">
        <v>20099</v>
      </c>
      <c r="C68639" s="2">
        <v>1</v>
      </c>
      <c r="D68639" s="2">
        <v>1</v>
      </c>
      <c r="E68639" s="2">
        <v>1</v>
      </c>
      <c r="F68639" s="2">
        <v>1</v>
      </c>
    </row>
    <row r="68640" spans="1:6" x14ac:dyDescent="0.3">
      <c r="A68640" s="1" t="s">
        <v>56678</v>
      </c>
      <c r="B68640" s="1" t="s">
        <v>5087</v>
      </c>
      <c r="C68640" s="2">
        <v>1</v>
      </c>
      <c r="D68640" s="2">
        <v>1</v>
      </c>
      <c r="E68640" s="2">
        <v>1</v>
      </c>
      <c r="F68640" s="2">
        <v>1</v>
      </c>
    </row>
    <row r="68641" spans="1:6" x14ac:dyDescent="0.3">
      <c r="A68641" s="1" t="s">
        <v>56679</v>
      </c>
      <c r="B68641" s="1" t="s">
        <v>26744</v>
      </c>
      <c r="C68641" s="2">
        <v>0.98645598194130923</v>
      </c>
      <c r="D68641" s="2">
        <v>1</v>
      </c>
      <c r="E68641" s="2">
        <v>1</v>
      </c>
      <c r="F68641" s="2">
        <v>0.98755832037325042</v>
      </c>
    </row>
    <row r="68642" spans="1:6" x14ac:dyDescent="0.3">
      <c r="A68642" s="1" t="s">
        <v>56679</v>
      </c>
      <c r="B68642" s="1" t="s">
        <v>56680</v>
      </c>
      <c r="C68642" s="2">
        <v>4.5146726862302479E-3</v>
      </c>
      <c r="D68642" s="2">
        <v>0</v>
      </c>
      <c r="E68642" s="2">
        <v>0</v>
      </c>
      <c r="F68642" s="2">
        <v>4.1472265422498704E-3</v>
      </c>
    </row>
    <row r="68643" spans="1:6" x14ac:dyDescent="0.3">
      <c r="A68643" s="1" t="s">
        <v>56679</v>
      </c>
      <c r="B68643" s="1" t="s">
        <v>56681</v>
      </c>
      <c r="C68643" s="2">
        <v>9.0293453724604959E-3</v>
      </c>
      <c r="D68643" s="2">
        <v>0</v>
      </c>
      <c r="E68643" s="2">
        <v>0</v>
      </c>
      <c r="F68643" s="2">
        <v>8.2944530844997408E-3</v>
      </c>
    </row>
    <row r="68644" spans="1:6" x14ac:dyDescent="0.3">
      <c r="A68644" s="1" t="s">
        <v>56682</v>
      </c>
      <c r="B68644" s="1" t="s">
        <v>5084</v>
      </c>
      <c r="C68644" s="2">
        <v>2.41196333815726E-3</v>
      </c>
      <c r="D68644" s="2">
        <v>0</v>
      </c>
      <c r="E68644" s="2">
        <v>0</v>
      </c>
      <c r="F68644" s="2">
        <v>2.3507287259050304E-3</v>
      </c>
    </row>
    <row r="68645" spans="1:6" x14ac:dyDescent="0.3">
      <c r="A68645" s="1" t="s">
        <v>56682</v>
      </c>
      <c r="B68645" s="1" t="s">
        <v>26738</v>
      </c>
      <c r="C68645" s="2">
        <v>0.1075735648818138</v>
      </c>
      <c r="D68645" s="2">
        <v>5.7692307692307696E-2</v>
      </c>
      <c r="E68645" s="2">
        <v>0</v>
      </c>
      <c r="F68645" s="2">
        <v>0.10625293841090738</v>
      </c>
    </row>
    <row r="68646" spans="1:6" x14ac:dyDescent="0.3">
      <c r="A68646" s="1" t="s">
        <v>56682</v>
      </c>
      <c r="B68646" s="1" t="s">
        <v>5068</v>
      </c>
      <c r="C68646" s="2">
        <v>4.8239266763145202E-4</v>
      </c>
      <c r="D68646" s="2">
        <v>0</v>
      </c>
      <c r="E68646" s="2">
        <v>0</v>
      </c>
      <c r="F68646" s="2">
        <v>4.7014574518100609E-4</v>
      </c>
    </row>
    <row r="68647" spans="1:6" x14ac:dyDescent="0.3">
      <c r="A68647" s="1" t="s">
        <v>56682</v>
      </c>
      <c r="B68647" s="1" t="s">
        <v>5069</v>
      </c>
      <c r="C68647" s="2">
        <v>0.88953207911239751</v>
      </c>
      <c r="D68647" s="2">
        <v>0.94230769230769229</v>
      </c>
      <c r="E68647" s="2">
        <v>1</v>
      </c>
      <c r="F68647" s="2">
        <v>0.89092618711800653</v>
      </c>
    </row>
    <row r="68648" spans="1:6" x14ac:dyDescent="0.3">
      <c r="A68648" s="1" t="s">
        <v>56683</v>
      </c>
      <c r="B68648" s="1" t="s">
        <v>5090</v>
      </c>
      <c r="C68648" s="2">
        <v>0.55532891381947991</v>
      </c>
      <c r="D68648" s="2">
        <v>0.63</v>
      </c>
      <c r="E68648" s="2">
        <v>0.6470588235294118</v>
      </c>
      <c r="F68648" s="2">
        <v>0.55967276227141483</v>
      </c>
    </row>
    <row r="68649" spans="1:6" x14ac:dyDescent="0.3">
      <c r="A68649" s="1" t="s">
        <v>56683</v>
      </c>
      <c r="B68649" s="1" t="s">
        <v>39761</v>
      </c>
      <c r="C68649" s="2">
        <v>0.41356450790413052</v>
      </c>
      <c r="D68649" s="2">
        <v>0.36</v>
      </c>
      <c r="E68649" s="2">
        <v>0.35294117647058826</v>
      </c>
      <c r="F68649" s="2">
        <v>0.41049085659287776</v>
      </c>
    </row>
    <row r="68650" spans="1:6" x14ac:dyDescent="0.3">
      <c r="A68650" s="1" t="s">
        <v>56683</v>
      </c>
      <c r="B68650" s="1" t="s">
        <v>42845</v>
      </c>
      <c r="C68650" s="2">
        <v>3.1106578276389598E-2</v>
      </c>
      <c r="D68650" s="2">
        <v>0.01</v>
      </c>
      <c r="E68650" s="2">
        <v>0</v>
      </c>
      <c r="F68650" s="2">
        <v>2.9836381135707409E-2</v>
      </c>
    </row>
    <row r="68651" spans="1:6" x14ac:dyDescent="0.3">
      <c r="A68651" s="1" t="s">
        <v>56684</v>
      </c>
      <c r="B68651" s="1" t="s">
        <v>5075</v>
      </c>
      <c r="C68651" s="2">
        <v>3.687315634218289E-3</v>
      </c>
      <c r="D68651" s="2">
        <v>0</v>
      </c>
      <c r="E68651" s="2">
        <v>0</v>
      </c>
      <c r="F68651" s="2">
        <v>3.5816618911174787E-3</v>
      </c>
    </row>
    <row r="68652" spans="1:6" x14ac:dyDescent="0.3">
      <c r="A68652" s="1" t="s">
        <v>56684</v>
      </c>
      <c r="B68652" s="1" t="s">
        <v>56685</v>
      </c>
      <c r="C68652" s="2">
        <v>0.60766961651917406</v>
      </c>
      <c r="D68652" s="2">
        <v>0.65217391304347827</v>
      </c>
      <c r="E68652" s="2">
        <v>1</v>
      </c>
      <c r="F68652" s="2">
        <v>0.61318051575931232</v>
      </c>
    </row>
    <row r="68653" spans="1:6" x14ac:dyDescent="0.3">
      <c r="A68653" s="1" t="s">
        <v>56684</v>
      </c>
      <c r="B68653" s="1" t="s">
        <v>56686</v>
      </c>
      <c r="C68653" s="2">
        <v>1.2536873156342183E-2</v>
      </c>
      <c r="D68653" s="2">
        <v>4.3478260869565216E-2</v>
      </c>
      <c r="E68653" s="2">
        <v>0</v>
      </c>
      <c r="F68653" s="2">
        <v>1.2893982808022923E-2</v>
      </c>
    </row>
    <row r="68654" spans="1:6" x14ac:dyDescent="0.3">
      <c r="A68654" s="1" t="s">
        <v>56684</v>
      </c>
      <c r="B68654" s="1" t="s">
        <v>5076</v>
      </c>
      <c r="C68654" s="2">
        <v>0.29646017699115046</v>
      </c>
      <c r="D68654" s="2">
        <v>8.6956521739130432E-2</v>
      </c>
      <c r="E68654" s="2">
        <v>0</v>
      </c>
      <c r="F68654" s="2">
        <v>0.28939828080229224</v>
      </c>
    </row>
    <row r="68655" spans="1:6" x14ac:dyDescent="0.3">
      <c r="A68655" s="1" t="s">
        <v>56684</v>
      </c>
      <c r="B68655" s="1" t="s">
        <v>5077</v>
      </c>
      <c r="C68655" s="2">
        <v>1.4749262536873156E-3</v>
      </c>
      <c r="D68655" s="2">
        <v>0</v>
      </c>
      <c r="E68655" s="2">
        <v>0</v>
      </c>
      <c r="F68655" s="2">
        <v>1.4326647564469914E-3</v>
      </c>
    </row>
    <row r="68656" spans="1:6" x14ac:dyDescent="0.3">
      <c r="A68656" s="1" t="s">
        <v>56684</v>
      </c>
      <c r="B68656" s="1" t="s">
        <v>5089</v>
      </c>
      <c r="C68656" s="2">
        <v>7.8171091445427734E-2</v>
      </c>
      <c r="D68656" s="2">
        <v>0.21739130434782608</v>
      </c>
      <c r="E68656" s="2">
        <v>0</v>
      </c>
      <c r="F68656" s="2">
        <v>7.9512893982808017E-2</v>
      </c>
    </row>
    <row r="68657" spans="1:6" x14ac:dyDescent="0.3">
      <c r="A68657" s="1" t="s">
        <v>56687</v>
      </c>
      <c r="B68657" s="1" t="s">
        <v>5092</v>
      </c>
      <c r="C68657" s="2">
        <v>0.93249863908546549</v>
      </c>
      <c r="D68657" s="2">
        <v>0.90872210953346855</v>
      </c>
      <c r="E68657" s="2">
        <v>0.89873417721518989</v>
      </c>
      <c r="F68657" s="2">
        <v>0.92652552926525533</v>
      </c>
    </row>
    <row r="68658" spans="1:6" x14ac:dyDescent="0.3">
      <c r="A68658" s="1" t="s">
        <v>56687</v>
      </c>
      <c r="B68658" s="1" t="s">
        <v>26734</v>
      </c>
      <c r="C68658" s="2">
        <v>6.7501360914534569E-2</v>
      </c>
      <c r="D68658" s="2">
        <v>9.1277890466531439E-2</v>
      </c>
      <c r="E68658" s="2">
        <v>0.10126582278481013</v>
      </c>
      <c r="F68658" s="2">
        <v>7.347447073474471E-2</v>
      </c>
    </row>
    <row r="68659" spans="1:6" x14ac:dyDescent="0.3">
      <c r="A68659" s="1" t="s">
        <v>56688</v>
      </c>
      <c r="B68659" s="1" t="s">
        <v>42826</v>
      </c>
      <c r="C68659" s="2">
        <v>0.98874061718098416</v>
      </c>
      <c r="D68659" s="2">
        <v>1</v>
      </c>
      <c r="E68659" s="2">
        <v>1</v>
      </c>
      <c r="F68659" s="2">
        <v>0.98908649959579631</v>
      </c>
    </row>
    <row r="68660" spans="1:6" x14ac:dyDescent="0.3">
      <c r="A68660" s="1" t="s">
        <v>56688</v>
      </c>
      <c r="B68660" s="1" t="s">
        <v>5055</v>
      </c>
      <c r="C68660" s="2">
        <v>1.1259382819015847E-2</v>
      </c>
      <c r="D68660" s="2">
        <v>0</v>
      </c>
      <c r="E68660" s="2">
        <v>0</v>
      </c>
      <c r="F68660" s="2">
        <v>1.0913500404203719E-2</v>
      </c>
    </row>
    <row r="68661" spans="1:6" x14ac:dyDescent="0.3">
      <c r="A68661" s="1" t="s">
        <v>56689</v>
      </c>
      <c r="B68661" s="1" t="s">
        <v>56690</v>
      </c>
      <c r="C68661" s="2">
        <v>3.6895064686152369E-2</v>
      </c>
      <c r="D68661" s="2">
        <v>0</v>
      </c>
      <c r="E68661" s="2">
        <v>0</v>
      </c>
      <c r="F68661" s="2">
        <v>3.6441079034548039E-2</v>
      </c>
    </row>
    <row r="68662" spans="1:6" x14ac:dyDescent="0.3">
      <c r="A68662" s="1" t="s">
        <v>56689</v>
      </c>
      <c r="B68662" s="1" t="s">
        <v>42826</v>
      </c>
      <c r="C68662" s="2">
        <v>0.71490177287973167</v>
      </c>
      <c r="D68662" s="2">
        <v>0.83333333333333337</v>
      </c>
      <c r="E68662" s="2">
        <v>0.875</v>
      </c>
      <c r="F68662" s="2">
        <v>0.71651680075721724</v>
      </c>
    </row>
    <row r="68663" spans="1:6" x14ac:dyDescent="0.3">
      <c r="A68663" s="1" t="s">
        <v>56689</v>
      </c>
      <c r="B68663" s="1" t="s">
        <v>26730</v>
      </c>
      <c r="C68663" s="2">
        <v>0.20412074748442741</v>
      </c>
      <c r="D68663" s="2">
        <v>0.16666666666666666</v>
      </c>
      <c r="E68663" s="2">
        <v>0.125</v>
      </c>
      <c r="F68663" s="2">
        <v>0.20350212967345008</v>
      </c>
    </row>
    <row r="68664" spans="1:6" x14ac:dyDescent="0.3">
      <c r="A68664" s="1" t="s">
        <v>56689</v>
      </c>
      <c r="B68664" s="1" t="s">
        <v>26729</v>
      </c>
      <c r="C68664" s="2">
        <v>4.408241494968855E-2</v>
      </c>
      <c r="D68664" s="2">
        <v>0</v>
      </c>
      <c r="E68664" s="2">
        <v>0</v>
      </c>
      <c r="F68664" s="2">
        <v>4.3539990534784669E-2</v>
      </c>
    </row>
    <row r="68665" spans="1:6" x14ac:dyDescent="0.3">
      <c r="A68665" s="1" t="s">
        <v>56691</v>
      </c>
      <c r="B68665" s="1" t="s">
        <v>5072</v>
      </c>
      <c r="C68665" s="2">
        <v>1</v>
      </c>
      <c r="D68665" s="2">
        <v>1</v>
      </c>
      <c r="E68665" s="2">
        <v>1</v>
      </c>
      <c r="F68665" s="2">
        <v>1</v>
      </c>
    </row>
    <row r="68666" spans="1:6" x14ac:dyDescent="0.3">
      <c r="A68666" s="1" t="s">
        <v>56692</v>
      </c>
      <c r="B68666" s="1" t="s">
        <v>5068</v>
      </c>
      <c r="C68666" s="2">
        <v>0.99803921568627452</v>
      </c>
      <c r="D68666" s="2">
        <v>1</v>
      </c>
      <c r="E68666" s="2">
        <v>1</v>
      </c>
      <c r="F68666" s="2">
        <v>0.99830316742081449</v>
      </c>
    </row>
    <row r="68667" spans="1:6" x14ac:dyDescent="0.3">
      <c r="A68667" s="1" t="s">
        <v>56692</v>
      </c>
      <c r="B68667" s="1" t="s">
        <v>4833</v>
      </c>
      <c r="C68667" s="2">
        <v>1.9607843137254902E-3</v>
      </c>
      <c r="D68667" s="2">
        <v>0</v>
      </c>
      <c r="E68667" s="2">
        <v>0</v>
      </c>
      <c r="F68667" s="2">
        <v>1.6968325791855204E-3</v>
      </c>
    </row>
    <row r="68668" spans="1:6" x14ac:dyDescent="0.3">
      <c r="A68668" s="1" t="s">
        <v>56693</v>
      </c>
      <c r="B68668" s="1" t="s">
        <v>5079</v>
      </c>
      <c r="C68668" s="2">
        <v>1</v>
      </c>
      <c r="D68668" s="2">
        <v>1</v>
      </c>
      <c r="E68668" s="2">
        <v>1</v>
      </c>
      <c r="F68668" s="2">
        <v>1</v>
      </c>
    </row>
    <row r="68669" spans="1:6" x14ac:dyDescent="0.3">
      <c r="A68669" s="1" t="s">
        <v>56694</v>
      </c>
      <c r="B68669" s="1" t="s">
        <v>5092</v>
      </c>
      <c r="C68669" s="2">
        <v>1</v>
      </c>
      <c r="D68669" s="2">
        <v>1</v>
      </c>
      <c r="E68669" s="2">
        <v>1</v>
      </c>
      <c r="F68669" s="2">
        <v>1</v>
      </c>
    </row>
    <row r="68670" spans="1:6" x14ac:dyDescent="0.3">
      <c r="A68670" s="1" t="s">
        <v>56695</v>
      </c>
      <c r="B68670" s="1" t="s">
        <v>5055</v>
      </c>
      <c r="C68670" s="2">
        <v>6.9345430978613093E-2</v>
      </c>
      <c r="D68670" s="2">
        <v>2.1428571428571429E-2</v>
      </c>
      <c r="E68670" s="2">
        <v>0</v>
      </c>
      <c r="F68670" s="2">
        <v>6.2393647192285878E-2</v>
      </c>
    </row>
    <row r="68671" spans="1:6" x14ac:dyDescent="0.3">
      <c r="A68671" s="1" t="s">
        <v>56695</v>
      </c>
      <c r="B68671" s="1" t="s">
        <v>5079</v>
      </c>
      <c r="C68671" s="2">
        <v>0.93065456902138688</v>
      </c>
      <c r="D68671" s="2">
        <v>0.97857142857142854</v>
      </c>
      <c r="E68671" s="2">
        <v>1</v>
      </c>
      <c r="F68671" s="2">
        <v>0.93760635280771409</v>
      </c>
    </row>
    <row r="68672" spans="1:6" x14ac:dyDescent="0.3">
      <c r="A68672" s="1" t="s">
        <v>56696</v>
      </c>
      <c r="B68672" s="1" t="s">
        <v>26730</v>
      </c>
      <c r="C68672" s="2">
        <v>0.68477676169983859</v>
      </c>
      <c r="D68672" s="2">
        <v>0.16066481994459833</v>
      </c>
      <c r="E68672" s="2">
        <v>0.43925233644859812</v>
      </c>
      <c r="F68672" s="2">
        <v>0.59217877094972071</v>
      </c>
    </row>
    <row r="68673" spans="1:6" x14ac:dyDescent="0.3">
      <c r="A68673" s="1" t="s">
        <v>56696</v>
      </c>
      <c r="B68673" s="1" t="s">
        <v>56697</v>
      </c>
      <c r="C68673" s="2">
        <v>0.26788596019365252</v>
      </c>
      <c r="D68673" s="2">
        <v>0.69252077562326875</v>
      </c>
      <c r="E68673" s="2">
        <v>0.50467289719626163</v>
      </c>
      <c r="F68673" s="2">
        <v>0.34464976364417704</v>
      </c>
    </row>
    <row r="68674" spans="1:6" x14ac:dyDescent="0.3">
      <c r="A68674" s="1" t="s">
        <v>56696</v>
      </c>
      <c r="B68674" s="1" t="s">
        <v>5099</v>
      </c>
      <c r="C68674" s="2">
        <v>4.7337278106508875E-2</v>
      </c>
      <c r="D68674" s="2">
        <v>0.14681440443213295</v>
      </c>
      <c r="E68674" s="2">
        <v>5.6074766355140186E-2</v>
      </c>
      <c r="F68674" s="2">
        <v>6.3171465406102273E-2</v>
      </c>
    </row>
    <row r="68675" spans="1:6" x14ac:dyDescent="0.3">
      <c r="A68675" s="1" t="s">
        <v>56698</v>
      </c>
      <c r="B68675" s="1" t="s">
        <v>5055</v>
      </c>
      <c r="C68675" s="2">
        <v>0.72499999999999998</v>
      </c>
      <c r="D68675" s="2">
        <v>0.66346153846153844</v>
      </c>
      <c r="E68675" s="2">
        <v>0.94805194805194803</v>
      </c>
      <c r="F68675" s="2">
        <v>0.72762740794928071</v>
      </c>
    </row>
    <row r="68676" spans="1:6" x14ac:dyDescent="0.3">
      <c r="A68676" s="1" t="s">
        <v>56698</v>
      </c>
      <c r="B68676" s="1" t="s">
        <v>5079</v>
      </c>
      <c r="C68676" s="2">
        <v>1.5306122448979591E-3</v>
      </c>
      <c r="D68676" s="2">
        <v>0</v>
      </c>
      <c r="E68676" s="2">
        <v>0</v>
      </c>
      <c r="F68676" s="2">
        <v>1.463057790782736E-3</v>
      </c>
    </row>
    <row r="68677" spans="1:6" x14ac:dyDescent="0.3">
      <c r="A68677" s="1" t="s">
        <v>56698</v>
      </c>
      <c r="B68677" s="1" t="s">
        <v>5051</v>
      </c>
      <c r="C68677" s="2">
        <v>0.27346938775510204</v>
      </c>
      <c r="D68677" s="2">
        <v>0.33653846153846156</v>
      </c>
      <c r="E68677" s="2">
        <v>5.1948051948051945E-2</v>
      </c>
      <c r="F68677" s="2">
        <v>0.27090953425993658</v>
      </c>
    </row>
    <row r="68678" spans="1:6" x14ac:dyDescent="0.3">
      <c r="A68678" s="1" t="s">
        <v>56699</v>
      </c>
      <c r="B68678" s="1" t="s">
        <v>26765</v>
      </c>
      <c r="C68678" s="2">
        <v>0.98790422117995558</v>
      </c>
      <c r="D68678" s="2">
        <v>1</v>
      </c>
      <c r="E68678" s="2">
        <v>1</v>
      </c>
      <c r="F68678" s="2">
        <v>0.98932461873638344</v>
      </c>
    </row>
    <row r="68679" spans="1:6" x14ac:dyDescent="0.3">
      <c r="A68679" s="1" t="s">
        <v>56699</v>
      </c>
      <c r="B68679" s="1" t="s">
        <v>5098</v>
      </c>
      <c r="C68679" s="2">
        <v>1.2095778820044433E-2</v>
      </c>
      <c r="D68679" s="2">
        <v>0</v>
      </c>
      <c r="E68679" s="2">
        <v>0</v>
      </c>
      <c r="F68679" s="2">
        <v>1.0675381263616559E-2</v>
      </c>
    </row>
    <row r="68680" spans="1:6" x14ac:dyDescent="0.3">
      <c r="A68680" s="1" t="s">
        <v>56700</v>
      </c>
      <c r="B68680" s="1" t="s">
        <v>56697</v>
      </c>
      <c r="C68680" s="2">
        <v>0.5483668341708543</v>
      </c>
      <c r="D68680" s="2">
        <v>0.33205374280230326</v>
      </c>
      <c r="E68680" s="2">
        <v>0.84375</v>
      </c>
      <c r="F68680" s="2">
        <v>0.52348102945078268</v>
      </c>
    </row>
    <row r="68681" spans="1:6" x14ac:dyDescent="0.3">
      <c r="A68681" s="1" t="s">
        <v>56700</v>
      </c>
      <c r="B68681" s="1" t="s">
        <v>26730</v>
      </c>
      <c r="C68681" s="2">
        <v>8.3856783919597985E-2</v>
      </c>
      <c r="D68681" s="2">
        <v>0.18042226487523993</v>
      </c>
      <c r="E68681" s="2">
        <v>0.125</v>
      </c>
      <c r="F68681" s="2">
        <v>9.7903953303263472E-2</v>
      </c>
    </row>
    <row r="68682" spans="1:6" x14ac:dyDescent="0.3">
      <c r="A68682" s="1" t="s">
        <v>56700</v>
      </c>
      <c r="B68682" s="1" t="s">
        <v>56701</v>
      </c>
      <c r="C68682" s="2">
        <v>0.36777638190954776</v>
      </c>
      <c r="D68682" s="2">
        <v>0.4875239923224568</v>
      </c>
      <c r="E68682" s="2">
        <v>3.125E-2</v>
      </c>
      <c r="F68682" s="2">
        <v>0.37861501724595381</v>
      </c>
    </row>
    <row r="68683" spans="1:6" x14ac:dyDescent="0.3">
      <c r="A68683" s="1" t="s">
        <v>56702</v>
      </c>
      <c r="B68683" s="1" t="s">
        <v>5098</v>
      </c>
      <c r="C68683" s="2">
        <v>1</v>
      </c>
      <c r="D68683" s="2">
        <v>1</v>
      </c>
      <c r="E68683" s="2">
        <v>1</v>
      </c>
      <c r="F68683" s="2">
        <v>1</v>
      </c>
    </row>
    <row r="68684" spans="1:6" x14ac:dyDescent="0.3">
      <c r="A68684" s="1" t="s">
        <v>56703</v>
      </c>
      <c r="B68684" s="1" t="s">
        <v>5098</v>
      </c>
      <c r="C68684" s="2">
        <v>0.89695057833859093</v>
      </c>
      <c r="D68684" s="2">
        <v>0.71875</v>
      </c>
      <c r="E68684" s="2">
        <v>0.90384615384615385</v>
      </c>
      <c r="F68684" s="2">
        <v>0.89147670961347869</v>
      </c>
    </row>
    <row r="68685" spans="1:6" x14ac:dyDescent="0.3">
      <c r="A68685" s="1" t="s">
        <v>56703</v>
      </c>
      <c r="B68685" s="1" t="s">
        <v>5082</v>
      </c>
      <c r="C68685" s="2">
        <v>0.10304942166140904</v>
      </c>
      <c r="D68685" s="2">
        <v>0.28125</v>
      </c>
      <c r="E68685" s="2">
        <v>9.6153846153846159E-2</v>
      </c>
      <c r="F68685" s="2">
        <v>0.10852329038652131</v>
      </c>
    </row>
    <row r="68686" spans="1:6" x14ac:dyDescent="0.3">
      <c r="A68686" s="1" t="s">
        <v>56704</v>
      </c>
      <c r="B68686" s="1" t="s">
        <v>26770</v>
      </c>
      <c r="C68686" s="2">
        <v>0.99967437316834906</v>
      </c>
      <c r="D68686" s="2">
        <v>1</v>
      </c>
      <c r="E68686" s="2">
        <v>1</v>
      </c>
      <c r="F68686" s="2">
        <v>0.99971056439942108</v>
      </c>
    </row>
    <row r="68687" spans="1:6" x14ac:dyDescent="0.3">
      <c r="A68687" s="1" t="s">
        <v>56704</v>
      </c>
      <c r="B68687" s="1" t="s">
        <v>56705</v>
      </c>
      <c r="C68687" s="2">
        <v>3.2562683165092806E-4</v>
      </c>
      <c r="D68687" s="2">
        <v>0</v>
      </c>
      <c r="E68687" s="2">
        <v>0</v>
      </c>
      <c r="F68687" s="2">
        <v>2.8943560057887119E-4</v>
      </c>
    </row>
    <row r="68688" spans="1:6" x14ac:dyDescent="0.3">
      <c r="A68688" s="1" t="s">
        <v>56706</v>
      </c>
      <c r="B68688" s="1" t="s">
        <v>56707</v>
      </c>
      <c r="C68688" s="2">
        <v>1</v>
      </c>
      <c r="D68688" s="2">
        <v>1</v>
      </c>
      <c r="E68688" s="2">
        <v>1</v>
      </c>
      <c r="F68688" s="2">
        <v>1</v>
      </c>
    </row>
    <row r="68689" spans="1:6" x14ac:dyDescent="0.3">
      <c r="A68689" s="1" t="s">
        <v>56708</v>
      </c>
      <c r="B68689" s="1" t="s">
        <v>5106</v>
      </c>
      <c r="C68689" s="2">
        <v>1</v>
      </c>
      <c r="D68689" s="2">
        <v>1</v>
      </c>
      <c r="E68689" s="2">
        <v>1</v>
      </c>
      <c r="F68689" s="2">
        <v>1</v>
      </c>
    </row>
    <row r="68690" spans="1:6" x14ac:dyDescent="0.3">
      <c r="A68690" s="1" t="s">
        <v>56709</v>
      </c>
      <c r="B68690" s="1" t="s">
        <v>20103</v>
      </c>
      <c r="C68690" s="2">
        <v>0</v>
      </c>
      <c r="D68690" s="2">
        <v>5.5248618784530384E-3</v>
      </c>
      <c r="E68690" s="2">
        <v>0</v>
      </c>
      <c r="F68690" s="2">
        <v>4.2698548249359521E-4</v>
      </c>
    </row>
    <row r="68691" spans="1:6" x14ac:dyDescent="0.3">
      <c r="A68691" s="1" t="s">
        <v>56709</v>
      </c>
      <c r="B68691" s="1" t="s">
        <v>5114</v>
      </c>
      <c r="C68691" s="2">
        <v>0.97952536063285245</v>
      </c>
      <c r="D68691" s="2">
        <v>0.98895027624309395</v>
      </c>
      <c r="E68691" s="2">
        <v>1</v>
      </c>
      <c r="F68691" s="2">
        <v>0.98035866780529457</v>
      </c>
    </row>
    <row r="68692" spans="1:6" x14ac:dyDescent="0.3">
      <c r="A68692" s="1" t="s">
        <v>56709</v>
      </c>
      <c r="B68692" s="1" t="s">
        <v>5112</v>
      </c>
      <c r="C68692" s="2">
        <v>2.047463936714751E-2</v>
      </c>
      <c r="D68692" s="2">
        <v>5.5248618784530384E-3</v>
      </c>
      <c r="E68692" s="2">
        <v>0</v>
      </c>
      <c r="F68692" s="2">
        <v>1.9214346712211786E-2</v>
      </c>
    </row>
    <row r="68693" spans="1:6" x14ac:dyDescent="0.3">
      <c r="A68693" s="1" t="s">
        <v>56710</v>
      </c>
      <c r="B68693" s="1" t="s">
        <v>56707</v>
      </c>
      <c r="C68693" s="2">
        <v>0.11707566462167689</v>
      </c>
      <c r="D68693" s="2">
        <v>0.27272727272727271</v>
      </c>
      <c r="E68693" s="2">
        <v>0</v>
      </c>
      <c r="F68693" s="2">
        <v>0.11959798994974874</v>
      </c>
    </row>
    <row r="68694" spans="1:6" x14ac:dyDescent="0.3">
      <c r="A68694" s="1" t="s">
        <v>56710</v>
      </c>
      <c r="B68694" s="1" t="s">
        <v>56705</v>
      </c>
      <c r="C68694" s="2">
        <v>2.556237218813906E-2</v>
      </c>
      <c r="D68694" s="2">
        <v>0.12121212121212122</v>
      </c>
      <c r="E68694" s="2">
        <v>0</v>
      </c>
      <c r="F68694" s="2">
        <v>2.7135678391959798E-2</v>
      </c>
    </row>
    <row r="68695" spans="1:6" x14ac:dyDescent="0.3">
      <c r="A68695" s="1" t="s">
        <v>56710</v>
      </c>
      <c r="B68695" s="1" t="s">
        <v>26770</v>
      </c>
      <c r="C68695" s="2">
        <v>0.75102249488752559</v>
      </c>
      <c r="D68695" s="2">
        <v>0.39393939393939392</v>
      </c>
      <c r="E68695" s="2">
        <v>0</v>
      </c>
      <c r="F68695" s="2">
        <v>0.74472361809045229</v>
      </c>
    </row>
    <row r="68696" spans="1:6" x14ac:dyDescent="0.3">
      <c r="A68696" s="1" t="s">
        <v>56710</v>
      </c>
      <c r="B68696" s="1" t="s">
        <v>26772</v>
      </c>
      <c r="C68696" s="2">
        <v>0.10633946830265849</v>
      </c>
      <c r="D68696" s="2">
        <v>0.21212121212121213</v>
      </c>
      <c r="E68696" s="2">
        <v>1</v>
      </c>
      <c r="F68696" s="2">
        <v>0.10854271356783919</v>
      </c>
    </row>
    <row r="68697" spans="1:6" x14ac:dyDescent="0.3">
      <c r="A68697" s="1" t="s">
        <v>56711</v>
      </c>
      <c r="B68697" s="1" t="s">
        <v>5105</v>
      </c>
      <c r="C68697" s="2">
        <v>1</v>
      </c>
      <c r="D68697" s="2">
        <v>1</v>
      </c>
      <c r="E68697" s="2">
        <v>1</v>
      </c>
      <c r="F68697" s="2">
        <v>1</v>
      </c>
    </row>
    <row r="68698" spans="1:6" x14ac:dyDescent="0.3">
      <c r="A68698" s="1" t="s">
        <v>56712</v>
      </c>
      <c r="B68698" s="1" t="s">
        <v>26770</v>
      </c>
      <c r="C68698" s="2">
        <v>0.98339658444022771</v>
      </c>
      <c r="D68698" s="2">
        <v>1</v>
      </c>
      <c r="E68698" s="2">
        <v>1</v>
      </c>
      <c r="F68698" s="2">
        <v>0.98503634031637455</v>
      </c>
    </row>
    <row r="68699" spans="1:6" x14ac:dyDescent="0.3">
      <c r="A68699" s="1" t="s">
        <v>56712</v>
      </c>
      <c r="B68699" s="1" t="s">
        <v>26772</v>
      </c>
      <c r="C68699" s="2">
        <v>1.6603415559772294E-2</v>
      </c>
      <c r="D68699" s="2">
        <v>0</v>
      </c>
      <c r="E68699" s="2">
        <v>0</v>
      </c>
      <c r="F68699" s="2">
        <v>1.4963659683625482E-2</v>
      </c>
    </row>
    <row r="68700" spans="1:6" x14ac:dyDescent="0.3">
      <c r="A68700" s="1" t="s">
        <v>56713</v>
      </c>
      <c r="B68700" s="1" t="s">
        <v>5110</v>
      </c>
      <c r="C68700" s="2">
        <v>1</v>
      </c>
      <c r="D68700" s="2">
        <v>1</v>
      </c>
      <c r="E68700" s="2">
        <v>1</v>
      </c>
      <c r="F68700" s="2">
        <v>1</v>
      </c>
    </row>
    <row r="68701" spans="1:6" x14ac:dyDescent="0.3">
      <c r="A68701" s="1" t="s">
        <v>56714</v>
      </c>
      <c r="B68701" s="1" t="s">
        <v>5105</v>
      </c>
      <c r="C68701" s="2">
        <v>0.99633967789165445</v>
      </c>
      <c r="D68701" s="2">
        <v>0.81060606060606055</v>
      </c>
      <c r="E68701" s="2">
        <v>1</v>
      </c>
      <c r="F68701" s="2">
        <v>0.98114393463230676</v>
      </c>
    </row>
    <row r="68702" spans="1:6" x14ac:dyDescent="0.3">
      <c r="A68702" s="1" t="s">
        <v>56714</v>
      </c>
      <c r="B68702" s="1" t="s">
        <v>56715</v>
      </c>
      <c r="C68702" s="2">
        <v>0</v>
      </c>
      <c r="D68702" s="2">
        <v>7.575757575757576E-3</v>
      </c>
      <c r="E68702" s="2">
        <v>0</v>
      </c>
      <c r="F68702" s="2">
        <v>6.285355122564425E-4</v>
      </c>
    </row>
    <row r="68703" spans="1:6" x14ac:dyDescent="0.3">
      <c r="A68703" s="1" t="s">
        <v>56714</v>
      </c>
      <c r="B68703" s="1" t="s">
        <v>5110</v>
      </c>
      <c r="C68703" s="2">
        <v>3.6603221083455345E-3</v>
      </c>
      <c r="D68703" s="2">
        <v>0.18181818181818182</v>
      </c>
      <c r="E68703" s="2">
        <v>0</v>
      </c>
      <c r="F68703" s="2">
        <v>1.8227529855436832E-2</v>
      </c>
    </row>
    <row r="68704" spans="1:6" x14ac:dyDescent="0.3">
      <c r="A68704" s="1" t="s">
        <v>56716</v>
      </c>
      <c r="B68704" s="1" t="s">
        <v>56717</v>
      </c>
      <c r="C68704" s="2">
        <v>6.1594202898550728E-2</v>
      </c>
      <c r="D68704" s="2">
        <v>0.05</v>
      </c>
      <c r="E68704" s="2">
        <v>0</v>
      </c>
      <c r="F68704" s="2">
        <v>6.0846560846560843E-2</v>
      </c>
    </row>
    <row r="68705" spans="1:6" x14ac:dyDescent="0.3">
      <c r="A68705" s="1" t="s">
        <v>56716</v>
      </c>
      <c r="B68705" s="1" t="s">
        <v>26793</v>
      </c>
      <c r="C68705" s="2">
        <v>0.21557971014492752</v>
      </c>
      <c r="D68705" s="2">
        <v>0.2</v>
      </c>
      <c r="E68705" s="2">
        <v>0</v>
      </c>
      <c r="F68705" s="2">
        <v>0.21340388007054673</v>
      </c>
    </row>
    <row r="68706" spans="1:6" x14ac:dyDescent="0.3">
      <c r="A68706" s="1" t="s">
        <v>56716</v>
      </c>
      <c r="B68706" s="1" t="s">
        <v>5131</v>
      </c>
      <c r="C68706" s="2">
        <v>0.72282608695652173</v>
      </c>
      <c r="D68706" s="2">
        <v>0.75</v>
      </c>
      <c r="E68706" s="2">
        <v>1</v>
      </c>
      <c r="F68706" s="2">
        <v>0.7257495590828924</v>
      </c>
    </row>
    <row r="68707" spans="1:6" x14ac:dyDescent="0.3">
      <c r="A68707" s="1" t="s">
        <v>56718</v>
      </c>
      <c r="B68707" s="1" t="s">
        <v>5126</v>
      </c>
      <c r="C68707" s="2">
        <v>0.20605132133282267</v>
      </c>
      <c r="D68707" s="2">
        <v>9.6491228070175433E-2</v>
      </c>
      <c r="E68707" s="2">
        <v>0</v>
      </c>
      <c r="F68707" s="2">
        <v>0.20080468178493049</v>
      </c>
    </row>
    <row r="68708" spans="1:6" x14ac:dyDescent="0.3">
      <c r="A68708" s="1" t="s">
        <v>56718</v>
      </c>
      <c r="B68708" s="1" t="s">
        <v>5136</v>
      </c>
      <c r="C68708" s="2">
        <v>0.79394867866717733</v>
      </c>
      <c r="D68708" s="2">
        <v>0.90350877192982459</v>
      </c>
      <c r="E68708" s="2">
        <v>1</v>
      </c>
      <c r="F68708" s="2">
        <v>0.79919531821506951</v>
      </c>
    </row>
    <row r="68709" spans="1:6" x14ac:dyDescent="0.3">
      <c r="A68709" s="1" t="s">
        <v>56719</v>
      </c>
      <c r="B68709" s="1" t="s">
        <v>5128</v>
      </c>
      <c r="C68709" s="2">
        <v>9.2592592592592596E-4</v>
      </c>
      <c r="D68709" s="2">
        <v>0</v>
      </c>
      <c r="E68709" s="2">
        <v>0</v>
      </c>
      <c r="F68709" s="2">
        <v>9.1157702825888785E-4</v>
      </c>
    </row>
    <row r="68710" spans="1:6" x14ac:dyDescent="0.3">
      <c r="A68710" s="1" t="s">
        <v>56719</v>
      </c>
      <c r="B68710" s="1" t="s">
        <v>5126</v>
      </c>
      <c r="C68710" s="2">
        <v>0.43703703703703706</v>
      </c>
      <c r="D68710" s="2">
        <v>0.39393939393939392</v>
      </c>
      <c r="E68710" s="2">
        <v>0</v>
      </c>
      <c r="F68710" s="2">
        <v>0.43618960802187784</v>
      </c>
    </row>
    <row r="68711" spans="1:6" x14ac:dyDescent="0.3">
      <c r="A68711" s="1" t="s">
        <v>56719</v>
      </c>
      <c r="B68711" s="1" t="s">
        <v>5136</v>
      </c>
      <c r="C68711" s="2">
        <v>0.48888888888888887</v>
      </c>
      <c r="D68711" s="2">
        <v>0.48484848484848486</v>
      </c>
      <c r="E68711" s="2">
        <v>1</v>
      </c>
      <c r="F68711" s="2">
        <v>0.48906107566089335</v>
      </c>
    </row>
    <row r="68712" spans="1:6" x14ac:dyDescent="0.3">
      <c r="A68712" s="1" t="s">
        <v>56719</v>
      </c>
      <c r="B68712" s="1" t="s">
        <v>42862</v>
      </c>
      <c r="C68712" s="2">
        <v>7.3148148148148143E-2</v>
      </c>
      <c r="D68712" s="2">
        <v>0.12121212121212122</v>
      </c>
      <c r="E68712" s="2">
        <v>0</v>
      </c>
      <c r="F68712" s="2">
        <v>7.3837739288969917E-2</v>
      </c>
    </row>
    <row r="68713" spans="1:6" x14ac:dyDescent="0.3">
      <c r="A68713" s="1" t="s">
        <v>56720</v>
      </c>
      <c r="B68713" s="1" t="s">
        <v>5105</v>
      </c>
      <c r="C68713" s="2">
        <v>0.13417721518987341</v>
      </c>
      <c r="D68713" s="2">
        <v>0.15909090909090909</v>
      </c>
      <c r="E68713" s="2">
        <v>0</v>
      </c>
      <c r="F68713" s="2">
        <v>0.1331306990881459</v>
      </c>
    </row>
    <row r="68714" spans="1:6" x14ac:dyDescent="0.3">
      <c r="A68714" s="1" t="s">
        <v>56720</v>
      </c>
      <c r="B68714" s="1" t="s">
        <v>5110</v>
      </c>
      <c r="C68714" s="2">
        <v>0.86582278481012653</v>
      </c>
      <c r="D68714" s="2">
        <v>0.84090909090909094</v>
      </c>
      <c r="E68714" s="2">
        <v>1</v>
      </c>
      <c r="F68714" s="2">
        <v>0.8668693009118541</v>
      </c>
    </row>
    <row r="68715" spans="1:6" x14ac:dyDescent="0.3">
      <c r="A68715" s="1" t="s">
        <v>56721</v>
      </c>
      <c r="B68715" s="1" t="s">
        <v>26772</v>
      </c>
      <c r="C68715" s="2">
        <v>0.10325801366263794</v>
      </c>
      <c r="D68715" s="2">
        <v>2.9411764705882353E-2</v>
      </c>
      <c r="E68715" s="2">
        <v>0</v>
      </c>
      <c r="F68715" s="2">
        <v>0.10175167439464193</v>
      </c>
    </row>
    <row r="68716" spans="1:6" x14ac:dyDescent="0.3">
      <c r="A68716" s="1" t="s">
        <v>56721</v>
      </c>
      <c r="B68716" s="1" t="s">
        <v>5110</v>
      </c>
      <c r="C68716" s="2">
        <v>0.89674198633736202</v>
      </c>
      <c r="D68716" s="2">
        <v>0.97058823529411764</v>
      </c>
      <c r="E68716" s="2">
        <v>1</v>
      </c>
      <c r="F68716" s="2">
        <v>0.89824832560535806</v>
      </c>
    </row>
    <row r="68717" spans="1:6" x14ac:dyDescent="0.3">
      <c r="A68717" s="1" t="s">
        <v>56722</v>
      </c>
      <c r="B68717" s="1" t="s">
        <v>5112</v>
      </c>
      <c r="C68717" s="2">
        <v>8.6635325721961046E-2</v>
      </c>
      <c r="D68717" s="2">
        <v>0.16666666666666666</v>
      </c>
      <c r="E68717" s="2">
        <v>0</v>
      </c>
      <c r="F68717" s="2">
        <v>8.7846763540290626E-2</v>
      </c>
    </row>
    <row r="68718" spans="1:6" x14ac:dyDescent="0.3">
      <c r="A68718" s="1" t="s">
        <v>56722</v>
      </c>
      <c r="B68718" s="1" t="s">
        <v>5128</v>
      </c>
      <c r="C68718" s="2">
        <v>9.8052384150436531E-2</v>
      </c>
      <c r="D68718" s="2">
        <v>0.16666666666666666</v>
      </c>
      <c r="E68718" s="2">
        <v>1</v>
      </c>
      <c r="F68718" s="2">
        <v>9.9735799207397627E-2</v>
      </c>
    </row>
    <row r="68719" spans="1:6" x14ac:dyDescent="0.3">
      <c r="A68719" s="1" t="s">
        <v>56722</v>
      </c>
      <c r="B68719" s="1" t="s">
        <v>5126</v>
      </c>
      <c r="C68719" s="2">
        <v>0.14304902619207521</v>
      </c>
      <c r="D68719" s="2">
        <v>0</v>
      </c>
      <c r="E68719" s="2">
        <v>0</v>
      </c>
      <c r="F68719" s="2">
        <v>0.14068692206076619</v>
      </c>
    </row>
    <row r="68720" spans="1:6" x14ac:dyDescent="0.3">
      <c r="A68720" s="1" t="s">
        <v>56722</v>
      </c>
      <c r="B68720" s="1" t="s">
        <v>42862</v>
      </c>
      <c r="C68720" s="2">
        <v>0.67226326393552716</v>
      </c>
      <c r="D68720" s="2">
        <v>0.66666666666666663</v>
      </c>
      <c r="E68720" s="2">
        <v>0</v>
      </c>
      <c r="F68720" s="2">
        <v>0.67173051519154559</v>
      </c>
    </row>
    <row r="68721" spans="1:6" x14ac:dyDescent="0.3">
      <c r="A68721" s="1" t="s">
        <v>56723</v>
      </c>
      <c r="B68721" s="1" t="s">
        <v>26780</v>
      </c>
      <c r="C68721" s="2">
        <v>9.5990965556182941E-3</v>
      </c>
      <c r="D68721" s="2">
        <v>0</v>
      </c>
      <c r="E68721" s="2">
        <v>0</v>
      </c>
      <c r="F68721" s="2">
        <v>9.0281465746149762E-3</v>
      </c>
    </row>
    <row r="68722" spans="1:6" x14ac:dyDescent="0.3">
      <c r="A68722" s="1" t="s">
        <v>56723</v>
      </c>
      <c r="B68722" s="1" t="s">
        <v>5159</v>
      </c>
      <c r="C68722" s="2">
        <v>0.18633540372670807</v>
      </c>
      <c r="D68722" s="2">
        <v>1.282051282051282E-2</v>
      </c>
      <c r="E68722" s="2">
        <v>0.20588235294117646</v>
      </c>
      <c r="F68722" s="2">
        <v>0.17950079660116836</v>
      </c>
    </row>
    <row r="68723" spans="1:6" x14ac:dyDescent="0.3">
      <c r="A68723" s="1" t="s">
        <v>56723</v>
      </c>
      <c r="B68723" s="1" t="s">
        <v>42891</v>
      </c>
      <c r="C68723" s="2">
        <v>0.8040654997176736</v>
      </c>
      <c r="D68723" s="2">
        <v>0.98717948717948723</v>
      </c>
      <c r="E68723" s="2">
        <v>0.79411764705882348</v>
      </c>
      <c r="F68723" s="2">
        <v>0.81147105682421672</v>
      </c>
    </row>
    <row r="68724" spans="1:6" x14ac:dyDescent="0.3">
      <c r="A68724" s="1" t="s">
        <v>56724</v>
      </c>
      <c r="B68724" s="1" t="s">
        <v>5123</v>
      </c>
      <c r="C68724" s="2">
        <v>6.0313630880579009E-3</v>
      </c>
      <c r="D68724" s="2">
        <v>5.2631578947368418E-2</v>
      </c>
      <c r="E68724" s="2">
        <v>0</v>
      </c>
      <c r="F68724" s="2">
        <v>8.0367393800229621E-3</v>
      </c>
    </row>
    <row r="68725" spans="1:6" x14ac:dyDescent="0.3">
      <c r="A68725" s="1" t="s">
        <v>56724</v>
      </c>
      <c r="B68725" s="1" t="s">
        <v>42891</v>
      </c>
      <c r="C68725" s="2">
        <v>0.3546441495778046</v>
      </c>
      <c r="D68725" s="2">
        <v>0.39473684210526316</v>
      </c>
      <c r="E68725" s="2">
        <v>1</v>
      </c>
      <c r="F68725" s="2">
        <v>0.35935706084959818</v>
      </c>
    </row>
    <row r="68726" spans="1:6" x14ac:dyDescent="0.3">
      <c r="A68726" s="1" t="s">
        <v>56724</v>
      </c>
      <c r="B68726" s="1" t="s">
        <v>26780</v>
      </c>
      <c r="C68726" s="2">
        <v>0.63932448733413749</v>
      </c>
      <c r="D68726" s="2">
        <v>0.55263157894736847</v>
      </c>
      <c r="E68726" s="2">
        <v>0</v>
      </c>
      <c r="F68726" s="2">
        <v>0.63260619977037891</v>
      </c>
    </row>
    <row r="68727" spans="1:6" x14ac:dyDescent="0.3">
      <c r="A68727" s="1" t="s">
        <v>56725</v>
      </c>
      <c r="B68727" s="1" t="s">
        <v>5146</v>
      </c>
      <c r="C68727" s="2">
        <v>9.8856758574310699E-2</v>
      </c>
      <c r="D68727" s="2">
        <v>0.14285714285714285</v>
      </c>
      <c r="E68727" s="2">
        <v>0</v>
      </c>
      <c r="F68727" s="2">
        <v>9.9541584806810746E-2</v>
      </c>
    </row>
    <row r="68728" spans="1:6" x14ac:dyDescent="0.3">
      <c r="A68728" s="1" t="s">
        <v>56725</v>
      </c>
      <c r="B68728" s="1" t="s">
        <v>5371</v>
      </c>
      <c r="C68728" s="2">
        <v>8.7424344317417624E-3</v>
      </c>
      <c r="D68728" s="2">
        <v>0</v>
      </c>
      <c r="E68728" s="2">
        <v>0</v>
      </c>
      <c r="F68728" s="2">
        <v>8.5134250163719713E-3</v>
      </c>
    </row>
    <row r="68729" spans="1:6" x14ac:dyDescent="0.3">
      <c r="A68729" s="1" t="s">
        <v>56725</v>
      </c>
      <c r="B68729" s="1" t="s">
        <v>56726</v>
      </c>
      <c r="C68729" s="2">
        <v>0.17821116341627438</v>
      </c>
      <c r="D68729" s="2">
        <v>0.2</v>
      </c>
      <c r="E68729" s="2">
        <v>0</v>
      </c>
      <c r="F68729" s="2">
        <v>0.17812704649639816</v>
      </c>
    </row>
    <row r="68730" spans="1:6" x14ac:dyDescent="0.3">
      <c r="A68730" s="1" t="s">
        <v>56725</v>
      </c>
      <c r="B68730" s="1" t="s">
        <v>5164</v>
      </c>
      <c r="C68730" s="2">
        <v>0.67585743106926699</v>
      </c>
      <c r="D68730" s="2">
        <v>0.65714285714285714</v>
      </c>
      <c r="E68730" s="2">
        <v>1</v>
      </c>
      <c r="F68730" s="2">
        <v>0.67648984937786505</v>
      </c>
    </row>
    <row r="68731" spans="1:6" x14ac:dyDescent="0.3">
      <c r="A68731" s="1" t="s">
        <v>56725</v>
      </c>
      <c r="B68731" s="1" t="s">
        <v>26780</v>
      </c>
      <c r="C68731" s="2">
        <v>3.833221250840619E-2</v>
      </c>
      <c r="D68731" s="2">
        <v>0</v>
      </c>
      <c r="E68731" s="2">
        <v>0</v>
      </c>
      <c r="F68731" s="2">
        <v>3.732809430255403E-2</v>
      </c>
    </row>
    <row r="68732" spans="1:6" x14ac:dyDescent="0.3">
      <c r="A68732" s="1" t="s">
        <v>56727</v>
      </c>
      <c r="B68732" s="1" t="s">
        <v>26894</v>
      </c>
      <c r="C68732" s="2">
        <v>0.86649659863945583</v>
      </c>
      <c r="D68732" s="2">
        <v>0.92307692307692313</v>
      </c>
      <c r="E68732" s="2">
        <v>1</v>
      </c>
      <c r="F68732" s="2">
        <v>0.87016129032258061</v>
      </c>
    </row>
    <row r="68733" spans="1:6" x14ac:dyDescent="0.3">
      <c r="A68733" s="1" t="s">
        <v>56727</v>
      </c>
      <c r="B68733" s="1" t="s">
        <v>26896</v>
      </c>
      <c r="C68733" s="2">
        <v>0.13350340136054423</v>
      </c>
      <c r="D68733" s="2">
        <v>7.6923076923076927E-2</v>
      </c>
      <c r="E68733" s="2">
        <v>0</v>
      </c>
      <c r="F68733" s="2">
        <v>0.12983870967741937</v>
      </c>
    </row>
    <row r="68734" spans="1:6" x14ac:dyDescent="0.3">
      <c r="A68734" s="1" t="s">
        <v>56728</v>
      </c>
      <c r="B68734" s="1" t="s">
        <v>56729</v>
      </c>
      <c r="C68734" s="2">
        <v>0.12616487455197131</v>
      </c>
      <c r="D68734" s="2">
        <v>6.8965517241379309E-2</v>
      </c>
      <c r="E68734" s="2">
        <v>0</v>
      </c>
      <c r="F68734" s="2">
        <v>0.12482468443197756</v>
      </c>
    </row>
    <row r="68735" spans="1:6" x14ac:dyDescent="0.3">
      <c r="A68735" s="1" t="s">
        <v>56728</v>
      </c>
      <c r="B68735" s="1" t="s">
        <v>42874</v>
      </c>
      <c r="C68735" s="2">
        <v>0.87383512544802866</v>
      </c>
      <c r="D68735" s="2">
        <v>0.93103448275862066</v>
      </c>
      <c r="E68735" s="2">
        <v>1</v>
      </c>
      <c r="F68735" s="2">
        <v>0.87517531556802242</v>
      </c>
    </row>
    <row r="68736" spans="1:6" x14ac:dyDescent="0.3">
      <c r="A68736" s="1" t="s">
        <v>56730</v>
      </c>
      <c r="B68736" s="1" t="s">
        <v>56731</v>
      </c>
      <c r="C68736" s="2">
        <v>1.5458422174840085E-2</v>
      </c>
      <c r="D68736" s="2">
        <v>0</v>
      </c>
      <c r="E68736" s="2">
        <v>0</v>
      </c>
      <c r="F68736" s="2">
        <v>1.4514514514514515E-2</v>
      </c>
    </row>
    <row r="68737" spans="1:6" x14ac:dyDescent="0.3">
      <c r="A68737" s="1" t="s">
        <v>56730</v>
      </c>
      <c r="B68737" s="1" t="s">
        <v>26799</v>
      </c>
      <c r="C68737" s="2">
        <v>0.97707889125799574</v>
      </c>
      <c r="D68737" s="2">
        <v>1</v>
      </c>
      <c r="E68737" s="2">
        <v>1</v>
      </c>
      <c r="F68737" s="2">
        <v>0.97847847847847846</v>
      </c>
    </row>
    <row r="68738" spans="1:6" x14ac:dyDescent="0.3">
      <c r="A68738" s="1" t="s">
        <v>56730</v>
      </c>
      <c r="B68738" s="1" t="s">
        <v>56732</v>
      </c>
      <c r="C68738" s="2">
        <v>7.462686567164179E-3</v>
      </c>
      <c r="D68738" s="2">
        <v>0</v>
      </c>
      <c r="E68738" s="2">
        <v>0</v>
      </c>
      <c r="F68738" s="2">
        <v>7.0070070070070069E-3</v>
      </c>
    </row>
    <row r="68739" spans="1:6" x14ac:dyDescent="0.3">
      <c r="A68739" s="1" t="s">
        <v>56733</v>
      </c>
      <c r="B68739" s="1" t="s">
        <v>5156</v>
      </c>
      <c r="C68739" s="2">
        <v>0.26295731707317072</v>
      </c>
      <c r="D68739" s="2">
        <v>0.21951219512195122</v>
      </c>
      <c r="E68739" s="2">
        <v>0.5</v>
      </c>
      <c r="F68739" s="2">
        <v>0.2664735698769008</v>
      </c>
    </row>
    <row r="68740" spans="1:6" x14ac:dyDescent="0.3">
      <c r="A68740" s="1" t="s">
        <v>56733</v>
      </c>
      <c r="B68740" s="1" t="s">
        <v>5151</v>
      </c>
      <c r="C68740" s="2">
        <v>0.37576219512195119</v>
      </c>
      <c r="D68740" s="2">
        <v>0.65853658536585369</v>
      </c>
      <c r="E68740" s="2">
        <v>0.42857142857142855</v>
      </c>
      <c r="F68740" s="2">
        <v>0.38522809558291093</v>
      </c>
    </row>
    <row r="68741" spans="1:6" x14ac:dyDescent="0.3">
      <c r="A68741" s="1" t="s">
        <v>56733</v>
      </c>
      <c r="B68741" s="1" t="s">
        <v>20105</v>
      </c>
      <c r="C68741" s="2">
        <v>0.36128048780487804</v>
      </c>
      <c r="D68741" s="2">
        <v>0.12195121951219512</v>
      </c>
      <c r="E68741" s="2">
        <v>7.1428571428571425E-2</v>
      </c>
      <c r="F68741" s="2">
        <v>0.34829833454018827</v>
      </c>
    </row>
    <row r="68742" spans="1:6" x14ac:dyDescent="0.3">
      <c r="A68742" s="1" t="s">
        <v>56734</v>
      </c>
      <c r="B68742" s="1" t="s">
        <v>20105</v>
      </c>
      <c r="C68742" s="2">
        <v>0.22473604826546004</v>
      </c>
      <c r="D68742" s="2">
        <v>0.22727272727272727</v>
      </c>
      <c r="E68742" s="2">
        <v>0</v>
      </c>
      <c r="F68742" s="2">
        <v>0.22465353756382203</v>
      </c>
    </row>
    <row r="68743" spans="1:6" x14ac:dyDescent="0.3">
      <c r="A68743" s="1" t="s">
        <v>56734</v>
      </c>
      <c r="B68743" s="1" t="s">
        <v>38832</v>
      </c>
      <c r="C68743" s="2">
        <v>0.74962292609351433</v>
      </c>
      <c r="D68743" s="2">
        <v>0.77272727272727271</v>
      </c>
      <c r="E68743" s="2">
        <v>1</v>
      </c>
      <c r="F68743" s="2">
        <v>0.75054704595185995</v>
      </c>
    </row>
    <row r="68744" spans="1:6" x14ac:dyDescent="0.3">
      <c r="A68744" s="1" t="s">
        <v>56734</v>
      </c>
      <c r="B68744" s="1" t="s">
        <v>42898</v>
      </c>
      <c r="C68744" s="2">
        <v>2.564102564102564E-2</v>
      </c>
      <c r="D68744" s="2">
        <v>0</v>
      </c>
      <c r="E68744" s="2">
        <v>0</v>
      </c>
      <c r="F68744" s="2">
        <v>2.4799416484318017E-2</v>
      </c>
    </row>
    <row r="68745" spans="1:6" x14ac:dyDescent="0.3">
      <c r="A68745" s="1" t="s">
        <v>56735</v>
      </c>
      <c r="B68745" s="1" t="s">
        <v>5141</v>
      </c>
      <c r="C68745" s="2">
        <v>4.1894353369763208E-2</v>
      </c>
      <c r="D68745" s="2">
        <v>3.8461538461538464E-2</v>
      </c>
      <c r="E68745" s="2">
        <v>1</v>
      </c>
      <c r="F68745" s="2">
        <v>4.2571676802780192E-2</v>
      </c>
    </row>
    <row r="68746" spans="1:6" x14ac:dyDescent="0.3">
      <c r="A68746" s="1" t="s">
        <v>56735</v>
      </c>
      <c r="B68746" s="1" t="s">
        <v>56736</v>
      </c>
      <c r="C68746" s="2">
        <v>0.68761384335154829</v>
      </c>
      <c r="D68746" s="2">
        <v>0.67307692307692313</v>
      </c>
      <c r="E68746" s="2">
        <v>0</v>
      </c>
      <c r="F68746" s="2">
        <v>0.68635968722849694</v>
      </c>
    </row>
    <row r="68747" spans="1:6" x14ac:dyDescent="0.3">
      <c r="A68747" s="1" t="s">
        <v>56735</v>
      </c>
      <c r="B68747" s="1" t="s">
        <v>56737</v>
      </c>
      <c r="C68747" s="2">
        <v>0.18488160291438979</v>
      </c>
      <c r="D68747" s="2">
        <v>0.11538461538461538</v>
      </c>
      <c r="E68747" s="2">
        <v>0</v>
      </c>
      <c r="F68747" s="2">
        <v>0.18158123370981755</v>
      </c>
    </row>
    <row r="68748" spans="1:6" x14ac:dyDescent="0.3">
      <c r="A68748" s="1" t="s">
        <v>56735</v>
      </c>
      <c r="B68748" s="1" t="s">
        <v>42880</v>
      </c>
      <c r="C68748" s="2">
        <v>6.466302367941712E-2</v>
      </c>
      <c r="D68748" s="2">
        <v>0.17307692307692307</v>
      </c>
      <c r="E68748" s="2">
        <v>0</v>
      </c>
      <c r="F68748" s="2">
        <v>6.9504778453518684E-2</v>
      </c>
    </row>
    <row r="68749" spans="1:6" x14ac:dyDescent="0.3">
      <c r="A68749" s="1" t="s">
        <v>56735</v>
      </c>
      <c r="B68749" s="1" t="s">
        <v>42881</v>
      </c>
      <c r="C68749" s="2">
        <v>2.0947176684881604E-2</v>
      </c>
      <c r="D68749" s="2">
        <v>0</v>
      </c>
      <c r="E68749" s="2">
        <v>0</v>
      </c>
      <c r="F68749" s="2">
        <v>1.998262380538662E-2</v>
      </c>
    </row>
    <row r="68750" spans="1:6" x14ac:dyDescent="0.3">
      <c r="A68750" s="1" t="s">
        <v>56738</v>
      </c>
      <c r="B68750" s="1" t="s">
        <v>5159</v>
      </c>
      <c r="C68750" s="2">
        <v>1</v>
      </c>
      <c r="D68750" s="2">
        <v>1</v>
      </c>
      <c r="E68750" s="2">
        <v>1</v>
      </c>
      <c r="F68750" s="2">
        <v>1</v>
      </c>
    </row>
    <row r="68751" spans="1:6" x14ac:dyDescent="0.3">
      <c r="A68751" s="1" t="s">
        <v>56739</v>
      </c>
      <c r="B68751" s="1" t="s">
        <v>5159</v>
      </c>
      <c r="C68751" s="2">
        <v>1</v>
      </c>
      <c r="D68751" s="2">
        <v>1</v>
      </c>
      <c r="E68751" s="2">
        <v>0</v>
      </c>
      <c r="F68751" s="2">
        <v>1</v>
      </c>
    </row>
    <row r="68752" spans="1:6" x14ac:dyDescent="0.3">
      <c r="A68752" s="1" t="s">
        <v>56740</v>
      </c>
      <c r="B68752" s="1" t="s">
        <v>5159</v>
      </c>
      <c r="C68752" s="2">
        <v>1</v>
      </c>
      <c r="D68752" s="2">
        <v>1</v>
      </c>
      <c r="E68752" s="2">
        <v>1</v>
      </c>
      <c r="F68752" s="2">
        <v>1</v>
      </c>
    </row>
    <row r="68753" spans="1:6" x14ac:dyDescent="0.3">
      <c r="A68753" s="1" t="s">
        <v>56741</v>
      </c>
      <c r="B68753" s="1" t="s">
        <v>56742</v>
      </c>
      <c r="C68753" s="2">
        <v>7.9985780305723425E-2</v>
      </c>
      <c r="D68753" s="2">
        <v>2.3809523809523808E-2</v>
      </c>
      <c r="E68753" s="2">
        <v>0</v>
      </c>
      <c r="F68753" s="2">
        <v>7.7261945103354795E-2</v>
      </c>
    </row>
    <row r="68754" spans="1:6" x14ac:dyDescent="0.3">
      <c r="A68754" s="1" t="s">
        <v>56741</v>
      </c>
      <c r="B68754" s="1" t="s">
        <v>5290</v>
      </c>
      <c r="C68754" s="2">
        <v>0.92001421969427655</v>
      </c>
      <c r="D68754" s="2">
        <v>0.97619047619047616</v>
      </c>
      <c r="E68754" s="2">
        <v>1</v>
      </c>
      <c r="F68754" s="2">
        <v>0.92273805489664518</v>
      </c>
    </row>
    <row r="68755" spans="1:6" x14ac:dyDescent="0.3">
      <c r="A68755" s="1" t="s">
        <v>56743</v>
      </c>
      <c r="B68755" s="1" t="s">
        <v>56744</v>
      </c>
      <c r="C68755" s="2">
        <v>0.74288518155053973</v>
      </c>
      <c r="D68755" s="2">
        <v>0.81395348837209303</v>
      </c>
      <c r="E68755" s="2">
        <v>1</v>
      </c>
      <c r="F68755" s="2">
        <v>0.74472168905950098</v>
      </c>
    </row>
    <row r="68756" spans="1:6" x14ac:dyDescent="0.3">
      <c r="A68756" s="1" t="s">
        <v>56743</v>
      </c>
      <c r="B68756" s="1" t="s">
        <v>26780</v>
      </c>
      <c r="C68756" s="2">
        <v>0.2423945044160942</v>
      </c>
      <c r="D68756" s="2">
        <v>0.18604651162790697</v>
      </c>
      <c r="E68756" s="2">
        <v>0</v>
      </c>
      <c r="F68756" s="2">
        <v>0.24088291746641075</v>
      </c>
    </row>
    <row r="68757" spans="1:6" x14ac:dyDescent="0.3">
      <c r="A68757" s="1" t="s">
        <v>56743</v>
      </c>
      <c r="B68757" s="1" t="s">
        <v>5157</v>
      </c>
      <c r="C68757" s="2">
        <v>1.4720314033366044E-2</v>
      </c>
      <c r="D68757" s="2">
        <v>0</v>
      </c>
      <c r="E68757" s="2">
        <v>0</v>
      </c>
      <c r="F68757" s="2">
        <v>1.4395393474088292E-2</v>
      </c>
    </row>
    <row r="68758" spans="1:6" x14ac:dyDescent="0.3">
      <c r="A68758" s="1" t="s">
        <v>56745</v>
      </c>
      <c r="B68758" s="1" t="s">
        <v>26804</v>
      </c>
      <c r="C68758" s="2">
        <v>0.95458515283842793</v>
      </c>
      <c r="D68758" s="2">
        <v>0.52727272727272723</v>
      </c>
      <c r="E68758" s="2">
        <v>1</v>
      </c>
      <c r="F68758" s="2">
        <v>0.94610281923714756</v>
      </c>
    </row>
    <row r="68759" spans="1:6" x14ac:dyDescent="0.3">
      <c r="A68759" s="1" t="s">
        <v>56745</v>
      </c>
      <c r="B68759" s="1" t="s">
        <v>5173</v>
      </c>
      <c r="C68759" s="2">
        <v>4.5414847161572056E-2</v>
      </c>
      <c r="D68759" s="2">
        <v>0.47272727272727272</v>
      </c>
      <c r="E68759" s="2">
        <v>0</v>
      </c>
      <c r="F68759" s="2">
        <v>5.3897180762852402E-2</v>
      </c>
    </row>
    <row r="68760" spans="1:6" x14ac:dyDescent="0.3">
      <c r="A68760" s="1" t="s">
        <v>56746</v>
      </c>
      <c r="B68760" s="1" t="s">
        <v>5162</v>
      </c>
      <c r="C68760" s="2">
        <v>1</v>
      </c>
      <c r="D68760" s="2">
        <v>1</v>
      </c>
      <c r="E68760" s="2">
        <v>1</v>
      </c>
      <c r="F68760" s="2">
        <v>1</v>
      </c>
    </row>
    <row r="68761" spans="1:6" x14ac:dyDescent="0.3">
      <c r="A68761" s="1" t="s">
        <v>56747</v>
      </c>
      <c r="B68761" s="1" t="s">
        <v>5173</v>
      </c>
      <c r="C68761" s="2">
        <v>1</v>
      </c>
      <c r="D68761" s="2">
        <v>1</v>
      </c>
      <c r="E68761" s="2">
        <v>1</v>
      </c>
      <c r="F68761" s="2">
        <v>1</v>
      </c>
    </row>
    <row r="68762" spans="1:6" x14ac:dyDescent="0.3">
      <c r="A68762" s="1" t="s">
        <v>56748</v>
      </c>
      <c r="B68762" s="1" t="s">
        <v>26893</v>
      </c>
      <c r="C68762" s="2">
        <v>6.4820271066588098E-3</v>
      </c>
      <c r="D68762" s="2">
        <v>4.0816326530612242E-2</v>
      </c>
      <c r="E68762" s="2">
        <v>0</v>
      </c>
      <c r="F68762" s="2">
        <v>7.4455899198167235E-3</v>
      </c>
    </row>
    <row r="68763" spans="1:6" x14ac:dyDescent="0.3">
      <c r="A68763" s="1" t="s">
        <v>56748</v>
      </c>
      <c r="B68763" s="1" t="s">
        <v>26895</v>
      </c>
      <c r="C68763" s="2">
        <v>2.8285209192692989E-2</v>
      </c>
      <c r="D68763" s="2">
        <v>0</v>
      </c>
      <c r="E68763" s="2">
        <v>0</v>
      </c>
      <c r="F68763" s="2">
        <v>2.7491408934707903E-2</v>
      </c>
    </row>
    <row r="68764" spans="1:6" x14ac:dyDescent="0.3">
      <c r="A68764" s="1" t="s">
        <v>56748</v>
      </c>
      <c r="B68764" s="1" t="s">
        <v>5306</v>
      </c>
      <c r="C68764" s="2">
        <v>0.18562168532704773</v>
      </c>
      <c r="D68764" s="2">
        <v>0.32653061224489793</v>
      </c>
      <c r="E68764" s="2">
        <v>0</v>
      </c>
      <c r="F68764" s="2">
        <v>0.18957617411225658</v>
      </c>
    </row>
    <row r="68765" spans="1:6" x14ac:dyDescent="0.3">
      <c r="A68765" s="1" t="s">
        <v>56748</v>
      </c>
      <c r="B68765" s="1" t="s">
        <v>56737</v>
      </c>
      <c r="C68765" s="2">
        <v>1.7678255745433118E-2</v>
      </c>
      <c r="D68765" s="2">
        <v>6.1224489795918366E-2</v>
      </c>
      <c r="E68765" s="2">
        <v>0</v>
      </c>
      <c r="F68765" s="2">
        <v>1.8900343642611683E-2</v>
      </c>
    </row>
    <row r="68766" spans="1:6" x14ac:dyDescent="0.3">
      <c r="A68766" s="1" t="s">
        <v>56748</v>
      </c>
      <c r="B68766" s="1" t="s">
        <v>42881</v>
      </c>
      <c r="C68766" s="2">
        <v>0.76193282262816731</v>
      </c>
      <c r="D68766" s="2">
        <v>0.5714285714285714</v>
      </c>
      <c r="E68766" s="2">
        <v>0</v>
      </c>
      <c r="F68766" s="2">
        <v>0.75658648339060708</v>
      </c>
    </row>
    <row r="68767" spans="1:6" x14ac:dyDescent="0.3">
      <c r="A68767" s="1" t="s">
        <v>56749</v>
      </c>
      <c r="B68767" s="1" t="s">
        <v>43221</v>
      </c>
      <c r="C68767" s="2">
        <v>1.0105649977032614E-2</v>
      </c>
      <c r="D68767" s="2">
        <v>0</v>
      </c>
      <c r="E68767" s="2">
        <v>0</v>
      </c>
      <c r="F68767" s="2">
        <v>9.2514718250630776E-3</v>
      </c>
    </row>
    <row r="68768" spans="1:6" x14ac:dyDescent="0.3">
      <c r="A68768" s="1" t="s">
        <v>56749</v>
      </c>
      <c r="B68768" s="1" t="s">
        <v>27119</v>
      </c>
      <c r="C68768" s="2">
        <v>6.4308681672025723E-3</v>
      </c>
      <c r="D68768" s="2">
        <v>0</v>
      </c>
      <c r="E68768" s="2">
        <v>0</v>
      </c>
      <c r="F68768" s="2">
        <v>5.8873002523128683E-3</v>
      </c>
    </row>
    <row r="68769" spans="1:6" x14ac:dyDescent="0.3">
      <c r="A68769" s="1" t="s">
        <v>56749</v>
      </c>
      <c r="B68769" s="1" t="s">
        <v>5164</v>
      </c>
      <c r="C68769" s="2">
        <v>0.85071198897565459</v>
      </c>
      <c r="D68769" s="2">
        <v>0.93529411764705883</v>
      </c>
      <c r="E68769" s="2">
        <v>0.967741935483871</v>
      </c>
      <c r="F68769" s="2">
        <v>0.8582842724978974</v>
      </c>
    </row>
    <row r="68770" spans="1:6" x14ac:dyDescent="0.3">
      <c r="A68770" s="1" t="s">
        <v>56749</v>
      </c>
      <c r="B68770" s="1" t="s">
        <v>5146</v>
      </c>
      <c r="C68770" s="2">
        <v>5.9715204409738175E-3</v>
      </c>
      <c r="D68770" s="2">
        <v>0</v>
      </c>
      <c r="E68770" s="2">
        <v>0</v>
      </c>
      <c r="F68770" s="2">
        <v>5.4667788057190915E-3</v>
      </c>
    </row>
    <row r="68771" spans="1:6" x14ac:dyDescent="0.3">
      <c r="A68771" s="1" t="s">
        <v>56749</v>
      </c>
      <c r="B68771" s="1" t="s">
        <v>5118</v>
      </c>
      <c r="C68771" s="2">
        <v>8.2682590721175925E-2</v>
      </c>
      <c r="D68771" s="2">
        <v>6.4705882352941183E-2</v>
      </c>
      <c r="E68771" s="2">
        <v>3.2258064516129031E-2</v>
      </c>
      <c r="F68771" s="2">
        <v>8.074011774600505E-2</v>
      </c>
    </row>
    <row r="68772" spans="1:6" x14ac:dyDescent="0.3">
      <c r="A68772" s="1" t="s">
        <v>56749</v>
      </c>
      <c r="B68772" s="1" t="s">
        <v>5371</v>
      </c>
      <c r="C68772" s="2">
        <v>4.4097381717960495E-2</v>
      </c>
      <c r="D68772" s="2">
        <v>0</v>
      </c>
      <c r="E68772" s="2">
        <v>0</v>
      </c>
      <c r="F68772" s="2">
        <v>4.0370058873002525E-2</v>
      </c>
    </row>
    <row r="68773" spans="1:6" x14ac:dyDescent="0.3">
      <c r="A68773" s="1" t="s">
        <v>56750</v>
      </c>
      <c r="B68773" s="1" t="s">
        <v>42896</v>
      </c>
      <c r="C68773" s="2">
        <v>8.0418174507438673E-3</v>
      </c>
      <c r="D68773" s="2">
        <v>0</v>
      </c>
      <c r="E68773" s="2">
        <v>0</v>
      </c>
      <c r="F68773" s="2">
        <v>7.7309625048318517E-3</v>
      </c>
    </row>
    <row r="68774" spans="1:6" x14ac:dyDescent="0.3">
      <c r="A68774" s="1" t="s">
        <v>56750</v>
      </c>
      <c r="B68774" s="1" t="s">
        <v>26803</v>
      </c>
      <c r="C68774" s="2">
        <v>8.0418174507438679E-4</v>
      </c>
      <c r="D68774" s="2">
        <v>0</v>
      </c>
      <c r="E68774" s="2">
        <v>0</v>
      </c>
      <c r="F68774" s="2">
        <v>7.7309625048318511E-4</v>
      </c>
    </row>
    <row r="68775" spans="1:6" x14ac:dyDescent="0.3">
      <c r="A68775" s="1" t="s">
        <v>56750</v>
      </c>
      <c r="B68775" s="1" t="s">
        <v>26804</v>
      </c>
      <c r="C68775" s="2">
        <v>9.4893445918777644E-2</v>
      </c>
      <c r="D68775" s="2">
        <v>5.128205128205128E-2</v>
      </c>
      <c r="E68775" s="2">
        <v>4.5454545454545456E-2</v>
      </c>
      <c r="F68775" s="2">
        <v>9.3158098183223806E-2</v>
      </c>
    </row>
    <row r="68776" spans="1:6" x14ac:dyDescent="0.3">
      <c r="A68776" s="1" t="s">
        <v>56750</v>
      </c>
      <c r="B68776" s="1" t="s">
        <v>5173</v>
      </c>
      <c r="C68776" s="2">
        <v>0.89626055488540413</v>
      </c>
      <c r="D68776" s="2">
        <v>0.94871794871794868</v>
      </c>
      <c r="E68776" s="2">
        <v>0.95454545454545459</v>
      </c>
      <c r="F68776" s="2">
        <v>0.89833784306146114</v>
      </c>
    </row>
    <row r="68777" spans="1:6" x14ac:dyDescent="0.3">
      <c r="A68777" s="1" t="s">
        <v>56751</v>
      </c>
      <c r="B68777" s="1" t="s">
        <v>5173</v>
      </c>
      <c r="C68777" s="2">
        <v>1</v>
      </c>
      <c r="D68777" s="2">
        <v>1</v>
      </c>
      <c r="E68777" s="2">
        <v>1</v>
      </c>
      <c r="F68777" s="2">
        <v>1</v>
      </c>
    </row>
    <row r="68778" spans="1:6" x14ac:dyDescent="0.3">
      <c r="A68778" s="1" t="s">
        <v>56752</v>
      </c>
      <c r="B68778" s="1" t="s">
        <v>5177</v>
      </c>
      <c r="C68778" s="2">
        <v>1</v>
      </c>
      <c r="D68778" s="2">
        <v>1</v>
      </c>
      <c r="E68778" s="2">
        <v>1</v>
      </c>
      <c r="F68778" s="2">
        <v>1</v>
      </c>
    </row>
    <row r="68779" spans="1:6" x14ac:dyDescent="0.3">
      <c r="A68779" s="1" t="s">
        <v>56753</v>
      </c>
      <c r="B68779" s="1" t="s">
        <v>5199</v>
      </c>
      <c r="C68779" s="2">
        <v>1</v>
      </c>
      <c r="D68779" s="2">
        <v>1</v>
      </c>
      <c r="E68779" s="2">
        <v>1</v>
      </c>
      <c r="F68779" s="2">
        <v>1</v>
      </c>
    </row>
    <row r="68780" spans="1:6" x14ac:dyDescent="0.3">
      <c r="A68780" s="1" t="s">
        <v>56754</v>
      </c>
      <c r="B68780" s="1" t="s">
        <v>5201</v>
      </c>
      <c r="C68780" s="2">
        <v>1</v>
      </c>
      <c r="D68780" s="2">
        <v>1</v>
      </c>
      <c r="E68780" s="2">
        <v>1</v>
      </c>
      <c r="F68780" s="2">
        <v>1</v>
      </c>
    </row>
    <row r="68781" spans="1:6" x14ac:dyDescent="0.3">
      <c r="A68781" s="1" t="s">
        <v>56755</v>
      </c>
      <c r="B68781" s="1" t="s">
        <v>5195</v>
      </c>
      <c r="C68781" s="2">
        <v>0.85676251331203412</v>
      </c>
      <c r="D68781" s="2">
        <v>0.51666666666666672</v>
      </c>
      <c r="E68781" s="2">
        <v>0.38</v>
      </c>
      <c r="F68781" s="2">
        <v>0.81641366223908918</v>
      </c>
    </row>
    <row r="68782" spans="1:6" x14ac:dyDescent="0.3">
      <c r="A68782" s="1" t="s">
        <v>56755</v>
      </c>
      <c r="B68782" s="1" t="s">
        <v>5182</v>
      </c>
      <c r="C68782" s="2">
        <v>0.14323748668796593</v>
      </c>
      <c r="D68782" s="2">
        <v>0.43333333333333335</v>
      </c>
      <c r="E68782" s="2">
        <v>0.57999999999999996</v>
      </c>
      <c r="F68782" s="2">
        <v>0.17836812144212524</v>
      </c>
    </row>
    <row r="68783" spans="1:6" x14ac:dyDescent="0.3">
      <c r="A68783" s="1" t="s">
        <v>56755</v>
      </c>
      <c r="B68783" s="1" t="s">
        <v>5179</v>
      </c>
      <c r="C68783" s="2">
        <v>0</v>
      </c>
      <c r="D68783" s="2">
        <v>0.05</v>
      </c>
      <c r="E68783" s="2">
        <v>0.04</v>
      </c>
      <c r="F68783" s="2">
        <v>5.218216318785579E-3</v>
      </c>
    </row>
    <row r="68784" spans="1:6" x14ac:dyDescent="0.3">
      <c r="A68784" s="1" t="s">
        <v>56756</v>
      </c>
      <c r="B68784" s="1" t="s">
        <v>5192</v>
      </c>
      <c r="C68784" s="2">
        <v>0.78926598263614833</v>
      </c>
      <c r="D68784" s="2">
        <v>0.53352769679300294</v>
      </c>
      <c r="E68784" s="2">
        <v>0.45945945945945948</v>
      </c>
      <c r="F68784" s="2">
        <v>0.72859744990892528</v>
      </c>
    </row>
    <row r="68785" spans="1:6" x14ac:dyDescent="0.3">
      <c r="A68785" s="1" t="s">
        <v>56756</v>
      </c>
      <c r="B68785" s="1" t="s">
        <v>42883</v>
      </c>
      <c r="C68785" s="2">
        <v>0.21073401736385161</v>
      </c>
      <c r="D68785" s="2">
        <v>0.46647230320699706</v>
      </c>
      <c r="E68785" s="2">
        <v>0.54054054054054057</v>
      </c>
      <c r="F68785" s="2">
        <v>0.27140255009107467</v>
      </c>
    </row>
    <row r="68786" spans="1:6" x14ac:dyDescent="0.3">
      <c r="A68786" s="1" t="s">
        <v>56757</v>
      </c>
      <c r="B68786" s="1" t="s">
        <v>5229</v>
      </c>
      <c r="C68786" s="2">
        <v>1</v>
      </c>
      <c r="D68786" s="2">
        <v>1</v>
      </c>
      <c r="E68786" s="2">
        <v>1</v>
      </c>
      <c r="F68786" s="2">
        <v>1</v>
      </c>
    </row>
    <row r="68787" spans="1:6" x14ac:dyDescent="0.3">
      <c r="A68787" s="1" t="s">
        <v>56758</v>
      </c>
      <c r="B68787" s="1" t="s">
        <v>5225</v>
      </c>
      <c r="C68787" s="2">
        <v>0.46350364963503649</v>
      </c>
      <c r="D68787" s="2">
        <v>0.66272189349112431</v>
      </c>
      <c r="E68787" s="2">
        <v>0.92500000000000004</v>
      </c>
      <c r="F68787" s="2">
        <v>0.48801128349788436</v>
      </c>
    </row>
    <row r="68788" spans="1:6" x14ac:dyDescent="0.3">
      <c r="A68788" s="1" t="s">
        <v>56758</v>
      </c>
      <c r="B68788" s="1" t="s">
        <v>5226</v>
      </c>
      <c r="C68788" s="2">
        <v>0.53649635036496346</v>
      </c>
      <c r="D68788" s="2">
        <v>0.33727810650887574</v>
      </c>
      <c r="E68788" s="2">
        <v>7.4999999999999997E-2</v>
      </c>
      <c r="F68788" s="2">
        <v>0.51198871650211564</v>
      </c>
    </row>
    <row r="68789" spans="1:6" x14ac:dyDescent="0.3">
      <c r="A68789" s="1" t="s">
        <v>56759</v>
      </c>
      <c r="B68789" s="1" t="s">
        <v>5226</v>
      </c>
      <c r="C68789" s="2">
        <v>1</v>
      </c>
      <c r="D68789" s="2">
        <v>1</v>
      </c>
      <c r="E68789" s="2">
        <v>1</v>
      </c>
      <c r="F68789" s="2">
        <v>1</v>
      </c>
    </row>
    <row r="68790" spans="1:6" x14ac:dyDescent="0.3">
      <c r="A68790" s="1" t="s">
        <v>56760</v>
      </c>
      <c r="B68790" s="1" t="s">
        <v>5225</v>
      </c>
      <c r="C68790" s="2">
        <v>1</v>
      </c>
      <c r="D68790" s="2">
        <v>1</v>
      </c>
      <c r="E68790" s="2">
        <v>1</v>
      </c>
      <c r="F68790" s="2">
        <v>1</v>
      </c>
    </row>
    <row r="68791" spans="1:6" x14ac:dyDescent="0.3">
      <c r="A68791" s="1" t="s">
        <v>56761</v>
      </c>
      <c r="B68791" s="1" t="s">
        <v>5213</v>
      </c>
      <c r="C68791" s="2">
        <v>3.7723986167871738E-2</v>
      </c>
      <c r="D68791" s="2">
        <v>0.19626168224299065</v>
      </c>
      <c r="E68791" s="2">
        <v>0</v>
      </c>
      <c r="F68791" s="2">
        <v>4.2818098997874282E-2</v>
      </c>
    </row>
    <row r="68792" spans="1:6" x14ac:dyDescent="0.3">
      <c r="A68792" s="1" t="s">
        <v>56761</v>
      </c>
      <c r="B68792" s="1" t="s">
        <v>5212</v>
      </c>
      <c r="C68792" s="2">
        <v>0.96227601383212824</v>
      </c>
      <c r="D68792" s="2">
        <v>0.80373831775700932</v>
      </c>
      <c r="E68792" s="2">
        <v>1</v>
      </c>
      <c r="F68792" s="2">
        <v>0.95718190100212575</v>
      </c>
    </row>
    <row r="68793" spans="1:6" x14ac:dyDescent="0.3">
      <c r="A68793" s="1" t="s">
        <v>56762</v>
      </c>
      <c r="B68793" s="1" t="s">
        <v>5186</v>
      </c>
      <c r="C68793" s="2">
        <v>1</v>
      </c>
      <c r="D68793" s="2">
        <v>1</v>
      </c>
      <c r="E68793" s="2">
        <v>1</v>
      </c>
      <c r="F68793" s="2">
        <v>1</v>
      </c>
    </row>
    <row r="68794" spans="1:6" x14ac:dyDescent="0.3">
      <c r="A68794" s="1" t="s">
        <v>56763</v>
      </c>
      <c r="B68794" s="1" t="s">
        <v>5213</v>
      </c>
      <c r="C68794" s="2">
        <v>0.12567648827420325</v>
      </c>
      <c r="D68794" s="2">
        <v>0.25510204081632654</v>
      </c>
      <c r="E68794" s="2">
        <v>0.1111111111111111</v>
      </c>
      <c r="F68794" s="2">
        <v>0.12933294494611128</v>
      </c>
    </row>
    <row r="68795" spans="1:6" x14ac:dyDescent="0.3">
      <c r="A68795" s="1" t="s">
        <v>56763</v>
      </c>
      <c r="B68795" s="1" t="s">
        <v>5215</v>
      </c>
      <c r="C68795" s="2">
        <v>0.71647624774503904</v>
      </c>
      <c r="D68795" s="2">
        <v>0.62244897959183676</v>
      </c>
      <c r="E68795" s="2">
        <v>0.88888888888888884</v>
      </c>
      <c r="F68795" s="2">
        <v>0.71424410136906491</v>
      </c>
    </row>
    <row r="68796" spans="1:6" x14ac:dyDescent="0.3">
      <c r="A68796" s="1" t="s">
        <v>56763</v>
      </c>
      <c r="B68796" s="1" t="s">
        <v>5220</v>
      </c>
      <c r="C68796" s="2">
        <v>0.15784726398075766</v>
      </c>
      <c r="D68796" s="2">
        <v>0.12244897959183673</v>
      </c>
      <c r="E68796" s="2">
        <v>0</v>
      </c>
      <c r="F68796" s="2">
        <v>0.15642295368482376</v>
      </c>
    </row>
    <row r="68797" spans="1:6" x14ac:dyDescent="0.3">
      <c r="A68797" s="1" t="s">
        <v>56764</v>
      </c>
      <c r="B68797" s="1" t="s">
        <v>5252</v>
      </c>
      <c r="C68797" s="2">
        <v>1</v>
      </c>
      <c r="D68797" s="2">
        <v>1</v>
      </c>
      <c r="E68797" s="2">
        <v>1</v>
      </c>
      <c r="F68797" s="2">
        <v>1</v>
      </c>
    </row>
    <row r="68798" spans="1:6" x14ac:dyDescent="0.3">
      <c r="A68798" s="1" t="s">
        <v>56765</v>
      </c>
      <c r="B68798" s="1" t="s">
        <v>26856</v>
      </c>
      <c r="C68798" s="2">
        <v>1</v>
      </c>
      <c r="D68798" s="2">
        <v>1</v>
      </c>
      <c r="E68798" s="2">
        <v>1</v>
      </c>
      <c r="F68798" s="2">
        <v>1</v>
      </c>
    </row>
    <row r="68799" spans="1:6" x14ac:dyDescent="0.3">
      <c r="A68799" s="1" t="s">
        <v>56766</v>
      </c>
      <c r="B68799" s="1" t="s">
        <v>42946</v>
      </c>
      <c r="C68799" s="2">
        <v>1</v>
      </c>
      <c r="D68799" s="2">
        <v>1</v>
      </c>
      <c r="E68799" s="2">
        <v>1</v>
      </c>
      <c r="F68799" s="2">
        <v>1</v>
      </c>
    </row>
    <row r="68800" spans="1:6" x14ac:dyDescent="0.3">
      <c r="A68800" s="1" t="s">
        <v>56767</v>
      </c>
      <c r="B68800" s="1" t="s">
        <v>5246</v>
      </c>
      <c r="C68800" s="2">
        <v>0</v>
      </c>
      <c r="D68800" s="2">
        <v>3.5714285714285712E-2</v>
      </c>
      <c r="E68800" s="2">
        <v>0</v>
      </c>
      <c r="F68800" s="2">
        <v>5.9737156511350056E-4</v>
      </c>
    </row>
    <row r="68801" spans="1:6" x14ac:dyDescent="0.3">
      <c r="A68801" s="1" t="s">
        <v>56767</v>
      </c>
      <c r="B68801" s="1" t="s">
        <v>42946</v>
      </c>
      <c r="C68801" s="2">
        <v>1</v>
      </c>
      <c r="D68801" s="2">
        <v>0.9642857142857143</v>
      </c>
      <c r="E68801" s="2">
        <v>1</v>
      </c>
      <c r="F68801" s="2">
        <v>0.99940262843488648</v>
      </c>
    </row>
    <row r="68802" spans="1:6" x14ac:dyDescent="0.3">
      <c r="A68802" s="1" t="s">
        <v>56768</v>
      </c>
      <c r="B68802" s="1" t="s">
        <v>56769</v>
      </c>
      <c r="C68802" s="2">
        <v>1</v>
      </c>
      <c r="D68802" s="2">
        <v>1</v>
      </c>
      <c r="E68802" s="2">
        <v>1</v>
      </c>
      <c r="F68802" s="2">
        <v>1</v>
      </c>
    </row>
    <row r="68803" spans="1:6" x14ac:dyDescent="0.3">
      <c r="A68803" s="1" t="s">
        <v>56770</v>
      </c>
      <c r="B68803" s="1" t="s">
        <v>5248</v>
      </c>
      <c r="C68803" s="2">
        <v>6.9773855488141204E-2</v>
      </c>
      <c r="D68803" s="2">
        <v>0.73015873015873012</v>
      </c>
      <c r="E68803" s="2">
        <v>0.27093596059113301</v>
      </c>
      <c r="F68803" s="2">
        <v>0.14754098360655737</v>
      </c>
    </row>
    <row r="68804" spans="1:6" x14ac:dyDescent="0.3">
      <c r="A68804" s="1" t="s">
        <v>56770</v>
      </c>
      <c r="B68804" s="1" t="s">
        <v>26866</v>
      </c>
      <c r="C68804" s="2">
        <v>0.93022614451185881</v>
      </c>
      <c r="D68804" s="2">
        <v>0.26984126984126983</v>
      </c>
      <c r="E68804" s="2">
        <v>0.72906403940886699</v>
      </c>
      <c r="F68804" s="2">
        <v>0.85245901639344257</v>
      </c>
    </row>
    <row r="68805" spans="1:6" x14ac:dyDescent="0.3">
      <c r="A68805" s="1" t="s">
        <v>56771</v>
      </c>
      <c r="B68805" s="1" t="s">
        <v>26859</v>
      </c>
      <c r="C68805" s="2">
        <v>0.15273601924233313</v>
      </c>
      <c r="D68805" s="2">
        <v>6.4516129032258063E-2</v>
      </c>
      <c r="E68805" s="2">
        <v>0.75739644970414199</v>
      </c>
      <c r="F68805" s="2">
        <v>0.24915172079495879</v>
      </c>
    </row>
    <row r="68806" spans="1:6" x14ac:dyDescent="0.3">
      <c r="A68806" s="1" t="s">
        <v>56771</v>
      </c>
      <c r="B68806" s="1" t="s">
        <v>5248</v>
      </c>
      <c r="C68806" s="2">
        <v>0.84726398075766685</v>
      </c>
      <c r="D68806" s="2">
        <v>0.93548387096774188</v>
      </c>
      <c r="E68806" s="2">
        <v>0.24260355029585798</v>
      </c>
      <c r="F68806" s="2">
        <v>0.75084827920504116</v>
      </c>
    </row>
    <row r="68807" spans="1:6" x14ac:dyDescent="0.3">
      <c r="A68807" s="1" t="s">
        <v>56772</v>
      </c>
      <c r="B68807" s="1" t="s">
        <v>5255</v>
      </c>
      <c r="C68807" s="2">
        <v>1</v>
      </c>
      <c r="D68807" s="2">
        <v>1</v>
      </c>
      <c r="E68807" s="2">
        <v>0</v>
      </c>
      <c r="F68807" s="2">
        <v>1</v>
      </c>
    </row>
    <row r="68808" spans="1:6" x14ac:dyDescent="0.3">
      <c r="A68808" s="1" t="s">
        <v>56773</v>
      </c>
      <c r="B68808" s="1" t="s">
        <v>5332</v>
      </c>
      <c r="C68808" s="2">
        <v>0.81150922909880563</v>
      </c>
      <c r="D68808" s="2">
        <v>0.92783505154639179</v>
      </c>
      <c r="E68808" s="2">
        <v>0.88686868686868692</v>
      </c>
      <c r="F68808" s="2">
        <v>0.82281828485077446</v>
      </c>
    </row>
    <row r="68809" spans="1:6" x14ac:dyDescent="0.3">
      <c r="A68809" s="1" t="s">
        <v>56773</v>
      </c>
      <c r="B68809" s="1" t="s">
        <v>5331</v>
      </c>
      <c r="C68809" s="2">
        <v>0.18849077090119434</v>
      </c>
      <c r="D68809" s="2">
        <v>7.2164948453608241E-2</v>
      </c>
      <c r="E68809" s="2">
        <v>0.11313131313131312</v>
      </c>
      <c r="F68809" s="2">
        <v>0.17718171514922554</v>
      </c>
    </row>
    <row r="68810" spans="1:6" x14ac:dyDescent="0.3">
      <c r="A68810" s="1" t="s">
        <v>56774</v>
      </c>
      <c r="B68810" s="1" t="s">
        <v>5255</v>
      </c>
      <c r="C68810" s="2">
        <v>1</v>
      </c>
      <c r="D68810" s="2">
        <v>1</v>
      </c>
      <c r="E68810" s="2">
        <v>1</v>
      </c>
      <c r="F68810" s="2">
        <v>1</v>
      </c>
    </row>
    <row r="68811" spans="1:6" x14ac:dyDescent="0.3">
      <c r="A68811" s="1" t="s">
        <v>56775</v>
      </c>
      <c r="B68811" s="1" t="s">
        <v>56776</v>
      </c>
      <c r="C68811" s="2">
        <v>0.18457627118644068</v>
      </c>
      <c r="D68811" s="2">
        <v>0.54263565891472865</v>
      </c>
      <c r="E68811" s="2">
        <v>6.4724919093851136E-3</v>
      </c>
      <c r="F68811" s="2">
        <v>0.25839051777916405</v>
      </c>
    </row>
    <row r="68812" spans="1:6" x14ac:dyDescent="0.3">
      <c r="A68812" s="1" t="s">
        <v>56775</v>
      </c>
      <c r="B68812" s="1" t="s">
        <v>26868</v>
      </c>
      <c r="C68812" s="2">
        <v>0.81542372881355929</v>
      </c>
      <c r="D68812" s="2">
        <v>0.4573643410852713</v>
      </c>
      <c r="E68812" s="2">
        <v>0.99352750809061485</v>
      </c>
      <c r="F68812" s="2">
        <v>0.74160948222083589</v>
      </c>
    </row>
    <row r="68813" spans="1:6" x14ac:dyDescent="0.3">
      <c r="A68813" s="1" t="s">
        <v>56777</v>
      </c>
      <c r="B68813" s="1" t="s">
        <v>56778</v>
      </c>
      <c r="C68813" s="2">
        <v>0.58038277511961722</v>
      </c>
      <c r="D68813" s="2">
        <v>0.55319148936170215</v>
      </c>
      <c r="E68813" s="2">
        <v>0.33333333333333331</v>
      </c>
      <c r="F68813" s="2">
        <v>0.57909472701819875</v>
      </c>
    </row>
    <row r="68814" spans="1:6" x14ac:dyDescent="0.3">
      <c r="A68814" s="1" t="s">
        <v>56777</v>
      </c>
      <c r="B68814" s="1" t="s">
        <v>26874</v>
      </c>
      <c r="C68814" s="2">
        <v>7.5598086124401914E-2</v>
      </c>
      <c r="D68814" s="2">
        <v>0.10638297872340426</v>
      </c>
      <c r="E68814" s="2">
        <v>0.33333333333333331</v>
      </c>
      <c r="F68814" s="2">
        <v>7.6994867008866069E-2</v>
      </c>
    </row>
    <row r="68815" spans="1:6" x14ac:dyDescent="0.3">
      <c r="A68815" s="1" t="s">
        <v>56777</v>
      </c>
      <c r="B68815" s="1" t="s">
        <v>26876</v>
      </c>
      <c r="C68815" s="2">
        <v>0.34401913875598084</v>
      </c>
      <c r="D68815" s="2">
        <v>0.34042553191489361</v>
      </c>
      <c r="E68815" s="2">
        <v>0.33333333333333331</v>
      </c>
      <c r="F68815" s="2">
        <v>0.34391040597293515</v>
      </c>
    </row>
    <row r="68816" spans="1:6" x14ac:dyDescent="0.3">
      <c r="A68816" s="1" t="s">
        <v>56779</v>
      </c>
      <c r="B68816" s="1" t="s">
        <v>5262</v>
      </c>
      <c r="C68816" s="2">
        <v>0.76286221170904789</v>
      </c>
      <c r="D68816" s="2">
        <v>0.87610619469026552</v>
      </c>
      <c r="E68816" s="2">
        <v>0.93333333333333335</v>
      </c>
      <c r="F68816" s="2">
        <v>0.77262813522355511</v>
      </c>
    </row>
    <row r="68817" spans="1:6" x14ac:dyDescent="0.3">
      <c r="A68817" s="1" t="s">
        <v>56779</v>
      </c>
      <c r="B68817" s="1" t="s">
        <v>26879</v>
      </c>
      <c r="C68817" s="2">
        <v>0.23713778829095211</v>
      </c>
      <c r="D68817" s="2">
        <v>0.12389380530973451</v>
      </c>
      <c r="E68817" s="2">
        <v>6.6666666666666666E-2</v>
      </c>
      <c r="F68817" s="2">
        <v>0.22737186477644492</v>
      </c>
    </row>
    <row r="68818" spans="1:6" x14ac:dyDescent="0.3">
      <c r="A68818" s="1" t="s">
        <v>56780</v>
      </c>
      <c r="B68818" s="1" t="s">
        <v>42876</v>
      </c>
      <c r="C68818" s="2">
        <v>6.0915626182368524E-2</v>
      </c>
      <c r="D68818" s="2">
        <v>1.0958904109589041E-2</v>
      </c>
      <c r="E68818" s="2">
        <v>0</v>
      </c>
      <c r="F68818" s="2">
        <v>5.4222806441012156E-2</v>
      </c>
    </row>
    <row r="68819" spans="1:6" x14ac:dyDescent="0.3">
      <c r="A68819" s="1" t="s">
        <v>56780</v>
      </c>
      <c r="B68819" s="1" t="s">
        <v>56781</v>
      </c>
      <c r="C68819" s="2">
        <v>0.93908437381763143</v>
      </c>
      <c r="D68819" s="2">
        <v>0.989041095890411</v>
      </c>
      <c r="E68819" s="2">
        <v>1</v>
      </c>
      <c r="F68819" s="2">
        <v>0.94577719355898782</v>
      </c>
    </row>
    <row r="68820" spans="1:6" x14ac:dyDescent="0.3">
      <c r="A68820" s="1" t="s">
        <v>56782</v>
      </c>
      <c r="B68820" s="1" t="s">
        <v>26868</v>
      </c>
      <c r="C68820" s="2">
        <v>1</v>
      </c>
      <c r="D68820" s="2">
        <v>1</v>
      </c>
      <c r="E68820" s="2">
        <v>1</v>
      </c>
      <c r="F68820" s="2">
        <v>1</v>
      </c>
    </row>
    <row r="68821" spans="1:6" x14ac:dyDescent="0.3">
      <c r="A68821" s="1" t="s">
        <v>56783</v>
      </c>
      <c r="B68821" s="1" t="s">
        <v>5255</v>
      </c>
      <c r="C68821" s="2">
        <v>0</v>
      </c>
      <c r="D68821" s="2">
        <v>0.11956521739130435</v>
      </c>
      <c r="E68821" s="2">
        <v>0</v>
      </c>
      <c r="F68821" s="2">
        <v>2.541002541002541E-3</v>
      </c>
    </row>
    <row r="68822" spans="1:6" x14ac:dyDescent="0.3">
      <c r="A68822" s="1" t="s">
        <v>56783</v>
      </c>
      <c r="B68822" s="1" t="s">
        <v>5262</v>
      </c>
      <c r="C68822" s="2">
        <v>1</v>
      </c>
      <c r="D68822" s="2">
        <v>0.88043478260869568</v>
      </c>
      <c r="E68822" s="2">
        <v>1</v>
      </c>
      <c r="F68822" s="2">
        <v>0.99745899745899747</v>
      </c>
    </row>
    <row r="68823" spans="1:6" x14ac:dyDescent="0.3">
      <c r="A68823" s="1" t="s">
        <v>56784</v>
      </c>
      <c r="B68823" s="1" t="s">
        <v>26879</v>
      </c>
      <c r="C68823" s="2">
        <v>0.49298597194388777</v>
      </c>
      <c r="D68823" s="2">
        <v>0.19230769230769232</v>
      </c>
      <c r="E68823" s="2">
        <v>0.18333333333333332</v>
      </c>
      <c r="F68823" s="2">
        <v>0.46109716744352813</v>
      </c>
    </row>
    <row r="68824" spans="1:6" x14ac:dyDescent="0.3">
      <c r="A68824" s="1" t="s">
        <v>56784</v>
      </c>
      <c r="B68824" s="1" t="s">
        <v>5273</v>
      </c>
      <c r="C68824" s="2">
        <v>0.50701402805611218</v>
      </c>
      <c r="D68824" s="2">
        <v>0.80769230769230771</v>
      </c>
      <c r="E68824" s="2">
        <v>0.81666666666666665</v>
      </c>
      <c r="F68824" s="2">
        <v>0.53890283255647187</v>
      </c>
    </row>
    <row r="68825" spans="1:6" x14ac:dyDescent="0.3">
      <c r="A68825" s="1" t="s">
        <v>56785</v>
      </c>
      <c r="B68825" s="1" t="s">
        <v>22063</v>
      </c>
      <c r="C68825" s="2">
        <v>0.54432898518682293</v>
      </c>
      <c r="D68825" s="2">
        <v>0.51993980436418363</v>
      </c>
      <c r="E68825" s="2">
        <v>0.99009900990099009</v>
      </c>
      <c r="F68825" s="2">
        <v>0.55384869507763457</v>
      </c>
    </row>
    <row r="68826" spans="1:6" x14ac:dyDescent="0.3">
      <c r="A68826" s="1" t="s">
        <v>56785</v>
      </c>
      <c r="B68826" s="1" t="s">
        <v>56786</v>
      </c>
      <c r="C68826" s="2">
        <v>0.45567101481317707</v>
      </c>
      <c r="D68826" s="2">
        <v>0.48006019563581642</v>
      </c>
      <c r="E68826" s="2">
        <v>9.9009900990099011E-3</v>
      </c>
      <c r="F68826" s="2">
        <v>0.44615130492236538</v>
      </c>
    </row>
    <row r="68827" spans="1:6" x14ac:dyDescent="0.3">
      <c r="A68827" s="1" t="s">
        <v>56787</v>
      </c>
      <c r="B68827" s="1" t="s">
        <v>22063</v>
      </c>
      <c r="C68827" s="2">
        <v>0.97906523855890948</v>
      </c>
      <c r="D68827" s="2">
        <v>0.9975186104218362</v>
      </c>
      <c r="E68827" s="2">
        <v>1</v>
      </c>
      <c r="F68827" s="2">
        <v>0.98281990521327012</v>
      </c>
    </row>
    <row r="68828" spans="1:6" x14ac:dyDescent="0.3">
      <c r="A68828" s="1" t="s">
        <v>56787</v>
      </c>
      <c r="B68828" s="1" t="s">
        <v>26885</v>
      </c>
      <c r="C68828" s="2">
        <v>2.0934761441090556E-2</v>
      </c>
      <c r="D68828" s="2">
        <v>2.4813895781637717E-3</v>
      </c>
      <c r="E68828" s="2">
        <v>0</v>
      </c>
      <c r="F68828" s="2">
        <v>1.7180094786729858E-2</v>
      </c>
    </row>
    <row r="68829" spans="1:6" x14ac:dyDescent="0.3">
      <c r="A68829" s="1" t="s">
        <v>56788</v>
      </c>
      <c r="B68829" s="1" t="s">
        <v>5321</v>
      </c>
      <c r="C68829" s="2">
        <v>0.10880521790690779</v>
      </c>
      <c r="D68829" s="2">
        <v>0.11578947368421053</v>
      </c>
      <c r="E68829" s="2">
        <v>2.0408163265306121E-2</v>
      </c>
      <c r="F68829" s="2">
        <v>0.1065619742007852</v>
      </c>
    </row>
    <row r="68830" spans="1:6" x14ac:dyDescent="0.3">
      <c r="A68830" s="1" t="s">
        <v>56788</v>
      </c>
      <c r="B68830" s="1" t="s">
        <v>5292</v>
      </c>
      <c r="C68830" s="2">
        <v>0.73436110287577827</v>
      </c>
      <c r="D68830" s="2">
        <v>0.8</v>
      </c>
      <c r="E68830" s="2">
        <v>9.1836734693877556E-2</v>
      </c>
      <c r="F68830" s="2">
        <v>0.71845204711160959</v>
      </c>
    </row>
    <row r="68831" spans="1:6" x14ac:dyDescent="0.3">
      <c r="A68831" s="1" t="s">
        <v>56788</v>
      </c>
      <c r="B68831" s="1" t="s">
        <v>5315</v>
      </c>
      <c r="C68831" s="2">
        <v>0.15683367921731398</v>
      </c>
      <c r="D68831" s="2">
        <v>8.4210526315789472E-2</v>
      </c>
      <c r="E68831" s="2">
        <v>0.88775510204081631</v>
      </c>
      <c r="F68831" s="2">
        <v>0.17498597868760515</v>
      </c>
    </row>
    <row r="68832" spans="1:6" x14ac:dyDescent="0.3">
      <c r="A68832" s="1" t="s">
        <v>56789</v>
      </c>
      <c r="B68832" s="1" t="s">
        <v>22063</v>
      </c>
      <c r="C68832" s="2">
        <v>0</v>
      </c>
      <c r="D68832" s="2">
        <v>6.0509554140127389E-2</v>
      </c>
      <c r="E68832" s="2">
        <v>0</v>
      </c>
      <c r="F68832" s="2">
        <v>8.9792060491493391E-3</v>
      </c>
    </row>
    <row r="68833" spans="1:6" x14ac:dyDescent="0.3">
      <c r="A68833" s="1" t="s">
        <v>56789</v>
      </c>
      <c r="B68833" s="1" t="s">
        <v>26883</v>
      </c>
      <c r="C68833" s="2">
        <v>1</v>
      </c>
      <c r="D68833" s="2">
        <v>0.93949044585987262</v>
      </c>
      <c r="E68833" s="2">
        <v>1</v>
      </c>
      <c r="F68833" s="2">
        <v>0.99102079395085063</v>
      </c>
    </row>
    <row r="68834" spans="1:6" x14ac:dyDescent="0.3">
      <c r="A68834" s="1" t="s">
        <v>56790</v>
      </c>
      <c r="B68834" s="1" t="s">
        <v>56791</v>
      </c>
      <c r="C68834" s="2">
        <v>0.38582677165354329</v>
      </c>
      <c r="D68834" s="2">
        <v>0.34693877551020408</v>
      </c>
      <c r="E68834" s="2">
        <v>0</v>
      </c>
      <c r="F68834" s="2">
        <v>0.38236856080722254</v>
      </c>
    </row>
    <row r="68835" spans="1:6" x14ac:dyDescent="0.3">
      <c r="A68835" s="1" t="s">
        <v>56790</v>
      </c>
      <c r="B68835" s="1" t="s">
        <v>26885</v>
      </c>
      <c r="C68835" s="2">
        <v>0.61417322834645671</v>
      </c>
      <c r="D68835" s="2">
        <v>0.65306122448979587</v>
      </c>
      <c r="E68835" s="2">
        <v>1</v>
      </c>
      <c r="F68835" s="2">
        <v>0.61763143919277752</v>
      </c>
    </row>
    <row r="68836" spans="1:6" x14ac:dyDescent="0.3">
      <c r="A68836" s="1" t="s">
        <v>56792</v>
      </c>
      <c r="B68836" s="1" t="s">
        <v>26900</v>
      </c>
      <c r="C68836" s="2">
        <v>1.0626992561105207E-2</v>
      </c>
      <c r="D68836" s="2">
        <v>0</v>
      </c>
      <c r="E68836" s="2">
        <v>0</v>
      </c>
      <c r="F68836" s="2">
        <v>1.0351966873706004E-2</v>
      </c>
    </row>
    <row r="68837" spans="1:6" x14ac:dyDescent="0.3">
      <c r="A68837" s="1" t="s">
        <v>56792</v>
      </c>
      <c r="B68837" s="1" t="s">
        <v>5292</v>
      </c>
      <c r="C68837" s="2">
        <v>0.98937300743889478</v>
      </c>
      <c r="D68837" s="2">
        <v>1</v>
      </c>
      <c r="E68837" s="2">
        <v>1</v>
      </c>
      <c r="F68837" s="2">
        <v>0.98964803312629401</v>
      </c>
    </row>
    <row r="68838" spans="1:6" x14ac:dyDescent="0.3">
      <c r="A68838" s="1" t="s">
        <v>56793</v>
      </c>
      <c r="B68838" s="1" t="s">
        <v>5292</v>
      </c>
      <c r="C68838" s="2">
        <v>0.45978467384420518</v>
      </c>
      <c r="D68838" s="2">
        <v>0.45484581497797355</v>
      </c>
      <c r="E68838" s="2">
        <v>0.97402597402597402</v>
      </c>
      <c r="F68838" s="2">
        <v>0.46825971518223508</v>
      </c>
    </row>
    <row r="68839" spans="1:6" x14ac:dyDescent="0.3">
      <c r="A68839" s="1" t="s">
        <v>56793</v>
      </c>
      <c r="B68839" s="1" t="s">
        <v>56794</v>
      </c>
      <c r="C68839" s="2">
        <v>0.54021532615579482</v>
      </c>
      <c r="D68839" s="2">
        <v>0.54515418502202639</v>
      </c>
      <c r="E68839" s="2">
        <v>2.5974025974025972E-2</v>
      </c>
      <c r="F68839" s="2">
        <v>0.53174028481776492</v>
      </c>
    </row>
    <row r="68840" spans="1:6" x14ac:dyDescent="0.3">
      <c r="A68840" s="1" t="s">
        <v>56795</v>
      </c>
      <c r="B68840" s="1" t="s">
        <v>26885</v>
      </c>
      <c r="C68840" s="2">
        <v>0</v>
      </c>
      <c r="D68840" s="2">
        <v>7.0422535211267607E-3</v>
      </c>
      <c r="E68840" s="2">
        <v>0</v>
      </c>
      <c r="F68840" s="2">
        <v>3.6140224069389231E-4</v>
      </c>
    </row>
    <row r="68841" spans="1:6" x14ac:dyDescent="0.3">
      <c r="A68841" s="1" t="s">
        <v>56795</v>
      </c>
      <c r="B68841" s="1" t="s">
        <v>26883</v>
      </c>
      <c r="C68841" s="2">
        <v>1</v>
      </c>
      <c r="D68841" s="2">
        <v>0.99295774647887325</v>
      </c>
      <c r="E68841" s="2">
        <v>1</v>
      </c>
      <c r="F68841" s="2">
        <v>0.99963859775930608</v>
      </c>
    </row>
    <row r="68842" spans="1:6" x14ac:dyDescent="0.3">
      <c r="A68842" s="1" t="s">
        <v>56796</v>
      </c>
      <c r="B68842" s="1" t="s">
        <v>5278</v>
      </c>
      <c r="C68842" s="2">
        <v>0.3058645096056623</v>
      </c>
      <c r="D68842" s="2">
        <v>0.10588235294117647</v>
      </c>
      <c r="E68842" s="2">
        <v>0.83333333333333337</v>
      </c>
      <c r="F68842" s="2">
        <v>0.30378533780546241</v>
      </c>
    </row>
    <row r="68843" spans="1:6" x14ac:dyDescent="0.3">
      <c r="A68843" s="1" t="s">
        <v>56796</v>
      </c>
      <c r="B68843" s="1" t="s">
        <v>56797</v>
      </c>
      <c r="C68843" s="2">
        <v>0.69413549039433775</v>
      </c>
      <c r="D68843" s="2">
        <v>0.89411764705882357</v>
      </c>
      <c r="E68843" s="2">
        <v>0.16666666666666666</v>
      </c>
      <c r="F68843" s="2">
        <v>0.69621466219453765</v>
      </c>
    </row>
    <row r="68844" spans="1:6" x14ac:dyDescent="0.3">
      <c r="A68844" s="1" t="s">
        <v>56798</v>
      </c>
      <c r="B68844" s="1" t="s">
        <v>5278</v>
      </c>
      <c r="C68844" s="2">
        <v>1</v>
      </c>
      <c r="D68844" s="2">
        <v>1</v>
      </c>
      <c r="E68844" s="2">
        <v>1</v>
      </c>
      <c r="F68844" s="2">
        <v>1</v>
      </c>
    </row>
    <row r="68845" spans="1:6" x14ac:dyDescent="0.3">
      <c r="A68845" s="1" t="s">
        <v>56799</v>
      </c>
      <c r="B68845" s="1" t="s">
        <v>56800</v>
      </c>
      <c r="C68845" s="2">
        <v>0.22325375773651635</v>
      </c>
      <c r="D68845" s="2">
        <v>5.6367432150313153E-2</v>
      </c>
      <c r="E68845" s="2">
        <v>0</v>
      </c>
      <c r="F68845" s="2">
        <v>0.20711004593569005</v>
      </c>
    </row>
    <row r="68846" spans="1:6" x14ac:dyDescent="0.3">
      <c r="A68846" s="1" t="s">
        <v>56799</v>
      </c>
      <c r="B68846" s="1" t="s">
        <v>42977</v>
      </c>
      <c r="C68846" s="2">
        <v>0.56255526083112295</v>
      </c>
      <c r="D68846" s="2">
        <v>0.78705636743215035</v>
      </c>
      <c r="E68846" s="2">
        <v>0.25</v>
      </c>
      <c r="F68846" s="2">
        <v>0.58378270421410028</v>
      </c>
    </row>
    <row r="68847" spans="1:6" x14ac:dyDescent="0.3">
      <c r="A68847" s="1" t="s">
        <v>56799</v>
      </c>
      <c r="B68847" s="1" t="s">
        <v>22063</v>
      </c>
      <c r="C68847" s="2">
        <v>0.20977011494252873</v>
      </c>
      <c r="D68847" s="2">
        <v>0.15031315240083507</v>
      </c>
      <c r="E68847" s="2">
        <v>0.75</v>
      </c>
      <c r="F68847" s="2">
        <v>0.20451368084681446</v>
      </c>
    </row>
    <row r="68848" spans="1:6" x14ac:dyDescent="0.3">
      <c r="A68848" s="1" t="s">
        <v>56799</v>
      </c>
      <c r="B68848" s="1" t="s">
        <v>26883</v>
      </c>
      <c r="C68848" s="2">
        <v>4.4208664898320073E-3</v>
      </c>
      <c r="D68848" s="2">
        <v>6.2630480167014616E-3</v>
      </c>
      <c r="E68848" s="2">
        <v>0</v>
      </c>
      <c r="F68848" s="2">
        <v>4.5935690033952464E-3</v>
      </c>
    </row>
    <row r="68849" spans="1:6" x14ac:dyDescent="0.3">
      <c r="A68849" s="1" t="s">
        <v>56801</v>
      </c>
      <c r="B68849" s="1" t="s">
        <v>56802</v>
      </c>
      <c r="C68849" s="2">
        <v>1</v>
      </c>
      <c r="D68849" s="2">
        <v>1</v>
      </c>
      <c r="E68849" s="2">
        <v>0</v>
      </c>
      <c r="F68849" s="2">
        <v>1</v>
      </c>
    </row>
    <row r="68850" spans="1:6" x14ac:dyDescent="0.3">
      <c r="A68850" s="1" t="s">
        <v>56803</v>
      </c>
      <c r="B68850" s="1" t="s">
        <v>42982</v>
      </c>
      <c r="C68850" s="2">
        <v>0.19182124789207419</v>
      </c>
      <c r="D68850" s="2">
        <v>0.34722222222222221</v>
      </c>
      <c r="E68850" s="2">
        <v>0.15384615384615385</v>
      </c>
      <c r="F68850" s="2">
        <v>0.19595141700404858</v>
      </c>
    </row>
    <row r="68851" spans="1:6" x14ac:dyDescent="0.3">
      <c r="A68851" s="1" t="s">
        <v>56803</v>
      </c>
      <c r="B68851" s="1" t="s">
        <v>26903</v>
      </c>
      <c r="C68851" s="2">
        <v>0.80817875210792578</v>
      </c>
      <c r="D68851" s="2">
        <v>0.65277777777777779</v>
      </c>
      <c r="E68851" s="2">
        <v>0.84615384615384615</v>
      </c>
      <c r="F68851" s="2">
        <v>0.80404858299595139</v>
      </c>
    </row>
    <row r="68852" spans="1:6" x14ac:dyDescent="0.3">
      <c r="A68852" s="1" t="s">
        <v>56804</v>
      </c>
      <c r="B68852" s="1" t="s">
        <v>56805</v>
      </c>
      <c r="C68852" s="2">
        <v>0.69771528998242527</v>
      </c>
      <c r="D68852" s="2">
        <v>0.79116465863453811</v>
      </c>
      <c r="E68852" s="2">
        <v>0.90322580645161288</v>
      </c>
      <c r="F68852" s="2">
        <v>0.70899893503727374</v>
      </c>
    </row>
    <row r="68853" spans="1:6" x14ac:dyDescent="0.3">
      <c r="A68853" s="1" t="s">
        <v>56804</v>
      </c>
      <c r="B68853" s="1" t="s">
        <v>5298</v>
      </c>
      <c r="C68853" s="2">
        <v>0.30228471001757468</v>
      </c>
      <c r="D68853" s="2">
        <v>0.20883534136546184</v>
      </c>
      <c r="E68853" s="2">
        <v>9.6774193548387094E-2</v>
      </c>
      <c r="F68853" s="2">
        <v>0.29100106496272632</v>
      </c>
    </row>
    <row r="68854" spans="1:6" x14ac:dyDescent="0.3">
      <c r="A68854" s="1" t="s">
        <v>56806</v>
      </c>
      <c r="B68854" s="1" t="s">
        <v>5298</v>
      </c>
      <c r="C68854" s="2">
        <v>1</v>
      </c>
      <c r="D68854" s="2">
        <v>1</v>
      </c>
      <c r="E68854" s="2">
        <v>1</v>
      </c>
      <c r="F68854" s="2">
        <v>1</v>
      </c>
    </row>
    <row r="68855" spans="1:6" x14ac:dyDescent="0.3">
      <c r="A68855" s="1" t="s">
        <v>56807</v>
      </c>
      <c r="B68855" s="1" t="s">
        <v>5311</v>
      </c>
      <c r="C68855" s="2">
        <v>1</v>
      </c>
      <c r="D68855" s="2">
        <v>1</v>
      </c>
      <c r="E68855" s="2">
        <v>1</v>
      </c>
      <c r="F68855" s="2">
        <v>1</v>
      </c>
    </row>
    <row r="68856" spans="1:6" x14ac:dyDescent="0.3">
      <c r="A68856" s="1" t="s">
        <v>56808</v>
      </c>
      <c r="B68856" s="1" t="s">
        <v>5315</v>
      </c>
      <c r="C68856" s="2">
        <v>0.54304783092324804</v>
      </c>
      <c r="D68856" s="2">
        <v>0.68877551020408168</v>
      </c>
      <c r="E68856" s="2">
        <v>0.8839285714285714</v>
      </c>
      <c r="F68856" s="2">
        <v>0.55694357693108476</v>
      </c>
    </row>
    <row r="68857" spans="1:6" x14ac:dyDescent="0.3">
      <c r="A68857" s="1" t="s">
        <v>56808</v>
      </c>
      <c r="B68857" s="1" t="s">
        <v>56805</v>
      </c>
      <c r="C68857" s="2">
        <v>0.23314794215795329</v>
      </c>
      <c r="D68857" s="2">
        <v>0.21938775510204081</v>
      </c>
      <c r="E68857" s="2">
        <v>9.8214285714285712E-2</v>
      </c>
      <c r="F68857" s="2">
        <v>0.22943993337497398</v>
      </c>
    </row>
    <row r="68858" spans="1:6" x14ac:dyDescent="0.3">
      <c r="A68858" s="1" t="s">
        <v>56808</v>
      </c>
      <c r="B68858" s="1" t="s">
        <v>5292</v>
      </c>
      <c r="C68858" s="2">
        <v>0.22380422691879867</v>
      </c>
      <c r="D68858" s="2">
        <v>9.1836734693877556E-2</v>
      </c>
      <c r="E68858" s="2">
        <v>1.7857142857142856E-2</v>
      </c>
      <c r="F68858" s="2">
        <v>0.21361648969394129</v>
      </c>
    </row>
    <row r="68859" spans="1:6" x14ac:dyDescent="0.3">
      <c r="A68859" s="1" t="s">
        <v>56809</v>
      </c>
      <c r="B68859" s="1" t="s">
        <v>5311</v>
      </c>
      <c r="C68859" s="2">
        <v>1</v>
      </c>
      <c r="D68859" s="2">
        <v>1</v>
      </c>
      <c r="E68859" s="2">
        <v>1</v>
      </c>
      <c r="F68859" s="2">
        <v>1</v>
      </c>
    </row>
    <row r="68860" spans="1:6" x14ac:dyDescent="0.3">
      <c r="A68860" s="1" t="s">
        <v>56810</v>
      </c>
      <c r="B68860" s="1" t="s">
        <v>5313</v>
      </c>
      <c r="C68860" s="2">
        <v>1</v>
      </c>
      <c r="D68860" s="2">
        <v>1</v>
      </c>
      <c r="E68860" s="2">
        <v>1</v>
      </c>
      <c r="F68860" s="2">
        <v>1</v>
      </c>
    </row>
    <row r="68861" spans="1:6" x14ac:dyDescent="0.3">
      <c r="A68861" s="1" t="s">
        <v>56811</v>
      </c>
      <c r="B68861" s="1" t="s">
        <v>5313</v>
      </c>
      <c r="C68861" s="2">
        <v>1</v>
      </c>
      <c r="D68861" s="2">
        <v>1</v>
      </c>
      <c r="E68861" s="2">
        <v>1</v>
      </c>
      <c r="F68861" s="2">
        <v>1</v>
      </c>
    </row>
    <row r="68862" spans="1:6" x14ac:dyDescent="0.3">
      <c r="A68862" s="1" t="s">
        <v>56812</v>
      </c>
      <c r="B68862" s="1" t="s">
        <v>5307</v>
      </c>
      <c r="C68862" s="2">
        <v>1.3201320132013201E-3</v>
      </c>
      <c r="D68862" s="2">
        <v>0</v>
      </c>
      <c r="E68862" s="2">
        <v>0</v>
      </c>
      <c r="F68862" s="2">
        <v>1.2845215157353885E-3</v>
      </c>
    </row>
    <row r="68863" spans="1:6" x14ac:dyDescent="0.3">
      <c r="A68863" s="1" t="s">
        <v>56812</v>
      </c>
      <c r="B68863" s="1" t="s">
        <v>5305</v>
      </c>
      <c r="C68863" s="2">
        <v>0.88250825082508255</v>
      </c>
      <c r="D68863" s="2">
        <v>0.94871794871794868</v>
      </c>
      <c r="E68863" s="2">
        <v>0.33333333333333331</v>
      </c>
      <c r="F68863" s="2">
        <v>0.88310854206807965</v>
      </c>
    </row>
    <row r="68864" spans="1:6" x14ac:dyDescent="0.3">
      <c r="A68864" s="1" t="s">
        <v>56812</v>
      </c>
      <c r="B68864" s="1" t="s">
        <v>56813</v>
      </c>
      <c r="C68864" s="2">
        <v>0.11617161716171617</v>
      </c>
      <c r="D68864" s="2">
        <v>5.128205128205128E-2</v>
      </c>
      <c r="E68864" s="2">
        <v>0.66666666666666663</v>
      </c>
      <c r="F68864" s="2">
        <v>0.11560693641618497</v>
      </c>
    </row>
    <row r="68865" spans="1:6" x14ac:dyDescent="0.3">
      <c r="A68865" s="1" t="s">
        <v>56814</v>
      </c>
      <c r="B68865" s="1" t="s">
        <v>56815</v>
      </c>
      <c r="C68865" s="2">
        <v>0.33864118895966028</v>
      </c>
      <c r="D68865" s="2">
        <v>0.12455516014234876</v>
      </c>
      <c r="E68865" s="2">
        <v>4.3478260869565216E-2</v>
      </c>
      <c r="F68865" s="2">
        <v>0.28491171749598715</v>
      </c>
    </row>
    <row r="68866" spans="1:6" x14ac:dyDescent="0.3">
      <c r="A68866" s="1" t="s">
        <v>56814</v>
      </c>
      <c r="B68866" s="1" t="s">
        <v>5334</v>
      </c>
      <c r="C68866" s="2">
        <v>0.64437367303609339</v>
      </c>
      <c r="D68866" s="2">
        <v>0.81850533807829184</v>
      </c>
      <c r="E68866" s="2">
        <v>0.91304347826086951</v>
      </c>
      <c r="F68866" s="2">
        <v>0.6886035313001605</v>
      </c>
    </row>
    <row r="68867" spans="1:6" x14ac:dyDescent="0.3">
      <c r="A68867" s="1" t="s">
        <v>56814</v>
      </c>
      <c r="B68867" s="1" t="s">
        <v>5356</v>
      </c>
      <c r="C68867" s="2">
        <v>1.6985138004246284E-2</v>
      </c>
      <c r="D68867" s="2">
        <v>5.6939501779359428E-2</v>
      </c>
      <c r="E68867" s="2">
        <v>4.3478260869565216E-2</v>
      </c>
      <c r="F68867" s="2">
        <v>2.6484751203852328E-2</v>
      </c>
    </row>
    <row r="68868" spans="1:6" x14ac:dyDescent="0.3">
      <c r="A68868" s="1" t="s">
        <v>56816</v>
      </c>
      <c r="B68868" s="1" t="s">
        <v>5328</v>
      </c>
      <c r="C68868" s="2">
        <v>0.50385852090032157</v>
      </c>
      <c r="D68868" s="2">
        <v>0.9646869983948636</v>
      </c>
      <c r="E68868" s="2">
        <v>0.78181818181818186</v>
      </c>
      <c r="F68868" s="2">
        <v>0.58368532206969381</v>
      </c>
    </row>
    <row r="68869" spans="1:6" x14ac:dyDescent="0.3">
      <c r="A68869" s="1" t="s">
        <v>56816</v>
      </c>
      <c r="B68869" s="1" t="s">
        <v>5373</v>
      </c>
      <c r="C68869" s="2">
        <v>0.49614147909967843</v>
      </c>
      <c r="D68869" s="2">
        <v>3.5313001605136438E-2</v>
      </c>
      <c r="E68869" s="2">
        <v>0.21818181818181817</v>
      </c>
      <c r="F68869" s="2">
        <v>0.41631467793030624</v>
      </c>
    </row>
    <row r="68870" spans="1:6" x14ac:dyDescent="0.3">
      <c r="A68870" s="1" t="s">
        <v>56817</v>
      </c>
      <c r="B68870" s="1" t="s">
        <v>5334</v>
      </c>
      <c r="C68870" s="2">
        <v>1</v>
      </c>
      <c r="D68870" s="2">
        <v>1</v>
      </c>
      <c r="E68870" s="2">
        <v>1</v>
      </c>
      <c r="F68870" s="2">
        <v>1</v>
      </c>
    </row>
    <row r="68871" spans="1:6" x14ac:dyDescent="0.3">
      <c r="A68871" s="1" t="s">
        <v>56818</v>
      </c>
      <c r="B68871" s="1" t="s">
        <v>43012</v>
      </c>
      <c r="C68871" s="2">
        <v>1</v>
      </c>
      <c r="D68871" s="2">
        <v>1</v>
      </c>
      <c r="E68871" s="2">
        <v>1</v>
      </c>
      <c r="F68871" s="2">
        <v>1</v>
      </c>
    </row>
    <row r="68872" spans="1:6" x14ac:dyDescent="0.3">
      <c r="A68872" s="1" t="s">
        <v>56819</v>
      </c>
      <c r="B68872" s="1" t="s">
        <v>56820</v>
      </c>
      <c r="C68872" s="2">
        <v>0.36594202898550726</v>
      </c>
      <c r="D68872" s="2">
        <v>0.23333333333333334</v>
      </c>
      <c r="E68872" s="2">
        <v>0</v>
      </c>
      <c r="F68872" s="2">
        <v>0.3595166163141994</v>
      </c>
    </row>
    <row r="68873" spans="1:6" x14ac:dyDescent="0.3">
      <c r="A68873" s="1" t="s">
        <v>56819</v>
      </c>
      <c r="B68873" s="1" t="s">
        <v>5340</v>
      </c>
      <c r="C68873" s="2">
        <v>5.1759834368530024E-4</v>
      </c>
      <c r="D68873" s="2">
        <v>3.3333333333333333E-2</v>
      </c>
      <c r="E68873" s="2">
        <v>0</v>
      </c>
      <c r="F68873" s="2">
        <v>1.0070493454179255E-3</v>
      </c>
    </row>
    <row r="68874" spans="1:6" x14ac:dyDescent="0.3">
      <c r="A68874" s="1" t="s">
        <v>56819</v>
      </c>
      <c r="B68874" s="1" t="s">
        <v>5336</v>
      </c>
      <c r="C68874" s="2">
        <v>0.63354037267080743</v>
      </c>
      <c r="D68874" s="2">
        <v>0.73333333333333328</v>
      </c>
      <c r="E68874" s="2">
        <v>1</v>
      </c>
      <c r="F68874" s="2">
        <v>0.63947633434038265</v>
      </c>
    </row>
    <row r="68875" spans="1:6" x14ac:dyDescent="0.3">
      <c r="A68875" s="1" t="s">
        <v>56821</v>
      </c>
      <c r="B68875" s="1" t="s">
        <v>5329</v>
      </c>
      <c r="C68875" s="2">
        <v>0.54447022428460945</v>
      </c>
      <c r="D68875" s="2">
        <v>0.50810810810810814</v>
      </c>
      <c r="E68875" s="2">
        <v>0.43801652892561982</v>
      </c>
      <c r="F68875" s="2">
        <v>0.53220762976860536</v>
      </c>
    </row>
    <row r="68876" spans="1:6" x14ac:dyDescent="0.3">
      <c r="A68876" s="1" t="s">
        <v>56821</v>
      </c>
      <c r="B68876" s="1" t="s">
        <v>5327</v>
      </c>
      <c r="C68876" s="2">
        <v>0.45552977571539055</v>
      </c>
      <c r="D68876" s="2">
        <v>0.49189189189189186</v>
      </c>
      <c r="E68876" s="2">
        <v>0.56198347107438018</v>
      </c>
      <c r="F68876" s="2">
        <v>0.46779237023139464</v>
      </c>
    </row>
    <row r="68877" spans="1:6" x14ac:dyDescent="0.3">
      <c r="A68877" s="1" t="s">
        <v>56822</v>
      </c>
      <c r="B68877" s="1" t="s">
        <v>5329</v>
      </c>
      <c r="C68877" s="2">
        <v>0</v>
      </c>
      <c r="D68877" s="2">
        <v>1.2738853503184714E-2</v>
      </c>
      <c r="E68877" s="2">
        <v>0</v>
      </c>
      <c r="F68877" s="2">
        <v>9.9354197714853452E-4</v>
      </c>
    </row>
    <row r="68878" spans="1:6" x14ac:dyDescent="0.3">
      <c r="A68878" s="1" t="s">
        <v>56822</v>
      </c>
      <c r="B68878" s="1" t="s">
        <v>5327</v>
      </c>
      <c r="C68878" s="2">
        <v>0.96919691969196919</v>
      </c>
      <c r="D68878" s="2">
        <v>0.98726114649681529</v>
      </c>
      <c r="E68878" s="2">
        <v>1</v>
      </c>
      <c r="F68878" s="2">
        <v>0.9711872826626925</v>
      </c>
    </row>
    <row r="68879" spans="1:6" x14ac:dyDescent="0.3">
      <c r="A68879" s="1" t="s">
        <v>56822</v>
      </c>
      <c r="B68879" s="1" t="s">
        <v>43012</v>
      </c>
      <c r="C68879" s="2">
        <v>3.0803080308030802E-2</v>
      </c>
      <c r="D68879" s="2">
        <v>0</v>
      </c>
      <c r="E68879" s="2">
        <v>0</v>
      </c>
      <c r="F68879" s="2">
        <v>2.7819175360158967E-2</v>
      </c>
    </row>
    <row r="68880" spans="1:6" x14ac:dyDescent="0.3">
      <c r="A68880" s="1" t="s">
        <v>56823</v>
      </c>
      <c r="B68880" s="1" t="s">
        <v>5349</v>
      </c>
      <c r="C68880" s="2">
        <v>0.4578808335779278</v>
      </c>
      <c r="D68880" s="2">
        <v>0.47222222222222221</v>
      </c>
      <c r="E68880" s="2">
        <v>0.46666666666666667</v>
      </c>
      <c r="F68880" s="2">
        <v>0.45821408128219804</v>
      </c>
    </row>
    <row r="68881" spans="1:6" x14ac:dyDescent="0.3">
      <c r="A68881" s="1" t="s">
        <v>56823</v>
      </c>
      <c r="B68881" s="1" t="s">
        <v>5336</v>
      </c>
      <c r="C68881" s="2">
        <v>2.93513354857646E-4</v>
      </c>
      <c r="D68881" s="2">
        <v>0</v>
      </c>
      <c r="E68881" s="2">
        <v>0</v>
      </c>
      <c r="F68881" s="2">
        <v>2.8620492272467084E-4</v>
      </c>
    </row>
    <row r="68882" spans="1:6" x14ac:dyDescent="0.3">
      <c r="A68882" s="1" t="s">
        <v>56823</v>
      </c>
      <c r="B68882" s="1" t="s">
        <v>5340</v>
      </c>
      <c r="C68882" s="2">
        <v>0.54182565306721453</v>
      </c>
      <c r="D68882" s="2">
        <v>0.52777777777777779</v>
      </c>
      <c r="E68882" s="2">
        <v>0.53333333333333333</v>
      </c>
      <c r="F68882" s="2">
        <v>0.54149971379507722</v>
      </c>
    </row>
    <row r="68883" spans="1:6" x14ac:dyDescent="0.3">
      <c r="A68883" s="1" t="s">
        <v>56824</v>
      </c>
      <c r="B68883" s="1" t="s">
        <v>43012</v>
      </c>
      <c r="C68883" s="2">
        <v>0.14022787028921999</v>
      </c>
      <c r="D68883" s="2">
        <v>2.0833333333333332E-2</v>
      </c>
      <c r="E68883" s="2">
        <v>0</v>
      </c>
      <c r="F68883" s="2">
        <v>0.12735849056603774</v>
      </c>
    </row>
    <row r="68884" spans="1:6" x14ac:dyDescent="0.3">
      <c r="A68884" s="1" t="s">
        <v>56824</v>
      </c>
      <c r="B68884" s="1" t="s">
        <v>5345</v>
      </c>
      <c r="C68884" s="2">
        <v>0.85977212971077999</v>
      </c>
      <c r="D68884" s="2">
        <v>0.97916666666666663</v>
      </c>
      <c r="E68884" s="2">
        <v>1</v>
      </c>
      <c r="F68884" s="2">
        <v>0.87264150943396224</v>
      </c>
    </row>
    <row r="68885" spans="1:6" x14ac:dyDescent="0.3">
      <c r="A68885" s="1" t="s">
        <v>56825</v>
      </c>
      <c r="B68885" s="1" t="s">
        <v>42940</v>
      </c>
      <c r="C68885" s="2">
        <v>2.6936026936026935E-2</v>
      </c>
      <c r="D68885" s="2">
        <v>1.5748031496062992E-2</v>
      </c>
      <c r="E68885" s="2">
        <v>0</v>
      </c>
      <c r="F68885" s="2">
        <v>2.6185627000290951E-2</v>
      </c>
    </row>
    <row r="68886" spans="1:6" x14ac:dyDescent="0.3">
      <c r="A68886" s="1" t="s">
        <v>56825</v>
      </c>
      <c r="B68886" s="1" t="s">
        <v>5327</v>
      </c>
      <c r="C68886" s="2">
        <v>0.16345270890725436</v>
      </c>
      <c r="D68886" s="2">
        <v>7.0866141732283464E-2</v>
      </c>
      <c r="E68886" s="2">
        <v>0.11627906976744186</v>
      </c>
      <c r="F68886" s="2">
        <v>0.15944137329066047</v>
      </c>
    </row>
    <row r="68887" spans="1:6" x14ac:dyDescent="0.3">
      <c r="A68887" s="1" t="s">
        <v>56825</v>
      </c>
      <c r="B68887" s="1" t="s">
        <v>5343</v>
      </c>
      <c r="C68887" s="2">
        <v>0.80961126415671869</v>
      </c>
      <c r="D68887" s="2">
        <v>0.91338582677165359</v>
      </c>
      <c r="E68887" s="2">
        <v>0.88372093023255816</v>
      </c>
      <c r="F68887" s="2">
        <v>0.81437299970904864</v>
      </c>
    </row>
    <row r="68888" spans="1:6" x14ac:dyDescent="0.3">
      <c r="A68888" s="1" t="s">
        <v>56826</v>
      </c>
      <c r="B68888" s="1" t="s">
        <v>43012</v>
      </c>
      <c r="C68888" s="2">
        <v>0.93450576106731353</v>
      </c>
      <c r="D68888" s="2">
        <v>0.51127819548872178</v>
      </c>
      <c r="E68888" s="2">
        <v>0.7</v>
      </c>
      <c r="F68888" s="2">
        <v>0.90066592674805768</v>
      </c>
    </row>
    <row r="68889" spans="1:6" x14ac:dyDescent="0.3">
      <c r="A68889" s="1" t="s">
        <v>56826</v>
      </c>
      <c r="B68889" s="1" t="s">
        <v>5345</v>
      </c>
      <c r="C68889" s="2">
        <v>6.549423893268648E-2</v>
      </c>
      <c r="D68889" s="2">
        <v>0.48872180451127817</v>
      </c>
      <c r="E68889" s="2">
        <v>0.3</v>
      </c>
      <c r="F68889" s="2">
        <v>9.9334073251942281E-2</v>
      </c>
    </row>
    <row r="68890" spans="1:6" x14ac:dyDescent="0.3">
      <c r="A68890" s="1" t="s">
        <v>56827</v>
      </c>
      <c r="B68890" s="1" t="s">
        <v>5207</v>
      </c>
      <c r="C68890" s="2">
        <v>5.6113408151210872E-3</v>
      </c>
      <c r="D68890" s="2">
        <v>0</v>
      </c>
      <c r="E68890" s="2">
        <v>0</v>
      </c>
      <c r="F68890" s="2">
        <v>5.4378935317687463E-3</v>
      </c>
    </row>
    <row r="68891" spans="1:6" x14ac:dyDescent="0.3">
      <c r="A68891" s="1" t="s">
        <v>56827</v>
      </c>
      <c r="B68891" s="1" t="s">
        <v>26941</v>
      </c>
      <c r="C68891" s="2">
        <v>0.8381571175428234</v>
      </c>
      <c r="D68891" s="2">
        <v>0.85</v>
      </c>
      <c r="E68891" s="2">
        <v>0.7857142857142857</v>
      </c>
      <c r="F68891" s="2">
        <v>0.83800801373783629</v>
      </c>
    </row>
    <row r="68892" spans="1:6" x14ac:dyDescent="0.3">
      <c r="A68892" s="1" t="s">
        <v>56827</v>
      </c>
      <c r="B68892" s="1" t="s">
        <v>5237</v>
      </c>
      <c r="C68892" s="2">
        <v>0.14500886001181335</v>
      </c>
      <c r="D68892" s="2">
        <v>0.13750000000000001</v>
      </c>
      <c r="E68892" s="2">
        <v>0.10714285714285714</v>
      </c>
      <c r="F68892" s="2">
        <v>0.14453348597595878</v>
      </c>
    </row>
    <row r="68893" spans="1:6" x14ac:dyDescent="0.3">
      <c r="A68893" s="1" t="s">
        <v>56827</v>
      </c>
      <c r="B68893" s="1" t="s">
        <v>5373</v>
      </c>
      <c r="C68893" s="2">
        <v>1.1222681630242174E-2</v>
      </c>
      <c r="D68893" s="2">
        <v>1.2500000000000001E-2</v>
      </c>
      <c r="E68893" s="2">
        <v>0.10714285714285714</v>
      </c>
      <c r="F68893" s="2">
        <v>1.2020606754436176E-2</v>
      </c>
    </row>
    <row r="68894" spans="1:6" x14ac:dyDescent="0.3">
      <c r="A68894" s="1" t="s">
        <v>56828</v>
      </c>
      <c r="B68894" s="1" t="s">
        <v>5365</v>
      </c>
      <c r="C68894" s="2">
        <v>0.16410818713450293</v>
      </c>
      <c r="D68894" s="2">
        <v>0.20689655172413793</v>
      </c>
      <c r="E68894" s="2">
        <v>0.2</v>
      </c>
      <c r="F68894" s="2">
        <v>0.16505894962486603</v>
      </c>
    </row>
    <row r="68895" spans="1:6" x14ac:dyDescent="0.3">
      <c r="A68895" s="1" t="s">
        <v>56828</v>
      </c>
      <c r="B68895" s="1" t="s">
        <v>26948</v>
      </c>
      <c r="C68895" s="2">
        <v>0.41045321637426901</v>
      </c>
      <c r="D68895" s="2">
        <v>0.68965517241379315</v>
      </c>
      <c r="E68895" s="2">
        <v>0.8</v>
      </c>
      <c r="F68895" s="2">
        <v>0.41693461950696675</v>
      </c>
    </row>
    <row r="68896" spans="1:6" x14ac:dyDescent="0.3">
      <c r="A68896" s="1" t="s">
        <v>56828</v>
      </c>
      <c r="B68896" s="1" t="s">
        <v>26921</v>
      </c>
      <c r="C68896" s="2">
        <v>0.38230994152046782</v>
      </c>
      <c r="D68896" s="2">
        <v>0.10344827586206896</v>
      </c>
      <c r="E68896" s="2">
        <v>0</v>
      </c>
      <c r="F68896" s="2">
        <v>0.37584851732761698</v>
      </c>
    </row>
    <row r="68897" spans="1:6" x14ac:dyDescent="0.3">
      <c r="A68897" s="1" t="s">
        <v>56828</v>
      </c>
      <c r="B68897" s="1" t="s">
        <v>5355</v>
      </c>
      <c r="C68897" s="2">
        <v>4.3128654970760232E-2</v>
      </c>
      <c r="D68897" s="2">
        <v>0</v>
      </c>
      <c r="E68897" s="2">
        <v>0</v>
      </c>
      <c r="F68897" s="2">
        <v>4.2157913540550193E-2</v>
      </c>
    </row>
    <row r="68898" spans="1:6" x14ac:dyDescent="0.3">
      <c r="A68898" s="1" t="s">
        <v>56829</v>
      </c>
      <c r="B68898" s="1" t="s">
        <v>5204</v>
      </c>
      <c r="C68898" s="2">
        <v>1.7640573318632856E-2</v>
      </c>
      <c r="D68898" s="2">
        <v>0</v>
      </c>
      <c r="E68898" s="2">
        <v>0</v>
      </c>
      <c r="F68898" s="2">
        <v>1.7021276595744681E-2</v>
      </c>
    </row>
    <row r="68899" spans="1:6" x14ac:dyDescent="0.3">
      <c r="A68899" s="1" t="s">
        <v>56829</v>
      </c>
      <c r="B68899" s="1" t="s">
        <v>5207</v>
      </c>
      <c r="C68899" s="2">
        <v>3.3076074972436605E-3</v>
      </c>
      <c r="D68899" s="2">
        <v>0</v>
      </c>
      <c r="E68899" s="2">
        <v>0</v>
      </c>
      <c r="F68899" s="2">
        <v>3.1914893617021275E-3</v>
      </c>
    </row>
    <row r="68900" spans="1:6" x14ac:dyDescent="0.3">
      <c r="A68900" s="1" t="s">
        <v>56829</v>
      </c>
      <c r="B68900" s="1" t="s">
        <v>5203</v>
      </c>
      <c r="C68900" s="2">
        <v>0.39470782800441012</v>
      </c>
      <c r="D68900" s="2">
        <v>0.52173913043478259</v>
      </c>
      <c r="E68900" s="2">
        <v>0.8</v>
      </c>
      <c r="F68900" s="2">
        <v>0.40212765957446811</v>
      </c>
    </row>
    <row r="68901" spans="1:6" x14ac:dyDescent="0.3">
      <c r="A68901" s="1" t="s">
        <v>56829</v>
      </c>
      <c r="B68901" s="1" t="s">
        <v>5237</v>
      </c>
      <c r="C68901" s="2">
        <v>0.20727673649393605</v>
      </c>
      <c r="D68901" s="2">
        <v>8.6956521739130432E-2</v>
      </c>
      <c r="E68901" s="2">
        <v>0</v>
      </c>
      <c r="F68901" s="2">
        <v>0.20212765957446807</v>
      </c>
    </row>
    <row r="68902" spans="1:6" x14ac:dyDescent="0.3">
      <c r="A68902" s="1" t="s">
        <v>56829</v>
      </c>
      <c r="B68902" s="1" t="s">
        <v>5185</v>
      </c>
      <c r="C68902" s="2">
        <v>0.37706725468577729</v>
      </c>
      <c r="D68902" s="2">
        <v>0.39130434782608697</v>
      </c>
      <c r="E68902" s="2">
        <v>0.2</v>
      </c>
      <c r="F68902" s="2">
        <v>0.37553191489361704</v>
      </c>
    </row>
    <row r="68903" spans="1:6" x14ac:dyDescent="0.3">
      <c r="A68903" s="1" t="s">
        <v>56830</v>
      </c>
      <c r="B68903" s="1" t="s">
        <v>5338</v>
      </c>
      <c r="C68903" s="2">
        <v>1</v>
      </c>
      <c r="D68903" s="2">
        <v>1</v>
      </c>
      <c r="E68903" s="2">
        <v>1</v>
      </c>
      <c r="F68903" s="2">
        <v>1</v>
      </c>
    </row>
    <row r="68904" spans="1:6" x14ac:dyDescent="0.3">
      <c r="A68904" s="1" t="s">
        <v>56831</v>
      </c>
      <c r="B68904" s="1" t="s">
        <v>26952</v>
      </c>
      <c r="C68904" s="2">
        <v>0.14445399828030955</v>
      </c>
      <c r="D68904" s="2">
        <v>7.6923076923076927E-2</v>
      </c>
      <c r="E68904" s="2">
        <v>0</v>
      </c>
      <c r="F68904" s="2">
        <v>0.14346349745331069</v>
      </c>
    </row>
    <row r="68905" spans="1:6" x14ac:dyDescent="0.3">
      <c r="A68905" s="1" t="s">
        <v>56831</v>
      </c>
      <c r="B68905" s="1" t="s">
        <v>26941</v>
      </c>
      <c r="C68905" s="2">
        <v>0.85554600171969042</v>
      </c>
      <c r="D68905" s="2">
        <v>0.92307692307692313</v>
      </c>
      <c r="E68905" s="2">
        <v>1</v>
      </c>
      <c r="F68905" s="2">
        <v>0.85653650254668934</v>
      </c>
    </row>
    <row r="68906" spans="1:6" x14ac:dyDescent="0.3">
      <c r="A68906" s="1" t="s">
        <v>56832</v>
      </c>
      <c r="B68906" s="1" t="s">
        <v>5367</v>
      </c>
      <c r="C68906" s="2">
        <v>0.14301399945100193</v>
      </c>
      <c r="D68906" s="2">
        <v>0.10704960835509138</v>
      </c>
      <c r="E68906" s="2">
        <v>0.18085106382978725</v>
      </c>
      <c r="F68906" s="2">
        <v>0.13768598711969798</v>
      </c>
    </row>
    <row r="68907" spans="1:6" x14ac:dyDescent="0.3">
      <c r="A68907" s="1" t="s">
        <v>56832</v>
      </c>
      <c r="B68907" s="1" t="s">
        <v>56833</v>
      </c>
      <c r="C68907" s="2">
        <v>0.29673346143288498</v>
      </c>
      <c r="D68907" s="2">
        <v>0.59530026109660572</v>
      </c>
      <c r="E68907" s="2">
        <v>2.1276595744680851E-2</v>
      </c>
      <c r="F68907" s="2">
        <v>0.34177215189873417</v>
      </c>
    </row>
    <row r="68908" spans="1:6" x14ac:dyDescent="0.3">
      <c r="A68908" s="1" t="s">
        <v>56832</v>
      </c>
      <c r="B68908" s="1" t="s">
        <v>5368</v>
      </c>
      <c r="C68908" s="2">
        <v>0.56025253911611306</v>
      </c>
      <c r="D68908" s="2">
        <v>0.29765013054830286</v>
      </c>
      <c r="E68908" s="2">
        <v>0.7978723404255319</v>
      </c>
      <c r="F68908" s="2">
        <v>0.52054186098156785</v>
      </c>
    </row>
    <row r="68909" spans="1:6" x14ac:dyDescent="0.3">
      <c r="A68909" s="1" t="s">
        <v>56834</v>
      </c>
      <c r="B68909" s="1" t="s">
        <v>5236</v>
      </c>
      <c r="C68909" s="2">
        <v>6.0406370126304225E-3</v>
      </c>
      <c r="D68909" s="2">
        <v>3.0769230769230767E-2</v>
      </c>
      <c r="E68909" s="2">
        <v>0</v>
      </c>
      <c r="F68909" s="2">
        <v>6.8855932203389829E-3</v>
      </c>
    </row>
    <row r="68910" spans="1:6" x14ac:dyDescent="0.3">
      <c r="A68910" s="1" t="s">
        <v>56834</v>
      </c>
      <c r="B68910" s="1" t="s">
        <v>26938</v>
      </c>
      <c r="C68910" s="2">
        <v>0.64689730917078525</v>
      </c>
      <c r="D68910" s="2">
        <v>0.72307692307692306</v>
      </c>
      <c r="E68910" s="2">
        <v>0.5</v>
      </c>
      <c r="F68910" s="2">
        <v>0.64936440677966101</v>
      </c>
    </row>
    <row r="68911" spans="1:6" x14ac:dyDescent="0.3">
      <c r="A68911" s="1" t="s">
        <v>56834</v>
      </c>
      <c r="B68911" s="1" t="s">
        <v>56835</v>
      </c>
      <c r="C68911" s="2">
        <v>0</v>
      </c>
      <c r="D68911" s="2">
        <v>1.5384615384615384E-2</v>
      </c>
      <c r="E68911" s="2">
        <v>0</v>
      </c>
      <c r="F68911" s="2">
        <v>5.2966101694915254E-4</v>
      </c>
    </row>
    <row r="68912" spans="1:6" x14ac:dyDescent="0.3">
      <c r="A68912" s="1" t="s">
        <v>56834</v>
      </c>
      <c r="B68912" s="1" t="s">
        <v>5367</v>
      </c>
      <c r="C68912" s="2">
        <v>0.34706205381658428</v>
      </c>
      <c r="D68912" s="2">
        <v>0.23076923076923078</v>
      </c>
      <c r="E68912" s="2">
        <v>0.5</v>
      </c>
      <c r="F68912" s="2">
        <v>0.34322033898305082</v>
      </c>
    </row>
    <row r="68913" spans="1:6" x14ac:dyDescent="0.3">
      <c r="A68913" s="1" t="s">
        <v>56836</v>
      </c>
      <c r="B68913" s="1" t="s">
        <v>26946</v>
      </c>
      <c r="C68913" s="2">
        <v>0.25338645418326694</v>
      </c>
      <c r="D68913" s="2">
        <v>0.13461538461538461</v>
      </c>
      <c r="E68913" s="2">
        <v>0</v>
      </c>
      <c r="F68913" s="2">
        <v>0.24771341463414634</v>
      </c>
    </row>
    <row r="68914" spans="1:6" x14ac:dyDescent="0.3">
      <c r="A68914" s="1" t="s">
        <v>56836</v>
      </c>
      <c r="B68914" s="1" t="s">
        <v>56837</v>
      </c>
      <c r="C68914" s="2">
        <v>7.4900398406374497E-2</v>
      </c>
      <c r="D68914" s="2">
        <v>5.7692307692307696E-2</v>
      </c>
      <c r="E68914" s="2">
        <v>0.5</v>
      </c>
      <c r="F68914" s="2">
        <v>7.5838414634146339E-2</v>
      </c>
    </row>
    <row r="68915" spans="1:6" x14ac:dyDescent="0.3">
      <c r="A68915" s="1" t="s">
        <v>56836</v>
      </c>
      <c r="B68915" s="1" t="s">
        <v>56838</v>
      </c>
      <c r="C68915" s="2">
        <v>0.42549800796812748</v>
      </c>
      <c r="D68915" s="2">
        <v>0.34615384615384615</v>
      </c>
      <c r="E68915" s="2">
        <v>0.3</v>
      </c>
      <c r="F68915" s="2">
        <v>0.421875</v>
      </c>
    </row>
    <row r="68916" spans="1:6" x14ac:dyDescent="0.3">
      <c r="A68916" s="1" t="s">
        <v>56836</v>
      </c>
      <c r="B68916" s="1" t="s">
        <v>56839</v>
      </c>
      <c r="C68916" s="2">
        <v>7.6095617529880477E-2</v>
      </c>
      <c r="D68916" s="2">
        <v>0.24038461538461539</v>
      </c>
      <c r="E68916" s="2">
        <v>0</v>
      </c>
      <c r="F68916" s="2">
        <v>8.2317073170731711E-2</v>
      </c>
    </row>
    <row r="68917" spans="1:6" x14ac:dyDescent="0.3">
      <c r="A68917" s="1" t="s">
        <v>56836</v>
      </c>
      <c r="B68917" s="1" t="s">
        <v>26943</v>
      </c>
      <c r="C68917" s="2">
        <v>0.17011952191235061</v>
      </c>
      <c r="D68917" s="2">
        <v>0.22115384615384615</v>
      </c>
      <c r="E68917" s="2">
        <v>0.2</v>
      </c>
      <c r="F68917" s="2">
        <v>0.1722560975609756</v>
      </c>
    </row>
    <row r="68918" spans="1:6" x14ac:dyDescent="0.3">
      <c r="A68918" s="1" t="s">
        <v>56840</v>
      </c>
      <c r="B68918" s="1" t="s">
        <v>26921</v>
      </c>
      <c r="C68918" s="2">
        <v>7.5520833333333334E-3</v>
      </c>
      <c r="D68918" s="2">
        <v>0</v>
      </c>
      <c r="E68918" s="2">
        <v>0</v>
      </c>
      <c r="F68918" s="2">
        <v>6.8769267251600668E-3</v>
      </c>
    </row>
    <row r="68919" spans="1:6" x14ac:dyDescent="0.3">
      <c r="A68919" s="1" t="s">
        <v>56840</v>
      </c>
      <c r="B68919" s="1" t="s">
        <v>5355</v>
      </c>
      <c r="C68919" s="2">
        <v>0.99062499999999998</v>
      </c>
      <c r="D68919" s="2">
        <v>0.9939393939393939</v>
      </c>
      <c r="E68919" s="2">
        <v>1</v>
      </c>
      <c r="F68919" s="2">
        <v>0.99098885463599717</v>
      </c>
    </row>
    <row r="68920" spans="1:6" x14ac:dyDescent="0.3">
      <c r="A68920" s="1" t="s">
        <v>56840</v>
      </c>
      <c r="B68920" s="1" t="s">
        <v>56841</v>
      </c>
      <c r="C68920" s="2">
        <v>1.8229166666666667E-3</v>
      </c>
      <c r="D68920" s="2">
        <v>6.0606060606060606E-3</v>
      </c>
      <c r="E68920" s="2">
        <v>0</v>
      </c>
      <c r="F68920" s="2">
        <v>2.1342186388427793E-3</v>
      </c>
    </row>
    <row r="68921" spans="1:6" x14ac:dyDescent="0.3">
      <c r="A68921" s="1" t="s">
        <v>56842</v>
      </c>
      <c r="B68921" s="1" t="s">
        <v>5349</v>
      </c>
      <c r="C68921" s="2">
        <v>7.8406169665809766E-2</v>
      </c>
      <c r="D68921" s="2">
        <v>1.9920318725099601E-2</v>
      </c>
      <c r="E68921" s="2">
        <v>2.6315789473684209E-2</v>
      </c>
      <c r="F68921" s="2">
        <v>7.3507791825933547E-2</v>
      </c>
    </row>
    <row r="68922" spans="1:6" x14ac:dyDescent="0.3">
      <c r="A68922" s="1" t="s">
        <v>56842</v>
      </c>
      <c r="B68922" s="1" t="s">
        <v>5235</v>
      </c>
      <c r="C68922" s="2">
        <v>0.92159383033419018</v>
      </c>
      <c r="D68922" s="2">
        <v>0.98007968127490042</v>
      </c>
      <c r="E68922" s="2">
        <v>0.97368421052631582</v>
      </c>
      <c r="F68922" s="2">
        <v>0.92649220817406641</v>
      </c>
    </row>
    <row r="68923" spans="1:6" x14ac:dyDescent="0.3">
      <c r="A68923" s="1" t="s">
        <v>56843</v>
      </c>
      <c r="B68923" s="1" t="s">
        <v>5328</v>
      </c>
      <c r="C68923" s="2">
        <v>0.40988593155893538</v>
      </c>
      <c r="D68923" s="2">
        <v>0.4826388888888889</v>
      </c>
      <c r="E68923" s="2">
        <v>0.41025641025641024</v>
      </c>
      <c r="F68923" s="2">
        <v>0.41697666553939805</v>
      </c>
    </row>
    <row r="68924" spans="1:6" x14ac:dyDescent="0.3">
      <c r="A68924" s="1" t="s">
        <v>56843</v>
      </c>
      <c r="B68924" s="1" t="s">
        <v>5334</v>
      </c>
      <c r="C68924" s="2">
        <v>1.9011406844106464E-3</v>
      </c>
      <c r="D68924" s="2">
        <v>0</v>
      </c>
      <c r="E68924" s="2">
        <v>0</v>
      </c>
      <c r="F68924" s="2">
        <v>1.6909029421711193E-3</v>
      </c>
    </row>
    <row r="68925" spans="1:6" x14ac:dyDescent="0.3">
      <c r="A68925" s="1" t="s">
        <v>56843</v>
      </c>
      <c r="B68925" s="1" t="s">
        <v>26915</v>
      </c>
      <c r="C68925" s="2">
        <v>0.58821292775665401</v>
      </c>
      <c r="D68925" s="2">
        <v>0.51736111111111116</v>
      </c>
      <c r="E68925" s="2">
        <v>0.58974358974358976</v>
      </c>
      <c r="F68925" s="2">
        <v>0.58133243151843084</v>
      </c>
    </row>
    <row r="68926" spans="1:6" x14ac:dyDescent="0.3">
      <c r="A68926" s="1" t="s">
        <v>56844</v>
      </c>
      <c r="B68926" s="1" t="s">
        <v>5342</v>
      </c>
      <c r="C68926" s="2">
        <v>0.3373710183938986</v>
      </c>
      <c r="D68926" s="2">
        <v>0.73255813953488369</v>
      </c>
      <c r="E68926" s="2">
        <v>0.27500000000000002</v>
      </c>
      <c r="F68926" s="2">
        <v>0.35074309978768575</v>
      </c>
    </row>
    <row r="68927" spans="1:6" x14ac:dyDescent="0.3">
      <c r="A68927" s="1" t="s">
        <v>56844</v>
      </c>
      <c r="B68927" s="1" t="s">
        <v>5343</v>
      </c>
      <c r="C68927" s="2">
        <v>0.6626289816061014</v>
      </c>
      <c r="D68927" s="2">
        <v>0.26744186046511625</v>
      </c>
      <c r="E68927" s="2">
        <v>0.72499999999999998</v>
      </c>
      <c r="F68927" s="2">
        <v>0.64925690021231419</v>
      </c>
    </row>
    <row r="68928" spans="1:6" x14ac:dyDescent="0.3">
      <c r="A68928" s="1" t="s">
        <v>56845</v>
      </c>
      <c r="B68928" s="1" t="s">
        <v>5356</v>
      </c>
      <c r="C68928" s="2">
        <v>0.97517455391776575</v>
      </c>
      <c r="D68928" s="2">
        <v>1</v>
      </c>
      <c r="E68928" s="2">
        <v>1</v>
      </c>
      <c r="F68928" s="2">
        <v>0.97701974865350094</v>
      </c>
    </row>
    <row r="68929" spans="1:6" x14ac:dyDescent="0.3">
      <c r="A68929" s="1" t="s">
        <v>56845</v>
      </c>
      <c r="B68929" s="1" t="s">
        <v>5358</v>
      </c>
      <c r="C68929" s="2">
        <v>2.482544608223429E-2</v>
      </c>
      <c r="D68929" s="2">
        <v>0</v>
      </c>
      <c r="E68929" s="2">
        <v>0</v>
      </c>
      <c r="F68929" s="2">
        <v>2.2980251346499104E-2</v>
      </c>
    </row>
    <row r="68930" spans="1:6" x14ac:dyDescent="0.3">
      <c r="A68930" s="1" t="s">
        <v>56846</v>
      </c>
      <c r="B68930" s="1" t="s">
        <v>5357</v>
      </c>
      <c r="C68930" s="2">
        <v>6.5924406680339873E-2</v>
      </c>
      <c r="D68930" s="2">
        <v>5.6722689075630252E-2</v>
      </c>
      <c r="E68930" s="2">
        <v>6.4516129032258063E-2</v>
      </c>
      <c r="F68930" s="2">
        <v>6.4795918367346939E-2</v>
      </c>
    </row>
    <row r="68931" spans="1:6" x14ac:dyDescent="0.3">
      <c r="A68931" s="1" t="s">
        <v>56846</v>
      </c>
      <c r="B68931" s="1" t="s">
        <v>5345</v>
      </c>
      <c r="C68931" s="2">
        <v>1.0254907705830648E-2</v>
      </c>
      <c r="D68931" s="2">
        <v>3.1512605042016806E-2</v>
      </c>
      <c r="E68931" s="2">
        <v>3.2258064516129031E-2</v>
      </c>
      <c r="F68931" s="2">
        <v>1.3010204081632653E-2</v>
      </c>
    </row>
    <row r="68932" spans="1:6" x14ac:dyDescent="0.3">
      <c r="A68932" s="1" t="s">
        <v>56846</v>
      </c>
      <c r="B68932" s="1" t="s">
        <v>5356</v>
      </c>
      <c r="C68932" s="2">
        <v>0.92382068561382946</v>
      </c>
      <c r="D68932" s="2">
        <v>0.91176470588235292</v>
      </c>
      <c r="E68932" s="2">
        <v>0.90322580645161288</v>
      </c>
      <c r="F68932" s="2">
        <v>0.92219387755102045</v>
      </c>
    </row>
    <row r="68933" spans="1:6" x14ac:dyDescent="0.3">
      <c r="A68933" s="1" t="s">
        <v>56847</v>
      </c>
      <c r="B68933" s="1" t="s">
        <v>26946</v>
      </c>
      <c r="C68933" s="2">
        <v>0.68832130297982608</v>
      </c>
      <c r="D68933" s="2">
        <v>0.75752773375594296</v>
      </c>
      <c r="E68933" s="2">
        <v>0.9464285714285714</v>
      </c>
      <c r="F68933" s="2">
        <v>0.69786535303776687</v>
      </c>
    </row>
    <row r="68934" spans="1:6" x14ac:dyDescent="0.3">
      <c r="A68934" s="1" t="s">
        <v>56847</v>
      </c>
      <c r="B68934" s="1" t="s">
        <v>26944</v>
      </c>
      <c r="C68934" s="2">
        <v>0.31167869702017398</v>
      </c>
      <c r="D68934" s="2">
        <v>0.24247226624405704</v>
      </c>
      <c r="E68934" s="2">
        <v>5.3571428571428568E-2</v>
      </c>
      <c r="F68934" s="2">
        <v>0.30213464696223319</v>
      </c>
    </row>
    <row r="68935" spans="1:6" x14ac:dyDescent="0.3">
      <c r="A68935" s="1" t="s">
        <v>56848</v>
      </c>
      <c r="B68935" s="1" t="s">
        <v>5383</v>
      </c>
      <c r="C68935" s="2">
        <v>0.69322858211747096</v>
      </c>
      <c r="D68935" s="2">
        <v>0.94736842105263153</v>
      </c>
      <c r="E68935" s="2">
        <v>0.81538461538461537</v>
      </c>
      <c r="F68935" s="2">
        <v>0.72402597402597402</v>
      </c>
    </row>
    <row r="68936" spans="1:6" x14ac:dyDescent="0.3">
      <c r="A68936" s="1" t="s">
        <v>56848</v>
      </c>
      <c r="B68936" s="1" t="s">
        <v>5380</v>
      </c>
      <c r="C68936" s="2">
        <v>0.30677141788252899</v>
      </c>
      <c r="D68936" s="2">
        <v>5.2631578947368418E-2</v>
      </c>
      <c r="E68936" s="2">
        <v>0.18461538461538463</v>
      </c>
      <c r="F68936" s="2">
        <v>0.27597402597402598</v>
      </c>
    </row>
    <row r="68937" spans="1:6" x14ac:dyDescent="0.3">
      <c r="A68937" s="1" t="s">
        <v>56849</v>
      </c>
      <c r="B68937" s="1" t="s">
        <v>5396</v>
      </c>
      <c r="C68937" s="2">
        <v>0.33637284701114489</v>
      </c>
      <c r="D68937" s="2">
        <v>3.614457831325301E-2</v>
      </c>
      <c r="E68937" s="2">
        <v>1</v>
      </c>
      <c r="F68937" s="2">
        <v>0.31436567164179102</v>
      </c>
    </row>
    <row r="68938" spans="1:6" x14ac:dyDescent="0.3">
      <c r="A68938" s="1" t="s">
        <v>56849</v>
      </c>
      <c r="B68938" s="1" t="s">
        <v>27116</v>
      </c>
      <c r="C68938" s="2">
        <v>4.7619047619047616E-2</v>
      </c>
      <c r="D68938" s="2">
        <v>4.8192771084337352E-2</v>
      </c>
      <c r="E68938" s="2">
        <v>0</v>
      </c>
      <c r="F68938" s="2">
        <v>4.757462686567164E-2</v>
      </c>
    </row>
    <row r="68939" spans="1:6" x14ac:dyDescent="0.3">
      <c r="A68939" s="1" t="s">
        <v>56849</v>
      </c>
      <c r="B68939" s="1" t="s">
        <v>5399</v>
      </c>
      <c r="C68939" s="2">
        <v>0.61600810536980755</v>
      </c>
      <c r="D68939" s="2">
        <v>0.91566265060240959</v>
      </c>
      <c r="E68939" s="2">
        <v>0</v>
      </c>
      <c r="F68939" s="2">
        <v>0.63805970149253732</v>
      </c>
    </row>
    <row r="68940" spans="1:6" x14ac:dyDescent="0.3">
      <c r="A68940" s="1" t="s">
        <v>56850</v>
      </c>
      <c r="B68940" s="1" t="s">
        <v>20127</v>
      </c>
      <c r="C68940" s="2">
        <v>0.21045392022008252</v>
      </c>
      <c r="D68940" s="2">
        <v>9.337349397590361E-2</v>
      </c>
      <c r="E68940" s="2">
        <v>0.83116883116883111</v>
      </c>
      <c r="F68940" s="2">
        <v>0.23969072164948454</v>
      </c>
    </row>
    <row r="68941" spans="1:6" x14ac:dyDescent="0.3">
      <c r="A68941" s="1" t="s">
        <v>56850</v>
      </c>
      <c r="B68941" s="1" t="s">
        <v>20128</v>
      </c>
      <c r="C68941" s="2">
        <v>0.78954607977991742</v>
      </c>
      <c r="D68941" s="2">
        <v>0.90662650602409633</v>
      </c>
      <c r="E68941" s="2">
        <v>0.16883116883116883</v>
      </c>
      <c r="F68941" s="2">
        <v>0.76030927835051543</v>
      </c>
    </row>
    <row r="68942" spans="1:6" x14ac:dyDescent="0.3">
      <c r="A68942" s="1" t="s">
        <v>56851</v>
      </c>
      <c r="B68942" s="1" t="s">
        <v>5400</v>
      </c>
      <c r="C68942" s="2">
        <v>0.49921259842519683</v>
      </c>
      <c r="D68942" s="2">
        <v>0.27777777777777779</v>
      </c>
      <c r="E68942" s="2">
        <v>9.0909090909090912E-2</v>
      </c>
      <c r="F68942" s="2">
        <v>0.48644578313253012</v>
      </c>
    </row>
    <row r="68943" spans="1:6" x14ac:dyDescent="0.3">
      <c r="A68943" s="1" t="s">
        <v>56851</v>
      </c>
      <c r="B68943" s="1" t="s">
        <v>56852</v>
      </c>
      <c r="C68943" s="2">
        <v>0</v>
      </c>
      <c r="D68943" s="2">
        <v>5.5555555555555552E-2</v>
      </c>
      <c r="E68943" s="2">
        <v>0</v>
      </c>
      <c r="F68943" s="2">
        <v>1.5060240963855422E-3</v>
      </c>
    </row>
    <row r="68944" spans="1:6" x14ac:dyDescent="0.3">
      <c r="A68944" s="1" t="s">
        <v>56851</v>
      </c>
      <c r="B68944" s="1" t="s">
        <v>5401</v>
      </c>
      <c r="C68944" s="2">
        <v>8.6614173228346455E-2</v>
      </c>
      <c r="D68944" s="2">
        <v>0.1111111111111111</v>
      </c>
      <c r="E68944" s="2">
        <v>0</v>
      </c>
      <c r="F68944" s="2">
        <v>8.5843373493975902E-2</v>
      </c>
    </row>
    <row r="68945" spans="1:6" x14ac:dyDescent="0.3">
      <c r="A68945" s="1" t="s">
        <v>56851</v>
      </c>
      <c r="B68945" s="1" t="s">
        <v>56853</v>
      </c>
      <c r="C68945" s="2">
        <v>1.5748031496062992E-3</v>
      </c>
      <c r="D68945" s="2">
        <v>5.5555555555555552E-2</v>
      </c>
      <c r="E68945" s="2">
        <v>0</v>
      </c>
      <c r="F68945" s="2">
        <v>3.0120481927710845E-3</v>
      </c>
    </row>
    <row r="68946" spans="1:6" x14ac:dyDescent="0.3">
      <c r="A68946" s="1" t="s">
        <v>56851</v>
      </c>
      <c r="B68946" s="1" t="s">
        <v>5406</v>
      </c>
      <c r="C68946" s="2">
        <v>0.41259842519685042</v>
      </c>
      <c r="D68946" s="2">
        <v>0.5</v>
      </c>
      <c r="E68946" s="2">
        <v>0.90909090909090906</v>
      </c>
      <c r="F68946" s="2">
        <v>0.42319277108433734</v>
      </c>
    </row>
    <row r="68947" spans="1:6" x14ac:dyDescent="0.3">
      <c r="A68947" s="1" t="s">
        <v>56854</v>
      </c>
      <c r="B68947" s="1" t="s">
        <v>5419</v>
      </c>
      <c r="C68947" s="2">
        <v>1</v>
      </c>
      <c r="D68947" s="2">
        <v>1</v>
      </c>
      <c r="E68947" s="2">
        <v>1</v>
      </c>
      <c r="F68947" s="2">
        <v>1</v>
      </c>
    </row>
    <row r="68948" spans="1:6" x14ac:dyDescent="0.3">
      <c r="A68948" s="1" t="s">
        <v>56855</v>
      </c>
      <c r="B68948" s="1" t="s">
        <v>5433</v>
      </c>
      <c r="C68948" s="2">
        <v>1</v>
      </c>
      <c r="D68948" s="2">
        <v>1</v>
      </c>
      <c r="E68948" s="2">
        <v>1</v>
      </c>
      <c r="F68948" s="2">
        <v>1</v>
      </c>
    </row>
    <row r="68949" spans="1:6" x14ac:dyDescent="0.3">
      <c r="A68949" s="1" t="s">
        <v>56856</v>
      </c>
      <c r="B68949" s="1" t="s">
        <v>5453</v>
      </c>
      <c r="C68949" s="2">
        <v>0.14071391619244697</v>
      </c>
      <c r="D68949" s="2">
        <v>0.25</v>
      </c>
      <c r="E68949" s="2">
        <v>0.15384615384615385</v>
      </c>
      <c r="F68949" s="2">
        <v>0.14469772051536176</v>
      </c>
    </row>
    <row r="68950" spans="1:6" x14ac:dyDescent="0.3">
      <c r="A68950" s="1" t="s">
        <v>56856</v>
      </c>
      <c r="B68950" s="1" t="s">
        <v>26989</v>
      </c>
      <c r="C68950" s="2">
        <v>0.65183652353854116</v>
      </c>
      <c r="D68950" s="2">
        <v>0.67361111111111116</v>
      </c>
      <c r="E68950" s="2">
        <v>0.80769230769230771</v>
      </c>
      <c r="F68950" s="2">
        <v>0.65361744301288405</v>
      </c>
    </row>
    <row r="68951" spans="1:6" x14ac:dyDescent="0.3">
      <c r="A68951" s="1" t="s">
        <v>56856</v>
      </c>
      <c r="B68951" s="1" t="s">
        <v>5452</v>
      </c>
      <c r="C68951" s="2">
        <v>0.12079668908432488</v>
      </c>
      <c r="D68951" s="2">
        <v>6.25E-2</v>
      </c>
      <c r="E68951" s="2">
        <v>3.8461538461538464E-2</v>
      </c>
      <c r="F68951" s="2">
        <v>0.11818632309217046</v>
      </c>
    </row>
    <row r="68952" spans="1:6" x14ac:dyDescent="0.3">
      <c r="A68952" s="1" t="s">
        <v>56856</v>
      </c>
      <c r="B68952" s="1" t="s">
        <v>5431</v>
      </c>
      <c r="C68952" s="2">
        <v>8.6652871184687008E-2</v>
      </c>
      <c r="D68952" s="2">
        <v>1.3888888888888888E-2</v>
      </c>
      <c r="E68952" s="2">
        <v>0</v>
      </c>
      <c r="F68952" s="2">
        <v>8.349851337958375E-2</v>
      </c>
    </row>
    <row r="68953" spans="1:6" x14ac:dyDescent="0.3">
      <c r="A68953" s="1" t="s">
        <v>56857</v>
      </c>
      <c r="B68953" s="1" t="s">
        <v>5433</v>
      </c>
      <c r="C68953" s="2">
        <v>0.72965964343598055</v>
      </c>
      <c r="D68953" s="2">
        <v>0.85057471264367812</v>
      </c>
      <c r="E68953" s="2">
        <v>0.8529411764705882</v>
      </c>
      <c r="F68953" s="2">
        <v>0.73732159125417551</v>
      </c>
    </row>
    <row r="68954" spans="1:6" x14ac:dyDescent="0.3">
      <c r="A68954" s="1" t="s">
        <v>56857</v>
      </c>
      <c r="B68954" s="1" t="s">
        <v>43071</v>
      </c>
      <c r="C68954" s="2">
        <v>0.27034035656401945</v>
      </c>
      <c r="D68954" s="2">
        <v>0.14942528735632185</v>
      </c>
      <c r="E68954" s="2">
        <v>0.14705882352941177</v>
      </c>
      <c r="F68954" s="2">
        <v>0.26267840874582449</v>
      </c>
    </row>
    <row r="68955" spans="1:6" x14ac:dyDescent="0.3">
      <c r="A68955" s="1" t="s">
        <v>56858</v>
      </c>
      <c r="B68955" s="1" t="s">
        <v>37404</v>
      </c>
      <c r="C68955" s="2">
        <v>0.13797123979790127</v>
      </c>
      <c r="D68955" s="2">
        <v>0.15789473684210525</v>
      </c>
      <c r="E68955" s="2">
        <v>0.3783783783783784</v>
      </c>
      <c r="F68955" s="2">
        <v>0.14173228346456693</v>
      </c>
    </row>
    <row r="68956" spans="1:6" x14ac:dyDescent="0.3">
      <c r="A68956" s="1" t="s">
        <v>56858</v>
      </c>
      <c r="B68956" s="1" t="s">
        <v>43056</v>
      </c>
      <c r="C68956" s="2">
        <v>0.16867469879518071</v>
      </c>
      <c r="D68956" s="2">
        <v>0.36842105263157893</v>
      </c>
      <c r="E68956" s="2">
        <v>0.13513513513513514</v>
      </c>
      <c r="F68956" s="2">
        <v>0.17247844019497563</v>
      </c>
    </row>
    <row r="68957" spans="1:6" x14ac:dyDescent="0.3">
      <c r="A68957" s="1" t="s">
        <v>56858</v>
      </c>
      <c r="B68957" s="1" t="s">
        <v>5748</v>
      </c>
      <c r="C68957" s="2">
        <v>0.69335406140691802</v>
      </c>
      <c r="D68957" s="2">
        <v>0.47368421052631576</v>
      </c>
      <c r="E68957" s="2">
        <v>0.48648648648648651</v>
      </c>
      <c r="F68957" s="2">
        <v>0.68578927634045739</v>
      </c>
    </row>
    <row r="68958" spans="1:6" x14ac:dyDescent="0.3">
      <c r="A68958" s="1" t="s">
        <v>56859</v>
      </c>
      <c r="B68958" s="1" t="s">
        <v>43071</v>
      </c>
      <c r="C68958" s="2">
        <v>6.8833087149187594E-2</v>
      </c>
      <c r="D68958" s="2">
        <v>1.1764705882352941E-2</v>
      </c>
      <c r="E68958" s="2">
        <v>9.3023255813953487E-2</v>
      </c>
      <c r="F68958" s="2">
        <v>6.5164268259571001E-2</v>
      </c>
    </row>
    <row r="68959" spans="1:6" x14ac:dyDescent="0.3">
      <c r="A68959" s="1" t="s">
        <v>56859</v>
      </c>
      <c r="B68959" s="1" t="s">
        <v>5433</v>
      </c>
      <c r="C68959" s="2">
        <v>0.93116691285081243</v>
      </c>
      <c r="D68959" s="2">
        <v>0.9882352941176471</v>
      </c>
      <c r="E68959" s="2">
        <v>0.90697674418604646</v>
      </c>
      <c r="F68959" s="2">
        <v>0.934835731740429</v>
      </c>
    </row>
    <row r="68960" spans="1:6" x14ac:dyDescent="0.3">
      <c r="A68960" s="1" t="s">
        <v>56860</v>
      </c>
      <c r="B68960" s="1" t="s">
        <v>5431</v>
      </c>
      <c r="C68960" s="2">
        <v>3.2588454376163874E-2</v>
      </c>
      <c r="D68960" s="2">
        <v>7.575757575757576E-3</v>
      </c>
      <c r="E68960" s="2">
        <v>0</v>
      </c>
      <c r="F68960" s="2">
        <v>3.137951450562463E-2</v>
      </c>
    </row>
    <row r="68961" spans="1:6" x14ac:dyDescent="0.3">
      <c r="A68961" s="1" t="s">
        <v>56860</v>
      </c>
      <c r="B68961" s="1" t="s">
        <v>26990</v>
      </c>
      <c r="C68961" s="2">
        <v>0.74239602731222842</v>
      </c>
      <c r="D68961" s="2">
        <v>0.87878787878787878</v>
      </c>
      <c r="E68961" s="2">
        <v>0.83333333333333337</v>
      </c>
      <c r="F68961" s="2">
        <v>0.74837181764357608</v>
      </c>
    </row>
    <row r="68962" spans="1:6" x14ac:dyDescent="0.3">
      <c r="A68962" s="1" t="s">
        <v>56860</v>
      </c>
      <c r="B68962" s="1" t="s">
        <v>26989</v>
      </c>
      <c r="C68962" s="2">
        <v>0.22501551831160771</v>
      </c>
      <c r="D68962" s="2">
        <v>0.11363636363636363</v>
      </c>
      <c r="E68962" s="2">
        <v>0.16666666666666666</v>
      </c>
      <c r="F68962" s="2">
        <v>0.2202486678507993</v>
      </c>
    </row>
    <row r="68963" spans="1:6" x14ac:dyDescent="0.3">
      <c r="A68963" s="1" t="s">
        <v>56861</v>
      </c>
      <c r="B68963" s="1" t="s">
        <v>20127</v>
      </c>
      <c r="C68963" s="2">
        <v>0.90283842794759828</v>
      </c>
      <c r="D68963" s="2">
        <v>0.34134615384615385</v>
      </c>
      <c r="E68963" s="2">
        <v>0.71052631578947367</v>
      </c>
      <c r="F68963" s="2">
        <v>0.84311838306063525</v>
      </c>
    </row>
    <row r="68964" spans="1:6" x14ac:dyDescent="0.3">
      <c r="A68964" s="1" t="s">
        <v>56861</v>
      </c>
      <c r="B68964" s="1" t="s">
        <v>5643</v>
      </c>
      <c r="C68964" s="2">
        <v>7.9148471615720528E-2</v>
      </c>
      <c r="D68964" s="2">
        <v>3.3653846153846152E-2</v>
      </c>
      <c r="E68964" s="2">
        <v>5.2631578947368418E-2</v>
      </c>
      <c r="F68964" s="2">
        <v>7.4109720885466801E-2</v>
      </c>
    </row>
    <row r="68965" spans="1:6" x14ac:dyDescent="0.3">
      <c r="A68965" s="1" t="s">
        <v>56861</v>
      </c>
      <c r="B68965" s="1" t="s">
        <v>26970</v>
      </c>
      <c r="C68965" s="2">
        <v>1.8013100436681223E-2</v>
      </c>
      <c r="D68965" s="2">
        <v>0.625</v>
      </c>
      <c r="E68965" s="2">
        <v>0.23684210526315788</v>
      </c>
      <c r="F68965" s="2">
        <v>8.2771896053897981E-2</v>
      </c>
    </row>
    <row r="68966" spans="1:6" x14ac:dyDescent="0.3">
      <c r="A68966" s="1" t="s">
        <v>56862</v>
      </c>
      <c r="B68966" s="1" t="s">
        <v>26970</v>
      </c>
      <c r="C68966" s="2">
        <v>1</v>
      </c>
      <c r="D68966" s="2">
        <v>1</v>
      </c>
      <c r="E68966" s="2">
        <v>1</v>
      </c>
      <c r="F68966" s="2">
        <v>1</v>
      </c>
    </row>
    <row r="68967" spans="1:6" x14ac:dyDescent="0.3">
      <c r="A68967" s="1" t="s">
        <v>56863</v>
      </c>
      <c r="B68967" s="1" t="s">
        <v>5450</v>
      </c>
      <c r="C68967" s="2">
        <v>0.48571428571428571</v>
      </c>
      <c r="D68967" s="2">
        <v>2.336448598130841E-2</v>
      </c>
      <c r="E68967" s="2">
        <v>0</v>
      </c>
      <c r="F68967" s="2">
        <v>0.44725343320848937</v>
      </c>
    </row>
    <row r="68968" spans="1:6" x14ac:dyDescent="0.3">
      <c r="A68968" s="1" t="s">
        <v>56863</v>
      </c>
      <c r="B68968" s="1" t="s">
        <v>5456</v>
      </c>
      <c r="C68968" s="2">
        <v>0.51428571428571423</v>
      </c>
      <c r="D68968" s="2">
        <v>0.97663551401869164</v>
      </c>
      <c r="E68968" s="2">
        <v>1</v>
      </c>
      <c r="F68968" s="2">
        <v>0.55274656679151057</v>
      </c>
    </row>
    <row r="68969" spans="1:6" x14ac:dyDescent="0.3">
      <c r="A68969" s="1" t="s">
        <v>56864</v>
      </c>
      <c r="B68969" s="1" t="s">
        <v>20127</v>
      </c>
      <c r="C68969" s="2">
        <v>1</v>
      </c>
      <c r="D68969" s="2">
        <v>1</v>
      </c>
      <c r="E68969" s="2">
        <v>1</v>
      </c>
      <c r="F68969" s="2">
        <v>1</v>
      </c>
    </row>
    <row r="68970" spans="1:6" x14ac:dyDescent="0.3">
      <c r="A68970" s="1" t="s">
        <v>56865</v>
      </c>
      <c r="B68970" s="1" t="s">
        <v>5447</v>
      </c>
      <c r="C68970" s="2">
        <v>1</v>
      </c>
      <c r="D68970" s="2">
        <v>1</v>
      </c>
      <c r="E68970" s="2">
        <v>1</v>
      </c>
      <c r="F68970" s="2">
        <v>1</v>
      </c>
    </row>
    <row r="68971" spans="1:6" x14ac:dyDescent="0.3">
      <c r="A68971" s="1" t="s">
        <v>56866</v>
      </c>
      <c r="B68971" s="1" t="s">
        <v>5393</v>
      </c>
      <c r="C68971" s="2">
        <v>7.4976569821930648E-3</v>
      </c>
      <c r="D68971" s="2">
        <v>0</v>
      </c>
      <c r="E68971" s="2">
        <v>0</v>
      </c>
      <c r="F68971" s="2">
        <v>7.2354537232438947E-3</v>
      </c>
    </row>
    <row r="68972" spans="1:6" x14ac:dyDescent="0.3">
      <c r="A68972" s="1" t="s">
        <v>56866</v>
      </c>
      <c r="B68972" s="1" t="s">
        <v>5394</v>
      </c>
      <c r="C68972" s="2">
        <v>0.99250234301780693</v>
      </c>
      <c r="D68972" s="2">
        <v>1</v>
      </c>
      <c r="E68972" s="2">
        <v>1</v>
      </c>
      <c r="F68972" s="2">
        <v>0.99276454627675614</v>
      </c>
    </row>
    <row r="68973" spans="1:6" x14ac:dyDescent="0.3">
      <c r="A68973" s="1" t="s">
        <v>56867</v>
      </c>
      <c r="B68973" s="1" t="s">
        <v>5494</v>
      </c>
      <c r="C68973" s="2">
        <v>1</v>
      </c>
      <c r="D68973" s="2">
        <v>1</v>
      </c>
      <c r="E68973" s="2">
        <v>1</v>
      </c>
      <c r="F68973" s="2">
        <v>1</v>
      </c>
    </row>
    <row r="68974" spans="1:6" x14ac:dyDescent="0.3">
      <c r="A68974" s="1" t="s">
        <v>56868</v>
      </c>
      <c r="B68974" s="1" t="s">
        <v>5394</v>
      </c>
      <c r="C68974" s="2">
        <v>1</v>
      </c>
      <c r="D68974" s="2">
        <v>1</v>
      </c>
      <c r="E68974" s="2">
        <v>1</v>
      </c>
      <c r="F68974" s="2">
        <v>1</v>
      </c>
    </row>
    <row r="68975" spans="1:6" x14ac:dyDescent="0.3">
      <c r="A68975" s="1" t="s">
        <v>56869</v>
      </c>
      <c r="B68975" s="1" t="s">
        <v>5447</v>
      </c>
      <c r="C68975" s="2">
        <v>1</v>
      </c>
      <c r="D68975" s="2">
        <v>1</v>
      </c>
      <c r="E68975" s="2">
        <v>1</v>
      </c>
      <c r="F68975" s="2">
        <v>1</v>
      </c>
    </row>
    <row r="68976" spans="1:6" x14ac:dyDescent="0.3">
      <c r="A68976" s="1" t="s">
        <v>56870</v>
      </c>
      <c r="B68976" s="1" t="s">
        <v>56871</v>
      </c>
      <c r="C68976" s="2">
        <v>0.36025157232704402</v>
      </c>
      <c r="D68976" s="2">
        <v>0.82639885222381637</v>
      </c>
      <c r="E68976" s="2">
        <v>2.7777777777777776E-2</v>
      </c>
      <c r="F68976" s="2">
        <v>0.42672047578589634</v>
      </c>
    </row>
    <row r="68977" spans="1:6" x14ac:dyDescent="0.3">
      <c r="A68977" s="1" t="s">
        <v>56870</v>
      </c>
      <c r="B68977" s="1" t="s">
        <v>5441</v>
      </c>
      <c r="C68977" s="2">
        <v>0.63974842767295592</v>
      </c>
      <c r="D68977" s="2">
        <v>0.17360114777618366</v>
      </c>
      <c r="E68977" s="2">
        <v>0.97222222222222221</v>
      </c>
      <c r="F68977" s="2">
        <v>0.57327952421410366</v>
      </c>
    </row>
    <row r="68978" spans="1:6" x14ac:dyDescent="0.3">
      <c r="A68978" s="1" t="s">
        <v>56872</v>
      </c>
      <c r="B68978" s="1" t="s">
        <v>5394</v>
      </c>
      <c r="C68978" s="2">
        <v>1</v>
      </c>
      <c r="D68978" s="2">
        <v>1</v>
      </c>
      <c r="E68978" s="2">
        <v>1</v>
      </c>
      <c r="F68978" s="2">
        <v>1</v>
      </c>
    </row>
    <row r="68979" spans="1:6" x14ac:dyDescent="0.3">
      <c r="A68979" s="1" t="s">
        <v>56873</v>
      </c>
      <c r="B68979" s="1" t="s">
        <v>5503</v>
      </c>
      <c r="C68979" s="2">
        <v>0.13457181694608064</v>
      </c>
      <c r="D68979" s="2">
        <v>0.25</v>
      </c>
      <c r="E68979" s="2">
        <v>0</v>
      </c>
      <c r="F68979" s="2">
        <v>0.13154421469423669</v>
      </c>
    </row>
    <row r="68980" spans="1:6" x14ac:dyDescent="0.3">
      <c r="A68980" s="1" t="s">
        <v>56873</v>
      </c>
      <c r="B68980" s="1" t="s">
        <v>22071</v>
      </c>
      <c r="C68980" s="2">
        <v>0.86542818305391933</v>
      </c>
      <c r="D68980" s="2">
        <v>0.75</v>
      </c>
      <c r="E68980" s="2">
        <v>1</v>
      </c>
      <c r="F68980" s="2">
        <v>0.86845578530576328</v>
      </c>
    </row>
    <row r="68981" spans="1:6" x14ac:dyDescent="0.3">
      <c r="A68981" s="1" t="s">
        <v>56874</v>
      </c>
      <c r="B68981" s="1" t="s">
        <v>5453</v>
      </c>
      <c r="C68981" s="2">
        <v>0.25895598771750256</v>
      </c>
      <c r="D68981" s="2">
        <v>0.36749999999999999</v>
      </c>
      <c r="E68981" s="2">
        <v>0.47887323943661969</v>
      </c>
      <c r="F68981" s="2">
        <v>0.27630805408583187</v>
      </c>
    </row>
    <row r="68982" spans="1:6" x14ac:dyDescent="0.3">
      <c r="A68982" s="1" t="s">
        <v>56874</v>
      </c>
      <c r="B68982" s="1" t="s">
        <v>5450</v>
      </c>
      <c r="C68982" s="2">
        <v>0.74104401228249739</v>
      </c>
      <c r="D68982" s="2">
        <v>0.63249999999999995</v>
      </c>
      <c r="E68982" s="2">
        <v>0.52112676056338025</v>
      </c>
      <c r="F68982" s="2">
        <v>0.72369194591416819</v>
      </c>
    </row>
    <row r="68983" spans="1:6" x14ac:dyDescent="0.3">
      <c r="A68983" s="1" t="s">
        <v>56875</v>
      </c>
      <c r="B68983" s="1" t="s">
        <v>7397</v>
      </c>
      <c r="C68983" s="2">
        <v>4.8661800486618007E-4</v>
      </c>
      <c r="D68983" s="2">
        <v>0</v>
      </c>
      <c r="E68983" s="2">
        <v>0</v>
      </c>
      <c r="F68983" s="2">
        <v>4.7080979284369113E-4</v>
      </c>
    </row>
    <row r="68984" spans="1:6" x14ac:dyDescent="0.3">
      <c r="A68984" s="1" t="s">
        <v>56875</v>
      </c>
      <c r="B68984" s="1" t="s">
        <v>5450</v>
      </c>
      <c r="C68984" s="2">
        <v>0.99902676399026769</v>
      </c>
      <c r="D68984" s="2">
        <v>0.82456140350877194</v>
      </c>
      <c r="E68984" s="2">
        <v>0.66666666666666663</v>
      </c>
      <c r="F68984" s="2">
        <v>0.99246704331450097</v>
      </c>
    </row>
    <row r="68985" spans="1:6" x14ac:dyDescent="0.3">
      <c r="A68985" s="1" t="s">
        <v>56875</v>
      </c>
      <c r="B68985" s="1" t="s">
        <v>5456</v>
      </c>
      <c r="C68985" s="2">
        <v>4.8661800486618007E-4</v>
      </c>
      <c r="D68985" s="2">
        <v>0.17543859649122806</v>
      </c>
      <c r="E68985" s="2">
        <v>0.33333333333333331</v>
      </c>
      <c r="F68985" s="2">
        <v>7.0621468926553672E-3</v>
      </c>
    </row>
    <row r="68986" spans="1:6" x14ac:dyDescent="0.3">
      <c r="A68986" s="1" t="s">
        <v>56876</v>
      </c>
      <c r="B68986" s="1" t="s">
        <v>26990</v>
      </c>
      <c r="C68986" s="2">
        <v>0.45097244732576985</v>
      </c>
      <c r="D68986" s="2">
        <v>0.33333333333333331</v>
      </c>
      <c r="E68986" s="2">
        <v>0</v>
      </c>
      <c r="F68986" s="2">
        <v>0.45004029008863822</v>
      </c>
    </row>
    <row r="68987" spans="1:6" x14ac:dyDescent="0.3">
      <c r="A68987" s="1" t="s">
        <v>56876</v>
      </c>
      <c r="B68987" s="1" t="s">
        <v>22071</v>
      </c>
      <c r="C68987" s="2">
        <v>0.54902755267423009</v>
      </c>
      <c r="D68987" s="2">
        <v>0.66666666666666663</v>
      </c>
      <c r="E68987" s="2">
        <v>1</v>
      </c>
      <c r="F68987" s="2">
        <v>0.54995970991136178</v>
      </c>
    </row>
    <row r="68988" spans="1:6" x14ac:dyDescent="0.3">
      <c r="A68988" s="1" t="s">
        <v>56877</v>
      </c>
      <c r="B68988" s="1" t="s">
        <v>22071</v>
      </c>
      <c r="C68988" s="2">
        <v>0</v>
      </c>
      <c r="D68988" s="2">
        <v>1.0121457489878543E-3</v>
      </c>
      <c r="E68988" s="2">
        <v>0</v>
      </c>
      <c r="F68988" s="2">
        <v>3.0778701138811941E-4</v>
      </c>
    </row>
    <row r="68989" spans="1:6" x14ac:dyDescent="0.3">
      <c r="A68989" s="1" t="s">
        <v>56877</v>
      </c>
      <c r="B68989" s="1" t="s">
        <v>5453</v>
      </c>
      <c r="C68989" s="2">
        <v>1</v>
      </c>
      <c r="D68989" s="2">
        <v>0.99898785425101211</v>
      </c>
      <c r="E68989" s="2">
        <v>1</v>
      </c>
      <c r="F68989" s="2">
        <v>0.99969221298861188</v>
      </c>
    </row>
    <row r="68990" spans="1:6" x14ac:dyDescent="0.3">
      <c r="A68990" s="1" t="s">
        <v>56878</v>
      </c>
      <c r="B68990" s="1" t="s">
        <v>22071</v>
      </c>
      <c r="C68990" s="2">
        <v>1</v>
      </c>
      <c r="D68990" s="2">
        <v>1</v>
      </c>
      <c r="E68990" s="2">
        <v>1</v>
      </c>
      <c r="F68990" s="2">
        <v>1</v>
      </c>
    </row>
    <row r="68991" spans="1:6" x14ac:dyDescent="0.3">
      <c r="A68991" s="1" t="s">
        <v>56879</v>
      </c>
      <c r="B68991" s="1" t="s">
        <v>22071</v>
      </c>
      <c r="C68991" s="2">
        <v>0.52734817050169747</v>
      </c>
      <c r="D68991" s="2">
        <v>0.18836565096952909</v>
      </c>
      <c r="E68991" s="2">
        <v>0.1875</v>
      </c>
      <c r="F68991" s="2">
        <v>0.48049414824447334</v>
      </c>
    </row>
    <row r="68992" spans="1:6" x14ac:dyDescent="0.3">
      <c r="A68992" s="1" t="s">
        <v>56879</v>
      </c>
      <c r="B68992" s="1" t="s">
        <v>26977</v>
      </c>
      <c r="C68992" s="2">
        <v>0.47265182949830253</v>
      </c>
      <c r="D68992" s="2">
        <v>0.81163434903047094</v>
      </c>
      <c r="E68992" s="2">
        <v>0.8125</v>
      </c>
      <c r="F68992" s="2">
        <v>0.51950585175552666</v>
      </c>
    </row>
    <row r="68993" spans="1:6" x14ac:dyDescent="0.3">
      <c r="A68993" s="1" t="s">
        <v>56880</v>
      </c>
      <c r="B68993" s="1" t="s">
        <v>22071</v>
      </c>
      <c r="C68993" s="2">
        <v>1</v>
      </c>
      <c r="D68993" s="2">
        <v>1</v>
      </c>
      <c r="E68993" s="2">
        <v>1</v>
      </c>
      <c r="F68993" s="2">
        <v>1</v>
      </c>
    </row>
    <row r="68994" spans="1:6" x14ac:dyDescent="0.3">
      <c r="A68994" s="1" t="s">
        <v>56881</v>
      </c>
      <c r="B68994" s="1" t="s">
        <v>26977</v>
      </c>
      <c r="C68994" s="2">
        <v>0.27047751829905892</v>
      </c>
      <c r="D68994" s="2">
        <v>9.727626459143969E-2</v>
      </c>
      <c r="E68994" s="2">
        <v>0.62307692307692308</v>
      </c>
      <c r="F68994" s="2">
        <v>0.24721485411140584</v>
      </c>
    </row>
    <row r="68995" spans="1:6" x14ac:dyDescent="0.3">
      <c r="A68995" s="1" t="s">
        <v>56881</v>
      </c>
      <c r="B68995" s="1" t="s">
        <v>20125</v>
      </c>
      <c r="C68995" s="2">
        <v>0.72952248170094114</v>
      </c>
      <c r="D68995" s="2">
        <v>0.90272373540856032</v>
      </c>
      <c r="E68995" s="2">
        <v>0.37692307692307692</v>
      </c>
      <c r="F68995" s="2">
        <v>0.75278514588859413</v>
      </c>
    </row>
    <row r="68996" spans="1:6" x14ac:dyDescent="0.3">
      <c r="A68996" s="1" t="s">
        <v>56882</v>
      </c>
      <c r="B68996" s="1" t="s">
        <v>5493</v>
      </c>
      <c r="C68996" s="2">
        <v>0.23972003499562555</v>
      </c>
      <c r="D68996" s="2">
        <v>0.78260869565217395</v>
      </c>
      <c r="E68996" s="2">
        <v>1</v>
      </c>
      <c r="F68996" s="2">
        <v>0.25171232876712329</v>
      </c>
    </row>
    <row r="68997" spans="1:6" x14ac:dyDescent="0.3">
      <c r="A68997" s="1" t="s">
        <v>56882</v>
      </c>
      <c r="B68997" s="1" t="s">
        <v>5423</v>
      </c>
      <c r="C68997" s="2">
        <v>0.76027996500437445</v>
      </c>
      <c r="D68997" s="2">
        <v>0.21739130434782608</v>
      </c>
      <c r="E68997" s="2">
        <v>0</v>
      </c>
      <c r="F68997" s="2">
        <v>0.74828767123287676</v>
      </c>
    </row>
    <row r="68998" spans="1:6" x14ac:dyDescent="0.3">
      <c r="A68998" s="1" t="s">
        <v>56883</v>
      </c>
      <c r="B68998" s="1" t="s">
        <v>5501</v>
      </c>
      <c r="C68998" s="2">
        <v>0.14233210825258938</v>
      </c>
      <c r="D68998" s="2">
        <v>9.4936708860759497E-3</v>
      </c>
      <c r="E68998" s="2">
        <v>5.8823529411764705E-2</v>
      </c>
      <c r="F68998" s="2">
        <v>0.12892611426862099</v>
      </c>
    </row>
    <row r="68999" spans="1:6" x14ac:dyDescent="0.3">
      <c r="A68999" s="1" t="s">
        <v>56883</v>
      </c>
      <c r="B68999" s="1" t="s">
        <v>5471</v>
      </c>
      <c r="C68999" s="2">
        <v>8.6201135983962576E-2</v>
      </c>
      <c r="D68999" s="2">
        <v>0.67405063291139244</v>
      </c>
      <c r="E68999" s="2">
        <v>0.76470588235294112</v>
      </c>
      <c r="F68999" s="2">
        <v>0.14866886030511517</v>
      </c>
    </row>
    <row r="69000" spans="1:6" x14ac:dyDescent="0.3">
      <c r="A69000" s="1" t="s">
        <v>56883</v>
      </c>
      <c r="B69000" s="1" t="s">
        <v>5541</v>
      </c>
      <c r="C69000" s="2">
        <v>0.61309722686267953</v>
      </c>
      <c r="D69000" s="2">
        <v>0.31329113924050633</v>
      </c>
      <c r="E69000" s="2">
        <v>0.17647058823529413</v>
      </c>
      <c r="F69000" s="2">
        <v>0.58031708046664676</v>
      </c>
    </row>
    <row r="69001" spans="1:6" x14ac:dyDescent="0.3">
      <c r="A69001" s="1" t="s">
        <v>56883</v>
      </c>
      <c r="B69001" s="1" t="s">
        <v>27022</v>
      </c>
      <c r="C69001" s="2">
        <v>0.15836952890076847</v>
      </c>
      <c r="D69001" s="2">
        <v>3.1645569620253164E-3</v>
      </c>
      <c r="E69001" s="2">
        <v>0</v>
      </c>
      <c r="F69001" s="2">
        <v>0.1420879449596171</v>
      </c>
    </row>
    <row r="69002" spans="1:6" x14ac:dyDescent="0.3">
      <c r="A69002" s="1" t="s">
        <v>56884</v>
      </c>
      <c r="B69002" s="1" t="s">
        <v>5477</v>
      </c>
      <c r="C69002" s="2">
        <v>0.41259398496240601</v>
      </c>
      <c r="D69002" s="2">
        <v>0.2</v>
      </c>
      <c r="E69002" s="2">
        <v>0</v>
      </c>
      <c r="F69002" s="2">
        <v>0.41072261072261074</v>
      </c>
    </row>
    <row r="69003" spans="1:6" x14ac:dyDescent="0.3">
      <c r="A69003" s="1" t="s">
        <v>56884</v>
      </c>
      <c r="B69003" s="1" t="s">
        <v>5469</v>
      </c>
      <c r="C69003" s="2">
        <v>0.58740601503759393</v>
      </c>
      <c r="D69003" s="2">
        <v>0.8</v>
      </c>
      <c r="E69003" s="2">
        <v>1</v>
      </c>
      <c r="F69003" s="2">
        <v>0.58927738927738926</v>
      </c>
    </row>
    <row r="69004" spans="1:6" x14ac:dyDescent="0.3">
      <c r="A69004" s="1" t="s">
        <v>56885</v>
      </c>
      <c r="B69004" s="1" t="s">
        <v>5413</v>
      </c>
      <c r="C69004" s="2">
        <v>1</v>
      </c>
      <c r="D69004" s="2">
        <v>0.94192377495462798</v>
      </c>
      <c r="E69004" s="2">
        <v>0.94897959183673475</v>
      </c>
      <c r="F69004" s="2">
        <v>0.98344519015659959</v>
      </c>
    </row>
    <row r="69005" spans="1:6" x14ac:dyDescent="0.3">
      <c r="A69005" s="1" t="s">
        <v>56885</v>
      </c>
      <c r="B69005" s="1" t="s">
        <v>5466</v>
      </c>
      <c r="C69005" s="2">
        <v>0</v>
      </c>
      <c r="D69005" s="2">
        <v>3.6297640653357534E-2</v>
      </c>
      <c r="E69005" s="2">
        <v>2.0408163265306121E-2</v>
      </c>
      <c r="F69005" s="2">
        <v>9.8434004474272935E-3</v>
      </c>
    </row>
    <row r="69006" spans="1:6" x14ac:dyDescent="0.3">
      <c r="A69006" s="1" t="s">
        <v>56885</v>
      </c>
      <c r="B69006" s="1" t="s">
        <v>5473</v>
      </c>
      <c r="C69006" s="2">
        <v>0</v>
      </c>
      <c r="D69006" s="2">
        <v>2.1778584392014518E-2</v>
      </c>
      <c r="E69006" s="2">
        <v>3.0612244897959183E-2</v>
      </c>
      <c r="F69006" s="2">
        <v>6.7114093959731542E-3</v>
      </c>
    </row>
    <row r="69007" spans="1:6" x14ac:dyDescent="0.3">
      <c r="A69007" s="1" t="s">
        <v>56886</v>
      </c>
      <c r="B69007" s="1" t="s">
        <v>5465</v>
      </c>
      <c r="C69007" s="2">
        <v>0.54932336182336183</v>
      </c>
      <c r="D69007" s="2">
        <v>0.55373831775700932</v>
      </c>
      <c r="E69007" s="2">
        <v>0.69154228855721389</v>
      </c>
      <c r="F69007" s="2">
        <v>0.55417353514161549</v>
      </c>
    </row>
    <row r="69008" spans="1:6" x14ac:dyDescent="0.3">
      <c r="A69008" s="1" t="s">
        <v>56886</v>
      </c>
      <c r="B69008" s="1" t="s">
        <v>5411</v>
      </c>
      <c r="C69008" s="2">
        <v>0.45067663817663817</v>
      </c>
      <c r="D69008" s="2">
        <v>0.44626168224299068</v>
      </c>
      <c r="E69008" s="2">
        <v>0.30845771144278605</v>
      </c>
      <c r="F69008" s="2">
        <v>0.44582646485838451</v>
      </c>
    </row>
    <row r="69009" spans="1:6" x14ac:dyDescent="0.3">
      <c r="A69009" s="1" t="s">
        <v>56887</v>
      </c>
      <c r="B69009" s="1" t="s">
        <v>5484</v>
      </c>
      <c r="C69009" s="2">
        <v>0</v>
      </c>
      <c r="D69009" s="2">
        <v>8.4530853761622987E-4</v>
      </c>
      <c r="E69009" s="2">
        <v>0</v>
      </c>
      <c r="F69009" s="2">
        <v>2.43842965130456E-4</v>
      </c>
    </row>
    <row r="69010" spans="1:6" x14ac:dyDescent="0.3">
      <c r="A69010" s="1" t="s">
        <v>56887</v>
      </c>
      <c r="B69010" s="1" t="s">
        <v>5485</v>
      </c>
      <c r="C69010" s="2">
        <v>0.51163623344074471</v>
      </c>
      <c r="D69010" s="2">
        <v>0.59340659340659341</v>
      </c>
      <c r="E69010" s="2">
        <v>0.99199999999999999</v>
      </c>
      <c r="F69010" s="2">
        <v>0.54986588636917821</v>
      </c>
    </row>
    <row r="69011" spans="1:6" x14ac:dyDescent="0.3">
      <c r="A69011" s="1" t="s">
        <v>56887</v>
      </c>
      <c r="B69011" s="1" t="s">
        <v>56888</v>
      </c>
      <c r="C69011" s="2">
        <v>0.48836376655925529</v>
      </c>
      <c r="D69011" s="2">
        <v>0.40574809805579037</v>
      </c>
      <c r="E69011" s="2">
        <v>8.0000000000000002E-3</v>
      </c>
      <c r="F69011" s="2">
        <v>0.44989027066569132</v>
      </c>
    </row>
    <row r="69012" spans="1:6" x14ac:dyDescent="0.3">
      <c r="A69012" s="1" t="s">
        <v>56889</v>
      </c>
      <c r="B69012" s="1" t="s">
        <v>43071</v>
      </c>
      <c r="C69012" s="2">
        <v>1</v>
      </c>
      <c r="D69012" s="2">
        <v>1</v>
      </c>
      <c r="E69012" s="2">
        <v>1</v>
      </c>
      <c r="F69012" s="2">
        <v>1</v>
      </c>
    </row>
    <row r="69013" spans="1:6" x14ac:dyDescent="0.3">
      <c r="A69013" s="1" t="s">
        <v>56890</v>
      </c>
      <c r="B69013" s="1" t="s">
        <v>5508</v>
      </c>
      <c r="C69013" s="2">
        <v>0.37195715676728336</v>
      </c>
      <c r="D69013" s="2">
        <v>0.2</v>
      </c>
      <c r="E69013" s="2">
        <v>0.5714285714285714</v>
      </c>
      <c r="F69013" s="2">
        <v>0.36894586894586895</v>
      </c>
    </row>
    <row r="69014" spans="1:6" x14ac:dyDescent="0.3">
      <c r="A69014" s="1" t="s">
        <v>56890</v>
      </c>
      <c r="B69014" s="1" t="s">
        <v>5496</v>
      </c>
      <c r="C69014" s="2">
        <v>0.39483933787731257</v>
      </c>
      <c r="D69014" s="2">
        <v>0.35555555555555557</v>
      </c>
      <c r="E69014" s="2">
        <v>0</v>
      </c>
      <c r="F69014" s="2">
        <v>0.392687559354226</v>
      </c>
    </row>
    <row r="69015" spans="1:6" x14ac:dyDescent="0.3">
      <c r="A69015" s="1" t="s">
        <v>56890</v>
      </c>
      <c r="B69015" s="1" t="s">
        <v>26977</v>
      </c>
      <c r="C69015" s="2">
        <v>0.2332035053554041</v>
      </c>
      <c r="D69015" s="2">
        <v>0.44444444444444442</v>
      </c>
      <c r="E69015" s="2">
        <v>0.42857142857142855</v>
      </c>
      <c r="F69015" s="2">
        <v>0.23836657169990502</v>
      </c>
    </row>
    <row r="69016" spans="1:6" x14ac:dyDescent="0.3">
      <c r="A69016" s="1" t="s">
        <v>56891</v>
      </c>
      <c r="B69016" s="1" t="s">
        <v>5465</v>
      </c>
      <c r="C69016" s="2">
        <v>9.4123764950598029E-2</v>
      </c>
      <c r="D69016" s="2">
        <v>1.3307984790874524E-2</v>
      </c>
      <c r="E69016" s="2">
        <v>0.1111111111111111</v>
      </c>
      <c r="F69016" s="2">
        <v>8.4510250569476086E-2</v>
      </c>
    </row>
    <row r="69017" spans="1:6" x14ac:dyDescent="0.3">
      <c r="A69017" s="1" t="s">
        <v>56891</v>
      </c>
      <c r="B69017" s="1" t="s">
        <v>5462</v>
      </c>
      <c r="C69017" s="2">
        <v>0.90587623504940196</v>
      </c>
      <c r="D69017" s="2">
        <v>0.98669201520912553</v>
      </c>
      <c r="E69017" s="2">
        <v>0.88888888888888884</v>
      </c>
      <c r="F69017" s="2">
        <v>0.91548974943052397</v>
      </c>
    </row>
    <row r="69018" spans="1:6" x14ac:dyDescent="0.3">
      <c r="A69018" s="1" t="s">
        <v>56892</v>
      </c>
      <c r="B69018" s="1" t="s">
        <v>5435</v>
      </c>
      <c r="C69018" s="2">
        <v>0.8127303182579565</v>
      </c>
      <c r="D69018" s="2">
        <v>0.99712643678160917</v>
      </c>
      <c r="E69018" s="2">
        <v>0.967741935483871</v>
      </c>
      <c r="F69018" s="2">
        <v>0.83323424494649223</v>
      </c>
    </row>
    <row r="69019" spans="1:6" x14ac:dyDescent="0.3">
      <c r="A69019" s="1" t="s">
        <v>56892</v>
      </c>
      <c r="B69019" s="1" t="s">
        <v>5436</v>
      </c>
      <c r="C69019" s="2">
        <v>0.18726968174204356</v>
      </c>
      <c r="D69019" s="2">
        <v>2.8735632183908046E-3</v>
      </c>
      <c r="E69019" s="2">
        <v>3.2258064516129031E-2</v>
      </c>
      <c r="F69019" s="2">
        <v>0.16676575505350774</v>
      </c>
    </row>
    <row r="69020" spans="1:6" x14ac:dyDescent="0.3">
      <c r="A69020" s="1" t="s">
        <v>56893</v>
      </c>
      <c r="B69020" s="1" t="s">
        <v>5435</v>
      </c>
      <c r="C69020" s="2">
        <v>0.99759326113116731</v>
      </c>
      <c r="D69020" s="2">
        <v>1</v>
      </c>
      <c r="E69020" s="2">
        <v>1</v>
      </c>
      <c r="F69020" s="2">
        <v>0.99779005524861875</v>
      </c>
    </row>
    <row r="69021" spans="1:6" x14ac:dyDescent="0.3">
      <c r="A69021" s="1" t="s">
        <v>56893</v>
      </c>
      <c r="B69021" s="1" t="s">
        <v>5493</v>
      </c>
      <c r="C69021" s="2">
        <v>2.4067388688327317E-3</v>
      </c>
      <c r="D69021" s="2">
        <v>0</v>
      </c>
      <c r="E69021" s="2">
        <v>0</v>
      </c>
      <c r="F69021" s="2">
        <v>2.2099447513812156E-3</v>
      </c>
    </row>
    <row r="69022" spans="1:6" x14ac:dyDescent="0.3">
      <c r="A69022" s="1" t="s">
        <v>56894</v>
      </c>
      <c r="B69022" s="1" t="s">
        <v>5468</v>
      </c>
      <c r="C69022" s="2">
        <v>0.31226765799256506</v>
      </c>
      <c r="D69022" s="2">
        <v>0.47345132743362833</v>
      </c>
      <c r="E69022" s="2">
        <v>0.45833333333333331</v>
      </c>
      <c r="F69022" s="2">
        <v>0.32292500667200424</v>
      </c>
    </row>
    <row r="69023" spans="1:6" x14ac:dyDescent="0.3">
      <c r="A69023" s="1" t="s">
        <v>56894</v>
      </c>
      <c r="B69023" s="1" t="s">
        <v>5476</v>
      </c>
      <c r="C69023" s="2">
        <v>0.68773234200743494</v>
      </c>
      <c r="D69023" s="2">
        <v>0.52654867256637172</v>
      </c>
      <c r="E69023" s="2">
        <v>0.54166666666666663</v>
      </c>
      <c r="F69023" s="2">
        <v>0.6770749933279957</v>
      </c>
    </row>
    <row r="69024" spans="1:6" x14ac:dyDescent="0.3">
      <c r="A69024" s="1" t="s">
        <v>56895</v>
      </c>
      <c r="B69024" s="1" t="s">
        <v>5485</v>
      </c>
      <c r="C69024" s="2">
        <v>8.5375929496006614E-2</v>
      </c>
      <c r="D69024" s="2">
        <v>0.75229357798165142</v>
      </c>
      <c r="E69024" s="2">
        <v>0.25559105431309903</v>
      </c>
      <c r="F69024" s="2">
        <v>0.1918225315354502</v>
      </c>
    </row>
    <row r="69025" spans="1:6" x14ac:dyDescent="0.3">
      <c r="A69025" s="1" t="s">
        <v>56895</v>
      </c>
      <c r="B69025" s="1" t="s">
        <v>5484</v>
      </c>
      <c r="C69025" s="2">
        <v>0.47893142385017901</v>
      </c>
      <c r="D69025" s="2">
        <v>0.15137614678899083</v>
      </c>
      <c r="E69025" s="2">
        <v>0.68370607028753994</v>
      </c>
      <c r="F69025" s="2">
        <v>0.4462809917355372</v>
      </c>
    </row>
    <row r="69026" spans="1:6" x14ac:dyDescent="0.3">
      <c r="A69026" s="1" t="s">
        <v>56895</v>
      </c>
      <c r="B69026" s="1" t="s">
        <v>5506</v>
      </c>
      <c r="C69026" s="2">
        <v>1.0740842743045993E-2</v>
      </c>
      <c r="D69026" s="2">
        <v>0</v>
      </c>
      <c r="E69026" s="2">
        <v>0</v>
      </c>
      <c r="F69026" s="2">
        <v>8.4819486733362336E-3</v>
      </c>
    </row>
    <row r="69027" spans="1:6" x14ac:dyDescent="0.3">
      <c r="A69027" s="1" t="s">
        <v>56895</v>
      </c>
      <c r="B69027" s="1" t="s">
        <v>5503</v>
      </c>
      <c r="C69027" s="2">
        <v>0.42495180391076837</v>
      </c>
      <c r="D69027" s="2">
        <v>9.6330275229357804E-2</v>
      </c>
      <c r="E69027" s="2">
        <v>6.070287539936102E-2</v>
      </c>
      <c r="F69027" s="2">
        <v>0.35341452805567636</v>
      </c>
    </row>
    <row r="69028" spans="1:6" x14ac:dyDescent="0.3">
      <c r="A69028" s="1" t="s">
        <v>56896</v>
      </c>
      <c r="B69028" s="1" t="s">
        <v>5476</v>
      </c>
      <c r="C69028" s="2">
        <v>2.4015845506313444E-2</v>
      </c>
      <c r="D69028" s="2">
        <v>0.15686274509803921</v>
      </c>
      <c r="E69028" s="2">
        <v>0.2</v>
      </c>
      <c r="F69028" s="2">
        <v>2.9677113010446343E-2</v>
      </c>
    </row>
    <row r="69029" spans="1:6" x14ac:dyDescent="0.3">
      <c r="A69029" s="1" t="s">
        <v>56896</v>
      </c>
      <c r="B69029" s="1" t="s">
        <v>5501</v>
      </c>
      <c r="C69029" s="2">
        <v>0.97598415449368658</v>
      </c>
      <c r="D69029" s="2">
        <v>0.84313725490196079</v>
      </c>
      <c r="E69029" s="2">
        <v>0.8</v>
      </c>
      <c r="F69029" s="2">
        <v>0.9703228869895536</v>
      </c>
    </row>
    <row r="69030" spans="1:6" x14ac:dyDescent="0.3">
      <c r="A69030" s="1" t="s">
        <v>56897</v>
      </c>
      <c r="B69030" s="1" t="s">
        <v>5503</v>
      </c>
      <c r="C69030" s="2">
        <v>1</v>
      </c>
      <c r="D69030" s="2">
        <v>1</v>
      </c>
      <c r="E69030" s="2">
        <v>1</v>
      </c>
      <c r="F69030" s="2">
        <v>1</v>
      </c>
    </row>
    <row r="69031" spans="1:6" x14ac:dyDescent="0.3">
      <c r="A69031" s="1" t="s">
        <v>56898</v>
      </c>
      <c r="B69031" s="1" t="s">
        <v>5508</v>
      </c>
      <c r="C69031" s="2">
        <v>1</v>
      </c>
      <c r="D69031" s="2">
        <v>1</v>
      </c>
      <c r="E69031" s="2">
        <v>1</v>
      </c>
      <c r="F69031" s="2">
        <v>1</v>
      </c>
    </row>
    <row r="69032" spans="1:6" x14ac:dyDescent="0.3">
      <c r="A69032" s="1" t="s">
        <v>56899</v>
      </c>
      <c r="B69032" s="1" t="s">
        <v>5528</v>
      </c>
      <c r="C69032" s="2">
        <v>0.77861567465661186</v>
      </c>
      <c r="D69032" s="2">
        <v>0.49340369393139843</v>
      </c>
      <c r="E69032" s="2">
        <v>0.72631578947368425</v>
      </c>
      <c r="F69032" s="2">
        <v>0.75161213279197514</v>
      </c>
    </row>
    <row r="69033" spans="1:6" x14ac:dyDescent="0.3">
      <c r="A69033" s="1" t="s">
        <v>56899</v>
      </c>
      <c r="B69033" s="1" t="s">
        <v>5526</v>
      </c>
      <c r="C69033" s="2">
        <v>0.1141933746296795</v>
      </c>
      <c r="D69033" s="2">
        <v>0.34036939313984171</v>
      </c>
      <c r="E69033" s="2">
        <v>0.12631578947368421</v>
      </c>
      <c r="F69033" s="2">
        <v>0.1349414855505135</v>
      </c>
    </row>
    <row r="69034" spans="1:6" x14ac:dyDescent="0.3">
      <c r="A69034" s="1" t="s">
        <v>56899</v>
      </c>
      <c r="B69034" s="1" t="s">
        <v>5525</v>
      </c>
      <c r="C69034" s="2">
        <v>0.10719095071370859</v>
      </c>
      <c r="D69034" s="2">
        <v>0.16622691292875991</v>
      </c>
      <c r="E69034" s="2">
        <v>0.14736842105263157</v>
      </c>
      <c r="F69034" s="2">
        <v>0.11344638165751135</v>
      </c>
    </row>
    <row r="69035" spans="1:6" x14ac:dyDescent="0.3">
      <c r="A69035" s="1" t="s">
        <v>56900</v>
      </c>
      <c r="B69035" s="1" t="s">
        <v>5565</v>
      </c>
      <c r="C69035" s="2">
        <v>0.40568119139547709</v>
      </c>
      <c r="D69035" s="2">
        <v>0.63979416809605494</v>
      </c>
      <c r="E69035" s="2">
        <v>0.55555555555555558</v>
      </c>
      <c r="F69035" s="2">
        <v>0.44246167924959962</v>
      </c>
    </row>
    <row r="69036" spans="1:6" x14ac:dyDescent="0.3">
      <c r="A69036" s="1" t="s">
        <v>56900</v>
      </c>
      <c r="B69036" s="1" t="s">
        <v>5501</v>
      </c>
      <c r="C69036" s="2">
        <v>0.59431880860452291</v>
      </c>
      <c r="D69036" s="2">
        <v>0.36020583190394512</v>
      </c>
      <c r="E69036" s="2">
        <v>0.44444444444444442</v>
      </c>
      <c r="F69036" s="2">
        <v>0.55753832075040033</v>
      </c>
    </row>
    <row r="69037" spans="1:6" x14ac:dyDescent="0.3">
      <c r="A69037" s="1" t="s">
        <v>56901</v>
      </c>
      <c r="B69037" s="1" t="s">
        <v>5523</v>
      </c>
      <c r="C69037" s="2">
        <v>2.7760641579272056E-3</v>
      </c>
      <c r="D69037" s="2">
        <v>0</v>
      </c>
      <c r="E69037" s="2">
        <v>0</v>
      </c>
      <c r="F69037" s="2">
        <v>2.5352112676056337E-3</v>
      </c>
    </row>
    <row r="69038" spans="1:6" x14ac:dyDescent="0.3">
      <c r="A69038" s="1" t="s">
        <v>56901</v>
      </c>
      <c r="B69038" s="1" t="s">
        <v>5511</v>
      </c>
      <c r="C69038" s="2">
        <v>0.22486119679210365</v>
      </c>
      <c r="D69038" s="2">
        <v>1.0714285714285714E-2</v>
      </c>
      <c r="E69038" s="2">
        <v>0</v>
      </c>
      <c r="F69038" s="2">
        <v>0.20619718309859156</v>
      </c>
    </row>
    <row r="69039" spans="1:6" x14ac:dyDescent="0.3">
      <c r="A69039" s="1" t="s">
        <v>56901</v>
      </c>
      <c r="B69039" s="1" t="s">
        <v>56902</v>
      </c>
      <c r="C69039" s="2">
        <v>5.5212831585441088E-2</v>
      </c>
      <c r="D69039" s="2">
        <v>0.39285714285714285</v>
      </c>
      <c r="E69039" s="2">
        <v>0.17857142857142858</v>
      </c>
      <c r="F69039" s="2">
        <v>8.2816901408450702E-2</v>
      </c>
    </row>
    <row r="69040" spans="1:6" x14ac:dyDescent="0.3">
      <c r="A69040" s="1" t="s">
        <v>56901</v>
      </c>
      <c r="B69040" s="1" t="s">
        <v>5522</v>
      </c>
      <c r="C69040" s="2">
        <v>0.44231955582973476</v>
      </c>
      <c r="D69040" s="2">
        <v>0.33214285714285713</v>
      </c>
      <c r="E69040" s="2">
        <v>0.42857142857142855</v>
      </c>
      <c r="F69040" s="2">
        <v>0.43352112676056337</v>
      </c>
    </row>
    <row r="69041" spans="1:6" x14ac:dyDescent="0.3">
      <c r="A69041" s="1" t="s">
        <v>56901</v>
      </c>
      <c r="B69041" s="1" t="s">
        <v>56903</v>
      </c>
      <c r="C69041" s="2">
        <v>0.27483035163479336</v>
      </c>
      <c r="D69041" s="2">
        <v>0.26428571428571429</v>
      </c>
      <c r="E69041" s="2">
        <v>0.39285714285714285</v>
      </c>
      <c r="F69041" s="2">
        <v>0.27492957746478874</v>
      </c>
    </row>
    <row r="69042" spans="1:6" x14ac:dyDescent="0.3">
      <c r="A69042" s="1" t="s">
        <v>56904</v>
      </c>
      <c r="B69042" s="1" t="s">
        <v>5535</v>
      </c>
      <c r="C69042" s="2">
        <v>1</v>
      </c>
      <c r="D69042" s="2">
        <v>1</v>
      </c>
      <c r="E69042" s="2">
        <v>1</v>
      </c>
      <c r="F69042" s="2">
        <v>1</v>
      </c>
    </row>
    <row r="69043" spans="1:6" x14ac:dyDescent="0.3">
      <c r="A69043" s="1" t="s">
        <v>56905</v>
      </c>
      <c r="B69043" s="1" t="s">
        <v>5469</v>
      </c>
      <c r="C69043" s="2">
        <v>0.17542857142857143</v>
      </c>
      <c r="D69043" s="2">
        <v>0.21428571428571427</v>
      </c>
      <c r="E69043" s="2">
        <v>0.14285714285714285</v>
      </c>
      <c r="F69043" s="2">
        <v>0.17750533049040512</v>
      </c>
    </row>
    <row r="69044" spans="1:6" x14ac:dyDescent="0.3">
      <c r="A69044" s="1" t="s">
        <v>56905</v>
      </c>
      <c r="B69044" s="1" t="s">
        <v>5477</v>
      </c>
      <c r="C69044" s="2">
        <v>0.82457142857142862</v>
      </c>
      <c r="D69044" s="2">
        <v>0.7857142857142857</v>
      </c>
      <c r="E69044" s="2">
        <v>0.8571428571428571</v>
      </c>
      <c r="F69044" s="2">
        <v>0.82249466950959493</v>
      </c>
    </row>
    <row r="69045" spans="1:6" x14ac:dyDescent="0.3">
      <c r="A69045" s="1" t="s">
        <v>56906</v>
      </c>
      <c r="B69045" s="1" t="s">
        <v>5468</v>
      </c>
      <c r="C69045" s="2">
        <v>7.1364452423698391E-2</v>
      </c>
      <c r="D69045" s="2">
        <v>0</v>
      </c>
      <c r="E69045" s="2">
        <v>0</v>
      </c>
      <c r="F69045" s="2">
        <v>7.0322865988500668E-2</v>
      </c>
    </row>
    <row r="69046" spans="1:6" x14ac:dyDescent="0.3">
      <c r="A69046" s="1" t="s">
        <v>56906</v>
      </c>
      <c r="B69046" s="1" t="s">
        <v>5548</v>
      </c>
      <c r="C69046" s="2">
        <v>9.4254937163375227E-2</v>
      </c>
      <c r="D69046" s="2">
        <v>6.8965517241379309E-2</v>
      </c>
      <c r="E69046" s="2">
        <v>0</v>
      </c>
      <c r="F69046" s="2">
        <v>9.3763821318000887E-2</v>
      </c>
    </row>
    <row r="69047" spans="1:6" x14ac:dyDescent="0.3">
      <c r="A69047" s="1" t="s">
        <v>56906</v>
      </c>
      <c r="B69047" s="1" t="s">
        <v>5477</v>
      </c>
      <c r="C69047" s="2">
        <v>0.61355475763016154</v>
      </c>
      <c r="D69047" s="2">
        <v>0.89655172413793105</v>
      </c>
      <c r="E69047" s="2">
        <v>1</v>
      </c>
      <c r="F69047" s="2">
        <v>0.61786819991154351</v>
      </c>
    </row>
    <row r="69048" spans="1:6" x14ac:dyDescent="0.3">
      <c r="A69048" s="1" t="s">
        <v>56906</v>
      </c>
      <c r="B69048" s="1" t="s">
        <v>5476</v>
      </c>
      <c r="C69048" s="2">
        <v>0.22082585278276481</v>
      </c>
      <c r="D69048" s="2">
        <v>3.4482758620689655E-2</v>
      </c>
      <c r="E69048" s="2">
        <v>0</v>
      </c>
      <c r="F69048" s="2">
        <v>0.21804511278195488</v>
      </c>
    </row>
    <row r="69049" spans="1:6" x14ac:dyDescent="0.3">
      <c r="A69049" s="1" t="s">
        <v>56907</v>
      </c>
      <c r="B69049" s="1" t="s">
        <v>5539</v>
      </c>
      <c r="C69049" s="2">
        <v>0.34024896265560167</v>
      </c>
      <c r="D69049" s="2">
        <v>0.24528301886792453</v>
      </c>
      <c r="E69049" s="2">
        <v>0.26315789473684209</v>
      </c>
      <c r="F69049" s="2">
        <v>0.33588188768784605</v>
      </c>
    </row>
    <row r="69050" spans="1:6" x14ac:dyDescent="0.3">
      <c r="A69050" s="1" t="s">
        <v>56907</v>
      </c>
      <c r="B69050" s="1" t="s">
        <v>5558</v>
      </c>
      <c r="C69050" s="2">
        <v>0.60691562932226828</v>
      </c>
      <c r="D69050" s="2">
        <v>0.39622641509433965</v>
      </c>
      <c r="E69050" s="2">
        <v>0.42105263157894735</v>
      </c>
      <c r="F69050" s="2">
        <v>0.59715264961771686</v>
      </c>
    </row>
    <row r="69051" spans="1:6" x14ac:dyDescent="0.3">
      <c r="A69051" s="1" t="s">
        <v>56907</v>
      </c>
      <c r="B69051" s="1" t="s">
        <v>27011</v>
      </c>
      <c r="C69051" s="2">
        <v>5.2835408022130013E-2</v>
      </c>
      <c r="D69051" s="2">
        <v>0.35849056603773582</v>
      </c>
      <c r="E69051" s="2">
        <v>0.31578947368421051</v>
      </c>
      <c r="F69051" s="2">
        <v>6.6965462694437122E-2</v>
      </c>
    </row>
    <row r="69052" spans="1:6" x14ac:dyDescent="0.3">
      <c r="A69052" s="1" t="s">
        <v>56908</v>
      </c>
      <c r="B69052" s="1" t="s">
        <v>5541</v>
      </c>
      <c r="C69052" s="2">
        <v>0.49517296862429605</v>
      </c>
      <c r="D69052" s="2">
        <v>0.95483870967741935</v>
      </c>
      <c r="E69052" s="2">
        <v>1</v>
      </c>
      <c r="F69052" s="2">
        <v>0.52484939759036142</v>
      </c>
    </row>
    <row r="69053" spans="1:6" x14ac:dyDescent="0.3">
      <c r="A69053" s="1" t="s">
        <v>56908</v>
      </c>
      <c r="B69053" s="1" t="s">
        <v>5501</v>
      </c>
      <c r="C69053" s="2">
        <v>0.50482703137570395</v>
      </c>
      <c r="D69053" s="2">
        <v>4.5161290322580643E-2</v>
      </c>
      <c r="E69053" s="2">
        <v>0</v>
      </c>
      <c r="F69053" s="2">
        <v>0.47515060240963858</v>
      </c>
    </row>
    <row r="69054" spans="1:6" x14ac:dyDescent="0.3">
      <c r="A69054" s="1" t="s">
        <v>56909</v>
      </c>
      <c r="B69054" s="1" t="s">
        <v>5516</v>
      </c>
      <c r="C69054" s="2">
        <v>1</v>
      </c>
      <c r="D69054" s="2">
        <v>1</v>
      </c>
      <c r="E69054" s="2">
        <v>1</v>
      </c>
      <c r="F69054" s="2">
        <v>1</v>
      </c>
    </row>
    <row r="69055" spans="1:6" x14ac:dyDescent="0.3">
      <c r="A69055" s="1" t="s">
        <v>56910</v>
      </c>
      <c r="B69055" s="1" t="s">
        <v>56911</v>
      </c>
      <c r="C69055" s="2">
        <v>0</v>
      </c>
      <c r="D69055" s="2">
        <v>0</v>
      </c>
      <c r="E69055" s="2">
        <v>5.2631578947368418E-2</v>
      </c>
      <c r="F69055" s="2">
        <v>1.4858841010401188E-3</v>
      </c>
    </row>
    <row r="69056" spans="1:6" x14ac:dyDescent="0.3">
      <c r="A69056" s="1" t="s">
        <v>56910</v>
      </c>
      <c r="B69056" s="1" t="s">
        <v>5551</v>
      </c>
      <c r="C69056" s="2">
        <v>0.99831081081081086</v>
      </c>
      <c r="D69056" s="2">
        <v>0.967741935483871</v>
      </c>
      <c r="E69056" s="2">
        <v>0.89473684210526316</v>
      </c>
      <c r="F69056" s="2">
        <v>0.99257057949479943</v>
      </c>
    </row>
    <row r="69057" spans="1:6" x14ac:dyDescent="0.3">
      <c r="A69057" s="1" t="s">
        <v>56910</v>
      </c>
      <c r="B69057" s="1" t="s">
        <v>5546</v>
      </c>
      <c r="C69057" s="2">
        <v>0</v>
      </c>
      <c r="D69057" s="2">
        <v>3.2258064516129031E-2</v>
      </c>
      <c r="E69057" s="2">
        <v>5.2631578947368418E-2</v>
      </c>
      <c r="F69057" s="2">
        <v>4.4576523031203564E-3</v>
      </c>
    </row>
    <row r="69058" spans="1:6" x14ac:dyDescent="0.3">
      <c r="A69058" s="1" t="s">
        <v>56910</v>
      </c>
      <c r="B69058" s="1" t="s">
        <v>7397</v>
      </c>
      <c r="C69058" s="2">
        <v>1.6891891891891893E-3</v>
      </c>
      <c r="D69058" s="2">
        <v>0</v>
      </c>
      <c r="E69058" s="2">
        <v>0</v>
      </c>
      <c r="F69058" s="2">
        <v>1.4858841010401188E-3</v>
      </c>
    </row>
    <row r="69059" spans="1:6" x14ac:dyDescent="0.3">
      <c r="A69059" s="1" t="s">
        <v>56912</v>
      </c>
      <c r="B69059" s="1" t="s">
        <v>5558</v>
      </c>
      <c r="C69059" s="2">
        <v>9.8362855609232427E-2</v>
      </c>
      <c r="D69059" s="2">
        <v>9.1743119266055051E-2</v>
      </c>
      <c r="E69059" s="2">
        <v>0</v>
      </c>
      <c r="F69059" s="2">
        <v>9.812466983623877E-2</v>
      </c>
    </row>
    <row r="69060" spans="1:6" x14ac:dyDescent="0.3">
      <c r="A69060" s="1" t="s">
        <v>56912</v>
      </c>
      <c r="B69060" s="1" t="s">
        <v>5530</v>
      </c>
      <c r="C69060" s="2">
        <v>0.19645732689210951</v>
      </c>
      <c r="D69060" s="2">
        <v>0.14678899082568808</v>
      </c>
      <c r="E69060" s="2">
        <v>0</v>
      </c>
      <c r="F69060" s="2">
        <v>0.19545694664553617</v>
      </c>
    </row>
    <row r="69061" spans="1:6" x14ac:dyDescent="0.3">
      <c r="A69061" s="1" t="s">
        <v>56912</v>
      </c>
      <c r="B69061" s="1" t="s">
        <v>5548</v>
      </c>
      <c r="C69061" s="2">
        <v>0.41358024691358025</v>
      </c>
      <c r="D69061" s="2">
        <v>0.5321100917431193</v>
      </c>
      <c r="E69061" s="2">
        <v>1</v>
      </c>
      <c r="F69061" s="2">
        <v>0.41613840464870577</v>
      </c>
    </row>
    <row r="69062" spans="1:6" x14ac:dyDescent="0.3">
      <c r="A69062" s="1" t="s">
        <v>56912</v>
      </c>
      <c r="B69062" s="1" t="s">
        <v>5516</v>
      </c>
      <c r="C69062" s="2">
        <v>0.27026301663982821</v>
      </c>
      <c r="D69062" s="2">
        <v>0.1834862385321101</v>
      </c>
      <c r="E69062" s="2">
        <v>0</v>
      </c>
      <c r="F69062" s="2">
        <v>0.26862123613312205</v>
      </c>
    </row>
    <row r="69063" spans="1:6" x14ac:dyDescent="0.3">
      <c r="A69063" s="1" t="s">
        <v>56912</v>
      </c>
      <c r="B69063" s="1" t="s">
        <v>27005</v>
      </c>
      <c r="C69063" s="2">
        <v>2.1336553945249599E-2</v>
      </c>
      <c r="D69063" s="2">
        <v>4.5871559633027525E-2</v>
      </c>
      <c r="E69063" s="2">
        <v>0</v>
      </c>
      <c r="F69063" s="2">
        <v>2.1658742736397254E-2</v>
      </c>
    </row>
    <row r="69064" spans="1:6" x14ac:dyDescent="0.3">
      <c r="A69064" s="1" t="s">
        <v>56913</v>
      </c>
      <c r="B69064" s="1" t="s">
        <v>5519</v>
      </c>
      <c r="C69064" s="2">
        <v>3.7755822159491886E-2</v>
      </c>
      <c r="D69064" s="2">
        <v>2.9411764705882353E-2</v>
      </c>
      <c r="E69064" s="2">
        <v>0</v>
      </c>
      <c r="F69064" s="2">
        <v>3.64914630063609E-2</v>
      </c>
    </row>
    <row r="69065" spans="1:6" x14ac:dyDescent="0.3">
      <c r="A69065" s="1" t="s">
        <v>56913</v>
      </c>
      <c r="B69065" s="1" t="s">
        <v>5546</v>
      </c>
      <c r="C69065" s="2">
        <v>0.64925899788285113</v>
      </c>
      <c r="D69065" s="2">
        <v>0.73529411764705888</v>
      </c>
      <c r="E69065" s="2">
        <v>0.55294117647058827</v>
      </c>
      <c r="F69065" s="2">
        <v>0.64847673250753268</v>
      </c>
    </row>
    <row r="69066" spans="1:6" x14ac:dyDescent="0.3">
      <c r="A69066" s="1" t="s">
        <v>56913</v>
      </c>
      <c r="B69066" s="1" t="s">
        <v>5518</v>
      </c>
      <c r="C69066" s="2">
        <v>0.31298517995765701</v>
      </c>
      <c r="D69066" s="2">
        <v>0.23529411764705882</v>
      </c>
      <c r="E69066" s="2">
        <v>0.44705882352941179</v>
      </c>
      <c r="F69066" s="2">
        <v>0.31503180448610646</v>
      </c>
    </row>
    <row r="69067" spans="1:6" x14ac:dyDescent="0.3">
      <c r="A69067" s="1" t="s">
        <v>56914</v>
      </c>
      <c r="B69067" s="1" t="s">
        <v>5462</v>
      </c>
      <c r="C69067" s="2">
        <v>4.8342541436464086E-3</v>
      </c>
      <c r="D69067" s="2">
        <v>5.6910569105691054E-2</v>
      </c>
      <c r="E69067" s="2">
        <v>8.3333333333333329E-2</v>
      </c>
      <c r="F69067" s="2">
        <v>7.5583305948077554E-3</v>
      </c>
    </row>
    <row r="69068" spans="1:6" x14ac:dyDescent="0.3">
      <c r="A69068" s="1" t="s">
        <v>56914</v>
      </c>
      <c r="B69068" s="1" t="s">
        <v>43099</v>
      </c>
      <c r="C69068" s="2">
        <v>0.99516574585635365</v>
      </c>
      <c r="D69068" s="2">
        <v>0.94308943089430897</v>
      </c>
      <c r="E69068" s="2">
        <v>0.91666666666666663</v>
      </c>
      <c r="F69068" s="2">
        <v>0.99244166940519229</v>
      </c>
    </row>
    <row r="69069" spans="1:6" x14ac:dyDescent="0.3">
      <c r="A69069" s="1" t="s">
        <v>56915</v>
      </c>
      <c r="B69069" s="1" t="s">
        <v>5530</v>
      </c>
      <c r="C69069" s="2">
        <v>2.3567220139260846E-2</v>
      </c>
      <c r="D69069" s="2">
        <v>1.06951871657754E-2</v>
      </c>
      <c r="E69069" s="2">
        <v>0</v>
      </c>
      <c r="F69069" s="2">
        <v>2.2756005056890013E-2</v>
      </c>
    </row>
    <row r="69070" spans="1:6" x14ac:dyDescent="0.3">
      <c r="A69070" s="1" t="s">
        <v>56915</v>
      </c>
      <c r="B69070" s="1" t="s">
        <v>5558</v>
      </c>
      <c r="C69070" s="2">
        <v>0.97643277986073918</v>
      </c>
      <c r="D69070" s="2">
        <v>0.98930481283422456</v>
      </c>
      <c r="E69070" s="2">
        <v>1</v>
      </c>
      <c r="F69070" s="2">
        <v>0.97724399494310998</v>
      </c>
    </row>
    <row r="69071" spans="1:6" x14ac:dyDescent="0.3">
      <c r="A69071" s="1" t="s">
        <v>56916</v>
      </c>
      <c r="B69071" s="1" t="s">
        <v>56917</v>
      </c>
      <c r="C69071" s="2">
        <v>0.44841314981230807</v>
      </c>
      <c r="D69071" s="2">
        <v>0.68702290076335881</v>
      </c>
      <c r="E69071" s="2">
        <v>0.6875</v>
      </c>
      <c r="F69071" s="2">
        <v>0.45613648871766649</v>
      </c>
    </row>
    <row r="69072" spans="1:6" x14ac:dyDescent="0.3">
      <c r="A69072" s="1" t="s">
        <v>56916</v>
      </c>
      <c r="B69072" s="1" t="s">
        <v>5576</v>
      </c>
      <c r="C69072" s="2">
        <v>1.1375270162666363E-4</v>
      </c>
      <c r="D69072" s="2">
        <v>0</v>
      </c>
      <c r="E69072" s="2">
        <v>0</v>
      </c>
      <c r="F69072" s="2">
        <v>1.100715465052284E-4</v>
      </c>
    </row>
    <row r="69073" spans="1:6" x14ac:dyDescent="0.3">
      <c r="A69073" s="1" t="s">
        <v>56916</v>
      </c>
      <c r="B69073" s="1" t="s">
        <v>5679</v>
      </c>
      <c r="C69073" s="2">
        <v>0.15447616880900922</v>
      </c>
      <c r="D69073" s="2">
        <v>5.3435114503816793E-2</v>
      </c>
      <c r="E69073" s="2">
        <v>6.25E-2</v>
      </c>
      <c r="F69073" s="2">
        <v>0.15123830489818382</v>
      </c>
    </row>
    <row r="69074" spans="1:6" x14ac:dyDescent="0.3">
      <c r="A69074" s="1" t="s">
        <v>56916</v>
      </c>
      <c r="B69074" s="1" t="s">
        <v>56918</v>
      </c>
      <c r="C69074" s="2">
        <v>1.3309066090319645E-2</v>
      </c>
      <c r="D69074" s="2">
        <v>3.8167938931297708E-3</v>
      </c>
      <c r="E69074" s="2">
        <v>0</v>
      </c>
      <c r="F69074" s="2">
        <v>1.2988442487616951E-2</v>
      </c>
    </row>
    <row r="69075" spans="1:6" x14ac:dyDescent="0.3">
      <c r="A69075" s="1" t="s">
        <v>56916</v>
      </c>
      <c r="B69075" s="1" t="s">
        <v>56919</v>
      </c>
      <c r="C69075" s="2">
        <v>0.38368786258673643</v>
      </c>
      <c r="D69075" s="2">
        <v>0.25572519083969464</v>
      </c>
      <c r="E69075" s="2">
        <v>0.25</v>
      </c>
      <c r="F69075" s="2">
        <v>0.37952669235002751</v>
      </c>
    </row>
    <row r="69076" spans="1:6" x14ac:dyDescent="0.3">
      <c r="A69076" s="1" t="s">
        <v>56920</v>
      </c>
      <c r="B69076" s="1" t="s">
        <v>27020</v>
      </c>
      <c r="C69076" s="2">
        <v>1</v>
      </c>
      <c r="D69076" s="2">
        <v>1</v>
      </c>
      <c r="E69076" s="2">
        <v>1</v>
      </c>
      <c r="F69076" s="2">
        <v>1</v>
      </c>
    </row>
    <row r="69077" spans="1:6" x14ac:dyDescent="0.3">
      <c r="A69077" s="1" t="s">
        <v>56921</v>
      </c>
      <c r="B69077" s="1" t="s">
        <v>27020</v>
      </c>
      <c r="C69077" s="2">
        <v>0.1575037147102526</v>
      </c>
      <c r="D69077" s="2">
        <v>2.9411764705882353E-2</v>
      </c>
      <c r="E69077" s="2">
        <v>0</v>
      </c>
      <c r="F69077" s="2">
        <v>0.15423606082548877</v>
      </c>
    </row>
    <row r="69078" spans="1:6" x14ac:dyDescent="0.3">
      <c r="A69078" s="1" t="s">
        <v>56921</v>
      </c>
      <c r="B69078" s="1" t="s">
        <v>5572</v>
      </c>
      <c r="C69078" s="2">
        <v>0.66121842496285288</v>
      </c>
      <c r="D69078" s="2">
        <v>0.94117647058823528</v>
      </c>
      <c r="E69078" s="2">
        <v>1</v>
      </c>
      <c r="F69078" s="2">
        <v>0.66835626357711808</v>
      </c>
    </row>
    <row r="69079" spans="1:6" x14ac:dyDescent="0.3">
      <c r="A69079" s="1" t="s">
        <v>56921</v>
      </c>
      <c r="B69079" s="1" t="s">
        <v>5583</v>
      </c>
      <c r="C69079" s="2">
        <v>0.1812778603268945</v>
      </c>
      <c r="D69079" s="2">
        <v>2.9411764705882353E-2</v>
      </c>
      <c r="E69079" s="2">
        <v>0</v>
      </c>
      <c r="F69079" s="2">
        <v>0.17740767559739321</v>
      </c>
    </row>
    <row r="69080" spans="1:6" x14ac:dyDescent="0.3">
      <c r="A69080" s="1" t="s">
        <v>56922</v>
      </c>
      <c r="B69080" s="1" t="s">
        <v>5568</v>
      </c>
      <c r="C69080" s="2">
        <v>0.16684294024325755</v>
      </c>
      <c r="D69080" s="2">
        <v>0.23076923076923078</v>
      </c>
      <c r="E69080" s="2">
        <v>0.3</v>
      </c>
      <c r="F69080" s="2">
        <v>0.16983523447401774</v>
      </c>
    </row>
    <row r="69081" spans="1:6" x14ac:dyDescent="0.3">
      <c r="A69081" s="1" t="s">
        <v>56922</v>
      </c>
      <c r="B69081" s="1" t="s">
        <v>5571</v>
      </c>
      <c r="C69081" s="2">
        <v>7.5356953992596509E-2</v>
      </c>
      <c r="D69081" s="2">
        <v>2.7972027972027972E-2</v>
      </c>
      <c r="E69081" s="2">
        <v>0</v>
      </c>
      <c r="F69081" s="2">
        <v>7.3257287705956908E-2</v>
      </c>
    </row>
    <row r="69082" spans="1:6" x14ac:dyDescent="0.3">
      <c r="A69082" s="1" t="s">
        <v>56922</v>
      </c>
      <c r="B69082" s="1" t="s">
        <v>43122</v>
      </c>
      <c r="C69082" s="2">
        <v>0.67080909571655212</v>
      </c>
      <c r="D69082" s="2">
        <v>0.69230769230769229</v>
      </c>
      <c r="E69082" s="2">
        <v>0.7</v>
      </c>
      <c r="F69082" s="2">
        <v>0.67173637515842843</v>
      </c>
    </row>
    <row r="69083" spans="1:6" x14ac:dyDescent="0.3">
      <c r="A69083" s="1" t="s">
        <v>56922</v>
      </c>
      <c r="B69083" s="1" t="s">
        <v>43124</v>
      </c>
      <c r="C69083" s="2">
        <v>1.1105235325224748E-2</v>
      </c>
      <c r="D69083" s="2">
        <v>0</v>
      </c>
      <c r="E69083" s="2">
        <v>0</v>
      </c>
      <c r="F69083" s="2">
        <v>1.064638783269962E-2</v>
      </c>
    </row>
    <row r="69084" spans="1:6" x14ac:dyDescent="0.3">
      <c r="A69084" s="1" t="s">
        <v>56922</v>
      </c>
      <c r="B69084" s="1" t="s">
        <v>5579</v>
      </c>
      <c r="C69084" s="2">
        <v>7.5885774722369112E-2</v>
      </c>
      <c r="D69084" s="2">
        <v>4.8951048951048952E-2</v>
      </c>
      <c r="E69084" s="2">
        <v>0</v>
      </c>
      <c r="F69084" s="2">
        <v>7.4524714828897332E-2</v>
      </c>
    </row>
    <row r="69085" spans="1:6" x14ac:dyDescent="0.3">
      <c r="A69085" s="1" t="s">
        <v>56923</v>
      </c>
      <c r="B69085" s="1" t="s">
        <v>5565</v>
      </c>
      <c r="C69085" s="2">
        <v>1</v>
      </c>
      <c r="D69085" s="2">
        <v>1</v>
      </c>
      <c r="E69085" s="2">
        <v>1</v>
      </c>
      <c r="F69085" s="2">
        <v>1</v>
      </c>
    </row>
    <row r="69086" spans="1:6" x14ac:dyDescent="0.3">
      <c r="A69086" s="1" t="s">
        <v>56924</v>
      </c>
      <c r="B69086" s="1" t="s">
        <v>5573</v>
      </c>
      <c r="C69086" s="2">
        <v>3.9318479685452164E-2</v>
      </c>
      <c r="D69086" s="2">
        <v>1.9230769230769232E-2</v>
      </c>
      <c r="E69086" s="2">
        <v>0</v>
      </c>
      <c r="F69086" s="2">
        <v>3.8534428300694881E-2</v>
      </c>
    </row>
    <row r="69087" spans="1:6" x14ac:dyDescent="0.3">
      <c r="A69087" s="1" t="s">
        <v>56924</v>
      </c>
      <c r="B69087" s="1" t="s">
        <v>27043</v>
      </c>
      <c r="C69087" s="2">
        <v>0.43053735255570119</v>
      </c>
      <c r="D69087" s="2">
        <v>0.51923076923076927</v>
      </c>
      <c r="E69087" s="2">
        <v>0.4</v>
      </c>
      <c r="F69087" s="2">
        <v>0.43335439039797852</v>
      </c>
    </row>
    <row r="69088" spans="1:6" x14ac:dyDescent="0.3">
      <c r="A69088" s="1" t="s">
        <v>56924</v>
      </c>
      <c r="B69088" s="1" t="s">
        <v>43124</v>
      </c>
      <c r="C69088" s="2">
        <v>1.9659239842726079E-3</v>
      </c>
      <c r="D69088" s="2">
        <v>0</v>
      </c>
      <c r="E69088" s="2">
        <v>0</v>
      </c>
      <c r="F69088" s="2">
        <v>1.8951358180669614E-3</v>
      </c>
    </row>
    <row r="69089" spans="1:6" x14ac:dyDescent="0.3">
      <c r="A69089" s="1" t="s">
        <v>56924</v>
      </c>
      <c r="B69089" s="1" t="s">
        <v>43123</v>
      </c>
      <c r="C69089" s="2">
        <v>0.52817824377457401</v>
      </c>
      <c r="D69089" s="2">
        <v>0.46153846153846156</v>
      </c>
      <c r="E69089" s="2">
        <v>0.6</v>
      </c>
      <c r="F69089" s="2">
        <v>0.52621604548325962</v>
      </c>
    </row>
    <row r="69090" spans="1:6" x14ac:dyDescent="0.3">
      <c r="A69090" s="1" t="s">
        <v>56925</v>
      </c>
      <c r="B69090" s="1" t="s">
        <v>5586</v>
      </c>
      <c r="C69090" s="2">
        <v>3.1357792411414236E-4</v>
      </c>
      <c r="D69090" s="2">
        <v>0</v>
      </c>
      <c r="E69090" s="2">
        <v>0</v>
      </c>
      <c r="F69090" s="2">
        <v>2.7548209366391182E-4</v>
      </c>
    </row>
    <row r="69091" spans="1:6" x14ac:dyDescent="0.3">
      <c r="A69091" s="1" t="s">
        <v>56925</v>
      </c>
      <c r="B69091" s="1" t="s">
        <v>5582</v>
      </c>
      <c r="C69091" s="2">
        <v>0.95202257761053621</v>
      </c>
      <c r="D69091" s="2">
        <v>0.9826086956521739</v>
      </c>
      <c r="E69091" s="2">
        <v>1</v>
      </c>
      <c r="F69091" s="2">
        <v>0.95674931129476581</v>
      </c>
    </row>
    <row r="69092" spans="1:6" x14ac:dyDescent="0.3">
      <c r="A69092" s="1" t="s">
        <v>56925</v>
      </c>
      <c r="B69092" s="1" t="s">
        <v>5599</v>
      </c>
      <c r="C69092" s="2">
        <v>4.7663844465349638E-2</v>
      </c>
      <c r="D69092" s="2">
        <v>1.7391304347826087E-2</v>
      </c>
      <c r="E69092" s="2">
        <v>0</v>
      </c>
      <c r="F69092" s="2">
        <v>4.2975206611570248E-2</v>
      </c>
    </row>
    <row r="69093" spans="1:6" x14ac:dyDescent="0.3">
      <c r="A69093" s="1" t="s">
        <v>56926</v>
      </c>
      <c r="B69093" s="1" t="s">
        <v>5598</v>
      </c>
      <c r="C69093" s="2">
        <v>0.50804597701149423</v>
      </c>
      <c r="D69093" s="2">
        <v>0.71111111111111114</v>
      </c>
      <c r="E69093" s="2">
        <v>0.6</v>
      </c>
      <c r="F69093" s="2">
        <v>0.51544117647058818</v>
      </c>
    </row>
    <row r="69094" spans="1:6" x14ac:dyDescent="0.3">
      <c r="A69094" s="1" t="s">
        <v>56926</v>
      </c>
      <c r="B69094" s="1" t="s">
        <v>5599</v>
      </c>
      <c r="C69094" s="2">
        <v>0.1310344827586207</v>
      </c>
      <c r="D69094" s="2">
        <v>2.2222222222222223E-2</v>
      </c>
      <c r="E69094" s="2">
        <v>0</v>
      </c>
      <c r="F69094" s="2">
        <v>0.12647058823529411</v>
      </c>
    </row>
    <row r="69095" spans="1:6" x14ac:dyDescent="0.3">
      <c r="A69095" s="1" t="s">
        <v>56926</v>
      </c>
      <c r="B69095" s="1" t="s">
        <v>5582</v>
      </c>
      <c r="C69095" s="2">
        <v>0.36015325670498083</v>
      </c>
      <c r="D69095" s="2">
        <v>0.26666666666666666</v>
      </c>
      <c r="E69095" s="2">
        <v>0.4</v>
      </c>
      <c r="F69095" s="2">
        <v>0.3573529411764706</v>
      </c>
    </row>
    <row r="69096" spans="1:6" x14ac:dyDescent="0.3">
      <c r="A69096" s="1" t="s">
        <v>56926</v>
      </c>
      <c r="B69096" s="1" t="s">
        <v>43327</v>
      </c>
      <c r="C69096" s="2">
        <v>7.6628352490421458E-4</v>
      </c>
      <c r="D69096" s="2">
        <v>0</v>
      </c>
      <c r="E69096" s="2">
        <v>0</v>
      </c>
      <c r="F69096" s="2">
        <v>7.3529411764705881E-4</v>
      </c>
    </row>
    <row r="69097" spans="1:6" x14ac:dyDescent="0.3">
      <c r="A69097" s="1" t="s">
        <v>56927</v>
      </c>
      <c r="B69097" s="1" t="s">
        <v>5574</v>
      </c>
      <c r="C69097" s="2">
        <v>0.98991596638655466</v>
      </c>
      <c r="D69097" s="2">
        <v>0.9401408450704225</v>
      </c>
      <c r="E69097" s="2">
        <v>0.96923076923076923</v>
      </c>
      <c r="F69097" s="2">
        <v>0.97985705003248857</v>
      </c>
    </row>
    <row r="69098" spans="1:6" x14ac:dyDescent="0.3">
      <c r="A69098" s="1" t="s">
        <v>56927</v>
      </c>
      <c r="B69098" s="1" t="s">
        <v>5571</v>
      </c>
      <c r="C69098" s="2">
        <v>1.0084033613445379E-2</v>
      </c>
      <c r="D69098" s="2">
        <v>5.9859154929577461E-2</v>
      </c>
      <c r="E69098" s="2">
        <v>3.0769230769230767E-2</v>
      </c>
      <c r="F69098" s="2">
        <v>2.014294996751137E-2</v>
      </c>
    </row>
    <row r="69099" spans="1:6" x14ac:dyDescent="0.3">
      <c r="A69099" s="1" t="s">
        <v>56928</v>
      </c>
      <c r="B69099" s="1" t="s">
        <v>27029</v>
      </c>
      <c r="C69099" s="2">
        <v>0.59896455595380327</v>
      </c>
      <c r="D69099" s="2">
        <v>0.375</v>
      </c>
      <c r="E69099" s="2">
        <v>0.83333333333333337</v>
      </c>
      <c r="F69099" s="2">
        <v>0.59642995731470705</v>
      </c>
    </row>
    <row r="69100" spans="1:6" x14ac:dyDescent="0.3">
      <c r="A69100" s="1" t="s">
        <v>56928</v>
      </c>
      <c r="B69100" s="1" t="s">
        <v>5614</v>
      </c>
      <c r="C69100" s="2">
        <v>0.40103544404619673</v>
      </c>
      <c r="D69100" s="2">
        <v>0.625</v>
      </c>
      <c r="E69100" s="2">
        <v>0.16666666666666666</v>
      </c>
      <c r="F69100" s="2">
        <v>0.40357004268529295</v>
      </c>
    </row>
    <row r="69101" spans="1:6" x14ac:dyDescent="0.3">
      <c r="A69101" s="1" t="s">
        <v>56929</v>
      </c>
      <c r="B69101" s="1" t="s">
        <v>27030</v>
      </c>
      <c r="C69101" s="2">
        <v>0</v>
      </c>
      <c r="D69101" s="2">
        <v>0.46875</v>
      </c>
      <c r="E69101" s="2">
        <v>0.25</v>
      </c>
      <c r="F69101" s="2">
        <v>1.3022246337493217E-2</v>
      </c>
    </row>
    <row r="69102" spans="1:6" x14ac:dyDescent="0.3">
      <c r="A69102" s="1" t="s">
        <v>56929</v>
      </c>
      <c r="B69102" s="1" t="s">
        <v>27029</v>
      </c>
      <c r="C69102" s="2">
        <v>1</v>
      </c>
      <c r="D69102" s="2">
        <v>0.53125</v>
      </c>
      <c r="E69102" s="2">
        <v>0.75</v>
      </c>
      <c r="F69102" s="2">
        <v>0.98697775366250673</v>
      </c>
    </row>
    <row r="69103" spans="1:6" x14ac:dyDescent="0.3">
      <c r="A69103" s="1" t="s">
        <v>56930</v>
      </c>
      <c r="B69103" s="1" t="s">
        <v>5614</v>
      </c>
      <c r="C69103" s="2">
        <v>0.20107444359171142</v>
      </c>
      <c r="D69103" s="2">
        <v>0.31327433628318585</v>
      </c>
      <c r="E69103" s="2">
        <v>0.95604395604395609</v>
      </c>
      <c r="F69103" s="2">
        <v>0.23001095290251916</v>
      </c>
    </row>
    <row r="69104" spans="1:6" x14ac:dyDescent="0.3">
      <c r="A69104" s="1" t="s">
        <v>56930</v>
      </c>
      <c r="B69104" s="1" t="s">
        <v>5615</v>
      </c>
      <c r="C69104" s="2">
        <v>0.79892555640828855</v>
      </c>
      <c r="D69104" s="2">
        <v>0.68672566371681421</v>
      </c>
      <c r="E69104" s="2">
        <v>4.3956043956043953E-2</v>
      </c>
      <c r="F69104" s="2">
        <v>0.76998904709748084</v>
      </c>
    </row>
    <row r="69105" spans="1:6" x14ac:dyDescent="0.3">
      <c r="A69105" s="1" t="s">
        <v>56931</v>
      </c>
      <c r="B69105" s="1" t="s">
        <v>5585</v>
      </c>
      <c r="C69105" s="2">
        <v>0.66422645192776963</v>
      </c>
      <c r="D69105" s="2">
        <v>0.32692307692307693</v>
      </c>
      <c r="E69105" s="2">
        <v>0.41666666666666669</v>
      </c>
      <c r="F69105" s="2">
        <v>0.64665127020785218</v>
      </c>
    </row>
    <row r="69106" spans="1:6" x14ac:dyDescent="0.3">
      <c r="A69106" s="1" t="s">
        <v>56931</v>
      </c>
      <c r="B69106" s="1" t="s">
        <v>5602</v>
      </c>
      <c r="C69106" s="2">
        <v>0.19521717911176184</v>
      </c>
      <c r="D69106" s="2">
        <v>0.64423076923076927</v>
      </c>
      <c r="E69106" s="2">
        <v>0.58333333333333337</v>
      </c>
      <c r="F69106" s="2">
        <v>0.21893764434180138</v>
      </c>
    </row>
    <row r="69107" spans="1:6" x14ac:dyDescent="0.3">
      <c r="A69107" s="1" t="s">
        <v>56931</v>
      </c>
      <c r="B69107" s="1" t="s">
        <v>5626</v>
      </c>
      <c r="C69107" s="2">
        <v>2.440214738897023E-3</v>
      </c>
      <c r="D69107" s="2">
        <v>1.9230769230769232E-2</v>
      </c>
      <c r="E69107" s="2">
        <v>0</v>
      </c>
      <c r="F69107" s="2">
        <v>3.2332563510392609E-3</v>
      </c>
    </row>
    <row r="69108" spans="1:6" x14ac:dyDescent="0.3">
      <c r="A69108" s="1" t="s">
        <v>56931</v>
      </c>
      <c r="B69108" s="1" t="s">
        <v>5611</v>
      </c>
      <c r="C69108" s="2">
        <v>5.8565153733528552E-3</v>
      </c>
      <c r="D69108" s="2">
        <v>0</v>
      </c>
      <c r="E69108" s="2">
        <v>0</v>
      </c>
      <c r="F69108" s="2">
        <v>5.5427251732101616E-3</v>
      </c>
    </row>
    <row r="69109" spans="1:6" x14ac:dyDescent="0.3">
      <c r="A69109" s="1" t="s">
        <v>56931</v>
      </c>
      <c r="B69109" s="1" t="s">
        <v>5587</v>
      </c>
      <c r="C69109" s="2">
        <v>1.4641288433382138E-3</v>
      </c>
      <c r="D69109" s="2">
        <v>0</v>
      </c>
      <c r="E69109" s="2">
        <v>0</v>
      </c>
      <c r="F69109" s="2">
        <v>1.3856812933025404E-3</v>
      </c>
    </row>
    <row r="69110" spans="1:6" x14ac:dyDescent="0.3">
      <c r="A69110" s="1" t="s">
        <v>56931</v>
      </c>
      <c r="B69110" s="1" t="s">
        <v>5586</v>
      </c>
      <c r="C69110" s="2">
        <v>0.13079551000488043</v>
      </c>
      <c r="D69110" s="2">
        <v>9.6153846153846159E-3</v>
      </c>
      <c r="E69110" s="2">
        <v>0</v>
      </c>
      <c r="F69110" s="2">
        <v>0.12424942263279445</v>
      </c>
    </row>
    <row r="69111" spans="1:6" x14ac:dyDescent="0.3">
      <c r="A69111" s="1" t="s">
        <v>56932</v>
      </c>
      <c r="B69111" s="1" t="s">
        <v>5576</v>
      </c>
      <c r="C69111" s="2">
        <v>0.15914096916299558</v>
      </c>
      <c r="D69111" s="2">
        <v>7.9497907949790794E-2</v>
      </c>
      <c r="E69111" s="2">
        <v>0.21276595744680851</v>
      </c>
      <c r="F69111" s="2">
        <v>0.15128449096098953</v>
      </c>
    </row>
    <row r="69112" spans="1:6" x14ac:dyDescent="0.3">
      <c r="A69112" s="1" t="s">
        <v>56932</v>
      </c>
      <c r="B69112" s="1" t="s">
        <v>27040</v>
      </c>
      <c r="C69112" s="2">
        <v>0.14317180616740088</v>
      </c>
      <c r="D69112" s="2">
        <v>0.20083682008368201</v>
      </c>
      <c r="E69112" s="2">
        <v>0.23404255319148937</v>
      </c>
      <c r="F69112" s="2">
        <v>0.15176022835394862</v>
      </c>
    </row>
    <row r="69113" spans="1:6" x14ac:dyDescent="0.3">
      <c r="A69113" s="1" t="s">
        <v>56932</v>
      </c>
      <c r="B69113" s="1" t="s">
        <v>27024</v>
      </c>
      <c r="C69113" s="2">
        <v>0.69768722466960353</v>
      </c>
      <c r="D69113" s="2">
        <v>0.71966527196652719</v>
      </c>
      <c r="E69113" s="2">
        <v>0.55319148936170215</v>
      </c>
      <c r="F69113" s="2">
        <v>0.69695528068506185</v>
      </c>
    </row>
    <row r="69114" spans="1:6" x14ac:dyDescent="0.3">
      <c r="A69114" s="1" t="s">
        <v>56933</v>
      </c>
      <c r="B69114" s="1" t="s">
        <v>43114</v>
      </c>
      <c r="C69114" s="2">
        <v>0.10344827586206896</v>
      </c>
      <c r="D69114" s="2">
        <v>6.25E-2</v>
      </c>
      <c r="E69114" s="2">
        <v>0</v>
      </c>
      <c r="F69114" s="2">
        <v>0.10180412371134021</v>
      </c>
    </row>
    <row r="69115" spans="1:6" x14ac:dyDescent="0.3">
      <c r="A69115" s="1" t="s">
        <v>56933</v>
      </c>
      <c r="B69115" s="1" t="s">
        <v>43115</v>
      </c>
      <c r="C69115" s="2">
        <v>0.3687002652519894</v>
      </c>
      <c r="D69115" s="2">
        <v>0.125</v>
      </c>
      <c r="E69115" s="2">
        <v>1</v>
      </c>
      <c r="F69115" s="2">
        <v>0.36855670103092786</v>
      </c>
    </row>
    <row r="69116" spans="1:6" x14ac:dyDescent="0.3">
      <c r="A69116" s="1" t="s">
        <v>56933</v>
      </c>
      <c r="B69116" s="1" t="s">
        <v>27042</v>
      </c>
      <c r="C69116" s="2">
        <v>0.52785145888594165</v>
      </c>
      <c r="D69116" s="2">
        <v>0.8125</v>
      </c>
      <c r="E69116" s="2">
        <v>0</v>
      </c>
      <c r="F69116" s="2">
        <v>0.52963917525773196</v>
      </c>
    </row>
    <row r="69117" spans="1:6" x14ac:dyDescent="0.3">
      <c r="A69117" s="1" t="s">
        <v>56934</v>
      </c>
      <c r="B69117" s="1" t="s">
        <v>27042</v>
      </c>
      <c r="C69117" s="2">
        <v>1</v>
      </c>
      <c r="D69117" s="2">
        <v>1</v>
      </c>
      <c r="E69117" s="2">
        <v>1</v>
      </c>
      <c r="F69117" s="2">
        <v>1</v>
      </c>
    </row>
    <row r="69118" spans="1:6" x14ac:dyDescent="0.3">
      <c r="A69118" s="1" t="s">
        <v>56935</v>
      </c>
      <c r="B69118" s="1" t="s">
        <v>56919</v>
      </c>
      <c r="C69118" s="2">
        <v>0.96324387397899647</v>
      </c>
      <c r="D69118" s="2">
        <v>0.9715762273901809</v>
      </c>
      <c r="E69118" s="2">
        <v>0.9838709677419355</v>
      </c>
      <c r="F69118" s="2">
        <v>0.96440546814547334</v>
      </c>
    </row>
    <row r="69119" spans="1:6" x14ac:dyDescent="0.3">
      <c r="A69119" s="1" t="s">
        <v>56935</v>
      </c>
      <c r="B69119" s="1" t="s">
        <v>5679</v>
      </c>
      <c r="C69119" s="2">
        <v>3.6756126021003498E-2</v>
      </c>
      <c r="D69119" s="2">
        <v>2.8423772609819122E-2</v>
      </c>
      <c r="E69119" s="2">
        <v>1.6129032258064516E-2</v>
      </c>
      <c r="F69119" s="2">
        <v>3.5594531854526698E-2</v>
      </c>
    </row>
    <row r="69120" spans="1:6" x14ac:dyDescent="0.3">
      <c r="A69120" s="1" t="s">
        <v>56936</v>
      </c>
      <c r="B69120" s="1" t="s">
        <v>56917</v>
      </c>
      <c r="C69120" s="2">
        <v>1.8532246108228317E-3</v>
      </c>
      <c r="D69120" s="2">
        <v>0</v>
      </c>
      <c r="E69120" s="2">
        <v>0</v>
      </c>
      <c r="F69120" s="2">
        <v>1.4530659691950015E-3</v>
      </c>
    </row>
    <row r="69121" spans="1:6" x14ac:dyDescent="0.3">
      <c r="A69121" s="1" t="s">
        <v>56936</v>
      </c>
      <c r="B69121" s="1" t="s">
        <v>27040</v>
      </c>
      <c r="C69121" s="2">
        <v>0.99814677538917718</v>
      </c>
      <c r="D69121" s="2">
        <v>1</v>
      </c>
      <c r="E69121" s="2">
        <v>1</v>
      </c>
      <c r="F69121" s="2">
        <v>0.99854693403080497</v>
      </c>
    </row>
    <row r="69122" spans="1:6" x14ac:dyDescent="0.3">
      <c r="A69122" s="1" t="s">
        <v>56937</v>
      </c>
      <c r="B69122" s="1" t="s">
        <v>56918</v>
      </c>
      <c r="C69122" s="2">
        <v>0.30157866086009799</v>
      </c>
      <c r="D69122" s="2">
        <v>0.75308641975308643</v>
      </c>
      <c r="E69122" s="2">
        <v>0.5714285714285714</v>
      </c>
      <c r="F69122" s="2">
        <v>0.31180223285486441</v>
      </c>
    </row>
    <row r="69123" spans="1:6" x14ac:dyDescent="0.3">
      <c r="A69123" s="1" t="s">
        <v>56937</v>
      </c>
      <c r="B69123" s="1" t="s">
        <v>5626</v>
      </c>
      <c r="C69123" s="2">
        <v>1.5514425694066412E-2</v>
      </c>
      <c r="D69123" s="2">
        <v>7.407407407407407E-2</v>
      </c>
      <c r="E69123" s="2">
        <v>0</v>
      </c>
      <c r="F69123" s="2">
        <v>1.6746411483253589E-2</v>
      </c>
    </row>
    <row r="69124" spans="1:6" x14ac:dyDescent="0.3">
      <c r="A69124" s="1" t="s">
        <v>56937</v>
      </c>
      <c r="B69124" s="1" t="s">
        <v>5611</v>
      </c>
      <c r="C69124" s="2">
        <v>0.68290691344583565</v>
      </c>
      <c r="D69124" s="2">
        <v>0.1728395061728395</v>
      </c>
      <c r="E69124" s="2">
        <v>0.42857142857142855</v>
      </c>
      <c r="F69124" s="2">
        <v>0.67145135566188197</v>
      </c>
    </row>
    <row r="69125" spans="1:6" x14ac:dyDescent="0.3">
      <c r="A69125" s="1" t="s">
        <v>56938</v>
      </c>
      <c r="B69125" s="1" t="s">
        <v>5605</v>
      </c>
      <c r="C69125" s="2">
        <v>0.71140583554376657</v>
      </c>
      <c r="D69125" s="2">
        <v>0.82352941176470584</v>
      </c>
      <c r="E69125" s="2">
        <v>1</v>
      </c>
      <c r="F69125" s="2">
        <v>0.7125591171833946</v>
      </c>
    </row>
    <row r="69126" spans="1:6" x14ac:dyDescent="0.3">
      <c r="A69126" s="1" t="s">
        <v>56938</v>
      </c>
      <c r="B69126" s="1" t="s">
        <v>5441</v>
      </c>
      <c r="C69126" s="2">
        <v>9.1777188328912462E-2</v>
      </c>
      <c r="D69126" s="2">
        <v>5.8823529411764705E-2</v>
      </c>
      <c r="E69126" s="2">
        <v>0</v>
      </c>
      <c r="F69126" s="2">
        <v>9.1434576983709936E-2</v>
      </c>
    </row>
    <row r="69127" spans="1:6" x14ac:dyDescent="0.3">
      <c r="A69127" s="1" t="s">
        <v>56938</v>
      </c>
      <c r="B69127" s="1" t="s">
        <v>5619</v>
      </c>
      <c r="C69127" s="2">
        <v>0.19681697612732096</v>
      </c>
      <c r="D69127" s="2">
        <v>0.11764705882352941</v>
      </c>
      <c r="E69127" s="2">
        <v>0</v>
      </c>
      <c r="F69127" s="2">
        <v>0.19600630583289544</v>
      </c>
    </row>
    <row r="69128" spans="1:6" x14ac:dyDescent="0.3">
      <c r="A69128" s="1" t="s">
        <v>56939</v>
      </c>
      <c r="B69128" s="1" t="s">
        <v>27042</v>
      </c>
      <c r="C69128" s="2">
        <v>0.82550335570469802</v>
      </c>
      <c r="D69128" s="2">
        <v>0.72549019607843135</v>
      </c>
      <c r="E69128" s="2">
        <v>1</v>
      </c>
      <c r="F69128" s="2">
        <v>0.82282608695652171</v>
      </c>
    </row>
    <row r="69129" spans="1:6" x14ac:dyDescent="0.3">
      <c r="A69129" s="1" t="s">
        <v>56939</v>
      </c>
      <c r="B69129" s="1" t="s">
        <v>27043</v>
      </c>
      <c r="C69129" s="2">
        <v>0.17449664429530201</v>
      </c>
      <c r="D69129" s="2">
        <v>0.27450980392156865</v>
      </c>
      <c r="E69129" s="2">
        <v>0</v>
      </c>
      <c r="F69129" s="2">
        <v>0.17717391304347826</v>
      </c>
    </row>
    <row r="69130" spans="1:6" x14ac:dyDescent="0.3">
      <c r="A69130" s="1" t="s">
        <v>56940</v>
      </c>
      <c r="B69130" s="1" t="s">
        <v>5645</v>
      </c>
      <c r="C69130" s="2">
        <v>1</v>
      </c>
      <c r="D69130" s="2">
        <v>1</v>
      </c>
      <c r="E69130" s="2">
        <v>1</v>
      </c>
      <c r="F69130" s="2">
        <v>1</v>
      </c>
    </row>
    <row r="69131" spans="1:6" x14ac:dyDescent="0.3">
      <c r="A69131" s="1" t="s">
        <v>56941</v>
      </c>
      <c r="B69131" s="1" t="s">
        <v>27046</v>
      </c>
      <c r="C69131" s="2">
        <v>0.6880187273888061</v>
      </c>
      <c r="D69131" s="2">
        <v>0.60618556701030923</v>
      </c>
      <c r="E69131" s="2">
        <v>0.5280898876404494</v>
      </c>
      <c r="F69131" s="2">
        <v>0.67779252797269107</v>
      </c>
    </row>
    <row r="69132" spans="1:6" x14ac:dyDescent="0.3">
      <c r="A69132" s="1" t="s">
        <v>56941</v>
      </c>
      <c r="B69132" s="1" t="s">
        <v>5636</v>
      </c>
      <c r="C69132" s="2">
        <v>0.31198127261119385</v>
      </c>
      <c r="D69132" s="2">
        <v>0.39381443298969071</v>
      </c>
      <c r="E69132" s="2">
        <v>0.47191011235955055</v>
      </c>
      <c r="F69132" s="2">
        <v>0.32220747202730893</v>
      </c>
    </row>
    <row r="69133" spans="1:6" x14ac:dyDescent="0.3">
      <c r="A69133" s="1" t="s">
        <v>56942</v>
      </c>
      <c r="B69133" s="1" t="s">
        <v>5629</v>
      </c>
      <c r="C69133" s="2">
        <v>1</v>
      </c>
      <c r="D69133" s="2">
        <v>0.43103448275862066</v>
      </c>
      <c r="E69133" s="2">
        <v>0.94736842105263153</v>
      </c>
      <c r="F69133" s="2">
        <v>0.98633879781420764</v>
      </c>
    </row>
    <row r="69134" spans="1:6" x14ac:dyDescent="0.3">
      <c r="A69134" s="1" t="s">
        <v>56942</v>
      </c>
      <c r="B69134" s="1" t="s">
        <v>5636</v>
      </c>
      <c r="C69134" s="2">
        <v>0</v>
      </c>
      <c r="D69134" s="2">
        <v>0.56896551724137934</v>
      </c>
      <c r="E69134" s="2">
        <v>5.2631578947368418E-2</v>
      </c>
      <c r="F69134" s="2">
        <v>1.3661202185792349E-2</v>
      </c>
    </row>
    <row r="69135" spans="1:6" x14ac:dyDescent="0.3">
      <c r="A69135" s="1" t="s">
        <v>56943</v>
      </c>
      <c r="B69135" s="1" t="s">
        <v>27046</v>
      </c>
      <c r="C69135" s="2">
        <v>0.27795193312434691</v>
      </c>
      <c r="D69135" s="2">
        <v>2.2499999999999999E-2</v>
      </c>
      <c r="E69135" s="2">
        <v>5.6338028169014086E-2</v>
      </c>
      <c r="F69135" s="2">
        <v>0.22851153039832284</v>
      </c>
    </row>
    <row r="69136" spans="1:6" x14ac:dyDescent="0.3">
      <c r="A69136" s="1" t="s">
        <v>56943</v>
      </c>
      <c r="B69136" s="1" t="s">
        <v>5634</v>
      </c>
      <c r="C69136" s="2">
        <v>0.19017763845350052</v>
      </c>
      <c r="D69136" s="2">
        <v>0.86250000000000004</v>
      </c>
      <c r="E69136" s="2">
        <v>0.60563380281690138</v>
      </c>
      <c r="F69136" s="2">
        <v>0.31530398322851155</v>
      </c>
    </row>
    <row r="69137" spans="1:6" x14ac:dyDescent="0.3">
      <c r="A69137" s="1" t="s">
        <v>56943</v>
      </c>
      <c r="B69137" s="1" t="s">
        <v>5633</v>
      </c>
      <c r="C69137" s="2">
        <v>0.5318704284221526</v>
      </c>
      <c r="D69137" s="2">
        <v>0.115</v>
      </c>
      <c r="E69137" s="2">
        <v>0.3380281690140845</v>
      </c>
      <c r="F69137" s="2">
        <v>0.45618448637316561</v>
      </c>
    </row>
    <row r="69138" spans="1:6" x14ac:dyDescent="0.3">
      <c r="A69138" s="1" t="s">
        <v>56944</v>
      </c>
      <c r="B69138" s="1" t="s">
        <v>5651</v>
      </c>
      <c r="C69138" s="2">
        <v>1</v>
      </c>
      <c r="D69138" s="2">
        <v>1</v>
      </c>
      <c r="E69138" s="2">
        <v>1</v>
      </c>
      <c r="F69138" s="2">
        <v>1</v>
      </c>
    </row>
    <row r="69139" spans="1:6" x14ac:dyDescent="0.3">
      <c r="A69139" s="1" t="s">
        <v>56945</v>
      </c>
      <c r="B69139" s="1" t="s">
        <v>5663</v>
      </c>
      <c r="C69139" s="2">
        <v>0.49808027923211168</v>
      </c>
      <c r="D69139" s="2">
        <v>2.9239766081871343E-2</v>
      </c>
      <c r="E69139" s="2">
        <v>4.0816326530612242E-2</v>
      </c>
      <c r="F69139" s="2">
        <v>0.46482982171799025</v>
      </c>
    </row>
    <row r="69140" spans="1:6" x14ac:dyDescent="0.3">
      <c r="A69140" s="1" t="s">
        <v>56945</v>
      </c>
      <c r="B69140" s="1" t="s">
        <v>5651</v>
      </c>
      <c r="C69140" s="2">
        <v>0.50191972076788827</v>
      </c>
      <c r="D69140" s="2">
        <v>0.9707602339181286</v>
      </c>
      <c r="E69140" s="2">
        <v>0.95918367346938771</v>
      </c>
      <c r="F69140" s="2">
        <v>0.53517017828200975</v>
      </c>
    </row>
    <row r="69141" spans="1:6" x14ac:dyDescent="0.3">
      <c r="A69141" s="1" t="s">
        <v>56946</v>
      </c>
      <c r="B69141" s="1" t="s">
        <v>5675</v>
      </c>
      <c r="C69141" s="2">
        <v>1.1956521739130435E-2</v>
      </c>
      <c r="D69141" s="2">
        <v>0</v>
      </c>
      <c r="E69141" s="2">
        <v>0</v>
      </c>
      <c r="F69141" s="2">
        <v>1.1452368558042686E-2</v>
      </c>
    </row>
    <row r="69142" spans="1:6" x14ac:dyDescent="0.3">
      <c r="A69142" s="1" t="s">
        <v>56946</v>
      </c>
      <c r="B69142" s="1" t="s">
        <v>5618</v>
      </c>
      <c r="C69142" s="2">
        <v>0.98804347826086958</v>
      </c>
      <c r="D69142" s="2">
        <v>1</v>
      </c>
      <c r="E69142" s="2">
        <v>1</v>
      </c>
      <c r="F69142" s="2">
        <v>0.98854763144195734</v>
      </c>
    </row>
    <row r="69143" spans="1:6" x14ac:dyDescent="0.3">
      <c r="A69143" s="1" t="s">
        <v>56947</v>
      </c>
      <c r="B69143" s="1" t="s">
        <v>20127</v>
      </c>
      <c r="C69143" s="2">
        <v>4.2087542087542087E-3</v>
      </c>
      <c r="D69143" s="2">
        <v>3.8461538461538464E-2</v>
      </c>
      <c r="E69143" s="2">
        <v>0</v>
      </c>
      <c r="F69143" s="2">
        <v>4.9301561216105174E-3</v>
      </c>
    </row>
    <row r="69144" spans="1:6" x14ac:dyDescent="0.3">
      <c r="A69144" s="1" t="s">
        <v>56947</v>
      </c>
      <c r="B69144" s="1" t="s">
        <v>5643</v>
      </c>
      <c r="C69144" s="2">
        <v>0.99579124579124578</v>
      </c>
      <c r="D69144" s="2">
        <v>0.96153846153846156</v>
      </c>
      <c r="E69144" s="2">
        <v>1</v>
      </c>
      <c r="F69144" s="2">
        <v>0.99506984387838948</v>
      </c>
    </row>
    <row r="69145" spans="1:6" x14ac:dyDescent="0.3">
      <c r="A69145" s="1" t="s">
        <v>56948</v>
      </c>
      <c r="B69145" s="1" t="s">
        <v>5633</v>
      </c>
      <c r="C69145" s="2">
        <v>0.53715846994535521</v>
      </c>
      <c r="D69145" s="2">
        <v>0.375</v>
      </c>
      <c r="E69145" s="2">
        <v>0.62222222222222223</v>
      </c>
      <c r="F69145" s="2">
        <v>0.53834735279564572</v>
      </c>
    </row>
    <row r="69146" spans="1:6" x14ac:dyDescent="0.3">
      <c r="A69146" s="1" t="s">
        <v>56948</v>
      </c>
      <c r="B69146" s="1" t="s">
        <v>5617</v>
      </c>
      <c r="C69146" s="2">
        <v>5.4644808743169399E-3</v>
      </c>
      <c r="D69146" s="2">
        <v>0</v>
      </c>
      <c r="E69146" s="2">
        <v>0</v>
      </c>
      <c r="F69146" s="2">
        <v>4.9480455220188022E-3</v>
      </c>
    </row>
    <row r="69147" spans="1:6" x14ac:dyDescent="0.3">
      <c r="A69147" s="1" t="s">
        <v>56948</v>
      </c>
      <c r="B69147" s="1" t="s">
        <v>5618</v>
      </c>
      <c r="C69147" s="2">
        <v>0.45737704918032784</v>
      </c>
      <c r="D69147" s="2">
        <v>0.625</v>
      </c>
      <c r="E69147" s="2">
        <v>0.37777777777777777</v>
      </c>
      <c r="F69147" s="2">
        <v>0.45670460168233545</v>
      </c>
    </row>
    <row r="69148" spans="1:6" x14ac:dyDescent="0.3">
      <c r="A69148" s="1" t="s">
        <v>56949</v>
      </c>
      <c r="B69148" s="1" t="s">
        <v>5638</v>
      </c>
      <c r="C69148" s="2">
        <v>1</v>
      </c>
      <c r="D69148" s="2">
        <v>1</v>
      </c>
      <c r="E69148" s="2">
        <v>1</v>
      </c>
      <c r="F69148" s="2">
        <v>1</v>
      </c>
    </row>
    <row r="69149" spans="1:6" x14ac:dyDescent="0.3">
      <c r="A69149" s="1" t="s">
        <v>56950</v>
      </c>
      <c r="B69149" s="1" t="s">
        <v>27056</v>
      </c>
      <c r="C69149" s="2">
        <v>1</v>
      </c>
      <c r="D69149" s="2">
        <v>1</v>
      </c>
      <c r="E69149" s="2">
        <v>0.9821428571428571</v>
      </c>
      <c r="F69149" s="2">
        <v>0.99974785678265254</v>
      </c>
    </row>
    <row r="69150" spans="1:6" x14ac:dyDescent="0.3">
      <c r="A69150" s="1" t="s">
        <v>56950</v>
      </c>
      <c r="B69150" s="1" t="s">
        <v>43150</v>
      </c>
      <c r="C69150" s="2">
        <v>0</v>
      </c>
      <c r="D69150" s="2">
        <v>0</v>
      </c>
      <c r="E69150" s="2">
        <v>1.7857142857142856E-2</v>
      </c>
      <c r="F69150" s="2">
        <v>2.5214321734745338E-4</v>
      </c>
    </row>
    <row r="69151" spans="1:6" x14ac:dyDescent="0.3">
      <c r="A69151" s="1" t="s">
        <v>56951</v>
      </c>
      <c r="B69151" s="1" t="s">
        <v>43150</v>
      </c>
      <c r="C69151" s="2">
        <v>0.24938755512003918</v>
      </c>
      <c r="D69151" s="2">
        <v>0.19971056439942111</v>
      </c>
      <c r="E69151" s="2">
        <v>0.14213197969543148</v>
      </c>
      <c r="F69151" s="2">
        <v>0.23352764529235118</v>
      </c>
    </row>
    <row r="69152" spans="1:6" x14ac:dyDescent="0.3">
      <c r="A69152" s="1" t="s">
        <v>56951</v>
      </c>
      <c r="B69152" s="1" t="s">
        <v>43158</v>
      </c>
      <c r="C69152" s="2">
        <v>0.44659480646741795</v>
      </c>
      <c r="D69152" s="2">
        <v>0.16497829232995659</v>
      </c>
      <c r="E69152" s="2">
        <v>0.46192893401015228</v>
      </c>
      <c r="F69152" s="2">
        <v>0.3783783783783784</v>
      </c>
    </row>
    <row r="69153" spans="1:6" x14ac:dyDescent="0.3">
      <c r="A69153" s="1" t="s">
        <v>56951</v>
      </c>
      <c r="B69153" s="1" t="s">
        <v>5629</v>
      </c>
      <c r="C69153" s="2">
        <v>0.30401763841254287</v>
      </c>
      <c r="D69153" s="2">
        <v>0.63531114327062232</v>
      </c>
      <c r="E69153" s="2">
        <v>0.39593908629441626</v>
      </c>
      <c r="F69153" s="2">
        <v>0.38809397632927045</v>
      </c>
    </row>
    <row r="69154" spans="1:6" x14ac:dyDescent="0.3">
      <c r="A69154" s="1" t="s">
        <v>56952</v>
      </c>
      <c r="B69154" s="1" t="s">
        <v>27065</v>
      </c>
      <c r="C69154" s="2">
        <v>0</v>
      </c>
      <c r="D69154" s="2">
        <v>0.35901639344262293</v>
      </c>
      <c r="E69154" s="2">
        <v>0.44444444444444442</v>
      </c>
      <c r="F69154" s="2">
        <v>6.7579636796665676E-2</v>
      </c>
    </row>
    <row r="69155" spans="1:6" x14ac:dyDescent="0.3">
      <c r="A69155" s="1" t="s">
        <v>56952</v>
      </c>
      <c r="B69155" s="1" t="s">
        <v>56953</v>
      </c>
      <c r="C69155" s="2">
        <v>0.37788355913584765</v>
      </c>
      <c r="D69155" s="2">
        <v>0.4885245901639344</v>
      </c>
      <c r="E69155" s="2">
        <v>5.5555555555555552E-2</v>
      </c>
      <c r="F69155" s="2">
        <v>0.39624888359630844</v>
      </c>
    </row>
    <row r="69156" spans="1:6" x14ac:dyDescent="0.3">
      <c r="A69156" s="1" t="s">
        <v>56952</v>
      </c>
      <c r="B69156" s="1" t="s">
        <v>5497</v>
      </c>
      <c r="C69156" s="2">
        <v>0.30465031124130354</v>
      </c>
      <c r="D69156" s="2">
        <v>0.1</v>
      </c>
      <c r="E69156" s="2">
        <v>0.44444444444444442</v>
      </c>
      <c r="F69156" s="2">
        <v>0.26823459362905627</v>
      </c>
    </row>
    <row r="69157" spans="1:6" x14ac:dyDescent="0.3">
      <c r="A69157" s="1" t="s">
        <v>56952</v>
      </c>
      <c r="B69157" s="1" t="s">
        <v>27056</v>
      </c>
      <c r="C69157" s="2">
        <v>0.31746612962284876</v>
      </c>
      <c r="D69157" s="2">
        <v>5.2459016393442623E-2</v>
      </c>
      <c r="E69157" s="2">
        <v>5.5555555555555552E-2</v>
      </c>
      <c r="F69157" s="2">
        <v>0.26793688597796961</v>
      </c>
    </row>
    <row r="69158" spans="1:6" x14ac:dyDescent="0.3">
      <c r="A69158" s="1" t="s">
        <v>56954</v>
      </c>
      <c r="B69158" s="1" t="s">
        <v>56955</v>
      </c>
      <c r="C69158" s="2">
        <v>0.17795778105056456</v>
      </c>
      <c r="D69158" s="2">
        <v>0.15762004175365343</v>
      </c>
      <c r="E69158" s="2">
        <v>2.3255813953488372E-3</v>
      </c>
      <c r="F69158" s="2">
        <v>0.16056389600878798</v>
      </c>
    </row>
    <row r="69159" spans="1:6" x14ac:dyDescent="0.3">
      <c r="A69159" s="1" t="s">
        <v>56954</v>
      </c>
      <c r="B69159" s="1" t="s">
        <v>5497</v>
      </c>
      <c r="C69159" s="2">
        <v>0.63991163475699553</v>
      </c>
      <c r="D69159" s="2">
        <v>0.55219206680584554</v>
      </c>
      <c r="E69159" s="2">
        <v>0.81860465116279069</v>
      </c>
      <c r="F69159" s="2">
        <v>0.63859392164042472</v>
      </c>
    </row>
    <row r="69160" spans="1:6" x14ac:dyDescent="0.3">
      <c r="A69160" s="1" t="s">
        <v>56954</v>
      </c>
      <c r="B69160" s="1" t="s">
        <v>5483</v>
      </c>
      <c r="C69160" s="2">
        <v>0.18213058419243985</v>
      </c>
      <c r="D69160" s="2">
        <v>0.29018789144050106</v>
      </c>
      <c r="E69160" s="2">
        <v>0.17906976744186046</v>
      </c>
      <c r="F69160" s="2">
        <v>0.20084218235078727</v>
      </c>
    </row>
    <row r="69161" spans="1:6" x14ac:dyDescent="0.3">
      <c r="A69161" s="1" t="s">
        <v>56956</v>
      </c>
      <c r="B69161" s="1" t="s">
        <v>5669</v>
      </c>
      <c r="C69161" s="2">
        <v>9.881422924901186E-3</v>
      </c>
      <c r="D69161" s="2">
        <v>0</v>
      </c>
      <c r="E69161" s="2">
        <v>0</v>
      </c>
      <c r="F69161" s="2">
        <v>9.8087297694948502E-3</v>
      </c>
    </row>
    <row r="69162" spans="1:6" x14ac:dyDescent="0.3">
      <c r="A69162" s="1" t="s">
        <v>56956</v>
      </c>
      <c r="B69162" s="1" t="s">
        <v>5486</v>
      </c>
      <c r="C69162" s="2">
        <v>0.56225296442687744</v>
      </c>
      <c r="D69162" s="2">
        <v>0.7857142857142857</v>
      </c>
      <c r="E69162" s="2">
        <v>0</v>
      </c>
      <c r="F69162" s="2">
        <v>0.56351152525747916</v>
      </c>
    </row>
    <row r="69163" spans="1:6" x14ac:dyDescent="0.3">
      <c r="A69163" s="1" t="s">
        <v>56956</v>
      </c>
      <c r="B69163" s="1" t="s">
        <v>5662</v>
      </c>
      <c r="C69163" s="2">
        <v>0.42786561264822132</v>
      </c>
      <c r="D69163" s="2">
        <v>0.21428571428571427</v>
      </c>
      <c r="E69163" s="2">
        <v>1</v>
      </c>
      <c r="F69163" s="2">
        <v>0.42667974497302602</v>
      </c>
    </row>
    <row r="69164" spans="1:6" x14ac:dyDescent="0.3">
      <c r="A69164" s="1" t="s">
        <v>56957</v>
      </c>
      <c r="B69164" s="1" t="s">
        <v>5497</v>
      </c>
      <c r="C69164" s="2">
        <v>0.38130601792573626</v>
      </c>
      <c r="D69164" s="2">
        <v>0.6974358974358974</v>
      </c>
      <c r="E69164" s="2">
        <v>0.16470588235294117</v>
      </c>
      <c r="F69164" s="2">
        <v>0.39163679808841101</v>
      </c>
    </row>
    <row r="69165" spans="1:6" x14ac:dyDescent="0.3">
      <c r="A69165" s="1" t="s">
        <v>56957</v>
      </c>
      <c r="B69165" s="1" t="s">
        <v>27056</v>
      </c>
      <c r="C69165" s="2">
        <v>0.61869398207426374</v>
      </c>
      <c r="D69165" s="2">
        <v>0.30256410256410254</v>
      </c>
      <c r="E69165" s="2">
        <v>0.83529411764705885</v>
      </c>
      <c r="F69165" s="2">
        <v>0.60836320191158899</v>
      </c>
    </row>
    <row r="69166" spans="1:6" x14ac:dyDescent="0.3">
      <c r="A69166" s="1" t="s">
        <v>56958</v>
      </c>
      <c r="B69166" s="1" t="s">
        <v>5673</v>
      </c>
      <c r="C69166" s="2">
        <v>1</v>
      </c>
      <c r="D69166" s="2">
        <v>1</v>
      </c>
      <c r="E69166" s="2">
        <v>1</v>
      </c>
      <c r="F69166" s="2">
        <v>1</v>
      </c>
    </row>
    <row r="69167" spans="1:6" x14ac:dyDescent="0.3">
      <c r="A69167" s="1" t="s">
        <v>56959</v>
      </c>
      <c r="B69167" s="1" t="s">
        <v>5497</v>
      </c>
      <c r="C69167" s="2">
        <v>0</v>
      </c>
      <c r="D69167" s="2">
        <v>0.4375</v>
      </c>
      <c r="E69167" s="2">
        <v>0.14925373134328357</v>
      </c>
      <c r="F69167" s="2">
        <v>6.0330578512396697E-2</v>
      </c>
    </row>
    <row r="69168" spans="1:6" x14ac:dyDescent="0.3">
      <c r="A69168" s="1" t="s">
        <v>56959</v>
      </c>
      <c r="B69168" s="1" t="s">
        <v>5496</v>
      </c>
      <c r="C69168" s="2">
        <v>0.15015015015015015</v>
      </c>
      <c r="D69168" s="2">
        <v>0.24305555555555555</v>
      </c>
      <c r="E69168" s="2">
        <v>2.9850746268656716E-2</v>
      </c>
      <c r="F69168" s="2">
        <v>0.15454545454545454</v>
      </c>
    </row>
    <row r="69169" spans="1:6" x14ac:dyDescent="0.3">
      <c r="A69169" s="1" t="s">
        <v>56959</v>
      </c>
      <c r="B69169" s="1" t="s">
        <v>5483</v>
      </c>
      <c r="C69169" s="2">
        <v>0.8498498498498499</v>
      </c>
      <c r="D69169" s="2">
        <v>0.31944444444444442</v>
      </c>
      <c r="E69169" s="2">
        <v>0.82089552238805974</v>
      </c>
      <c r="F69169" s="2">
        <v>0.78512396694214881</v>
      </c>
    </row>
    <row r="69170" spans="1:6" x14ac:dyDescent="0.3">
      <c r="A69170" s="1" t="s">
        <v>56960</v>
      </c>
      <c r="B69170" s="1" t="s">
        <v>5669</v>
      </c>
      <c r="C69170" s="2">
        <v>1</v>
      </c>
      <c r="D69170" s="2">
        <v>1</v>
      </c>
      <c r="E69170" s="2">
        <v>1</v>
      </c>
      <c r="F69170" s="2">
        <v>1</v>
      </c>
    </row>
    <row r="69171" spans="1:6" x14ac:dyDescent="0.3">
      <c r="A69171" s="1" t="s">
        <v>56961</v>
      </c>
      <c r="B69171" s="1" t="s">
        <v>5679</v>
      </c>
      <c r="C69171" s="2">
        <v>0.6903778491662842</v>
      </c>
      <c r="D69171" s="2">
        <v>0.7410714285714286</v>
      </c>
      <c r="E69171" s="2">
        <v>0.92</v>
      </c>
      <c r="F69171" s="2">
        <v>0.69208870242732989</v>
      </c>
    </row>
    <row r="69172" spans="1:6" x14ac:dyDescent="0.3">
      <c r="A69172" s="1" t="s">
        <v>56961</v>
      </c>
      <c r="B69172" s="1" t="s">
        <v>5654</v>
      </c>
      <c r="C69172" s="2">
        <v>0.30962215083371575</v>
      </c>
      <c r="D69172" s="2">
        <v>0.25892857142857145</v>
      </c>
      <c r="E69172" s="2">
        <v>0.08</v>
      </c>
      <c r="F69172" s="2">
        <v>0.30791129757267005</v>
      </c>
    </row>
    <row r="69173" spans="1:6" x14ac:dyDescent="0.3">
      <c r="A69173" s="1" t="s">
        <v>56962</v>
      </c>
      <c r="B69173" s="1" t="s">
        <v>43182</v>
      </c>
      <c r="C69173" s="2">
        <v>0.21209858103061988</v>
      </c>
      <c r="D69173" s="2">
        <v>0.10526315789473684</v>
      </c>
      <c r="E69173" s="2">
        <v>0.2</v>
      </c>
      <c r="F69173" s="2">
        <v>0.21052631578947367</v>
      </c>
    </row>
    <row r="69174" spans="1:6" x14ac:dyDescent="0.3">
      <c r="A69174" s="1" t="s">
        <v>56962</v>
      </c>
      <c r="B69174" s="1" t="s">
        <v>56963</v>
      </c>
      <c r="C69174" s="2">
        <v>3.8088125466766244E-2</v>
      </c>
      <c r="D69174" s="2">
        <v>0</v>
      </c>
      <c r="E69174" s="2">
        <v>0</v>
      </c>
      <c r="F69174" s="2">
        <v>3.7280701754385963E-2</v>
      </c>
    </row>
    <row r="69175" spans="1:6" x14ac:dyDescent="0.3">
      <c r="A69175" s="1" t="s">
        <v>56962</v>
      </c>
      <c r="B69175" s="1" t="s">
        <v>43181</v>
      </c>
      <c r="C69175" s="2">
        <v>0.34204630321135177</v>
      </c>
      <c r="D69175" s="2">
        <v>0.57894736842105265</v>
      </c>
      <c r="E69175" s="2">
        <v>0.8</v>
      </c>
      <c r="F69175" s="2">
        <v>0.34868421052631576</v>
      </c>
    </row>
    <row r="69176" spans="1:6" x14ac:dyDescent="0.3">
      <c r="A69176" s="1" t="s">
        <v>56962</v>
      </c>
      <c r="B69176" s="1" t="s">
        <v>43179</v>
      </c>
      <c r="C69176" s="2">
        <v>0.40776699029126212</v>
      </c>
      <c r="D69176" s="2">
        <v>0.31578947368421051</v>
      </c>
      <c r="E69176" s="2">
        <v>0</v>
      </c>
      <c r="F69176" s="2">
        <v>0.40350877192982454</v>
      </c>
    </row>
    <row r="69177" spans="1:6" x14ac:dyDescent="0.3">
      <c r="A69177" s="1" t="s">
        <v>56964</v>
      </c>
      <c r="B69177" s="1" t="s">
        <v>5483</v>
      </c>
      <c r="C69177" s="2">
        <v>1.544837980406933E-2</v>
      </c>
      <c r="D69177" s="2">
        <v>0.28830645161290325</v>
      </c>
      <c r="E69177" s="2">
        <v>0.12244897959183673</v>
      </c>
      <c r="F69177" s="2">
        <v>6.2163777644949195E-2</v>
      </c>
    </row>
    <row r="69178" spans="1:6" x14ac:dyDescent="0.3">
      <c r="A69178" s="1" t="s">
        <v>56964</v>
      </c>
      <c r="B69178" s="1" t="s">
        <v>5662</v>
      </c>
      <c r="C69178" s="2">
        <v>0.21213262999246421</v>
      </c>
      <c r="D69178" s="2">
        <v>2.0161290322580645E-3</v>
      </c>
      <c r="E69178" s="2">
        <v>0.60204081632653061</v>
      </c>
      <c r="F69178" s="2">
        <v>0.20382546323968917</v>
      </c>
    </row>
    <row r="69179" spans="1:6" x14ac:dyDescent="0.3">
      <c r="A69179" s="1" t="s">
        <v>56964</v>
      </c>
      <c r="B69179" s="1" t="s">
        <v>5486</v>
      </c>
      <c r="C69179" s="2">
        <v>0.77241899020346649</v>
      </c>
      <c r="D69179" s="2">
        <v>0.70967741935483875</v>
      </c>
      <c r="E69179" s="2">
        <v>0.27551020408163263</v>
      </c>
      <c r="F69179" s="2">
        <v>0.73401075911536162</v>
      </c>
    </row>
    <row r="69180" spans="1:6" x14ac:dyDescent="0.3">
      <c r="A69180" s="1" t="s">
        <v>56965</v>
      </c>
      <c r="B69180" s="1" t="s">
        <v>56966</v>
      </c>
      <c r="C69180" s="2">
        <v>0.32195779074988773</v>
      </c>
      <c r="D69180" s="2">
        <v>0.29166666666666669</v>
      </c>
      <c r="E69180" s="2">
        <v>0</v>
      </c>
      <c r="F69180" s="2">
        <v>0.32120674356699203</v>
      </c>
    </row>
    <row r="69181" spans="1:6" x14ac:dyDescent="0.3">
      <c r="A69181" s="1" t="s">
        <v>56965</v>
      </c>
      <c r="B69181" s="1" t="s">
        <v>5713</v>
      </c>
      <c r="C69181" s="2">
        <v>0.67804220925011227</v>
      </c>
      <c r="D69181" s="2">
        <v>0.70833333333333337</v>
      </c>
      <c r="E69181" s="2">
        <v>1</v>
      </c>
      <c r="F69181" s="2">
        <v>0.67879325643300803</v>
      </c>
    </row>
    <row r="69182" spans="1:6" x14ac:dyDescent="0.3">
      <c r="A69182" s="1" t="s">
        <v>56967</v>
      </c>
      <c r="B69182" s="1" t="s">
        <v>5702</v>
      </c>
      <c r="C69182" s="2">
        <v>1</v>
      </c>
      <c r="D69182" s="2">
        <v>1</v>
      </c>
      <c r="E69182" s="2">
        <v>1</v>
      </c>
      <c r="F69182" s="2">
        <v>1</v>
      </c>
    </row>
    <row r="69183" spans="1:6" x14ac:dyDescent="0.3">
      <c r="A69183" s="1" t="s">
        <v>56968</v>
      </c>
      <c r="B69183" s="1" t="s">
        <v>56969</v>
      </c>
      <c r="C69183" s="2">
        <v>0.24601626016260161</v>
      </c>
      <c r="D69183" s="2">
        <v>6.7507418397626112E-2</v>
      </c>
      <c r="E69183" s="2">
        <v>9.7087378640776691E-3</v>
      </c>
      <c r="F69183" s="2">
        <v>0.2084631360332295</v>
      </c>
    </row>
    <row r="69184" spans="1:6" x14ac:dyDescent="0.3">
      <c r="A69184" s="1" t="s">
        <v>56968</v>
      </c>
      <c r="B69184" s="1" t="s">
        <v>56970</v>
      </c>
      <c r="C69184" s="2">
        <v>0.11398373983739837</v>
      </c>
      <c r="D69184" s="2">
        <v>1.7804154302670624E-2</v>
      </c>
      <c r="E69184" s="2">
        <v>0.10679611650485436</v>
      </c>
      <c r="F69184" s="2">
        <v>9.6962616822429903E-2</v>
      </c>
    </row>
    <row r="69185" spans="1:6" x14ac:dyDescent="0.3">
      <c r="A69185" s="1" t="s">
        <v>56968</v>
      </c>
      <c r="B69185" s="1" t="s">
        <v>56971</v>
      </c>
      <c r="C69185" s="2">
        <v>0.63707317073170733</v>
      </c>
      <c r="D69185" s="2">
        <v>0.91468842729970323</v>
      </c>
      <c r="E69185" s="2">
        <v>0.88349514563106801</v>
      </c>
      <c r="F69185" s="2">
        <v>0.69223779854620981</v>
      </c>
    </row>
    <row r="69186" spans="1:6" x14ac:dyDescent="0.3">
      <c r="A69186" s="1" t="s">
        <v>56968</v>
      </c>
      <c r="B69186" s="1" t="s">
        <v>56972</v>
      </c>
      <c r="C69186" s="2">
        <v>2.9268292682926829E-3</v>
      </c>
      <c r="D69186" s="2">
        <v>0</v>
      </c>
      <c r="E69186" s="2">
        <v>0</v>
      </c>
      <c r="F69186" s="2">
        <v>2.3364485981308409E-3</v>
      </c>
    </row>
    <row r="69187" spans="1:6" x14ac:dyDescent="0.3">
      <c r="A69187" s="1" t="s">
        <v>56973</v>
      </c>
      <c r="B69187" s="1" t="s">
        <v>5691</v>
      </c>
      <c r="C69187" s="2">
        <v>0.69503673176850023</v>
      </c>
      <c r="D69187" s="2">
        <v>0.97595190380761521</v>
      </c>
      <c r="E69187" s="2">
        <v>0.96103896103896103</v>
      </c>
      <c r="F69187" s="2">
        <v>0.72113042065941202</v>
      </c>
    </row>
    <row r="69188" spans="1:6" x14ac:dyDescent="0.3">
      <c r="A69188" s="1" t="s">
        <v>56973</v>
      </c>
      <c r="B69188" s="1" t="s">
        <v>5523</v>
      </c>
      <c r="C69188" s="2">
        <v>0.30496326823149972</v>
      </c>
      <c r="D69188" s="2">
        <v>2.4048096192384769E-2</v>
      </c>
      <c r="E69188" s="2">
        <v>3.896103896103896E-2</v>
      </c>
      <c r="F69188" s="2">
        <v>0.27886957934058793</v>
      </c>
    </row>
    <row r="69189" spans="1:6" x14ac:dyDescent="0.3">
      <c r="A69189" s="1" t="s">
        <v>56974</v>
      </c>
      <c r="B69189" s="1" t="s">
        <v>5691</v>
      </c>
      <c r="C69189" s="2">
        <v>9.4272920103700216E-4</v>
      </c>
      <c r="D69189" s="2">
        <v>0</v>
      </c>
      <c r="E69189" s="2">
        <v>0</v>
      </c>
      <c r="F69189" s="2">
        <v>7.6584338502776184E-4</v>
      </c>
    </row>
    <row r="69190" spans="1:6" x14ac:dyDescent="0.3">
      <c r="A69190" s="1" t="s">
        <v>56974</v>
      </c>
      <c r="B69190" s="1" t="s">
        <v>5523</v>
      </c>
      <c r="C69190" s="2">
        <v>0.999057270798963</v>
      </c>
      <c r="D69190" s="2">
        <v>1</v>
      </c>
      <c r="E69190" s="2">
        <v>1</v>
      </c>
      <c r="F69190" s="2">
        <v>0.99923415661497228</v>
      </c>
    </row>
    <row r="69191" spans="1:6" x14ac:dyDescent="0.3">
      <c r="A69191" s="1" t="s">
        <v>56975</v>
      </c>
      <c r="B69191" s="1" t="s">
        <v>5418</v>
      </c>
      <c r="C69191" s="2">
        <v>0.72872644203312398</v>
      </c>
      <c r="D69191" s="2">
        <v>0.9</v>
      </c>
      <c r="E69191" s="2">
        <v>1</v>
      </c>
      <c r="F69191" s="2">
        <v>0.73191250701065624</v>
      </c>
    </row>
    <row r="69192" spans="1:6" x14ac:dyDescent="0.3">
      <c r="A69192" s="1" t="s">
        <v>56975</v>
      </c>
      <c r="B69192" s="1" t="s">
        <v>5692</v>
      </c>
      <c r="C69192" s="2">
        <v>3.6550542547115934E-2</v>
      </c>
      <c r="D69192" s="2">
        <v>0</v>
      </c>
      <c r="E69192" s="2">
        <v>0</v>
      </c>
      <c r="F69192" s="2">
        <v>3.5894559730790802E-2</v>
      </c>
    </row>
    <row r="69193" spans="1:6" x14ac:dyDescent="0.3">
      <c r="A69193" s="1" t="s">
        <v>56975</v>
      </c>
      <c r="B69193" s="1" t="s">
        <v>5523</v>
      </c>
      <c r="C69193" s="2">
        <v>0.23472301541976015</v>
      </c>
      <c r="D69193" s="2">
        <v>3.3333333333333333E-2</v>
      </c>
      <c r="E69193" s="2">
        <v>0</v>
      </c>
      <c r="F69193" s="2">
        <v>0.2310712282669658</v>
      </c>
    </row>
    <row r="69194" spans="1:6" x14ac:dyDescent="0.3">
      <c r="A69194" s="1" t="s">
        <v>56975</v>
      </c>
      <c r="B69194" s="1" t="s">
        <v>26972</v>
      </c>
      <c r="C69194" s="2">
        <v>0</v>
      </c>
      <c r="D69194" s="2">
        <v>6.6666666666666666E-2</v>
      </c>
      <c r="E69194" s="2">
        <v>0</v>
      </c>
      <c r="F69194" s="2">
        <v>1.1217049915872126E-3</v>
      </c>
    </row>
    <row r="69195" spans="1:6" x14ac:dyDescent="0.3">
      <c r="A69195" s="1" t="s">
        <v>56976</v>
      </c>
      <c r="B69195" s="1" t="s">
        <v>27080</v>
      </c>
      <c r="C69195" s="2">
        <v>1.3181818181818182E-2</v>
      </c>
      <c r="D69195" s="2">
        <v>5.681818181818182E-3</v>
      </c>
      <c r="E69195" s="2">
        <v>0</v>
      </c>
      <c r="F69195" s="2">
        <v>1.2168362258128864E-2</v>
      </c>
    </row>
    <row r="69196" spans="1:6" x14ac:dyDescent="0.3">
      <c r="A69196" s="1" t="s">
        <v>56976</v>
      </c>
      <c r="B69196" s="1" t="s">
        <v>27092</v>
      </c>
      <c r="C69196" s="2">
        <v>0.98681818181818182</v>
      </c>
      <c r="D69196" s="2">
        <v>0.99431818181818177</v>
      </c>
      <c r="E69196" s="2">
        <v>1</v>
      </c>
      <c r="F69196" s="2">
        <v>0.9878316377418711</v>
      </c>
    </row>
    <row r="69197" spans="1:6" x14ac:dyDescent="0.3">
      <c r="A69197" s="1" t="s">
        <v>56977</v>
      </c>
      <c r="B69197" s="1" t="s">
        <v>5727</v>
      </c>
      <c r="C69197" s="2">
        <v>0.83246618106139436</v>
      </c>
      <c r="D69197" s="2">
        <v>0.96464646464646464</v>
      </c>
      <c r="E69197" s="2">
        <v>1</v>
      </c>
      <c r="F69197" s="2">
        <v>0.85804816223067171</v>
      </c>
    </row>
    <row r="69198" spans="1:6" x14ac:dyDescent="0.3">
      <c r="A69198" s="1" t="s">
        <v>56977</v>
      </c>
      <c r="B69198" s="1" t="s">
        <v>27076</v>
      </c>
      <c r="C69198" s="2">
        <v>0.16701352757544224</v>
      </c>
      <c r="D69198" s="2">
        <v>3.5353535353535352E-2</v>
      </c>
      <c r="E69198" s="2">
        <v>0</v>
      </c>
      <c r="F69198" s="2">
        <v>0.14152936206168146</v>
      </c>
    </row>
    <row r="69199" spans="1:6" x14ac:dyDescent="0.3">
      <c r="A69199" s="1" t="s">
        <v>56977</v>
      </c>
      <c r="B69199" s="1" t="s">
        <v>5718</v>
      </c>
      <c r="C69199" s="2">
        <v>5.2029136316337154E-4</v>
      </c>
      <c r="D69199" s="2">
        <v>0</v>
      </c>
      <c r="E69199" s="2">
        <v>0</v>
      </c>
      <c r="F69199" s="2">
        <v>4.224757076468103E-4</v>
      </c>
    </row>
    <row r="69200" spans="1:6" x14ac:dyDescent="0.3">
      <c r="A69200" s="1" t="s">
        <v>56978</v>
      </c>
      <c r="B69200" s="1" t="s">
        <v>27072</v>
      </c>
      <c r="C69200" s="2">
        <v>0.41586280814576637</v>
      </c>
      <c r="D69200" s="2">
        <v>8.4142394822006472E-2</v>
      </c>
      <c r="E69200" s="2">
        <v>0.20689655172413793</v>
      </c>
      <c r="F69200" s="2">
        <v>0.38125597704813519</v>
      </c>
    </row>
    <row r="69201" spans="1:6" x14ac:dyDescent="0.3">
      <c r="A69201" s="1" t="s">
        <v>56978</v>
      </c>
      <c r="B69201" s="1" t="s">
        <v>5695</v>
      </c>
      <c r="C69201" s="2">
        <v>0.18292247231153982</v>
      </c>
      <c r="D69201" s="2">
        <v>0.11650485436893204</v>
      </c>
      <c r="E69201" s="2">
        <v>0.17241379310344829</v>
      </c>
      <c r="F69201" s="2">
        <v>0.17628307299968121</v>
      </c>
    </row>
    <row r="69202" spans="1:6" x14ac:dyDescent="0.3">
      <c r="A69202" s="1" t="s">
        <v>56978</v>
      </c>
      <c r="B69202" s="1" t="s">
        <v>20148</v>
      </c>
      <c r="C69202" s="2">
        <v>0.23972847445516257</v>
      </c>
      <c r="D69202" s="2">
        <v>0.17152103559870549</v>
      </c>
      <c r="E69202" s="2">
        <v>0.27586206896551724</v>
      </c>
      <c r="F69202" s="2">
        <v>0.23334395919668474</v>
      </c>
    </row>
    <row r="69203" spans="1:6" x14ac:dyDescent="0.3">
      <c r="A69203" s="1" t="s">
        <v>56978</v>
      </c>
      <c r="B69203" s="1" t="s">
        <v>56979</v>
      </c>
      <c r="C69203" s="2">
        <v>0.16077170418006431</v>
      </c>
      <c r="D69203" s="2">
        <v>0.36893203883495146</v>
      </c>
      <c r="E69203" s="2">
        <v>6.8965517241379309E-2</v>
      </c>
      <c r="F69203" s="2">
        <v>0.18042715970672618</v>
      </c>
    </row>
    <row r="69204" spans="1:6" x14ac:dyDescent="0.3">
      <c r="A69204" s="1" t="s">
        <v>56978</v>
      </c>
      <c r="B69204" s="1" t="s">
        <v>5688</v>
      </c>
      <c r="C69204" s="2">
        <v>7.1454090746695244E-4</v>
      </c>
      <c r="D69204" s="2">
        <v>0.25889967637540451</v>
      </c>
      <c r="E69204" s="2">
        <v>0.27586206896551724</v>
      </c>
      <c r="F69204" s="2">
        <v>2.8689831048772714E-2</v>
      </c>
    </row>
    <row r="69205" spans="1:6" x14ac:dyDescent="0.3">
      <c r="A69205" s="1" t="s">
        <v>56980</v>
      </c>
      <c r="B69205" s="1" t="s">
        <v>5706</v>
      </c>
      <c r="C69205" s="2">
        <v>0.25639658848614072</v>
      </c>
      <c r="D69205" s="2">
        <v>0.77604166666666663</v>
      </c>
      <c r="E69205" s="2">
        <v>0.8</v>
      </c>
      <c r="F69205" s="2">
        <v>0.3105590062111801</v>
      </c>
    </row>
    <row r="69206" spans="1:6" x14ac:dyDescent="0.3">
      <c r="A69206" s="1" t="s">
        <v>56980</v>
      </c>
      <c r="B69206" s="1" t="s">
        <v>27083</v>
      </c>
      <c r="C69206" s="2">
        <v>6.9296375266524523E-3</v>
      </c>
      <c r="D69206" s="2">
        <v>0</v>
      </c>
      <c r="E69206" s="2">
        <v>0</v>
      </c>
      <c r="F69206" s="2">
        <v>6.2111801242236021E-3</v>
      </c>
    </row>
    <row r="69207" spans="1:6" x14ac:dyDescent="0.3">
      <c r="A69207" s="1" t="s">
        <v>56980</v>
      </c>
      <c r="B69207" s="1" t="s">
        <v>5707</v>
      </c>
      <c r="C69207" s="2">
        <v>0.73667377398720679</v>
      </c>
      <c r="D69207" s="2">
        <v>0.22395833333333334</v>
      </c>
      <c r="E69207" s="2">
        <v>0.2</v>
      </c>
      <c r="F69207" s="2">
        <v>0.68322981366459623</v>
      </c>
    </row>
    <row r="69208" spans="1:6" x14ac:dyDescent="0.3">
      <c r="A69208" s="1" t="s">
        <v>56981</v>
      </c>
      <c r="B69208" s="1" t="s">
        <v>5717</v>
      </c>
      <c r="C69208" s="2">
        <v>7.4351430863867349E-2</v>
      </c>
      <c r="D69208" s="2">
        <v>0.54193548387096779</v>
      </c>
      <c r="E69208" s="2">
        <v>6.6666666666666666E-2</v>
      </c>
      <c r="F69208" s="2">
        <v>9.2862624712202607E-2</v>
      </c>
    </row>
    <row r="69209" spans="1:6" x14ac:dyDescent="0.3">
      <c r="A69209" s="1" t="s">
        <v>56981</v>
      </c>
      <c r="B69209" s="1" t="s">
        <v>5718</v>
      </c>
      <c r="C69209" s="2">
        <v>0.33859320673977</v>
      </c>
      <c r="D69209" s="2">
        <v>2.5806451612903226E-2</v>
      </c>
      <c r="E69209" s="2">
        <v>6.6666666666666666E-2</v>
      </c>
      <c r="F69209" s="2">
        <v>0.32514709644410333</v>
      </c>
    </row>
    <row r="69210" spans="1:6" x14ac:dyDescent="0.3">
      <c r="A69210" s="1" t="s">
        <v>56981</v>
      </c>
      <c r="B69210" s="1" t="s">
        <v>5719</v>
      </c>
      <c r="C69210" s="2">
        <v>0.58705536239636269</v>
      </c>
      <c r="D69210" s="2">
        <v>0.43225806451612903</v>
      </c>
      <c r="E69210" s="2">
        <v>0.8666666666666667</v>
      </c>
      <c r="F69210" s="2">
        <v>0.58199027884369403</v>
      </c>
    </row>
    <row r="69211" spans="1:6" x14ac:dyDescent="0.3">
      <c r="A69211" s="1" t="s">
        <v>56982</v>
      </c>
      <c r="B69211" s="1" t="s">
        <v>22078</v>
      </c>
      <c r="C69211" s="2">
        <v>5.1813471502590671E-4</v>
      </c>
      <c r="D69211" s="2">
        <v>4.0899795501022499E-3</v>
      </c>
      <c r="E69211" s="2">
        <v>0</v>
      </c>
      <c r="F69211" s="2">
        <v>7.8764965343415246E-4</v>
      </c>
    </row>
    <row r="69212" spans="1:6" x14ac:dyDescent="0.3">
      <c r="A69212" s="1" t="s">
        <v>56982</v>
      </c>
      <c r="B69212" s="1" t="s">
        <v>22079</v>
      </c>
      <c r="C69212" s="2">
        <v>0.48428324697754749</v>
      </c>
      <c r="D69212" s="2">
        <v>0.40899795501022496</v>
      </c>
      <c r="E69212" s="2">
        <v>0.42028985507246375</v>
      </c>
      <c r="F69212" s="2">
        <v>0.47778827977315691</v>
      </c>
    </row>
    <row r="69213" spans="1:6" x14ac:dyDescent="0.3">
      <c r="A69213" s="1" t="s">
        <v>56982</v>
      </c>
      <c r="B69213" s="1" t="s">
        <v>5750</v>
      </c>
      <c r="C69213" s="2">
        <v>2.2107081174438686E-2</v>
      </c>
      <c r="D69213" s="2">
        <v>4.0899795501022499E-3</v>
      </c>
      <c r="E69213" s="2">
        <v>1.4492753623188406E-2</v>
      </c>
      <c r="F69213" s="2">
        <v>2.0636420919974797E-2</v>
      </c>
    </row>
    <row r="69214" spans="1:6" x14ac:dyDescent="0.3">
      <c r="A69214" s="1" t="s">
        <v>56982</v>
      </c>
      <c r="B69214" s="1" t="s">
        <v>56983</v>
      </c>
      <c r="C69214" s="2">
        <v>0.18048359240069084</v>
      </c>
      <c r="D69214" s="2">
        <v>1.2269938650306749E-2</v>
      </c>
      <c r="E69214" s="2">
        <v>0</v>
      </c>
      <c r="F69214" s="2">
        <v>0.16556395715185884</v>
      </c>
    </row>
    <row r="69215" spans="1:6" x14ac:dyDescent="0.3">
      <c r="A69215" s="1" t="s">
        <v>56982</v>
      </c>
      <c r="B69215" s="1" t="s">
        <v>5744</v>
      </c>
      <c r="C69215" s="2">
        <v>0.31260794473229708</v>
      </c>
      <c r="D69215" s="2">
        <v>0.57055214723926384</v>
      </c>
      <c r="E69215" s="2">
        <v>0.56521739130434778</v>
      </c>
      <c r="F69215" s="2">
        <v>0.3352236925015753</v>
      </c>
    </row>
    <row r="69216" spans="1:6" x14ac:dyDescent="0.3">
      <c r="A69216" s="1" t="s">
        <v>56984</v>
      </c>
      <c r="B69216" s="1" t="s">
        <v>22077</v>
      </c>
      <c r="C69216" s="2">
        <v>0.28029642545771577</v>
      </c>
      <c r="D69216" s="2">
        <v>0.73856209150326801</v>
      </c>
      <c r="E69216" s="2">
        <v>0.53658536585365857</v>
      </c>
      <c r="F69216" s="2">
        <v>0.31270096463022506</v>
      </c>
    </row>
    <row r="69217" spans="1:6" x14ac:dyDescent="0.3">
      <c r="A69217" s="1" t="s">
        <v>56984</v>
      </c>
      <c r="B69217" s="1" t="s">
        <v>5734</v>
      </c>
      <c r="C69217" s="2">
        <v>0.71970357454228417</v>
      </c>
      <c r="D69217" s="2">
        <v>0.26143790849673204</v>
      </c>
      <c r="E69217" s="2">
        <v>0.46341463414634149</v>
      </c>
      <c r="F69217" s="2">
        <v>0.68729903536977488</v>
      </c>
    </row>
    <row r="69218" spans="1:6" x14ac:dyDescent="0.3">
      <c r="A69218" s="1" t="s">
        <v>56985</v>
      </c>
      <c r="B69218" s="1" t="s">
        <v>22078</v>
      </c>
      <c r="C69218" s="2">
        <v>1</v>
      </c>
      <c r="D69218" s="2">
        <v>1</v>
      </c>
      <c r="E69218" s="2">
        <v>1</v>
      </c>
      <c r="F69218" s="2">
        <v>1</v>
      </c>
    </row>
    <row r="69219" spans="1:6" x14ac:dyDescent="0.3">
      <c r="A69219" s="1" t="s">
        <v>56986</v>
      </c>
      <c r="B69219" s="1" t="s">
        <v>27098</v>
      </c>
      <c r="C69219" s="2">
        <v>0</v>
      </c>
      <c r="D69219" s="2">
        <v>6.1349693251533744E-3</v>
      </c>
      <c r="E69219" s="2">
        <v>0</v>
      </c>
      <c r="F69219" s="2">
        <v>7.9776625448743513E-4</v>
      </c>
    </row>
    <row r="69220" spans="1:6" x14ac:dyDescent="0.3">
      <c r="A69220" s="1" t="s">
        <v>56986</v>
      </c>
      <c r="B69220" s="1" t="s">
        <v>22078</v>
      </c>
      <c r="C69220" s="2">
        <v>1</v>
      </c>
      <c r="D69220" s="2">
        <v>0.99386503067484666</v>
      </c>
      <c r="E69220" s="2">
        <v>1</v>
      </c>
      <c r="F69220" s="2">
        <v>0.99920223374551254</v>
      </c>
    </row>
    <row r="69221" spans="1:6" x14ac:dyDescent="0.3">
      <c r="A69221" s="1" t="s">
        <v>56987</v>
      </c>
      <c r="B69221" s="1" t="s">
        <v>27075</v>
      </c>
      <c r="C69221" s="2">
        <v>3.1645569620253167E-2</v>
      </c>
      <c r="D69221" s="2">
        <v>2.4390243902439025E-2</v>
      </c>
      <c r="E69221" s="2">
        <v>0</v>
      </c>
      <c r="F69221" s="2">
        <v>3.1147540983606559E-2</v>
      </c>
    </row>
    <row r="69222" spans="1:6" x14ac:dyDescent="0.3">
      <c r="A69222" s="1" t="s">
        <v>56987</v>
      </c>
      <c r="B69222" s="1" t="s">
        <v>56988</v>
      </c>
      <c r="C69222" s="2">
        <v>0.26524741081703107</v>
      </c>
      <c r="D69222" s="2">
        <v>0.13414634146341464</v>
      </c>
      <c r="E69222" s="2">
        <v>0.1</v>
      </c>
      <c r="F69222" s="2">
        <v>0.25846994535519124</v>
      </c>
    </row>
    <row r="69223" spans="1:6" x14ac:dyDescent="0.3">
      <c r="A69223" s="1" t="s">
        <v>56987</v>
      </c>
      <c r="B69223" s="1" t="s">
        <v>27074</v>
      </c>
      <c r="C69223" s="2">
        <v>0.70310701956271582</v>
      </c>
      <c r="D69223" s="2">
        <v>0.84146341463414631</v>
      </c>
      <c r="E69223" s="2">
        <v>0.9</v>
      </c>
      <c r="F69223" s="2">
        <v>0.7103825136612022</v>
      </c>
    </row>
    <row r="69224" spans="1:6" x14ac:dyDescent="0.3">
      <c r="A69224" s="1" t="s">
        <v>56989</v>
      </c>
      <c r="B69224" s="1" t="s">
        <v>5733</v>
      </c>
      <c r="C69224" s="2">
        <v>0.89327146171693739</v>
      </c>
      <c r="D69224" s="2">
        <v>0.8571428571428571</v>
      </c>
      <c r="E69224" s="2">
        <v>0.73333333333333328</v>
      </c>
      <c r="F69224" s="2">
        <v>0.89194139194139199</v>
      </c>
    </row>
    <row r="69225" spans="1:6" x14ac:dyDescent="0.3">
      <c r="A69225" s="1" t="s">
        <v>56989</v>
      </c>
      <c r="B69225" s="1" t="s">
        <v>56990</v>
      </c>
      <c r="C69225" s="2">
        <v>0.10672853828306264</v>
      </c>
      <c r="D69225" s="2">
        <v>0.14285714285714285</v>
      </c>
      <c r="E69225" s="2">
        <v>0.26666666666666666</v>
      </c>
      <c r="F69225" s="2">
        <v>0.10805860805860806</v>
      </c>
    </row>
    <row r="69226" spans="1:6" x14ac:dyDescent="0.3">
      <c r="A69226" s="1" t="s">
        <v>56991</v>
      </c>
      <c r="B69226" s="1" t="s">
        <v>5745</v>
      </c>
      <c r="C69226" s="2">
        <v>0.39651639344262296</v>
      </c>
      <c r="D69226" s="2">
        <v>0.125</v>
      </c>
      <c r="E69226" s="2">
        <v>0</v>
      </c>
      <c r="F69226" s="2">
        <v>0.39174219536757299</v>
      </c>
    </row>
    <row r="69227" spans="1:6" x14ac:dyDescent="0.3">
      <c r="A69227" s="1" t="s">
        <v>56991</v>
      </c>
      <c r="B69227" s="1" t="s">
        <v>5738</v>
      </c>
      <c r="C69227" s="2">
        <v>0.60348360655737709</v>
      </c>
      <c r="D69227" s="2">
        <v>0.875</v>
      </c>
      <c r="E69227" s="2">
        <v>1</v>
      </c>
      <c r="F69227" s="2">
        <v>0.60825780463242696</v>
      </c>
    </row>
    <row r="69228" spans="1:6" x14ac:dyDescent="0.3">
      <c r="A69228" s="1" t="s">
        <v>56992</v>
      </c>
      <c r="B69228" s="1" t="s">
        <v>56993</v>
      </c>
      <c r="C69228" s="2">
        <v>2.3937761819269898E-3</v>
      </c>
      <c r="D69228" s="2">
        <v>0.05</v>
      </c>
      <c r="E69228" s="2">
        <v>0</v>
      </c>
      <c r="F69228" s="2">
        <v>4.517221908526256E-3</v>
      </c>
    </row>
    <row r="69229" spans="1:6" x14ac:dyDescent="0.3">
      <c r="A69229" s="1" t="s">
        <v>56992</v>
      </c>
      <c r="B69229" s="1" t="s">
        <v>37404</v>
      </c>
      <c r="C69229" s="2">
        <v>1.7953321364452424E-3</v>
      </c>
      <c r="D69229" s="2">
        <v>1.2500000000000001E-2</v>
      </c>
      <c r="E69229" s="2">
        <v>0</v>
      </c>
      <c r="F69229" s="2">
        <v>2.258610954263128E-3</v>
      </c>
    </row>
    <row r="69230" spans="1:6" x14ac:dyDescent="0.3">
      <c r="A69230" s="1" t="s">
        <v>56992</v>
      </c>
      <c r="B69230" s="1" t="s">
        <v>43056</v>
      </c>
      <c r="C69230" s="2">
        <v>7.4805505685218432E-2</v>
      </c>
      <c r="D69230" s="2">
        <v>0</v>
      </c>
      <c r="E69230" s="2">
        <v>0</v>
      </c>
      <c r="F69230" s="2">
        <v>7.0581592320722752E-2</v>
      </c>
    </row>
    <row r="69231" spans="1:6" x14ac:dyDescent="0.3">
      <c r="A69231" s="1" t="s">
        <v>56992</v>
      </c>
      <c r="B69231" s="1" t="s">
        <v>37403</v>
      </c>
      <c r="C69231" s="2">
        <v>0.74625972471573909</v>
      </c>
      <c r="D69231" s="2">
        <v>0.88749999999999996</v>
      </c>
      <c r="E69231" s="2">
        <v>1</v>
      </c>
      <c r="F69231" s="2">
        <v>0.75550536420101633</v>
      </c>
    </row>
    <row r="69232" spans="1:6" x14ac:dyDescent="0.3">
      <c r="A69232" s="1" t="s">
        <v>56992</v>
      </c>
      <c r="B69232" s="1" t="s">
        <v>5746</v>
      </c>
      <c r="C69232" s="2">
        <v>0.17474566128067026</v>
      </c>
      <c r="D69232" s="2">
        <v>0.05</v>
      </c>
      <c r="E69232" s="2">
        <v>0</v>
      </c>
      <c r="F69232" s="2">
        <v>0.16713721061547149</v>
      </c>
    </row>
    <row r="69233" spans="1:6" x14ac:dyDescent="0.3">
      <c r="A69233" s="1" t="s">
        <v>56994</v>
      </c>
      <c r="B69233" s="1" t="s">
        <v>56983</v>
      </c>
      <c r="C69233" s="2">
        <v>0.29251439539347407</v>
      </c>
      <c r="D69233" s="2">
        <v>0.32258064516129031</v>
      </c>
      <c r="E69233" s="2">
        <v>1</v>
      </c>
      <c r="F69233" s="2">
        <v>0.29313613955252182</v>
      </c>
    </row>
    <row r="69234" spans="1:6" x14ac:dyDescent="0.3">
      <c r="A69234" s="1" t="s">
        <v>56994</v>
      </c>
      <c r="B69234" s="1" t="s">
        <v>5750</v>
      </c>
      <c r="C69234" s="2">
        <v>0.70748560460652588</v>
      </c>
      <c r="D69234" s="2">
        <v>0.67741935483870963</v>
      </c>
      <c r="E69234" s="2">
        <v>0</v>
      </c>
      <c r="F69234" s="2">
        <v>0.70686386044747818</v>
      </c>
    </row>
    <row r="69235" spans="1:6" x14ac:dyDescent="0.3">
      <c r="A69235" s="1" t="s">
        <v>56995</v>
      </c>
      <c r="B69235" s="1" t="s">
        <v>5750</v>
      </c>
      <c r="C69235" s="2">
        <v>1</v>
      </c>
      <c r="D69235" s="2">
        <v>1</v>
      </c>
      <c r="E69235" s="2">
        <v>1</v>
      </c>
      <c r="F69235" s="2">
        <v>1</v>
      </c>
    </row>
    <row r="69236" spans="1:6" x14ac:dyDescent="0.3">
      <c r="A69236" s="1" t="s">
        <v>56996</v>
      </c>
      <c r="B69236" s="1" t="s">
        <v>5762</v>
      </c>
      <c r="C69236" s="2">
        <v>1</v>
      </c>
      <c r="D69236" s="2">
        <v>1</v>
      </c>
      <c r="E69236" s="2">
        <v>1</v>
      </c>
      <c r="F69236" s="2">
        <v>1</v>
      </c>
    </row>
    <row r="69237" spans="1:6" x14ac:dyDescent="0.3">
      <c r="A69237" s="1" t="s">
        <v>56997</v>
      </c>
      <c r="B69237" s="1" t="s">
        <v>5790</v>
      </c>
      <c r="C69237" s="2">
        <v>0.98590504451038574</v>
      </c>
      <c r="D69237" s="2">
        <v>1</v>
      </c>
      <c r="E69237" s="2">
        <v>1</v>
      </c>
      <c r="F69237" s="2">
        <v>0.98618181818181816</v>
      </c>
    </row>
    <row r="69238" spans="1:6" x14ac:dyDescent="0.3">
      <c r="A69238" s="1" t="s">
        <v>56997</v>
      </c>
      <c r="B69238" s="1" t="s">
        <v>5782</v>
      </c>
      <c r="C69238" s="2">
        <v>2.967359050445104E-3</v>
      </c>
      <c r="D69238" s="2">
        <v>0</v>
      </c>
      <c r="E69238" s="2">
        <v>0</v>
      </c>
      <c r="F69238" s="2">
        <v>2.9090909090909089E-3</v>
      </c>
    </row>
    <row r="69239" spans="1:6" x14ac:dyDescent="0.3">
      <c r="A69239" s="1" t="s">
        <v>56997</v>
      </c>
      <c r="B69239" s="1" t="s">
        <v>37421</v>
      </c>
      <c r="C69239" s="2">
        <v>1.1127596439169139E-2</v>
      </c>
      <c r="D69239" s="2">
        <v>0</v>
      </c>
      <c r="E69239" s="2">
        <v>0</v>
      </c>
      <c r="F69239" s="2">
        <v>1.0909090909090908E-2</v>
      </c>
    </row>
    <row r="69240" spans="1:6" x14ac:dyDescent="0.3">
      <c r="A69240" s="1" t="s">
        <v>56998</v>
      </c>
      <c r="B69240" s="1" t="s">
        <v>5768</v>
      </c>
      <c r="C69240" s="2">
        <v>1</v>
      </c>
      <c r="D69240" s="2">
        <v>1</v>
      </c>
      <c r="E69240" s="2">
        <v>1</v>
      </c>
      <c r="F69240" s="2">
        <v>1</v>
      </c>
    </row>
    <row r="69241" spans="1:6" x14ac:dyDescent="0.3">
      <c r="A69241" s="1" t="s">
        <v>56999</v>
      </c>
      <c r="B69241" s="1" t="s">
        <v>57000</v>
      </c>
      <c r="C69241" s="2">
        <v>0</v>
      </c>
      <c r="D69241" s="2">
        <v>1.6129032258064516E-2</v>
      </c>
      <c r="E69241" s="2">
        <v>0</v>
      </c>
      <c r="F69241" s="2">
        <v>5.0890585241730279E-4</v>
      </c>
    </row>
    <row r="69242" spans="1:6" x14ac:dyDescent="0.3">
      <c r="A69242" s="1" t="s">
        <v>56999</v>
      </c>
      <c r="B69242" s="1" t="s">
        <v>27131</v>
      </c>
      <c r="C69242" s="2">
        <v>0.39831844456121912</v>
      </c>
      <c r="D69242" s="2">
        <v>0.33870967741935482</v>
      </c>
      <c r="E69242" s="2">
        <v>0</v>
      </c>
      <c r="F69242" s="2">
        <v>0.39643765903307887</v>
      </c>
    </row>
    <row r="69243" spans="1:6" x14ac:dyDescent="0.3">
      <c r="A69243" s="1" t="s">
        <v>56999</v>
      </c>
      <c r="B69243" s="1" t="s">
        <v>27112</v>
      </c>
      <c r="C69243" s="2">
        <v>0.47609038360483447</v>
      </c>
      <c r="D69243" s="2">
        <v>0.58064516129032262</v>
      </c>
      <c r="E69243" s="2">
        <v>0</v>
      </c>
      <c r="F69243" s="2">
        <v>0.47938931297709925</v>
      </c>
    </row>
    <row r="69244" spans="1:6" x14ac:dyDescent="0.3">
      <c r="A69244" s="1" t="s">
        <v>56999</v>
      </c>
      <c r="B69244" s="1" t="s">
        <v>43227</v>
      </c>
      <c r="C69244" s="2">
        <v>0.12559117183394641</v>
      </c>
      <c r="D69244" s="2">
        <v>6.4516129032258063E-2</v>
      </c>
      <c r="E69244" s="2">
        <v>0</v>
      </c>
      <c r="F69244" s="2">
        <v>0.12366412213740458</v>
      </c>
    </row>
    <row r="69245" spans="1:6" x14ac:dyDescent="0.3">
      <c r="A69245" s="1" t="s">
        <v>57001</v>
      </c>
      <c r="B69245" s="1" t="s">
        <v>5781</v>
      </c>
      <c r="C69245" s="2">
        <v>0.97377049180327868</v>
      </c>
      <c r="D69245" s="2">
        <v>0.8125</v>
      </c>
      <c r="E69245" s="2">
        <v>0</v>
      </c>
      <c r="F69245" s="2">
        <v>0.97099892588614389</v>
      </c>
    </row>
    <row r="69246" spans="1:6" x14ac:dyDescent="0.3">
      <c r="A69246" s="1" t="s">
        <v>57001</v>
      </c>
      <c r="B69246" s="1" t="s">
        <v>37421</v>
      </c>
      <c r="C69246" s="2">
        <v>2.6229508196721311E-2</v>
      </c>
      <c r="D69246" s="2">
        <v>0.125</v>
      </c>
      <c r="E69246" s="2">
        <v>0</v>
      </c>
      <c r="F69246" s="2">
        <v>2.7926960257787327E-2</v>
      </c>
    </row>
    <row r="69247" spans="1:6" x14ac:dyDescent="0.3">
      <c r="A69247" s="1" t="s">
        <v>57001</v>
      </c>
      <c r="B69247" s="1" t="s">
        <v>57002</v>
      </c>
      <c r="C69247" s="2">
        <v>0</v>
      </c>
      <c r="D69247" s="2">
        <v>6.25E-2</v>
      </c>
      <c r="E69247" s="2">
        <v>0</v>
      </c>
      <c r="F69247" s="2">
        <v>1.0741138560687433E-3</v>
      </c>
    </row>
    <row r="69248" spans="1:6" x14ac:dyDescent="0.3">
      <c r="A69248" s="1" t="s">
        <v>57003</v>
      </c>
      <c r="B69248" s="1" t="s">
        <v>27135</v>
      </c>
      <c r="C69248" s="2">
        <v>6.91699604743083E-3</v>
      </c>
      <c r="D69248" s="2">
        <v>8.4388185654008432E-3</v>
      </c>
      <c r="E69248" s="2">
        <v>0</v>
      </c>
      <c r="F69248" s="2">
        <v>6.9124423963133645E-3</v>
      </c>
    </row>
    <row r="69249" spans="1:6" x14ac:dyDescent="0.3">
      <c r="A69249" s="1" t="s">
        <v>57003</v>
      </c>
      <c r="B69249" s="1" t="s">
        <v>27134</v>
      </c>
      <c r="C69249" s="2">
        <v>0</v>
      </c>
      <c r="D69249" s="2">
        <v>1.2658227848101266E-2</v>
      </c>
      <c r="E69249" s="2">
        <v>0</v>
      </c>
      <c r="F69249" s="2">
        <v>6.912442396313364E-4</v>
      </c>
    </row>
    <row r="69250" spans="1:6" x14ac:dyDescent="0.3">
      <c r="A69250" s="1" t="s">
        <v>57003</v>
      </c>
      <c r="B69250" s="1" t="s">
        <v>37421</v>
      </c>
      <c r="C69250" s="2">
        <v>2.9644268774703555E-3</v>
      </c>
      <c r="D69250" s="2">
        <v>0</v>
      </c>
      <c r="E69250" s="2">
        <v>0</v>
      </c>
      <c r="F69250" s="2">
        <v>2.7649769585253456E-3</v>
      </c>
    </row>
    <row r="69251" spans="1:6" x14ac:dyDescent="0.3">
      <c r="A69251" s="1" t="s">
        <v>57003</v>
      </c>
      <c r="B69251" s="1" t="s">
        <v>5772</v>
      </c>
      <c r="C69251" s="2">
        <v>0.99011857707509876</v>
      </c>
      <c r="D69251" s="2">
        <v>0.97890295358649793</v>
      </c>
      <c r="E69251" s="2">
        <v>1</v>
      </c>
      <c r="F69251" s="2">
        <v>0.98963133640552992</v>
      </c>
    </row>
    <row r="69252" spans="1:6" x14ac:dyDescent="0.3">
      <c r="A69252" s="1" t="s">
        <v>57004</v>
      </c>
      <c r="B69252" s="1" t="s">
        <v>27135</v>
      </c>
      <c r="C69252" s="2">
        <v>3.2110091743119268E-3</v>
      </c>
      <c r="D69252" s="2">
        <v>0</v>
      </c>
      <c r="E69252" s="2">
        <v>0</v>
      </c>
      <c r="F69252" s="2">
        <v>3.0987162461266048E-3</v>
      </c>
    </row>
    <row r="69253" spans="1:6" x14ac:dyDescent="0.3">
      <c r="A69253" s="1" t="s">
        <v>57004</v>
      </c>
      <c r="B69253" s="1" t="s">
        <v>37425</v>
      </c>
      <c r="C69253" s="2">
        <v>4.5871559633027525E-4</v>
      </c>
      <c r="D69253" s="2">
        <v>0</v>
      </c>
      <c r="E69253" s="2">
        <v>0</v>
      </c>
      <c r="F69253" s="2">
        <v>4.4267374944665782E-4</v>
      </c>
    </row>
    <row r="69254" spans="1:6" x14ac:dyDescent="0.3">
      <c r="A69254" s="1" t="s">
        <v>57004</v>
      </c>
      <c r="B69254" s="1" t="s">
        <v>27136</v>
      </c>
      <c r="C69254" s="2">
        <v>0.10275229357798166</v>
      </c>
      <c r="D69254" s="2">
        <v>7.9365079365079361E-2</v>
      </c>
      <c r="E69254" s="2">
        <v>0</v>
      </c>
      <c r="F69254" s="2">
        <v>0.10137228862328464</v>
      </c>
    </row>
    <row r="69255" spans="1:6" x14ac:dyDescent="0.3">
      <c r="A69255" s="1" t="s">
        <v>57004</v>
      </c>
      <c r="B69255" s="1" t="s">
        <v>57005</v>
      </c>
      <c r="C69255" s="2">
        <v>0</v>
      </c>
      <c r="D69255" s="2">
        <v>1.5873015873015872E-2</v>
      </c>
      <c r="E69255" s="2">
        <v>0</v>
      </c>
      <c r="F69255" s="2">
        <v>4.4267374944665782E-4</v>
      </c>
    </row>
    <row r="69256" spans="1:6" x14ac:dyDescent="0.3">
      <c r="A69256" s="1" t="s">
        <v>57004</v>
      </c>
      <c r="B69256" s="1" t="s">
        <v>43245</v>
      </c>
      <c r="C69256" s="2">
        <v>8.2568807339449546E-3</v>
      </c>
      <c r="D69256" s="2">
        <v>7.9365079365079361E-2</v>
      </c>
      <c r="E69256" s="2">
        <v>0</v>
      </c>
      <c r="F69256" s="2">
        <v>1.018149623727313E-2</v>
      </c>
    </row>
    <row r="69257" spans="1:6" x14ac:dyDescent="0.3">
      <c r="A69257" s="1" t="s">
        <v>57004</v>
      </c>
      <c r="B69257" s="1" t="s">
        <v>5781</v>
      </c>
      <c r="C69257" s="2">
        <v>3.2110091743119268E-3</v>
      </c>
      <c r="D69257" s="2">
        <v>0</v>
      </c>
      <c r="E69257" s="2">
        <v>0</v>
      </c>
      <c r="F69257" s="2">
        <v>3.0987162461266048E-3</v>
      </c>
    </row>
    <row r="69258" spans="1:6" x14ac:dyDescent="0.3">
      <c r="A69258" s="1" t="s">
        <v>57004</v>
      </c>
      <c r="B69258" s="1" t="s">
        <v>5784</v>
      </c>
      <c r="C69258" s="2">
        <v>0.77247706422018347</v>
      </c>
      <c r="D69258" s="2">
        <v>0.60317460317460314</v>
      </c>
      <c r="E69258" s="2">
        <v>1</v>
      </c>
      <c r="F69258" s="2">
        <v>0.76936697653829123</v>
      </c>
    </row>
    <row r="69259" spans="1:6" x14ac:dyDescent="0.3">
      <c r="A69259" s="1" t="s">
        <v>57004</v>
      </c>
      <c r="B69259" s="1" t="s">
        <v>5786</v>
      </c>
      <c r="C69259" s="2">
        <v>0.10963302752293579</v>
      </c>
      <c r="D69259" s="2">
        <v>0.22222222222222221</v>
      </c>
      <c r="E69259" s="2">
        <v>0</v>
      </c>
      <c r="F69259" s="2">
        <v>0.11199645861000443</v>
      </c>
    </row>
    <row r="69260" spans="1:6" x14ac:dyDescent="0.3">
      <c r="A69260" s="1" t="s">
        <v>57006</v>
      </c>
      <c r="B69260" s="1" t="s">
        <v>57007</v>
      </c>
      <c r="C69260" s="2">
        <v>1</v>
      </c>
      <c r="D69260" s="2">
        <v>1</v>
      </c>
      <c r="E69260" s="2">
        <v>1</v>
      </c>
      <c r="F69260" s="2">
        <v>1</v>
      </c>
    </row>
    <row r="69261" spans="1:6" x14ac:dyDescent="0.3">
      <c r="A69261" s="1" t="s">
        <v>57008</v>
      </c>
      <c r="B69261" s="1" t="s">
        <v>27145</v>
      </c>
      <c r="C69261" s="2">
        <v>0.11060480530240265</v>
      </c>
      <c r="D69261" s="2">
        <v>0</v>
      </c>
      <c r="E69261" s="2">
        <v>4.1666666666666664E-2</v>
      </c>
      <c r="F69261" s="2">
        <v>0.10674603174603174</v>
      </c>
    </row>
    <row r="69262" spans="1:6" x14ac:dyDescent="0.3">
      <c r="A69262" s="1" t="s">
        <v>57008</v>
      </c>
      <c r="B69262" s="1" t="s">
        <v>43234</v>
      </c>
      <c r="C69262" s="2">
        <v>0.10770505385252692</v>
      </c>
      <c r="D69262" s="2">
        <v>0.10344827586206896</v>
      </c>
      <c r="E69262" s="2">
        <v>6.25E-2</v>
      </c>
      <c r="F69262" s="2">
        <v>0.10674603174603174</v>
      </c>
    </row>
    <row r="69263" spans="1:6" x14ac:dyDescent="0.3">
      <c r="A69263" s="1" t="s">
        <v>57008</v>
      </c>
      <c r="B69263" s="1" t="s">
        <v>43232</v>
      </c>
      <c r="C69263" s="2">
        <v>0.78169014084507038</v>
      </c>
      <c r="D69263" s="2">
        <v>0.87931034482758619</v>
      </c>
      <c r="E69263" s="2">
        <v>0.89583333333333337</v>
      </c>
      <c r="F69263" s="2">
        <v>0.78611111111111109</v>
      </c>
    </row>
    <row r="69264" spans="1:6" x14ac:dyDescent="0.3">
      <c r="A69264" s="1" t="s">
        <v>57008</v>
      </c>
      <c r="B69264" s="1" t="s">
        <v>57009</v>
      </c>
      <c r="C69264" s="2">
        <v>0</v>
      </c>
      <c r="D69264" s="2">
        <v>1.7241379310344827E-2</v>
      </c>
      <c r="E69264" s="2">
        <v>0</v>
      </c>
      <c r="F69264" s="2">
        <v>3.9682539682539683E-4</v>
      </c>
    </row>
    <row r="69265" spans="1:6" x14ac:dyDescent="0.3">
      <c r="A69265" s="1" t="s">
        <v>57010</v>
      </c>
      <c r="B69265" s="1" t="s">
        <v>20150</v>
      </c>
      <c r="C69265" s="2">
        <v>1</v>
      </c>
      <c r="D69265" s="2">
        <v>1</v>
      </c>
      <c r="E69265" s="2">
        <v>1</v>
      </c>
      <c r="F69265" s="2">
        <v>1</v>
      </c>
    </row>
    <row r="69266" spans="1:6" x14ac:dyDescent="0.3">
      <c r="A69266" s="1" t="s">
        <v>57011</v>
      </c>
      <c r="B69266" s="1" t="s">
        <v>5811</v>
      </c>
      <c r="C69266" s="2">
        <v>0</v>
      </c>
      <c r="D69266" s="2">
        <v>8.3044982698961944E-3</v>
      </c>
      <c r="E69266" s="2">
        <v>0</v>
      </c>
      <c r="F69266" s="2">
        <v>3.7499999999999999E-3</v>
      </c>
    </row>
    <row r="69267" spans="1:6" x14ac:dyDescent="0.3">
      <c r="A69267" s="1" t="s">
        <v>57011</v>
      </c>
      <c r="B69267" s="1" t="s">
        <v>57012</v>
      </c>
      <c r="C69267" s="2">
        <v>0</v>
      </c>
      <c r="D69267" s="2">
        <v>1.384083044982699E-2</v>
      </c>
      <c r="E69267" s="2">
        <v>0</v>
      </c>
      <c r="F69267" s="2">
        <v>6.2500000000000003E-3</v>
      </c>
    </row>
    <row r="69268" spans="1:6" x14ac:dyDescent="0.3">
      <c r="A69268" s="1" t="s">
        <v>57011</v>
      </c>
      <c r="B69268" s="1" t="s">
        <v>5815</v>
      </c>
      <c r="C69268" s="2">
        <v>1</v>
      </c>
      <c r="D69268" s="2">
        <v>0.97785467128027681</v>
      </c>
      <c r="E69268" s="2">
        <v>1</v>
      </c>
      <c r="F69268" s="2">
        <v>0.99</v>
      </c>
    </row>
    <row r="69269" spans="1:6" x14ac:dyDescent="0.3">
      <c r="A69269" s="1" t="s">
        <v>57013</v>
      </c>
      <c r="B69269" s="1" t="s">
        <v>5813</v>
      </c>
      <c r="C69269" s="2">
        <v>0</v>
      </c>
      <c r="D69269" s="2">
        <v>0</v>
      </c>
      <c r="E69269" s="2">
        <v>1.2345679012345678E-2</v>
      </c>
      <c r="F69269" s="2">
        <v>3.4879665155214509E-4</v>
      </c>
    </row>
    <row r="69270" spans="1:6" x14ac:dyDescent="0.3">
      <c r="A69270" s="1" t="s">
        <v>57013</v>
      </c>
      <c r="B69270" s="1" t="s">
        <v>5810</v>
      </c>
      <c r="C69270" s="2">
        <v>4.3364485981308411E-2</v>
      </c>
      <c r="D69270" s="2">
        <v>0.16216216216216217</v>
      </c>
      <c r="E69270" s="2">
        <v>4.9382716049382713E-2</v>
      </c>
      <c r="F69270" s="2">
        <v>4.8133937914196026E-2</v>
      </c>
    </row>
    <row r="69271" spans="1:6" x14ac:dyDescent="0.3">
      <c r="A69271" s="1" t="s">
        <v>57013</v>
      </c>
      <c r="B69271" s="1" t="s">
        <v>5816</v>
      </c>
      <c r="C69271" s="2">
        <v>0.95663551401869162</v>
      </c>
      <c r="D69271" s="2">
        <v>0.83783783783783783</v>
      </c>
      <c r="E69271" s="2">
        <v>0.93827160493827155</v>
      </c>
      <c r="F69271" s="2">
        <v>0.95151726543425186</v>
      </c>
    </row>
    <row r="69272" spans="1:6" x14ac:dyDescent="0.3">
      <c r="A69272" s="1" t="s">
        <v>57014</v>
      </c>
      <c r="B69272" s="1" t="s">
        <v>5815</v>
      </c>
      <c r="C69272" s="2">
        <v>1</v>
      </c>
      <c r="D69272" s="2">
        <v>1</v>
      </c>
      <c r="E69272" s="2">
        <v>1</v>
      </c>
      <c r="F69272" s="2">
        <v>1</v>
      </c>
    </row>
    <row r="69273" spans="1:6" x14ac:dyDescent="0.3">
      <c r="A69273" s="1" t="s">
        <v>57015</v>
      </c>
      <c r="B69273" s="1" t="s">
        <v>57016</v>
      </c>
      <c r="C69273" s="2">
        <v>8.155699721964782E-2</v>
      </c>
      <c r="D69273" s="2">
        <v>0.13636363636363635</v>
      </c>
      <c r="E69273" s="2">
        <v>0</v>
      </c>
      <c r="F69273" s="2">
        <v>8.2774049217002238E-2</v>
      </c>
    </row>
    <row r="69274" spans="1:6" x14ac:dyDescent="0.3">
      <c r="A69274" s="1" t="s">
        <v>57015</v>
      </c>
      <c r="B69274" s="1" t="s">
        <v>43252</v>
      </c>
      <c r="C69274" s="2">
        <v>3.614457831325301E-2</v>
      </c>
      <c r="D69274" s="2">
        <v>3.0303030303030304E-2</v>
      </c>
      <c r="E69274" s="2">
        <v>0</v>
      </c>
      <c r="F69274" s="2">
        <v>3.5794183445190156E-2</v>
      </c>
    </row>
    <row r="69275" spans="1:6" x14ac:dyDescent="0.3">
      <c r="A69275" s="1" t="s">
        <v>57015</v>
      </c>
      <c r="B69275" s="1" t="s">
        <v>27168</v>
      </c>
      <c r="C69275" s="2">
        <v>6.1631139944392954E-2</v>
      </c>
      <c r="D69275" s="2">
        <v>0</v>
      </c>
      <c r="E69275" s="2">
        <v>0</v>
      </c>
      <c r="F69275" s="2">
        <v>5.9507829977628636E-2</v>
      </c>
    </row>
    <row r="69276" spans="1:6" x14ac:dyDescent="0.3">
      <c r="A69276" s="1" t="s">
        <v>57015</v>
      </c>
      <c r="B69276" s="1" t="s">
        <v>27162</v>
      </c>
      <c r="C69276" s="2">
        <v>0.81464318813716408</v>
      </c>
      <c r="D69276" s="2">
        <v>0.83333333333333337</v>
      </c>
      <c r="E69276" s="2">
        <v>1</v>
      </c>
      <c r="F69276" s="2">
        <v>0.81610738255033555</v>
      </c>
    </row>
    <row r="69277" spans="1:6" x14ac:dyDescent="0.3">
      <c r="A69277" s="1" t="s">
        <v>57015</v>
      </c>
      <c r="B69277" s="1" t="s">
        <v>27170</v>
      </c>
      <c r="C69277" s="2">
        <v>6.024096385542169E-3</v>
      </c>
      <c r="D69277" s="2">
        <v>0</v>
      </c>
      <c r="E69277" s="2">
        <v>0</v>
      </c>
      <c r="F69277" s="2">
        <v>5.8165548098434005E-3</v>
      </c>
    </row>
    <row r="69278" spans="1:6" x14ac:dyDescent="0.3">
      <c r="A69278" s="1" t="s">
        <v>57017</v>
      </c>
      <c r="B69278" s="1" t="s">
        <v>5822</v>
      </c>
      <c r="C69278" s="2">
        <v>7.9160419790104949E-2</v>
      </c>
      <c r="D69278" s="2">
        <v>7.6263107721639654E-3</v>
      </c>
      <c r="E69278" s="2">
        <v>1.6949152542372881E-2</v>
      </c>
      <c r="F69278" s="2">
        <v>5.9740259740259739E-2</v>
      </c>
    </row>
    <row r="69279" spans="1:6" x14ac:dyDescent="0.3">
      <c r="A69279" s="1" t="s">
        <v>57017</v>
      </c>
      <c r="B69279" s="1" t="s">
        <v>5810</v>
      </c>
      <c r="C69279" s="2">
        <v>0.58260869565217388</v>
      </c>
      <c r="D69279" s="2">
        <v>0.64537654909437558</v>
      </c>
      <c r="E69279" s="2">
        <v>0.97457627118644063</v>
      </c>
      <c r="F69279" s="2">
        <v>0.61688311688311692</v>
      </c>
    </row>
    <row r="69280" spans="1:6" x14ac:dyDescent="0.3">
      <c r="A69280" s="1" t="s">
        <v>57017</v>
      </c>
      <c r="B69280" s="1" t="s">
        <v>57018</v>
      </c>
      <c r="C69280" s="2">
        <v>0.33823088455772116</v>
      </c>
      <c r="D69280" s="2">
        <v>0.34699714013346045</v>
      </c>
      <c r="E69280" s="2">
        <v>8.4745762711864406E-3</v>
      </c>
      <c r="F69280" s="2">
        <v>0.32337662337662337</v>
      </c>
    </row>
    <row r="69281" spans="1:6" x14ac:dyDescent="0.3">
      <c r="A69281" s="1" t="s">
        <v>57019</v>
      </c>
      <c r="B69281" s="1" t="s">
        <v>5868</v>
      </c>
      <c r="C69281" s="2">
        <v>2.5041736227045075E-3</v>
      </c>
      <c r="D69281" s="2">
        <v>0</v>
      </c>
      <c r="E69281" s="2">
        <v>0</v>
      </c>
      <c r="F69281" s="2">
        <v>2.2779043280182231E-3</v>
      </c>
    </row>
    <row r="69282" spans="1:6" x14ac:dyDescent="0.3">
      <c r="A69282" s="1" t="s">
        <v>57019</v>
      </c>
      <c r="B69282" s="1" t="s">
        <v>5965</v>
      </c>
      <c r="C69282" s="2">
        <v>4.1736227045075123E-3</v>
      </c>
      <c r="D69282" s="2">
        <v>0</v>
      </c>
      <c r="E69282" s="2">
        <v>0</v>
      </c>
      <c r="F69282" s="2">
        <v>3.7965072133637054E-3</v>
      </c>
    </row>
    <row r="69283" spans="1:6" x14ac:dyDescent="0.3">
      <c r="A69283" s="1" t="s">
        <v>57019</v>
      </c>
      <c r="B69283" s="1" t="s">
        <v>37430</v>
      </c>
      <c r="C69283" s="2">
        <v>0.99332220367278801</v>
      </c>
      <c r="D69283" s="2">
        <v>1</v>
      </c>
      <c r="E69283" s="2">
        <v>1</v>
      </c>
      <c r="F69283" s="2">
        <v>0.99392558845861811</v>
      </c>
    </row>
    <row r="69284" spans="1:6" x14ac:dyDescent="0.3">
      <c r="A69284" s="1" t="s">
        <v>57020</v>
      </c>
      <c r="B69284" s="1" t="s">
        <v>5825</v>
      </c>
      <c r="C69284" s="2">
        <v>2.0374898125509371E-3</v>
      </c>
      <c r="D69284" s="2">
        <v>0.40259740259740262</v>
      </c>
      <c r="E69284" s="2">
        <v>0.2857142857142857</v>
      </c>
      <c r="F69284" s="2">
        <v>1.6457680250783698E-2</v>
      </c>
    </row>
    <row r="69285" spans="1:6" x14ac:dyDescent="0.3">
      <c r="A69285" s="1" t="s">
        <v>57020</v>
      </c>
      <c r="B69285" s="1" t="s">
        <v>27183</v>
      </c>
      <c r="C69285" s="2">
        <v>0.4193154034229829</v>
      </c>
      <c r="D69285" s="2">
        <v>5.1948051948051945E-2</v>
      </c>
      <c r="E69285" s="2">
        <v>0</v>
      </c>
      <c r="F69285" s="2">
        <v>0.40478056426332287</v>
      </c>
    </row>
    <row r="69286" spans="1:6" x14ac:dyDescent="0.3">
      <c r="A69286" s="1" t="s">
        <v>57020</v>
      </c>
      <c r="B69286" s="1" t="s">
        <v>5826</v>
      </c>
      <c r="C69286" s="2">
        <v>0.57864710676446618</v>
      </c>
      <c r="D69286" s="2">
        <v>0.54545454545454541</v>
      </c>
      <c r="E69286" s="2">
        <v>0.7142857142857143</v>
      </c>
      <c r="F69286" s="2">
        <v>0.57876175548589337</v>
      </c>
    </row>
    <row r="69287" spans="1:6" x14ac:dyDescent="0.3">
      <c r="A69287" s="1" t="s">
        <v>57021</v>
      </c>
      <c r="B69287" s="1" t="s">
        <v>5840</v>
      </c>
      <c r="C69287" s="2">
        <v>0.96362187997875726</v>
      </c>
      <c r="D69287" s="2">
        <v>0.99531615925058547</v>
      </c>
      <c r="E69287" s="2">
        <v>1</v>
      </c>
      <c r="F69287" s="2">
        <v>0.96821404070432193</v>
      </c>
    </row>
    <row r="69288" spans="1:6" x14ac:dyDescent="0.3">
      <c r="A69288" s="1" t="s">
        <v>57021</v>
      </c>
      <c r="B69288" s="1" t="s">
        <v>57022</v>
      </c>
      <c r="C69288" s="2">
        <v>3.6378120021242695E-2</v>
      </c>
      <c r="D69288" s="2">
        <v>4.6838407494145199E-3</v>
      </c>
      <c r="E69288" s="2">
        <v>0</v>
      </c>
      <c r="F69288" s="2">
        <v>3.1785959295678026E-2</v>
      </c>
    </row>
    <row r="69289" spans="1:6" x14ac:dyDescent="0.3">
      <c r="A69289" s="1" t="s">
        <v>57023</v>
      </c>
      <c r="B69289" s="1" t="s">
        <v>43243</v>
      </c>
      <c r="C69289" s="2">
        <v>1.2840774397471355E-2</v>
      </c>
      <c r="D69289" s="2">
        <v>0</v>
      </c>
      <c r="E69289" s="2">
        <v>0</v>
      </c>
      <c r="F69289" s="2">
        <v>1.1939750183688464E-2</v>
      </c>
    </row>
    <row r="69290" spans="1:6" x14ac:dyDescent="0.3">
      <c r="A69290" s="1" t="s">
        <v>57023</v>
      </c>
      <c r="B69290" s="1" t="s">
        <v>57024</v>
      </c>
      <c r="C69290" s="2">
        <v>8.1390754642433824E-2</v>
      </c>
      <c r="D69290" s="2">
        <v>2.6865671641791045E-2</v>
      </c>
      <c r="E69290" s="2">
        <v>0</v>
      </c>
      <c r="F69290" s="2">
        <v>7.7332843497428361E-2</v>
      </c>
    </row>
    <row r="69291" spans="1:6" x14ac:dyDescent="0.3">
      <c r="A69291" s="1" t="s">
        <v>57023</v>
      </c>
      <c r="B69291" s="1" t="s">
        <v>57025</v>
      </c>
      <c r="C69291" s="2">
        <v>0.90576847096009483</v>
      </c>
      <c r="D69291" s="2">
        <v>0.9731343283582089</v>
      </c>
      <c r="E69291" s="2">
        <v>1</v>
      </c>
      <c r="F69291" s="2">
        <v>0.91072740631888316</v>
      </c>
    </row>
    <row r="69292" spans="1:6" x14ac:dyDescent="0.3">
      <c r="A69292" s="1" t="s">
        <v>57026</v>
      </c>
      <c r="B69292" s="1" t="s">
        <v>57027</v>
      </c>
      <c r="C69292" s="2">
        <v>1.2763596004439512E-2</v>
      </c>
      <c r="D69292" s="2">
        <v>7.462686567164179E-3</v>
      </c>
      <c r="E69292" s="2">
        <v>0</v>
      </c>
      <c r="F69292" s="2">
        <v>1.2207527975584944E-2</v>
      </c>
    </row>
    <row r="69293" spans="1:6" x14ac:dyDescent="0.3">
      <c r="A69293" s="1" t="s">
        <v>57026</v>
      </c>
      <c r="B69293" s="1" t="s">
        <v>5831</v>
      </c>
      <c r="C69293" s="2">
        <v>0.98723640399556045</v>
      </c>
      <c r="D69293" s="2">
        <v>0.9925373134328358</v>
      </c>
      <c r="E69293" s="2">
        <v>1</v>
      </c>
      <c r="F69293" s="2">
        <v>0.987792472024415</v>
      </c>
    </row>
    <row r="69294" spans="1:6" x14ac:dyDescent="0.3">
      <c r="A69294" s="1" t="s">
        <v>57028</v>
      </c>
      <c r="B69294" s="1" t="s">
        <v>27185</v>
      </c>
      <c r="C69294" s="2">
        <v>1.2903225806451613E-2</v>
      </c>
      <c r="D69294" s="2">
        <v>0</v>
      </c>
      <c r="E69294" s="2">
        <v>0</v>
      </c>
      <c r="F69294" s="2">
        <v>1.18946474086661E-2</v>
      </c>
    </row>
    <row r="69295" spans="1:6" x14ac:dyDescent="0.3">
      <c r="A69295" s="1" t="s">
        <v>57028</v>
      </c>
      <c r="B69295" s="1" t="s">
        <v>5819</v>
      </c>
      <c r="C69295" s="2">
        <v>0.98709677419354835</v>
      </c>
      <c r="D69295" s="2">
        <v>1</v>
      </c>
      <c r="E69295" s="2">
        <v>1</v>
      </c>
      <c r="F69295" s="2">
        <v>0.98810535259133392</v>
      </c>
    </row>
    <row r="69296" spans="1:6" x14ac:dyDescent="0.3">
      <c r="A69296" s="1" t="s">
        <v>57029</v>
      </c>
      <c r="B69296" s="1" t="s">
        <v>57030</v>
      </c>
      <c r="C69296" s="2">
        <v>2.1505376344086023E-2</v>
      </c>
      <c r="D69296" s="2">
        <v>0.01</v>
      </c>
      <c r="E69296" s="2">
        <v>0</v>
      </c>
      <c r="F69296" s="2">
        <v>2.0598006644518274E-2</v>
      </c>
    </row>
    <row r="69297" spans="1:6" x14ac:dyDescent="0.3">
      <c r="A69297" s="1" t="s">
        <v>57029</v>
      </c>
      <c r="B69297" s="1" t="s">
        <v>57031</v>
      </c>
      <c r="C69297" s="2">
        <v>0.43942652329749105</v>
      </c>
      <c r="D69297" s="2">
        <v>0.59</v>
      </c>
      <c r="E69297" s="2">
        <v>0.5</v>
      </c>
      <c r="F69297" s="2">
        <v>0.44983388704318938</v>
      </c>
    </row>
    <row r="69298" spans="1:6" x14ac:dyDescent="0.3">
      <c r="A69298" s="1" t="s">
        <v>57029</v>
      </c>
      <c r="B69298" s="1" t="s">
        <v>57032</v>
      </c>
      <c r="C69298" s="2">
        <v>3.0107526881720432E-2</v>
      </c>
      <c r="D69298" s="2">
        <v>0.03</v>
      </c>
      <c r="E69298" s="2">
        <v>0</v>
      </c>
      <c r="F69298" s="2">
        <v>2.9900332225913623E-2</v>
      </c>
    </row>
    <row r="69299" spans="1:6" x14ac:dyDescent="0.3">
      <c r="A69299" s="1" t="s">
        <v>57029</v>
      </c>
      <c r="B69299" s="1" t="s">
        <v>43251</v>
      </c>
      <c r="C69299" s="2">
        <v>0.42222222222222222</v>
      </c>
      <c r="D69299" s="2">
        <v>0.35</v>
      </c>
      <c r="E69299" s="2">
        <v>0.5</v>
      </c>
      <c r="F69299" s="2">
        <v>0.41794019933554816</v>
      </c>
    </row>
    <row r="69300" spans="1:6" x14ac:dyDescent="0.3">
      <c r="A69300" s="1" t="s">
        <v>57029</v>
      </c>
      <c r="B69300" s="1" t="s">
        <v>5853</v>
      </c>
      <c r="C69300" s="2">
        <v>3.6559139784946237E-2</v>
      </c>
      <c r="D69300" s="2">
        <v>0.02</v>
      </c>
      <c r="E69300" s="2">
        <v>0</v>
      </c>
      <c r="F69300" s="2">
        <v>3.5215946843853818E-2</v>
      </c>
    </row>
    <row r="69301" spans="1:6" x14ac:dyDescent="0.3">
      <c r="A69301" s="1" t="s">
        <v>57029</v>
      </c>
      <c r="B69301" s="1" t="s">
        <v>27179</v>
      </c>
      <c r="C69301" s="2">
        <v>5.0179211469534052E-2</v>
      </c>
      <c r="D69301" s="2">
        <v>0</v>
      </c>
      <c r="E69301" s="2">
        <v>0</v>
      </c>
      <c r="F69301" s="2">
        <v>4.6511627906976744E-2</v>
      </c>
    </row>
    <row r="69302" spans="1:6" x14ac:dyDescent="0.3">
      <c r="A69302" s="1" t="s">
        <v>57033</v>
      </c>
      <c r="B69302" s="1" t="s">
        <v>57034</v>
      </c>
      <c r="C69302" s="2">
        <v>0</v>
      </c>
      <c r="D69302" s="2">
        <v>3.2573289902280132E-3</v>
      </c>
      <c r="E69302" s="2">
        <v>2.2222222222222223E-2</v>
      </c>
      <c r="F69302" s="2">
        <v>6.4662140316844492E-4</v>
      </c>
    </row>
    <row r="69303" spans="1:6" x14ac:dyDescent="0.3">
      <c r="A69303" s="1" t="s">
        <v>57033</v>
      </c>
      <c r="B69303" s="1" t="s">
        <v>5855</v>
      </c>
      <c r="C69303" s="2">
        <v>0.78438526085370308</v>
      </c>
      <c r="D69303" s="2">
        <v>0.88273615635179148</v>
      </c>
      <c r="E69303" s="2">
        <v>0.91111111111111109</v>
      </c>
      <c r="F69303" s="2">
        <v>0.79599094730035569</v>
      </c>
    </row>
    <row r="69304" spans="1:6" x14ac:dyDescent="0.3">
      <c r="A69304" s="1" t="s">
        <v>57033</v>
      </c>
      <c r="B69304" s="1" t="s">
        <v>43225</v>
      </c>
      <c r="C69304" s="2">
        <v>0.21269609631521341</v>
      </c>
      <c r="D69304" s="2">
        <v>0.11074918566775244</v>
      </c>
      <c r="E69304" s="2">
        <v>6.6666666666666666E-2</v>
      </c>
      <c r="F69304" s="2">
        <v>0.20045263498221791</v>
      </c>
    </row>
    <row r="69305" spans="1:6" x14ac:dyDescent="0.3">
      <c r="A69305" s="1" t="s">
        <v>57033</v>
      </c>
      <c r="B69305" s="1" t="s">
        <v>5829</v>
      </c>
      <c r="C69305" s="2">
        <v>2.9186428310835461E-3</v>
      </c>
      <c r="D69305" s="2">
        <v>3.2573289902280132E-3</v>
      </c>
      <c r="E69305" s="2">
        <v>0</v>
      </c>
      <c r="F69305" s="2">
        <v>2.9097963142580021E-3</v>
      </c>
    </row>
    <row r="69306" spans="1:6" x14ac:dyDescent="0.3">
      <c r="A69306" s="1" t="s">
        <v>57035</v>
      </c>
      <c r="B69306" s="1" t="s">
        <v>57031</v>
      </c>
      <c r="C69306" s="2">
        <v>5.0112866817155759E-2</v>
      </c>
      <c r="D69306" s="2">
        <v>3.4722222222222224E-2</v>
      </c>
      <c r="E69306" s="2">
        <v>0</v>
      </c>
      <c r="F69306" s="2">
        <v>4.8924504428511179E-2</v>
      </c>
    </row>
    <row r="69307" spans="1:6" x14ac:dyDescent="0.3">
      <c r="A69307" s="1" t="s">
        <v>57035</v>
      </c>
      <c r="B69307" s="1" t="s">
        <v>27179</v>
      </c>
      <c r="C69307" s="2">
        <v>0.94988713318284423</v>
      </c>
      <c r="D69307" s="2">
        <v>0.96527777777777779</v>
      </c>
      <c r="E69307" s="2">
        <v>1</v>
      </c>
      <c r="F69307" s="2">
        <v>0.95107549557148885</v>
      </c>
    </row>
    <row r="69308" spans="1:6" x14ac:dyDescent="0.3">
      <c r="A69308" s="1" t="s">
        <v>57036</v>
      </c>
      <c r="B69308" s="1" t="s">
        <v>5866</v>
      </c>
      <c r="C69308" s="2">
        <v>8.1632653061224493E-4</v>
      </c>
      <c r="D69308" s="2">
        <v>0</v>
      </c>
      <c r="E69308" s="2">
        <v>0</v>
      </c>
      <c r="F69308" s="2">
        <v>7.1149057274991104E-4</v>
      </c>
    </row>
    <row r="69309" spans="1:6" x14ac:dyDescent="0.3">
      <c r="A69309" s="1" t="s">
        <v>57036</v>
      </c>
      <c r="B69309" s="1" t="s">
        <v>27185</v>
      </c>
      <c r="C69309" s="2">
        <v>3.6734693877551019E-3</v>
      </c>
      <c r="D69309" s="2">
        <v>0</v>
      </c>
      <c r="E69309" s="2">
        <v>0</v>
      </c>
      <c r="F69309" s="2">
        <v>3.2017075773745998E-3</v>
      </c>
    </row>
    <row r="69310" spans="1:6" x14ac:dyDescent="0.3">
      <c r="A69310" s="1" t="s">
        <v>57036</v>
      </c>
      <c r="B69310" s="1" t="s">
        <v>27181</v>
      </c>
      <c r="C69310" s="2">
        <v>1.020408163265306E-2</v>
      </c>
      <c r="D69310" s="2">
        <v>0</v>
      </c>
      <c r="E69310" s="2">
        <v>0</v>
      </c>
      <c r="F69310" s="2">
        <v>8.8936321593738876E-3</v>
      </c>
    </row>
    <row r="69311" spans="1:6" x14ac:dyDescent="0.3">
      <c r="A69311" s="1" t="s">
        <v>57036</v>
      </c>
      <c r="B69311" s="1" t="s">
        <v>5864</v>
      </c>
      <c r="C69311" s="2">
        <v>0.98530612244897964</v>
      </c>
      <c r="D69311" s="2">
        <v>1</v>
      </c>
      <c r="E69311" s="2">
        <v>1</v>
      </c>
      <c r="F69311" s="2">
        <v>0.98719316969050164</v>
      </c>
    </row>
    <row r="69312" spans="1:6" x14ac:dyDescent="0.3">
      <c r="A69312" s="1" t="s">
        <v>57037</v>
      </c>
      <c r="B69312" s="1" t="s">
        <v>27185</v>
      </c>
      <c r="C69312" s="2">
        <v>1</v>
      </c>
      <c r="D69312" s="2">
        <v>1</v>
      </c>
      <c r="E69312" s="2">
        <v>1</v>
      </c>
      <c r="F69312" s="2">
        <v>1</v>
      </c>
    </row>
    <row r="69313" spans="1:6" x14ac:dyDescent="0.3">
      <c r="A69313" s="1" t="s">
        <v>57038</v>
      </c>
      <c r="B69313" s="1" t="s">
        <v>5834</v>
      </c>
      <c r="C69313" s="2">
        <v>1.9822282980177717E-2</v>
      </c>
      <c r="D69313" s="2">
        <v>0.43125000000000002</v>
      </c>
      <c r="E69313" s="2">
        <v>0.16393442622950818</v>
      </c>
      <c r="F69313" s="2">
        <v>6.7621776504298001E-2</v>
      </c>
    </row>
    <row r="69314" spans="1:6" x14ac:dyDescent="0.3">
      <c r="A69314" s="1" t="s">
        <v>57038</v>
      </c>
      <c r="B69314" s="1" t="s">
        <v>5876</v>
      </c>
      <c r="C69314" s="2">
        <v>0.98017771701982226</v>
      </c>
      <c r="D69314" s="2">
        <v>0.56874999999999998</v>
      </c>
      <c r="E69314" s="2">
        <v>0.83606557377049184</v>
      </c>
      <c r="F69314" s="2">
        <v>0.93237822349570199</v>
      </c>
    </row>
    <row r="69315" spans="1:6" x14ac:dyDescent="0.3">
      <c r="A69315" s="1" t="s">
        <v>57039</v>
      </c>
      <c r="B69315" s="1" t="s">
        <v>27127</v>
      </c>
      <c r="C69315" s="2">
        <v>8.0088987764182426E-2</v>
      </c>
      <c r="D69315" s="2">
        <v>0.15789473684210525</v>
      </c>
      <c r="E69315" s="2">
        <v>0</v>
      </c>
      <c r="F69315" s="2">
        <v>8.1699346405228759E-2</v>
      </c>
    </row>
    <row r="69316" spans="1:6" x14ac:dyDescent="0.3">
      <c r="A69316" s="1" t="s">
        <v>57039</v>
      </c>
      <c r="B69316" s="1" t="s">
        <v>27125</v>
      </c>
      <c r="C69316" s="2">
        <v>0.91991101223581762</v>
      </c>
      <c r="D69316" s="2">
        <v>0.84210526315789469</v>
      </c>
      <c r="E69316" s="2">
        <v>0</v>
      </c>
      <c r="F69316" s="2">
        <v>0.9183006535947712</v>
      </c>
    </row>
    <row r="69317" spans="1:6" x14ac:dyDescent="0.3">
      <c r="A69317" s="1" t="s">
        <v>57040</v>
      </c>
      <c r="B69317" s="1" t="s">
        <v>5876</v>
      </c>
      <c r="C69317" s="2">
        <v>0.86363636363636365</v>
      </c>
      <c r="D69317" s="2">
        <v>0.95876288659793818</v>
      </c>
      <c r="E69317" s="2">
        <v>0.8571428571428571</v>
      </c>
      <c r="F69317" s="2">
        <v>0.87532299741602071</v>
      </c>
    </row>
    <row r="69318" spans="1:6" x14ac:dyDescent="0.3">
      <c r="A69318" s="1" t="s">
        <v>57040</v>
      </c>
      <c r="B69318" s="1" t="s">
        <v>5834</v>
      </c>
      <c r="C69318" s="2">
        <v>0.13636363636363635</v>
      </c>
      <c r="D69318" s="2">
        <v>4.1237113402061855E-2</v>
      </c>
      <c r="E69318" s="2">
        <v>0.14285714285714285</v>
      </c>
      <c r="F69318" s="2">
        <v>0.12467700258397933</v>
      </c>
    </row>
    <row r="69319" spans="1:6" x14ac:dyDescent="0.3">
      <c r="A69319" s="1" t="s">
        <v>57041</v>
      </c>
      <c r="B69319" s="1" t="s">
        <v>5833</v>
      </c>
      <c r="C69319" s="2">
        <v>1</v>
      </c>
      <c r="D69319" s="2">
        <v>1</v>
      </c>
      <c r="E69319" s="2">
        <v>1</v>
      </c>
      <c r="F69319" s="2">
        <v>1</v>
      </c>
    </row>
    <row r="69320" spans="1:6" x14ac:dyDescent="0.3">
      <c r="A69320" s="1" t="s">
        <v>57042</v>
      </c>
      <c r="B69320" s="1" t="s">
        <v>5877</v>
      </c>
      <c r="C69320" s="2">
        <v>1</v>
      </c>
      <c r="D69320" s="2">
        <v>1</v>
      </c>
      <c r="E69320" s="2">
        <v>1</v>
      </c>
      <c r="F69320" s="2">
        <v>1</v>
      </c>
    </row>
    <row r="69321" spans="1:6" x14ac:dyDescent="0.3">
      <c r="A69321" s="1" t="s">
        <v>57043</v>
      </c>
      <c r="B69321" s="1" t="s">
        <v>5835</v>
      </c>
      <c r="C69321" s="2">
        <v>1</v>
      </c>
      <c r="D69321" s="2">
        <v>1</v>
      </c>
      <c r="E69321" s="2">
        <v>1</v>
      </c>
      <c r="F69321" s="2">
        <v>1</v>
      </c>
    </row>
    <row r="69322" spans="1:6" x14ac:dyDescent="0.3">
      <c r="A69322" s="1" t="s">
        <v>57044</v>
      </c>
      <c r="B69322" s="1" t="s">
        <v>57045</v>
      </c>
      <c r="C69322" s="2">
        <v>1.5772870662460567E-3</v>
      </c>
      <c r="D69322" s="2">
        <v>0</v>
      </c>
      <c r="E69322" s="2">
        <v>0</v>
      </c>
      <c r="F69322" s="2">
        <v>1.56128024980484E-3</v>
      </c>
    </row>
    <row r="69323" spans="1:6" x14ac:dyDescent="0.3">
      <c r="A69323" s="1" t="s">
        <v>57044</v>
      </c>
      <c r="B69323" s="1" t="s">
        <v>27194</v>
      </c>
      <c r="C69323" s="2">
        <v>0.64905362776025233</v>
      </c>
      <c r="D69323" s="2">
        <v>0.59090909090909094</v>
      </c>
      <c r="E69323" s="2">
        <v>0</v>
      </c>
      <c r="F69323" s="2">
        <v>0.64754098360655743</v>
      </c>
    </row>
    <row r="69324" spans="1:6" x14ac:dyDescent="0.3">
      <c r="A69324" s="1" t="s">
        <v>57044</v>
      </c>
      <c r="B69324" s="1" t="s">
        <v>27198</v>
      </c>
      <c r="C69324" s="2">
        <v>0.34936908517350157</v>
      </c>
      <c r="D69324" s="2">
        <v>0.40909090909090912</v>
      </c>
      <c r="E69324" s="2">
        <v>1</v>
      </c>
      <c r="F69324" s="2">
        <v>0.35089773614363778</v>
      </c>
    </row>
    <row r="69325" spans="1:6" x14ac:dyDescent="0.3">
      <c r="A69325" s="1" t="s">
        <v>57046</v>
      </c>
      <c r="B69325" s="1" t="s">
        <v>57047</v>
      </c>
      <c r="C69325" s="2">
        <v>0</v>
      </c>
      <c r="D69325" s="2">
        <v>0.6</v>
      </c>
      <c r="E69325" s="2">
        <v>0</v>
      </c>
      <c r="F69325" s="2">
        <v>1.1737089201877935E-3</v>
      </c>
    </row>
    <row r="69326" spans="1:6" x14ac:dyDescent="0.3">
      <c r="A69326" s="1" t="s">
        <v>57046</v>
      </c>
      <c r="B69326" s="1" t="s">
        <v>20160</v>
      </c>
      <c r="C69326" s="2">
        <v>5.0276520864756154E-4</v>
      </c>
      <c r="D69326" s="2">
        <v>0</v>
      </c>
      <c r="E69326" s="2">
        <v>0</v>
      </c>
      <c r="F69326" s="2">
        <v>3.9123630672926448E-4</v>
      </c>
    </row>
    <row r="69327" spans="1:6" x14ac:dyDescent="0.3">
      <c r="A69327" s="1" t="s">
        <v>57046</v>
      </c>
      <c r="B69327" s="1" t="s">
        <v>57048</v>
      </c>
      <c r="C69327" s="2">
        <v>0.99949723479135244</v>
      </c>
      <c r="D69327" s="2">
        <v>0.4</v>
      </c>
      <c r="E69327" s="2">
        <v>1</v>
      </c>
      <c r="F69327" s="2">
        <v>0.99843505477308292</v>
      </c>
    </row>
    <row r="69328" spans="1:6" x14ac:dyDescent="0.3">
      <c r="A69328" s="1" t="s">
        <v>57049</v>
      </c>
      <c r="B69328" s="1" t="s">
        <v>39783</v>
      </c>
      <c r="C69328" s="2">
        <v>3.7225042301184431E-3</v>
      </c>
      <c r="D69328" s="2">
        <v>0</v>
      </c>
      <c r="E69328" s="2">
        <v>0</v>
      </c>
      <c r="F69328" s="2">
        <v>3.6520584329349268E-3</v>
      </c>
    </row>
    <row r="69329" spans="1:6" x14ac:dyDescent="0.3">
      <c r="A69329" s="1" t="s">
        <v>57049</v>
      </c>
      <c r="B69329" s="1" t="s">
        <v>20160</v>
      </c>
      <c r="C69329" s="2">
        <v>0.99627749576988156</v>
      </c>
      <c r="D69329" s="2">
        <v>1</v>
      </c>
      <c r="E69329" s="2">
        <v>1</v>
      </c>
      <c r="F69329" s="2">
        <v>0.99634794156706508</v>
      </c>
    </row>
    <row r="69330" spans="1:6" x14ac:dyDescent="0.3">
      <c r="A69330" s="1" t="s">
        <v>57050</v>
      </c>
      <c r="B69330" s="1" t="s">
        <v>5770</v>
      </c>
      <c r="C69330" s="2">
        <v>0.80471887550200805</v>
      </c>
      <c r="D69330" s="2">
        <v>0.97727272727272729</v>
      </c>
      <c r="E69330" s="2">
        <v>1</v>
      </c>
      <c r="F69330" s="2">
        <v>0.80947728382999506</v>
      </c>
    </row>
    <row r="69331" spans="1:6" x14ac:dyDescent="0.3">
      <c r="A69331" s="1" t="s">
        <v>57050</v>
      </c>
      <c r="B69331" s="1" t="s">
        <v>5771</v>
      </c>
      <c r="C69331" s="2">
        <v>0.19528112449799195</v>
      </c>
      <c r="D69331" s="2">
        <v>2.2727272727272728E-2</v>
      </c>
      <c r="E69331" s="2">
        <v>0</v>
      </c>
      <c r="F69331" s="2">
        <v>0.19052271617000488</v>
      </c>
    </row>
    <row r="69332" spans="1:6" x14ac:dyDescent="0.3">
      <c r="A69332" s="1" t="s">
        <v>57051</v>
      </c>
      <c r="B69332" s="1" t="s">
        <v>57052</v>
      </c>
      <c r="C69332" s="2">
        <v>1</v>
      </c>
      <c r="D69332" s="2">
        <v>1</v>
      </c>
      <c r="E69332" s="2">
        <v>1</v>
      </c>
      <c r="F69332" s="2">
        <v>1</v>
      </c>
    </row>
    <row r="69333" spans="1:6" x14ac:dyDescent="0.3">
      <c r="A69333" s="1" t="s">
        <v>57053</v>
      </c>
      <c r="B69333" s="1" t="s">
        <v>27198</v>
      </c>
      <c r="C69333" s="2">
        <v>1</v>
      </c>
      <c r="D69333" s="2">
        <v>1</v>
      </c>
      <c r="E69333" s="2">
        <v>1</v>
      </c>
      <c r="F69333" s="2">
        <v>1</v>
      </c>
    </row>
    <row r="69334" spans="1:6" x14ac:dyDescent="0.3">
      <c r="A69334" s="1" t="s">
        <v>57054</v>
      </c>
      <c r="B69334" s="1" t="s">
        <v>57055</v>
      </c>
      <c r="C69334" s="2">
        <v>0.78365937859608747</v>
      </c>
      <c r="D69334" s="2">
        <v>0.73643410852713176</v>
      </c>
      <c r="E69334" s="2">
        <v>0.18181818181818182</v>
      </c>
      <c r="F69334" s="2">
        <v>0.76997792494481232</v>
      </c>
    </row>
    <row r="69335" spans="1:6" x14ac:dyDescent="0.3">
      <c r="A69335" s="1" t="s">
        <v>57054</v>
      </c>
      <c r="B69335" s="1" t="s">
        <v>5897</v>
      </c>
      <c r="C69335" s="2">
        <v>1.1507479861910242E-3</v>
      </c>
      <c r="D69335" s="2">
        <v>4.8449612403100778E-2</v>
      </c>
      <c r="E69335" s="2">
        <v>0.36363636363636365</v>
      </c>
      <c r="F69335" s="2">
        <v>1.368653421633554E-2</v>
      </c>
    </row>
    <row r="69336" spans="1:6" x14ac:dyDescent="0.3">
      <c r="A69336" s="1" t="s">
        <v>57054</v>
      </c>
      <c r="B69336" s="1" t="s">
        <v>5896</v>
      </c>
      <c r="C69336" s="2">
        <v>0.21518987341772153</v>
      </c>
      <c r="D69336" s="2">
        <v>0.21511627906976744</v>
      </c>
      <c r="E69336" s="2">
        <v>0.45454545454545453</v>
      </c>
      <c r="F69336" s="2">
        <v>0.21633554083885209</v>
      </c>
    </row>
    <row r="69337" spans="1:6" x14ac:dyDescent="0.3">
      <c r="A69337" s="1" t="s">
        <v>57056</v>
      </c>
      <c r="B69337" s="1" t="s">
        <v>27194</v>
      </c>
      <c r="C69337" s="2">
        <v>0.73646209386281591</v>
      </c>
      <c r="D69337" s="2">
        <v>0.44736842105263158</v>
      </c>
      <c r="E69337" s="2">
        <v>0</v>
      </c>
      <c r="F69337" s="2">
        <v>0.72771929824561399</v>
      </c>
    </row>
    <row r="69338" spans="1:6" x14ac:dyDescent="0.3">
      <c r="A69338" s="1" t="s">
        <v>57056</v>
      </c>
      <c r="B69338" s="1" t="s">
        <v>27201</v>
      </c>
      <c r="C69338" s="2">
        <v>0.26353790613718414</v>
      </c>
      <c r="D69338" s="2">
        <v>0.55263157894736847</v>
      </c>
      <c r="E69338" s="2">
        <v>1</v>
      </c>
      <c r="F69338" s="2">
        <v>0.27228070175438596</v>
      </c>
    </row>
    <row r="69339" spans="1:6" x14ac:dyDescent="0.3">
      <c r="A69339" s="1" t="s">
        <v>57057</v>
      </c>
      <c r="B69339" s="1" t="s">
        <v>22081</v>
      </c>
      <c r="C69339" s="2">
        <v>0.86870618228170804</v>
      </c>
      <c r="D69339" s="2">
        <v>0.94011976047904189</v>
      </c>
      <c r="E69339" s="2">
        <v>0.97857142857142854</v>
      </c>
      <c r="F69339" s="2">
        <v>0.88326226012793174</v>
      </c>
    </row>
    <row r="69340" spans="1:6" x14ac:dyDescent="0.3">
      <c r="A69340" s="1" t="s">
        <v>57057</v>
      </c>
      <c r="B69340" s="1" t="s">
        <v>5901</v>
      </c>
      <c r="C69340" s="2">
        <v>0.13129381771829191</v>
      </c>
      <c r="D69340" s="2">
        <v>5.9880239520958084E-2</v>
      </c>
      <c r="E69340" s="2">
        <v>2.1428571428571429E-2</v>
      </c>
      <c r="F69340" s="2">
        <v>0.11673773987206823</v>
      </c>
    </row>
    <row r="69341" spans="1:6" x14ac:dyDescent="0.3">
      <c r="A69341" s="1" t="s">
        <v>57058</v>
      </c>
      <c r="B69341" s="1" t="s">
        <v>5901</v>
      </c>
      <c r="C69341" s="2">
        <v>0.13001563314226158</v>
      </c>
      <c r="D69341" s="2">
        <v>6.6720911310008138E-2</v>
      </c>
      <c r="E69341" s="2">
        <v>0.10344827586206896</v>
      </c>
      <c r="F69341" s="2">
        <v>0.11441250241173066</v>
      </c>
    </row>
    <row r="69342" spans="1:6" x14ac:dyDescent="0.3">
      <c r="A69342" s="1" t="s">
        <v>57058</v>
      </c>
      <c r="B69342" s="1" t="s">
        <v>57059</v>
      </c>
      <c r="C69342" s="2">
        <v>0.46326211568525272</v>
      </c>
      <c r="D69342" s="2">
        <v>0.53539462978030916</v>
      </c>
      <c r="E69342" s="2">
        <v>1.7241379310344827E-2</v>
      </c>
      <c r="F69342" s="2">
        <v>0.47038394752074086</v>
      </c>
    </row>
    <row r="69343" spans="1:6" x14ac:dyDescent="0.3">
      <c r="A69343" s="1" t="s">
        <v>57058</v>
      </c>
      <c r="B69343" s="1" t="s">
        <v>5894</v>
      </c>
      <c r="C69343" s="2">
        <v>0.40672225117248567</v>
      </c>
      <c r="D69343" s="2">
        <v>0.39788445890968266</v>
      </c>
      <c r="E69343" s="2">
        <v>0.87931034482758619</v>
      </c>
      <c r="F69343" s="2">
        <v>0.41520355006752846</v>
      </c>
    </row>
    <row r="69344" spans="1:6" x14ac:dyDescent="0.3">
      <c r="A69344" s="1" t="s">
        <v>57060</v>
      </c>
      <c r="B69344" s="1" t="s">
        <v>5897</v>
      </c>
      <c r="C69344" s="2">
        <v>1.4357501794687725E-3</v>
      </c>
      <c r="D69344" s="2">
        <v>2.7522935779816515E-2</v>
      </c>
      <c r="E69344" s="2">
        <v>0</v>
      </c>
      <c r="F69344" s="2">
        <v>5.9395248380129592E-3</v>
      </c>
    </row>
    <row r="69345" spans="1:6" x14ac:dyDescent="0.3">
      <c r="A69345" s="1" t="s">
        <v>57060</v>
      </c>
      <c r="B69345" s="1" t="s">
        <v>5894</v>
      </c>
      <c r="C69345" s="2">
        <v>2.6561378320172292E-2</v>
      </c>
      <c r="D69345" s="2">
        <v>7.0336391437308868E-2</v>
      </c>
      <c r="E69345" s="2">
        <v>8.3333333333333329E-2</v>
      </c>
      <c r="F69345" s="2">
        <v>3.8336933045356368E-2</v>
      </c>
    </row>
    <row r="69346" spans="1:6" x14ac:dyDescent="0.3">
      <c r="A69346" s="1" t="s">
        <v>57060</v>
      </c>
      <c r="B69346" s="1" t="s">
        <v>5896</v>
      </c>
      <c r="C69346" s="2">
        <v>0.97200287150035891</v>
      </c>
      <c r="D69346" s="2">
        <v>0.90214067278287458</v>
      </c>
      <c r="E69346" s="2">
        <v>0.91666666666666663</v>
      </c>
      <c r="F69346" s="2">
        <v>0.95572354211663069</v>
      </c>
    </row>
    <row r="69347" spans="1:6" x14ac:dyDescent="0.3">
      <c r="A69347" s="1" t="s">
        <v>57061</v>
      </c>
      <c r="B69347" s="1" t="s">
        <v>5894</v>
      </c>
      <c r="C69347" s="2">
        <v>0.99865289627301301</v>
      </c>
      <c r="D69347" s="2">
        <v>0.9193825042881647</v>
      </c>
      <c r="E69347" s="2">
        <v>0.97948717948717945</v>
      </c>
      <c r="F69347" s="2">
        <v>0.98202995008319471</v>
      </c>
    </row>
    <row r="69348" spans="1:6" x14ac:dyDescent="0.3">
      <c r="A69348" s="1" t="s">
        <v>57061</v>
      </c>
      <c r="B69348" s="1" t="s">
        <v>22081</v>
      </c>
      <c r="C69348" s="2">
        <v>1.3471037269869781E-3</v>
      </c>
      <c r="D69348" s="2">
        <v>8.0617495711835338E-2</v>
      </c>
      <c r="E69348" s="2">
        <v>2.0512820512820513E-2</v>
      </c>
      <c r="F69348" s="2">
        <v>1.7970049916805324E-2</v>
      </c>
    </row>
    <row r="69349" spans="1:6" x14ac:dyDescent="0.3">
      <c r="A69349" s="1" t="s">
        <v>57062</v>
      </c>
      <c r="B69349" s="1" t="s">
        <v>57063</v>
      </c>
      <c r="C69349" s="2">
        <v>0.35987922249481036</v>
      </c>
      <c r="D69349" s="2">
        <v>0.46175908221797324</v>
      </c>
      <c r="E69349" s="2">
        <v>3.5087719298245612E-2</v>
      </c>
      <c r="F69349" s="2">
        <v>0.37363323961262107</v>
      </c>
    </row>
    <row r="69350" spans="1:6" x14ac:dyDescent="0.3">
      <c r="A69350" s="1" t="s">
        <v>57062</v>
      </c>
      <c r="B69350" s="1" t="s">
        <v>27210</v>
      </c>
      <c r="C69350" s="2">
        <v>7.4919796187959992E-2</v>
      </c>
      <c r="D69350" s="2">
        <v>1.338432122370937E-2</v>
      </c>
      <c r="E69350" s="2">
        <v>1.7543859649122806E-2</v>
      </c>
      <c r="F69350" s="2">
        <v>6.4354889097157142E-2</v>
      </c>
    </row>
    <row r="69351" spans="1:6" x14ac:dyDescent="0.3">
      <c r="A69351" s="1" t="s">
        <v>57062</v>
      </c>
      <c r="B69351" s="1" t="s">
        <v>5911</v>
      </c>
      <c r="C69351" s="2">
        <v>0.54689564068692209</v>
      </c>
      <c r="D69351" s="2">
        <v>0.17017208413001911</v>
      </c>
      <c r="E69351" s="2">
        <v>0.57894736842105265</v>
      </c>
      <c r="F69351" s="2">
        <v>0.48562949078412998</v>
      </c>
    </row>
    <row r="69352" spans="1:6" x14ac:dyDescent="0.3">
      <c r="A69352" s="1" t="s">
        <v>57062</v>
      </c>
      <c r="B69352" s="1" t="s">
        <v>5929</v>
      </c>
      <c r="C69352" s="2">
        <v>5.6614455557652389E-4</v>
      </c>
      <c r="D69352" s="2">
        <v>9.5602294455066918E-4</v>
      </c>
      <c r="E69352" s="2">
        <v>0</v>
      </c>
      <c r="F69352" s="2">
        <v>6.248047485160887E-4</v>
      </c>
    </row>
    <row r="69353" spans="1:6" x14ac:dyDescent="0.3">
      <c r="A69353" s="1" t="s">
        <v>57062</v>
      </c>
      <c r="B69353" s="1" t="s">
        <v>5910</v>
      </c>
      <c r="C69353" s="2">
        <v>1.7739196074731081E-2</v>
      </c>
      <c r="D69353" s="2">
        <v>0.35372848948374763</v>
      </c>
      <c r="E69353" s="2">
        <v>0.36842105263157893</v>
      </c>
      <c r="F69353" s="2">
        <v>7.575757575757576E-2</v>
      </c>
    </row>
    <row r="69354" spans="1:6" x14ac:dyDescent="0.3">
      <c r="A69354" s="1" t="s">
        <v>57064</v>
      </c>
      <c r="B69354" s="1" t="s">
        <v>5910</v>
      </c>
      <c r="C69354" s="2">
        <v>1</v>
      </c>
      <c r="D69354" s="2">
        <v>1</v>
      </c>
      <c r="E69354" s="2">
        <v>1</v>
      </c>
      <c r="F69354" s="2">
        <v>1</v>
      </c>
    </row>
    <row r="69355" spans="1:6" x14ac:dyDescent="0.3">
      <c r="A69355" s="1" t="s">
        <v>57065</v>
      </c>
      <c r="B69355" s="1" t="s">
        <v>27226</v>
      </c>
      <c r="C69355" s="2">
        <v>0.45634458672875439</v>
      </c>
      <c r="D69355" s="2">
        <v>0.62068965517241381</v>
      </c>
      <c r="E69355" s="2">
        <v>0</v>
      </c>
      <c r="F69355" s="2">
        <v>0.46171171171171171</v>
      </c>
    </row>
    <row r="69356" spans="1:6" x14ac:dyDescent="0.3">
      <c r="A69356" s="1" t="s">
        <v>57065</v>
      </c>
      <c r="B69356" s="1" t="s">
        <v>57066</v>
      </c>
      <c r="C69356" s="2">
        <v>3.7252619324796274E-2</v>
      </c>
      <c r="D69356" s="2">
        <v>3.4482758620689655E-2</v>
      </c>
      <c r="E69356" s="2">
        <v>0</v>
      </c>
      <c r="F69356" s="2">
        <v>3.7162162162162164E-2</v>
      </c>
    </row>
    <row r="69357" spans="1:6" x14ac:dyDescent="0.3">
      <c r="A69357" s="1" t="s">
        <v>57065</v>
      </c>
      <c r="B69357" s="1" t="s">
        <v>57067</v>
      </c>
      <c r="C69357" s="2">
        <v>2.3282887077997671E-3</v>
      </c>
      <c r="D69357" s="2">
        <v>0</v>
      </c>
      <c r="E69357" s="2">
        <v>0</v>
      </c>
      <c r="F69357" s="2">
        <v>2.2522522522522522E-3</v>
      </c>
    </row>
    <row r="69358" spans="1:6" x14ac:dyDescent="0.3">
      <c r="A69358" s="1" t="s">
        <v>57065</v>
      </c>
      <c r="B69358" s="1" t="s">
        <v>27213</v>
      </c>
      <c r="C69358" s="2">
        <v>0.11874272409778812</v>
      </c>
      <c r="D69358" s="2">
        <v>0.10344827586206896</v>
      </c>
      <c r="E69358" s="2">
        <v>0</v>
      </c>
      <c r="F69358" s="2">
        <v>0.11824324324324324</v>
      </c>
    </row>
    <row r="69359" spans="1:6" x14ac:dyDescent="0.3">
      <c r="A69359" s="1" t="s">
        <v>57065</v>
      </c>
      <c r="B69359" s="1" t="s">
        <v>27230</v>
      </c>
      <c r="C69359" s="2">
        <v>0.13736903376018628</v>
      </c>
      <c r="D69359" s="2">
        <v>0</v>
      </c>
      <c r="E69359" s="2">
        <v>0</v>
      </c>
      <c r="F69359" s="2">
        <v>0.13288288288288289</v>
      </c>
    </row>
    <row r="69360" spans="1:6" x14ac:dyDescent="0.3">
      <c r="A69360" s="1" t="s">
        <v>57065</v>
      </c>
      <c r="B69360" s="1" t="s">
        <v>27217</v>
      </c>
      <c r="C69360" s="2">
        <v>0.2479627473806752</v>
      </c>
      <c r="D69360" s="2">
        <v>0.2413793103448276</v>
      </c>
      <c r="E69360" s="2">
        <v>0</v>
      </c>
      <c r="F69360" s="2">
        <v>0.24774774774774774</v>
      </c>
    </row>
    <row r="69361" spans="1:6" x14ac:dyDescent="0.3">
      <c r="A69361" s="1" t="s">
        <v>57068</v>
      </c>
      <c r="B69361" s="1" t="s">
        <v>27272</v>
      </c>
      <c r="C69361" s="2">
        <v>7.7528089887640456E-2</v>
      </c>
      <c r="D69361" s="2">
        <v>1.3698630136986301E-2</v>
      </c>
      <c r="E69361" s="2">
        <v>0</v>
      </c>
      <c r="F69361" s="2">
        <v>7.4054342035162493E-2</v>
      </c>
    </row>
    <row r="69362" spans="1:6" x14ac:dyDescent="0.3">
      <c r="A69362" s="1" t="s">
        <v>57068</v>
      </c>
      <c r="B69362" s="1" t="s">
        <v>43285</v>
      </c>
      <c r="C69362" s="2">
        <v>1.1235955056179776E-3</v>
      </c>
      <c r="D69362" s="2">
        <v>0</v>
      </c>
      <c r="E69362" s="2">
        <v>0</v>
      </c>
      <c r="F69362" s="2">
        <v>1.0655301012253596E-3</v>
      </c>
    </row>
    <row r="69363" spans="1:6" x14ac:dyDescent="0.3">
      <c r="A69363" s="1" t="s">
        <v>57068</v>
      </c>
      <c r="B69363" s="1" t="s">
        <v>43284</v>
      </c>
      <c r="C69363" s="2">
        <v>0.86629213483146073</v>
      </c>
      <c r="D69363" s="2">
        <v>0.8904109589041096</v>
      </c>
      <c r="E69363" s="2">
        <v>0.875</v>
      </c>
      <c r="F69363" s="2">
        <v>0.86734150239744268</v>
      </c>
    </row>
    <row r="69364" spans="1:6" x14ac:dyDescent="0.3">
      <c r="A69364" s="1" t="s">
        <v>57068</v>
      </c>
      <c r="B69364" s="1" t="s">
        <v>57069</v>
      </c>
      <c r="C69364" s="2">
        <v>5.5056179775280899E-2</v>
      </c>
      <c r="D69364" s="2">
        <v>9.5890410958904104E-2</v>
      </c>
      <c r="E69364" s="2">
        <v>0.125</v>
      </c>
      <c r="F69364" s="2">
        <v>5.7538625466169419E-2</v>
      </c>
    </row>
    <row r="69365" spans="1:6" x14ac:dyDescent="0.3">
      <c r="A69365" s="1" t="s">
        <v>57070</v>
      </c>
      <c r="B69365" s="1" t="s">
        <v>57066</v>
      </c>
      <c r="C69365" s="2">
        <v>2.997694081475788E-2</v>
      </c>
      <c r="D69365" s="2">
        <v>6.5789473684210523E-3</v>
      </c>
      <c r="E69365" s="2">
        <v>0</v>
      </c>
      <c r="F69365" s="2">
        <v>2.8153955808980755E-2</v>
      </c>
    </row>
    <row r="69366" spans="1:6" x14ac:dyDescent="0.3">
      <c r="A69366" s="1" t="s">
        <v>57070</v>
      </c>
      <c r="B69366" s="1" t="s">
        <v>5928</v>
      </c>
      <c r="C69366" s="2">
        <v>0.80591852421214449</v>
      </c>
      <c r="D69366" s="2">
        <v>0.89473684210526316</v>
      </c>
      <c r="E69366" s="2">
        <v>1</v>
      </c>
      <c r="F69366" s="2">
        <v>0.81432644333570925</v>
      </c>
    </row>
    <row r="69367" spans="1:6" x14ac:dyDescent="0.3">
      <c r="A69367" s="1" t="s">
        <v>57070</v>
      </c>
      <c r="B69367" s="1" t="s">
        <v>5930</v>
      </c>
      <c r="C69367" s="2">
        <v>4.6118370484242886E-3</v>
      </c>
      <c r="D69367" s="2">
        <v>0</v>
      </c>
      <c r="E69367" s="2">
        <v>0</v>
      </c>
      <c r="F69367" s="2">
        <v>4.2765502494654314E-3</v>
      </c>
    </row>
    <row r="69368" spans="1:6" x14ac:dyDescent="0.3">
      <c r="A69368" s="1" t="s">
        <v>57070</v>
      </c>
      <c r="B69368" s="1" t="s">
        <v>5933</v>
      </c>
      <c r="C69368" s="2">
        <v>0.15949269792467333</v>
      </c>
      <c r="D69368" s="2">
        <v>9.8684210526315791E-2</v>
      </c>
      <c r="E69368" s="2">
        <v>0</v>
      </c>
      <c r="F69368" s="2">
        <v>0.15324305060584462</v>
      </c>
    </row>
    <row r="69369" spans="1:6" x14ac:dyDescent="0.3">
      <c r="A69369" s="1" t="s">
        <v>57071</v>
      </c>
      <c r="B69369" s="1" t="s">
        <v>27229</v>
      </c>
      <c r="C69369" s="2">
        <v>0</v>
      </c>
      <c r="D69369" s="2">
        <v>4.5045045045045045E-3</v>
      </c>
      <c r="E69369" s="2">
        <v>0</v>
      </c>
      <c r="F69369" s="2">
        <v>5.6915196357427435E-4</v>
      </c>
    </row>
    <row r="69370" spans="1:6" x14ac:dyDescent="0.3">
      <c r="A69370" s="1" t="s">
        <v>57071</v>
      </c>
      <c r="B69370" s="1" t="s">
        <v>57072</v>
      </c>
      <c r="C69370" s="2">
        <v>0.42206076618229854</v>
      </c>
      <c r="D69370" s="2">
        <v>0.55855855855855852</v>
      </c>
      <c r="E69370" s="2">
        <v>4.7619047619047616E-2</v>
      </c>
      <c r="F69370" s="2">
        <v>0.43483210017074558</v>
      </c>
    </row>
    <row r="69371" spans="1:6" x14ac:dyDescent="0.3">
      <c r="A69371" s="1" t="s">
        <v>57071</v>
      </c>
      <c r="B69371" s="1" t="s">
        <v>27228</v>
      </c>
      <c r="C69371" s="2">
        <v>0.5779392338177014</v>
      </c>
      <c r="D69371" s="2">
        <v>0.43018018018018017</v>
      </c>
      <c r="E69371" s="2">
        <v>0.95238095238095233</v>
      </c>
      <c r="F69371" s="2">
        <v>0.56374501992031878</v>
      </c>
    </row>
    <row r="69372" spans="1:6" x14ac:dyDescent="0.3">
      <c r="A69372" s="1" t="s">
        <v>57071</v>
      </c>
      <c r="B69372" s="1" t="s">
        <v>57073</v>
      </c>
      <c r="C69372" s="2">
        <v>0</v>
      </c>
      <c r="D69372" s="2">
        <v>6.7567567567567571E-3</v>
      </c>
      <c r="E69372" s="2">
        <v>0</v>
      </c>
      <c r="F69372" s="2">
        <v>8.5372794536141153E-4</v>
      </c>
    </row>
    <row r="69373" spans="1:6" x14ac:dyDescent="0.3">
      <c r="A69373" s="1" t="s">
        <v>57074</v>
      </c>
      <c r="B69373" s="1" t="s">
        <v>27229</v>
      </c>
      <c r="C69373" s="2">
        <v>0.45863309352517984</v>
      </c>
      <c r="D69373" s="2">
        <v>0.21568627450980393</v>
      </c>
      <c r="E69373" s="2">
        <v>0</v>
      </c>
      <c r="F69373" s="2">
        <v>0.4531868131868132</v>
      </c>
    </row>
    <row r="69374" spans="1:6" x14ac:dyDescent="0.3">
      <c r="A69374" s="1" t="s">
        <v>57074</v>
      </c>
      <c r="B69374" s="1" t="s">
        <v>27230</v>
      </c>
      <c r="C69374" s="2">
        <v>0.52652877697841727</v>
      </c>
      <c r="D69374" s="2">
        <v>0.78431372549019607</v>
      </c>
      <c r="E69374" s="2">
        <v>0</v>
      </c>
      <c r="F69374" s="2">
        <v>0.53230769230769226</v>
      </c>
    </row>
    <row r="69375" spans="1:6" x14ac:dyDescent="0.3">
      <c r="A69375" s="1" t="s">
        <v>57074</v>
      </c>
      <c r="B69375" s="1" t="s">
        <v>57067</v>
      </c>
      <c r="C69375" s="2">
        <v>1.4838129496402877E-2</v>
      </c>
      <c r="D69375" s="2">
        <v>0</v>
      </c>
      <c r="E69375" s="2">
        <v>0</v>
      </c>
      <c r="F69375" s="2">
        <v>1.4505494505494505E-2</v>
      </c>
    </row>
    <row r="69376" spans="1:6" x14ac:dyDescent="0.3">
      <c r="A69376" s="1" t="s">
        <v>57075</v>
      </c>
      <c r="B69376" s="1" t="s">
        <v>57076</v>
      </c>
      <c r="C69376" s="2">
        <v>0</v>
      </c>
      <c r="D69376" s="2">
        <v>1.6393442622950821E-2</v>
      </c>
      <c r="E69376" s="2">
        <v>0</v>
      </c>
      <c r="F69376" s="2">
        <v>7.0224719101123594E-4</v>
      </c>
    </row>
    <row r="69377" spans="1:6" x14ac:dyDescent="0.3">
      <c r="A69377" s="1" t="s">
        <v>57075</v>
      </c>
      <c r="B69377" s="1" t="s">
        <v>27215</v>
      </c>
      <c r="C69377" s="2">
        <v>4.4215180545320561E-3</v>
      </c>
      <c r="D69377" s="2">
        <v>0</v>
      </c>
      <c r="E69377" s="2">
        <v>0</v>
      </c>
      <c r="F69377" s="2">
        <v>4.2134831460674156E-3</v>
      </c>
    </row>
    <row r="69378" spans="1:6" x14ac:dyDescent="0.3">
      <c r="A69378" s="1" t="s">
        <v>57075</v>
      </c>
      <c r="B69378" s="1" t="s">
        <v>43280</v>
      </c>
      <c r="C69378" s="2">
        <v>5.7479734708916728E-2</v>
      </c>
      <c r="D69378" s="2">
        <v>0</v>
      </c>
      <c r="E69378" s="2">
        <v>0</v>
      </c>
      <c r="F69378" s="2">
        <v>5.4775280898876406E-2</v>
      </c>
    </row>
    <row r="69379" spans="1:6" x14ac:dyDescent="0.3">
      <c r="A69379" s="1" t="s">
        <v>57075</v>
      </c>
      <c r="B69379" s="1" t="s">
        <v>57066</v>
      </c>
      <c r="C69379" s="2">
        <v>0.93809874723655118</v>
      </c>
      <c r="D69379" s="2">
        <v>0.98360655737704916</v>
      </c>
      <c r="E69379" s="2">
        <v>1</v>
      </c>
      <c r="F69379" s="2">
        <v>0.9403089887640449</v>
      </c>
    </row>
    <row r="69380" spans="1:6" x14ac:dyDescent="0.3">
      <c r="A69380" s="1" t="s">
        <v>57077</v>
      </c>
      <c r="B69380" s="1" t="s">
        <v>5937</v>
      </c>
      <c r="C69380" s="2">
        <v>1</v>
      </c>
      <c r="D69380" s="2">
        <v>1</v>
      </c>
      <c r="E69380" s="2">
        <v>1</v>
      </c>
      <c r="F69380" s="2">
        <v>1</v>
      </c>
    </row>
    <row r="69381" spans="1:6" x14ac:dyDescent="0.3">
      <c r="A69381" s="1" t="s">
        <v>57078</v>
      </c>
      <c r="B69381" s="1" t="s">
        <v>27237</v>
      </c>
      <c r="C69381" s="2">
        <v>0</v>
      </c>
      <c r="D69381" s="2">
        <v>0</v>
      </c>
      <c r="E69381" s="2">
        <v>1.9607843137254902E-2</v>
      </c>
      <c r="F69381" s="2">
        <v>9.1491308325709062E-4</v>
      </c>
    </row>
    <row r="69382" spans="1:6" x14ac:dyDescent="0.3">
      <c r="A69382" s="1" t="s">
        <v>57078</v>
      </c>
      <c r="B69382" s="1" t="s">
        <v>5937</v>
      </c>
      <c r="C69382" s="2">
        <v>1</v>
      </c>
      <c r="D69382" s="2">
        <v>1</v>
      </c>
      <c r="E69382" s="2">
        <v>0.98039215686274506</v>
      </c>
      <c r="F69382" s="2">
        <v>0.99908508691674291</v>
      </c>
    </row>
    <row r="69383" spans="1:6" x14ac:dyDescent="0.3">
      <c r="A69383" s="1" t="s">
        <v>57079</v>
      </c>
      <c r="B69383" s="1" t="s">
        <v>27237</v>
      </c>
      <c r="C69383" s="2">
        <v>0</v>
      </c>
      <c r="D69383" s="2">
        <v>1.0989010989010988E-2</v>
      </c>
      <c r="E69383" s="2">
        <v>8.0808080808080801E-2</v>
      </c>
      <c r="F69383" s="2">
        <v>7.1258907363420431E-3</v>
      </c>
    </row>
    <row r="69384" spans="1:6" x14ac:dyDescent="0.3">
      <c r="A69384" s="1" t="s">
        <v>57079</v>
      </c>
      <c r="B69384" s="1" t="s">
        <v>5937</v>
      </c>
      <c r="C69384" s="2">
        <v>1</v>
      </c>
      <c r="D69384" s="2">
        <v>0.98901098901098905</v>
      </c>
      <c r="E69384" s="2">
        <v>0.91919191919191923</v>
      </c>
      <c r="F69384" s="2">
        <v>0.99287410926365793</v>
      </c>
    </row>
    <row r="69385" spans="1:6" x14ac:dyDescent="0.3">
      <c r="A69385" s="1" t="s">
        <v>57080</v>
      </c>
      <c r="B69385" s="1" t="s">
        <v>5955</v>
      </c>
      <c r="C69385" s="2">
        <v>0.77766287487073427</v>
      </c>
      <c r="D69385" s="2">
        <v>0.68085106382978722</v>
      </c>
      <c r="E69385" s="2">
        <v>1</v>
      </c>
      <c r="F69385" s="2">
        <v>0.77581863979848864</v>
      </c>
    </row>
    <row r="69386" spans="1:6" x14ac:dyDescent="0.3">
      <c r="A69386" s="1" t="s">
        <v>57080</v>
      </c>
      <c r="B69386" s="1" t="s">
        <v>27249</v>
      </c>
      <c r="C69386" s="2">
        <v>0.22233712512926576</v>
      </c>
      <c r="D69386" s="2">
        <v>0.31914893617021278</v>
      </c>
      <c r="E69386" s="2">
        <v>0</v>
      </c>
      <c r="F69386" s="2">
        <v>0.22418136020151133</v>
      </c>
    </row>
    <row r="69387" spans="1:6" x14ac:dyDescent="0.3">
      <c r="A69387" s="1" t="s">
        <v>57081</v>
      </c>
      <c r="B69387" s="1" t="s">
        <v>57082</v>
      </c>
      <c r="C69387" s="2">
        <v>0.70310701956271582</v>
      </c>
      <c r="D69387" s="2">
        <v>0.78787878787878785</v>
      </c>
      <c r="E69387" s="2">
        <v>0.9</v>
      </c>
      <c r="F69387" s="2">
        <v>0.71111111111111114</v>
      </c>
    </row>
    <row r="69388" spans="1:6" x14ac:dyDescent="0.3">
      <c r="A69388" s="1" t="s">
        <v>57081</v>
      </c>
      <c r="B69388" s="1" t="s">
        <v>5929</v>
      </c>
      <c r="C69388" s="2">
        <v>0.20598388952819333</v>
      </c>
      <c r="D69388" s="2">
        <v>0.15151515151515152</v>
      </c>
      <c r="E69388" s="2">
        <v>0.1</v>
      </c>
      <c r="F69388" s="2">
        <v>0.20105820105820105</v>
      </c>
    </row>
    <row r="69389" spans="1:6" x14ac:dyDescent="0.3">
      <c r="A69389" s="1" t="s">
        <v>57081</v>
      </c>
      <c r="B69389" s="1" t="s">
        <v>27248</v>
      </c>
      <c r="C69389" s="2">
        <v>9.0909090909090912E-2</v>
      </c>
      <c r="D69389" s="2">
        <v>6.0606060606060608E-2</v>
      </c>
      <c r="E69389" s="2">
        <v>0</v>
      </c>
      <c r="F69389" s="2">
        <v>8.7830687830687829E-2</v>
      </c>
    </row>
    <row r="69390" spans="1:6" x14ac:dyDescent="0.3">
      <c r="A69390" s="1" t="s">
        <v>57083</v>
      </c>
      <c r="B69390" s="1" t="s">
        <v>57084</v>
      </c>
      <c r="C69390" s="2">
        <v>0.56243854473942967</v>
      </c>
      <c r="D69390" s="2">
        <v>0.30774152271273192</v>
      </c>
      <c r="E69390" s="2">
        <v>5.4945054945054941E-3</v>
      </c>
      <c r="F69390" s="2">
        <v>0.41075485988386773</v>
      </c>
    </row>
    <row r="69391" spans="1:6" x14ac:dyDescent="0.3">
      <c r="A69391" s="1" t="s">
        <v>57083</v>
      </c>
      <c r="B69391" s="1" t="s">
        <v>27261</v>
      </c>
      <c r="C69391" s="2">
        <v>0.43756145526057033</v>
      </c>
      <c r="D69391" s="2">
        <v>0.69225847728726808</v>
      </c>
      <c r="E69391" s="2">
        <v>0.99450549450549453</v>
      </c>
      <c r="F69391" s="2">
        <v>0.58924514011613227</v>
      </c>
    </row>
    <row r="69392" spans="1:6" x14ac:dyDescent="0.3">
      <c r="A69392" s="1" t="s">
        <v>57085</v>
      </c>
      <c r="B69392" s="1" t="s">
        <v>5960</v>
      </c>
      <c r="C69392" s="2">
        <v>4.608294930875576E-4</v>
      </c>
      <c r="D69392" s="2">
        <v>1.1494252873563218E-2</v>
      </c>
      <c r="E69392" s="2">
        <v>0</v>
      </c>
      <c r="F69392" s="2">
        <v>6.7099082979199282E-4</v>
      </c>
    </row>
    <row r="69393" spans="1:6" x14ac:dyDescent="0.3">
      <c r="A69393" s="1" t="s">
        <v>57085</v>
      </c>
      <c r="B69393" s="1" t="s">
        <v>5955</v>
      </c>
      <c r="C69393" s="2">
        <v>1.152073732718894E-3</v>
      </c>
      <c r="D69393" s="2">
        <v>0</v>
      </c>
      <c r="E69393" s="2">
        <v>0</v>
      </c>
      <c r="F69393" s="2">
        <v>1.1183180496533215E-3</v>
      </c>
    </row>
    <row r="69394" spans="1:6" x14ac:dyDescent="0.3">
      <c r="A69394" s="1" t="s">
        <v>57085</v>
      </c>
      <c r="B69394" s="1" t="s">
        <v>5948</v>
      </c>
      <c r="C69394" s="2">
        <v>0.48433179723502306</v>
      </c>
      <c r="D69394" s="2">
        <v>0.48275862068965519</v>
      </c>
      <c r="E69394" s="2">
        <v>0.18181818181818182</v>
      </c>
      <c r="F69394" s="2">
        <v>0.48132408857078951</v>
      </c>
    </row>
    <row r="69395" spans="1:6" x14ac:dyDescent="0.3">
      <c r="A69395" s="1" t="s">
        <v>57085</v>
      </c>
      <c r="B69395" s="1" t="s">
        <v>5949</v>
      </c>
      <c r="C69395" s="2">
        <v>1.5898617511520736E-2</v>
      </c>
      <c r="D69395" s="2">
        <v>2.2988505747126436E-2</v>
      </c>
      <c r="E69395" s="2">
        <v>4.5454545454545456E-2</v>
      </c>
      <c r="F69395" s="2">
        <v>1.6327443524938492E-2</v>
      </c>
    </row>
    <row r="69396" spans="1:6" x14ac:dyDescent="0.3">
      <c r="A69396" s="1" t="s">
        <v>57085</v>
      </c>
      <c r="B69396" s="1" t="s">
        <v>57086</v>
      </c>
      <c r="C69396" s="2">
        <v>0.49815668202764979</v>
      </c>
      <c r="D69396" s="2">
        <v>0.48275862068965519</v>
      </c>
      <c r="E69396" s="2">
        <v>0.77272727272727271</v>
      </c>
      <c r="F69396" s="2">
        <v>0.50055915902482662</v>
      </c>
    </row>
    <row r="69397" spans="1:6" x14ac:dyDescent="0.3">
      <c r="A69397" s="1" t="s">
        <v>57087</v>
      </c>
      <c r="B69397" s="1" t="s">
        <v>5972</v>
      </c>
      <c r="C69397" s="2">
        <v>1.7406440382941688E-3</v>
      </c>
      <c r="D69397" s="2">
        <v>0</v>
      </c>
      <c r="E69397" s="2">
        <v>0</v>
      </c>
      <c r="F69397" s="2">
        <v>1.4545454545454545E-3</v>
      </c>
    </row>
    <row r="69398" spans="1:6" x14ac:dyDescent="0.3">
      <c r="A69398" s="1" t="s">
        <v>57087</v>
      </c>
      <c r="B69398" s="1" t="s">
        <v>5963</v>
      </c>
      <c r="C69398" s="2">
        <v>0.14795474325500435</v>
      </c>
      <c r="D69398" s="2">
        <v>1.0899182561307902E-2</v>
      </c>
      <c r="E69398" s="2">
        <v>3.5294117647058823E-2</v>
      </c>
      <c r="F69398" s="2">
        <v>0.12618181818181817</v>
      </c>
    </row>
    <row r="69399" spans="1:6" x14ac:dyDescent="0.3">
      <c r="A69399" s="1" t="s">
        <v>57087</v>
      </c>
      <c r="B69399" s="1" t="s">
        <v>27275</v>
      </c>
      <c r="C69399" s="2">
        <v>0.85030461270670143</v>
      </c>
      <c r="D69399" s="2">
        <v>0.98910081743869205</v>
      </c>
      <c r="E69399" s="2">
        <v>0.96470588235294119</v>
      </c>
      <c r="F69399" s="2">
        <v>0.87236363636363634</v>
      </c>
    </row>
    <row r="69400" spans="1:6" x14ac:dyDescent="0.3">
      <c r="A69400" s="1" t="s">
        <v>57088</v>
      </c>
      <c r="B69400" s="1" t="s">
        <v>27260</v>
      </c>
      <c r="C69400" s="2">
        <v>0.1388695045359386</v>
      </c>
      <c r="D69400" s="2">
        <v>0.15686274509803921</v>
      </c>
      <c r="E69400" s="2">
        <v>0.19047619047619047</v>
      </c>
      <c r="F69400" s="2">
        <v>0.14089121887287026</v>
      </c>
    </row>
    <row r="69401" spans="1:6" x14ac:dyDescent="0.3">
      <c r="A69401" s="1" t="s">
        <v>57088</v>
      </c>
      <c r="B69401" s="1" t="s">
        <v>57089</v>
      </c>
      <c r="C69401" s="2">
        <v>0.40404745289602234</v>
      </c>
      <c r="D69401" s="2">
        <v>9.8039215686274508E-2</v>
      </c>
      <c r="E69401" s="2">
        <v>0.30952380952380953</v>
      </c>
      <c r="F69401" s="2">
        <v>0.39121887287024903</v>
      </c>
    </row>
    <row r="69402" spans="1:6" x14ac:dyDescent="0.3">
      <c r="A69402" s="1" t="s">
        <v>57088</v>
      </c>
      <c r="B69402" s="1" t="s">
        <v>27258</v>
      </c>
      <c r="C69402" s="2">
        <v>0.37613398464759246</v>
      </c>
      <c r="D69402" s="2">
        <v>0.66666666666666663</v>
      </c>
      <c r="E69402" s="2">
        <v>0.33333333333333331</v>
      </c>
      <c r="F69402" s="2">
        <v>0.38466579292267367</v>
      </c>
    </row>
    <row r="69403" spans="1:6" x14ac:dyDescent="0.3">
      <c r="A69403" s="1" t="s">
        <v>57088</v>
      </c>
      <c r="B69403" s="1" t="s">
        <v>5967</v>
      </c>
      <c r="C69403" s="2">
        <v>8.0949057920446613E-2</v>
      </c>
      <c r="D69403" s="2">
        <v>7.8431372549019607E-2</v>
      </c>
      <c r="E69403" s="2">
        <v>0.16666666666666666</v>
      </c>
      <c r="F69403" s="2">
        <v>8.322411533420708E-2</v>
      </c>
    </row>
    <row r="69404" spans="1:6" x14ac:dyDescent="0.3">
      <c r="A69404" s="1" t="s">
        <v>57090</v>
      </c>
      <c r="B69404" s="1" t="s">
        <v>27259</v>
      </c>
      <c r="C69404" s="2">
        <v>0.99242053789731055</v>
      </c>
      <c r="D69404" s="2">
        <v>1</v>
      </c>
      <c r="E69404" s="2">
        <v>1</v>
      </c>
      <c r="F69404" s="2">
        <v>0.99318831026148102</v>
      </c>
    </row>
    <row r="69405" spans="1:6" x14ac:dyDescent="0.3">
      <c r="A69405" s="1" t="s">
        <v>57090</v>
      </c>
      <c r="B69405" s="1" t="s">
        <v>43310</v>
      </c>
      <c r="C69405" s="2">
        <v>4.4009779951100243E-3</v>
      </c>
      <c r="D69405" s="2">
        <v>0</v>
      </c>
      <c r="E69405" s="2">
        <v>0</v>
      </c>
      <c r="F69405" s="2">
        <v>3.9551746868820041E-3</v>
      </c>
    </row>
    <row r="69406" spans="1:6" x14ac:dyDescent="0.3">
      <c r="A69406" s="1" t="s">
        <v>57090</v>
      </c>
      <c r="B69406" s="1" t="s">
        <v>6243</v>
      </c>
      <c r="C69406" s="2">
        <v>3.1784841075794619E-3</v>
      </c>
      <c r="D69406" s="2">
        <v>0</v>
      </c>
      <c r="E69406" s="2">
        <v>0</v>
      </c>
      <c r="F69406" s="2">
        <v>2.8565150516370028E-3</v>
      </c>
    </row>
    <row r="69407" spans="1:6" x14ac:dyDescent="0.3">
      <c r="A69407" s="1" t="s">
        <v>57091</v>
      </c>
      <c r="B69407" s="1" t="s">
        <v>5983</v>
      </c>
      <c r="C69407" s="2">
        <v>0.19993279569892472</v>
      </c>
      <c r="D69407" s="2">
        <v>0.13029315960912052</v>
      </c>
      <c r="E69407" s="2">
        <v>0</v>
      </c>
      <c r="F69407" s="2">
        <v>0.1906906906906907</v>
      </c>
    </row>
    <row r="69408" spans="1:6" x14ac:dyDescent="0.3">
      <c r="A69408" s="1" t="s">
        <v>57091</v>
      </c>
      <c r="B69408" s="1" t="s">
        <v>5969</v>
      </c>
      <c r="C69408" s="2">
        <v>2.6881720430107525E-3</v>
      </c>
      <c r="D69408" s="2">
        <v>0</v>
      </c>
      <c r="E69408" s="2">
        <v>0</v>
      </c>
      <c r="F69408" s="2">
        <v>2.4024024024024023E-3</v>
      </c>
    </row>
    <row r="69409" spans="1:6" x14ac:dyDescent="0.3">
      <c r="A69409" s="1" t="s">
        <v>57091</v>
      </c>
      <c r="B69409" s="1" t="s">
        <v>5985</v>
      </c>
      <c r="C69409" s="2">
        <v>0.7973790322580645</v>
      </c>
      <c r="D69409" s="2">
        <v>0.86970684039087953</v>
      </c>
      <c r="E69409" s="2">
        <v>1</v>
      </c>
      <c r="F69409" s="2">
        <v>0.80690690690690692</v>
      </c>
    </row>
    <row r="69410" spans="1:6" x14ac:dyDescent="0.3">
      <c r="A69410" s="1" t="s">
        <v>57092</v>
      </c>
      <c r="B69410" s="1" t="s">
        <v>27155</v>
      </c>
      <c r="C69410" s="2">
        <v>3.9339103068450039E-3</v>
      </c>
      <c r="D69410" s="2">
        <v>0</v>
      </c>
      <c r="E69410" s="2">
        <v>0</v>
      </c>
      <c r="F69410" s="2">
        <v>3.7119524870081661E-3</v>
      </c>
    </row>
    <row r="69411" spans="1:6" x14ac:dyDescent="0.3">
      <c r="A69411" s="1" t="s">
        <v>57092</v>
      </c>
      <c r="B69411" s="1" t="s">
        <v>27278</v>
      </c>
      <c r="C69411" s="2">
        <v>3.7765538945712038E-2</v>
      </c>
      <c r="D69411" s="2">
        <v>3.4482758620689655E-2</v>
      </c>
      <c r="E69411" s="2">
        <v>0</v>
      </c>
      <c r="F69411" s="2">
        <v>3.711952487008166E-2</v>
      </c>
    </row>
    <row r="69412" spans="1:6" x14ac:dyDescent="0.3">
      <c r="A69412" s="1" t="s">
        <v>57092</v>
      </c>
      <c r="B69412" s="1" t="s">
        <v>27265</v>
      </c>
      <c r="C69412" s="2">
        <v>0.955153422501967</v>
      </c>
      <c r="D69412" s="2">
        <v>0.96551724137931039</v>
      </c>
      <c r="E69412" s="2">
        <v>1</v>
      </c>
      <c r="F69412" s="2">
        <v>0.95619896065330368</v>
      </c>
    </row>
    <row r="69413" spans="1:6" x14ac:dyDescent="0.3">
      <c r="A69413" s="1" t="s">
        <v>57092</v>
      </c>
      <c r="B69413" s="1" t="s">
        <v>27156</v>
      </c>
      <c r="C69413" s="2">
        <v>3.1471282454760031E-3</v>
      </c>
      <c r="D69413" s="2">
        <v>0</v>
      </c>
      <c r="E69413" s="2">
        <v>0</v>
      </c>
      <c r="F69413" s="2">
        <v>2.9695619896065329E-3</v>
      </c>
    </row>
    <row r="69414" spans="1:6" x14ac:dyDescent="0.3">
      <c r="A69414" s="1" t="s">
        <v>57093</v>
      </c>
      <c r="B69414" s="1" t="s">
        <v>57094</v>
      </c>
      <c r="C69414" s="2">
        <v>0.51589595375722541</v>
      </c>
      <c r="D69414" s="2">
        <v>0.52173913043478259</v>
      </c>
      <c r="E69414" s="2">
        <v>0.33333333333333331</v>
      </c>
      <c r="F69414" s="2">
        <v>0.51467576791808878</v>
      </c>
    </row>
    <row r="69415" spans="1:6" x14ac:dyDescent="0.3">
      <c r="A69415" s="1" t="s">
        <v>57093</v>
      </c>
      <c r="B69415" s="1" t="s">
        <v>57095</v>
      </c>
      <c r="C69415" s="2">
        <v>3.6127167630057803E-3</v>
      </c>
      <c r="D69415" s="2">
        <v>0</v>
      </c>
      <c r="E69415" s="2">
        <v>0</v>
      </c>
      <c r="F69415" s="2">
        <v>3.4129692832764505E-3</v>
      </c>
    </row>
    <row r="69416" spans="1:6" x14ac:dyDescent="0.3">
      <c r="A69416" s="1" t="s">
        <v>57093</v>
      </c>
      <c r="B69416" s="1" t="s">
        <v>43312</v>
      </c>
      <c r="C69416" s="2">
        <v>0.4804913294797688</v>
      </c>
      <c r="D69416" s="2">
        <v>0.47826086956521741</v>
      </c>
      <c r="E69416" s="2">
        <v>0.66666666666666663</v>
      </c>
      <c r="F69416" s="2">
        <v>0.48191126279863483</v>
      </c>
    </row>
    <row r="69417" spans="1:6" x14ac:dyDescent="0.3">
      <c r="A69417" s="1" t="s">
        <v>57096</v>
      </c>
      <c r="B69417" s="1" t="s">
        <v>6004</v>
      </c>
      <c r="C69417" s="2">
        <v>1</v>
      </c>
      <c r="D69417" s="2">
        <v>1</v>
      </c>
      <c r="E69417" s="2">
        <v>1</v>
      </c>
      <c r="F69417" s="2">
        <v>1</v>
      </c>
    </row>
    <row r="69418" spans="1:6" x14ac:dyDescent="0.3">
      <c r="A69418" s="1" t="s">
        <v>57097</v>
      </c>
      <c r="B69418" s="1" t="s">
        <v>6004</v>
      </c>
      <c r="C69418" s="2">
        <v>1</v>
      </c>
      <c r="D69418" s="2">
        <v>1</v>
      </c>
      <c r="E69418" s="2">
        <v>1</v>
      </c>
      <c r="F69418" s="2">
        <v>1</v>
      </c>
    </row>
    <row r="69419" spans="1:6" x14ac:dyDescent="0.3">
      <c r="A69419" s="1" t="s">
        <v>57098</v>
      </c>
      <c r="B69419" s="1" t="s">
        <v>6015</v>
      </c>
      <c r="C69419" s="2">
        <v>0.77429837518463807</v>
      </c>
      <c r="D69419" s="2">
        <v>0.81034482758620685</v>
      </c>
      <c r="E69419" s="2">
        <v>0.65806451612903227</v>
      </c>
      <c r="F69419" s="2">
        <v>0.76987215119510843</v>
      </c>
    </row>
    <row r="69420" spans="1:6" x14ac:dyDescent="0.3">
      <c r="A69420" s="1" t="s">
        <v>57098</v>
      </c>
      <c r="B69420" s="1" t="s">
        <v>6002</v>
      </c>
      <c r="C69420" s="2">
        <v>0.22570162481536188</v>
      </c>
      <c r="D69420" s="2">
        <v>0.18965517241379309</v>
      </c>
      <c r="E69420" s="2">
        <v>0.34193548387096773</v>
      </c>
      <c r="F69420" s="2">
        <v>0.23012784880489159</v>
      </c>
    </row>
    <row r="69421" spans="1:6" x14ac:dyDescent="0.3">
      <c r="A69421" s="1" t="s">
        <v>57099</v>
      </c>
      <c r="B69421" s="1" t="s">
        <v>6020</v>
      </c>
      <c r="C69421" s="2">
        <v>1</v>
      </c>
      <c r="D69421" s="2">
        <v>1</v>
      </c>
      <c r="E69421" s="2">
        <v>1</v>
      </c>
      <c r="F69421" s="2">
        <v>1</v>
      </c>
    </row>
    <row r="69422" spans="1:6" x14ac:dyDescent="0.3">
      <c r="A69422" s="1" t="s">
        <v>57100</v>
      </c>
      <c r="B69422" s="1" t="s">
        <v>6002</v>
      </c>
      <c r="C69422" s="2">
        <v>3.0257186081694403E-3</v>
      </c>
      <c r="D69422" s="2">
        <v>0</v>
      </c>
      <c r="E69422" s="2">
        <v>0</v>
      </c>
      <c r="F69422" s="2">
        <v>2.8149190710767065E-3</v>
      </c>
    </row>
    <row r="69423" spans="1:6" x14ac:dyDescent="0.3">
      <c r="A69423" s="1" t="s">
        <v>57100</v>
      </c>
      <c r="B69423" s="1" t="s">
        <v>6015</v>
      </c>
      <c r="C69423" s="2">
        <v>5.2950075642965201E-3</v>
      </c>
      <c r="D69423" s="2">
        <v>4.5454545454545456E-2</v>
      </c>
      <c r="E69423" s="2">
        <v>0</v>
      </c>
      <c r="F69423" s="2">
        <v>7.7410274454609426E-3</v>
      </c>
    </row>
    <row r="69424" spans="1:6" x14ac:dyDescent="0.3">
      <c r="A69424" s="1" t="s">
        <v>57100</v>
      </c>
      <c r="B69424" s="1" t="s">
        <v>5990</v>
      </c>
      <c r="C69424" s="2">
        <v>0</v>
      </c>
      <c r="D69424" s="2">
        <v>7.9545454545454544E-2</v>
      </c>
      <c r="E69424" s="2">
        <v>0.18181818181818182</v>
      </c>
      <c r="F69424" s="2">
        <v>6.3335679099225895E-3</v>
      </c>
    </row>
    <row r="69425" spans="1:6" x14ac:dyDescent="0.3">
      <c r="A69425" s="1" t="s">
        <v>57100</v>
      </c>
      <c r="B69425" s="1" t="s">
        <v>6025</v>
      </c>
      <c r="C69425" s="2">
        <v>0.99167927382753407</v>
      </c>
      <c r="D69425" s="2">
        <v>0.875</v>
      </c>
      <c r="E69425" s="2">
        <v>0.81818181818181823</v>
      </c>
      <c r="F69425" s="2">
        <v>0.98311048557353975</v>
      </c>
    </row>
    <row r="69426" spans="1:6" x14ac:dyDescent="0.3">
      <c r="A69426" s="1" t="s">
        <v>57101</v>
      </c>
      <c r="B69426" s="1" t="s">
        <v>6050</v>
      </c>
      <c r="C69426" s="2">
        <v>0.67235494880546076</v>
      </c>
      <c r="D69426" s="2">
        <v>0.52886115444617787</v>
      </c>
      <c r="E69426" s="2">
        <v>0.99038461538461542</v>
      </c>
      <c r="F69426" s="2">
        <v>0.65493790656416317</v>
      </c>
    </row>
    <row r="69427" spans="1:6" x14ac:dyDescent="0.3">
      <c r="A69427" s="1" t="s">
        <v>57101</v>
      </c>
      <c r="B69427" s="1" t="s">
        <v>57102</v>
      </c>
      <c r="C69427" s="2">
        <v>0.32764505119453924</v>
      </c>
      <c r="D69427" s="2">
        <v>0.47113884555382213</v>
      </c>
      <c r="E69427" s="2">
        <v>9.6153846153846159E-3</v>
      </c>
      <c r="F69427" s="2">
        <v>0.34506209343583677</v>
      </c>
    </row>
    <row r="69428" spans="1:6" x14ac:dyDescent="0.3">
      <c r="A69428" s="1" t="s">
        <v>57103</v>
      </c>
      <c r="B69428" s="1" t="s">
        <v>27283</v>
      </c>
      <c r="C69428" s="2">
        <v>0.18708781673030198</v>
      </c>
      <c r="D69428" s="2">
        <v>3.9840637450199202E-2</v>
      </c>
      <c r="E69428" s="2">
        <v>1.4084507042253521E-2</v>
      </c>
      <c r="F69428" s="2">
        <v>0.17171401810802372</v>
      </c>
    </row>
    <row r="69429" spans="1:6" x14ac:dyDescent="0.3">
      <c r="A69429" s="1" t="s">
        <v>57103</v>
      </c>
      <c r="B69429" s="1" t="s">
        <v>27284</v>
      </c>
      <c r="C69429" s="2">
        <v>0.81291218326969805</v>
      </c>
      <c r="D69429" s="2">
        <v>0.96015936254980083</v>
      </c>
      <c r="E69429" s="2">
        <v>0.9859154929577465</v>
      </c>
      <c r="F69429" s="2">
        <v>0.82828598189197622</v>
      </c>
    </row>
    <row r="69430" spans="1:6" x14ac:dyDescent="0.3">
      <c r="A69430" s="1" t="s">
        <v>57104</v>
      </c>
      <c r="B69430" s="1" t="s">
        <v>6033</v>
      </c>
      <c r="C69430" s="2">
        <v>1</v>
      </c>
      <c r="D69430" s="2">
        <v>1</v>
      </c>
      <c r="E69430" s="2">
        <v>1</v>
      </c>
      <c r="F69430" s="2">
        <v>1</v>
      </c>
    </row>
    <row r="69431" spans="1:6" x14ac:dyDescent="0.3">
      <c r="A69431" s="1" t="s">
        <v>57105</v>
      </c>
      <c r="B69431" s="1" t="s">
        <v>6032</v>
      </c>
      <c r="C69431" s="2">
        <v>0.19989062072737215</v>
      </c>
      <c r="D69431" s="2">
        <v>7.0707070707070704E-2</v>
      </c>
      <c r="E69431" s="2">
        <v>7.6923076923076927E-2</v>
      </c>
      <c r="F69431" s="2">
        <v>0.19286452947259566</v>
      </c>
    </row>
    <row r="69432" spans="1:6" x14ac:dyDescent="0.3">
      <c r="A69432" s="1" t="s">
        <v>57105</v>
      </c>
      <c r="B69432" s="1" t="s">
        <v>6048</v>
      </c>
      <c r="C69432" s="2">
        <v>0.43013398960896909</v>
      </c>
      <c r="D69432" s="2">
        <v>0.19696969696969696</v>
      </c>
      <c r="E69432" s="2">
        <v>0.15384615384615385</v>
      </c>
      <c r="F69432" s="2">
        <v>0.4172699069286453</v>
      </c>
    </row>
    <row r="69433" spans="1:6" x14ac:dyDescent="0.3">
      <c r="A69433" s="1" t="s">
        <v>57105</v>
      </c>
      <c r="B69433" s="1" t="s">
        <v>6047</v>
      </c>
      <c r="C69433" s="2">
        <v>1.9141372709871479E-3</v>
      </c>
      <c r="D69433" s="2">
        <v>0</v>
      </c>
      <c r="E69433" s="2">
        <v>0</v>
      </c>
      <c r="F69433" s="2">
        <v>1.8097207859358842E-3</v>
      </c>
    </row>
    <row r="69434" spans="1:6" x14ac:dyDescent="0.3">
      <c r="A69434" s="1" t="s">
        <v>57105</v>
      </c>
      <c r="B69434" s="1" t="s">
        <v>6034</v>
      </c>
      <c r="C69434" s="2">
        <v>2.7344818156959256E-4</v>
      </c>
      <c r="D69434" s="2">
        <v>0</v>
      </c>
      <c r="E69434" s="2">
        <v>0</v>
      </c>
      <c r="F69434" s="2">
        <v>2.5853154084798347E-4</v>
      </c>
    </row>
    <row r="69435" spans="1:6" x14ac:dyDescent="0.3">
      <c r="A69435" s="1" t="s">
        <v>57105</v>
      </c>
      <c r="B69435" s="1" t="s">
        <v>57106</v>
      </c>
      <c r="C69435" s="2">
        <v>0.36778780421110202</v>
      </c>
      <c r="D69435" s="2">
        <v>0.73232323232323238</v>
      </c>
      <c r="E69435" s="2">
        <v>0.76923076923076927</v>
      </c>
      <c r="F69435" s="2">
        <v>0.3877973112719752</v>
      </c>
    </row>
    <row r="69436" spans="1:6" x14ac:dyDescent="0.3">
      <c r="A69436" s="1" t="s">
        <v>57107</v>
      </c>
      <c r="B69436" s="1" t="s">
        <v>27283</v>
      </c>
      <c r="C69436" s="2">
        <v>3.519798868636078E-2</v>
      </c>
      <c r="D69436" s="2">
        <v>0</v>
      </c>
      <c r="E69436" s="2">
        <v>0</v>
      </c>
      <c r="F69436" s="2">
        <v>3.4804226227470481E-2</v>
      </c>
    </row>
    <row r="69437" spans="1:6" x14ac:dyDescent="0.3">
      <c r="A69437" s="1" t="s">
        <v>57107</v>
      </c>
      <c r="B69437" s="1" t="s">
        <v>57108</v>
      </c>
      <c r="C69437" s="2">
        <v>0.79132620993086111</v>
      </c>
      <c r="D69437" s="2">
        <v>0.88888888888888884</v>
      </c>
      <c r="E69437" s="2">
        <v>0</v>
      </c>
      <c r="F69437" s="2">
        <v>0.79241765071472969</v>
      </c>
    </row>
    <row r="69438" spans="1:6" x14ac:dyDescent="0.3">
      <c r="A69438" s="1" t="s">
        <v>57107</v>
      </c>
      <c r="B69438" s="1" t="s">
        <v>27295</v>
      </c>
      <c r="C69438" s="2">
        <v>2.8912633563796353E-2</v>
      </c>
      <c r="D69438" s="2">
        <v>0</v>
      </c>
      <c r="E69438" s="2">
        <v>0</v>
      </c>
      <c r="F69438" s="2">
        <v>2.8589185829707892E-2</v>
      </c>
    </row>
    <row r="69439" spans="1:6" x14ac:dyDescent="0.3">
      <c r="A69439" s="1" t="s">
        <v>57107</v>
      </c>
      <c r="B69439" s="1" t="s">
        <v>27284</v>
      </c>
      <c r="C69439" s="2">
        <v>0.14456316781898176</v>
      </c>
      <c r="D69439" s="2">
        <v>0.1111111111111111</v>
      </c>
      <c r="E69439" s="2">
        <v>0</v>
      </c>
      <c r="F69439" s="2">
        <v>0.14418893722809198</v>
      </c>
    </row>
    <row r="69440" spans="1:6" x14ac:dyDescent="0.3">
      <c r="A69440" s="1" t="s">
        <v>57109</v>
      </c>
      <c r="B69440" s="1" t="s">
        <v>57110</v>
      </c>
      <c r="C69440" s="2">
        <v>0</v>
      </c>
      <c r="D69440" s="2">
        <v>0</v>
      </c>
      <c r="E69440" s="2">
        <v>1</v>
      </c>
      <c r="F69440" s="2">
        <v>5.2219321148825064E-4</v>
      </c>
    </row>
    <row r="69441" spans="1:6" x14ac:dyDescent="0.3">
      <c r="A69441" s="1" t="s">
        <v>57109</v>
      </c>
      <c r="B69441" s="1" t="s">
        <v>6040</v>
      </c>
      <c r="C69441" s="2">
        <v>1</v>
      </c>
      <c r="D69441" s="2">
        <v>1</v>
      </c>
      <c r="E69441" s="2">
        <v>0</v>
      </c>
      <c r="F69441" s="2">
        <v>0.99947780678851172</v>
      </c>
    </row>
    <row r="69442" spans="1:6" x14ac:dyDescent="0.3">
      <c r="A69442" s="1" t="s">
        <v>57111</v>
      </c>
      <c r="B69442" s="1" t="s">
        <v>6044</v>
      </c>
      <c r="C69442" s="2">
        <v>1.401664476565922E-2</v>
      </c>
      <c r="D69442" s="2">
        <v>0</v>
      </c>
      <c r="E69442" s="2">
        <v>0</v>
      </c>
      <c r="F69442" s="2">
        <v>1.2355212355212355E-2</v>
      </c>
    </row>
    <row r="69443" spans="1:6" x14ac:dyDescent="0.3">
      <c r="A69443" s="1" t="s">
        <v>57111</v>
      </c>
      <c r="B69443" s="1" t="s">
        <v>57112</v>
      </c>
      <c r="C69443" s="2">
        <v>0.98598335523434077</v>
      </c>
      <c r="D69443" s="2">
        <v>1</v>
      </c>
      <c r="E69443" s="2">
        <v>1</v>
      </c>
      <c r="F69443" s="2">
        <v>0.98764478764478769</v>
      </c>
    </row>
    <row r="69444" spans="1:6" x14ac:dyDescent="0.3">
      <c r="A69444" s="1" t="s">
        <v>57113</v>
      </c>
      <c r="B69444" s="1" t="s">
        <v>57114</v>
      </c>
      <c r="C69444" s="2">
        <v>0.3815278377211912</v>
      </c>
      <c r="D69444" s="2">
        <v>0.17543859649122806</v>
      </c>
      <c r="E69444" s="2">
        <v>0</v>
      </c>
      <c r="F69444" s="2">
        <v>0.37626262626262624</v>
      </c>
    </row>
    <row r="69445" spans="1:6" x14ac:dyDescent="0.3">
      <c r="A69445" s="1" t="s">
        <v>57113</v>
      </c>
      <c r="B69445" s="1" t="s">
        <v>57115</v>
      </c>
      <c r="C69445" s="2">
        <v>0.61847216227880886</v>
      </c>
      <c r="D69445" s="2">
        <v>0.82456140350877194</v>
      </c>
      <c r="E69445" s="2">
        <v>1</v>
      </c>
      <c r="F69445" s="2">
        <v>0.6237373737373737</v>
      </c>
    </row>
    <row r="69446" spans="1:6" x14ac:dyDescent="0.3">
      <c r="A69446" s="1" t="s">
        <v>57116</v>
      </c>
      <c r="B69446" s="1" t="s">
        <v>6042</v>
      </c>
      <c r="C69446" s="2">
        <v>1</v>
      </c>
      <c r="D69446" s="2">
        <v>1</v>
      </c>
      <c r="E69446" s="2">
        <v>1</v>
      </c>
      <c r="F69446" s="2">
        <v>1</v>
      </c>
    </row>
    <row r="69447" spans="1:6" x14ac:dyDescent="0.3">
      <c r="A69447" s="1" t="s">
        <v>57117</v>
      </c>
      <c r="B69447" s="1" t="s">
        <v>6021</v>
      </c>
      <c r="C69447" s="2">
        <v>0.34727155311591862</v>
      </c>
      <c r="D69447" s="2">
        <v>0.1368421052631579</v>
      </c>
      <c r="E69447" s="2">
        <v>0.75</v>
      </c>
      <c r="F69447" s="2">
        <v>0.34640316205533594</v>
      </c>
    </row>
    <row r="69448" spans="1:6" x14ac:dyDescent="0.3">
      <c r="A69448" s="1" t="s">
        <v>57117</v>
      </c>
      <c r="B69448" s="1" t="s">
        <v>6042</v>
      </c>
      <c r="C69448" s="2">
        <v>0.65272844688408138</v>
      </c>
      <c r="D69448" s="2">
        <v>0.86315789473684212</v>
      </c>
      <c r="E69448" s="2">
        <v>0.25</v>
      </c>
      <c r="F69448" s="2">
        <v>0.65359683794466406</v>
      </c>
    </row>
    <row r="69449" spans="1:6" x14ac:dyDescent="0.3">
      <c r="A69449" s="1" t="s">
        <v>57118</v>
      </c>
      <c r="B69449" s="1" t="s">
        <v>27292</v>
      </c>
      <c r="C69449" s="2">
        <v>9.1401273885350312E-2</v>
      </c>
      <c r="D69449" s="2">
        <v>0</v>
      </c>
      <c r="E69449" s="2">
        <v>0.6428571428571429</v>
      </c>
      <c r="F69449" s="2">
        <v>9.224057338734809E-2</v>
      </c>
    </row>
    <row r="69450" spans="1:6" x14ac:dyDescent="0.3">
      <c r="A69450" s="1" t="s">
        <v>57118</v>
      </c>
      <c r="B69450" s="1" t="s">
        <v>6046</v>
      </c>
      <c r="C69450" s="2">
        <v>0.90859872611464965</v>
      </c>
      <c r="D69450" s="2">
        <v>1</v>
      </c>
      <c r="E69450" s="2">
        <v>0.35714285714285715</v>
      </c>
      <c r="F69450" s="2">
        <v>0.90775942661265197</v>
      </c>
    </row>
    <row r="69451" spans="1:6" x14ac:dyDescent="0.3">
      <c r="A69451" s="1" t="s">
        <v>57119</v>
      </c>
      <c r="B69451" s="1" t="s">
        <v>6021</v>
      </c>
      <c r="C69451" s="2">
        <v>0.17510474860335196</v>
      </c>
      <c r="D69451" s="2">
        <v>0.89189189189189189</v>
      </c>
      <c r="E69451" s="2">
        <v>0.8</v>
      </c>
      <c r="F69451" s="2">
        <v>0.18530626290433586</v>
      </c>
    </row>
    <row r="69452" spans="1:6" x14ac:dyDescent="0.3">
      <c r="A69452" s="1" t="s">
        <v>57119</v>
      </c>
      <c r="B69452" s="1" t="s">
        <v>20167</v>
      </c>
      <c r="C69452" s="2">
        <v>0.38949022346368717</v>
      </c>
      <c r="D69452" s="2">
        <v>2.7027027027027029E-2</v>
      </c>
      <c r="E69452" s="2">
        <v>0</v>
      </c>
      <c r="F69452" s="2">
        <v>0.38420509291121818</v>
      </c>
    </row>
    <row r="69453" spans="1:6" x14ac:dyDescent="0.3">
      <c r="A69453" s="1" t="s">
        <v>57119</v>
      </c>
      <c r="B69453" s="1" t="s">
        <v>20169</v>
      </c>
      <c r="C69453" s="2">
        <v>0.43540502793296088</v>
      </c>
      <c r="D69453" s="2">
        <v>8.1081081081081086E-2</v>
      </c>
      <c r="E69453" s="2">
        <v>0.2</v>
      </c>
      <c r="F69453" s="2">
        <v>0.43048864418444599</v>
      </c>
    </row>
    <row r="69454" spans="1:6" x14ac:dyDescent="0.3">
      <c r="A69454" s="1" t="s">
        <v>57120</v>
      </c>
      <c r="B69454" s="1" t="s">
        <v>20169</v>
      </c>
      <c r="C69454" s="2">
        <v>0.68206444254348442</v>
      </c>
      <c r="D69454" s="2">
        <v>0.79492600422832982</v>
      </c>
      <c r="E69454" s="2">
        <v>0.50632911392405067</v>
      </c>
      <c r="F69454" s="2">
        <v>0.69179600886917958</v>
      </c>
    </row>
    <row r="69455" spans="1:6" x14ac:dyDescent="0.3">
      <c r="A69455" s="1" t="s">
        <v>57120</v>
      </c>
      <c r="B69455" s="1" t="s">
        <v>20167</v>
      </c>
      <c r="C69455" s="2">
        <v>0.22840034217279725</v>
      </c>
      <c r="D69455" s="2">
        <v>0.14376321353065538</v>
      </c>
      <c r="E69455" s="2">
        <v>0.44303797468354428</v>
      </c>
      <c r="F69455" s="2">
        <v>0.22271495442227149</v>
      </c>
    </row>
    <row r="69456" spans="1:6" x14ac:dyDescent="0.3">
      <c r="A69456" s="1" t="s">
        <v>57120</v>
      </c>
      <c r="B69456" s="1" t="s">
        <v>6021</v>
      </c>
      <c r="C69456" s="2">
        <v>8.9535215283718272E-2</v>
      </c>
      <c r="D69456" s="2">
        <v>6.13107822410148E-2</v>
      </c>
      <c r="E69456" s="2">
        <v>5.0632911392405063E-2</v>
      </c>
      <c r="F69456" s="2">
        <v>8.5489036708548904E-2</v>
      </c>
    </row>
    <row r="69457" spans="1:6" x14ac:dyDescent="0.3">
      <c r="A69457" s="1" t="s">
        <v>57121</v>
      </c>
      <c r="B69457" s="1" t="s">
        <v>20175</v>
      </c>
      <c r="C69457" s="2">
        <v>0.35322322855620669</v>
      </c>
      <c r="D69457" s="2">
        <v>0.82281553398058249</v>
      </c>
      <c r="E69457" s="2">
        <v>0.62765957446808507</v>
      </c>
      <c r="F69457" s="2">
        <v>0.44523709609735629</v>
      </c>
    </row>
    <row r="69458" spans="1:6" x14ac:dyDescent="0.3">
      <c r="A69458" s="1" t="s">
        <v>57121</v>
      </c>
      <c r="B69458" s="1" t="s">
        <v>6062</v>
      </c>
      <c r="C69458" s="2">
        <v>0.64677677144379331</v>
      </c>
      <c r="D69458" s="2">
        <v>0.17718446601941748</v>
      </c>
      <c r="E69458" s="2">
        <v>0.37234042553191488</v>
      </c>
      <c r="F69458" s="2">
        <v>0.55476290390264371</v>
      </c>
    </row>
    <row r="69459" spans="1:6" x14ac:dyDescent="0.3">
      <c r="A69459" s="1" t="s">
        <v>57122</v>
      </c>
      <c r="B69459" s="1" t="s">
        <v>38845</v>
      </c>
      <c r="C69459" s="2">
        <v>1.3708019191226869E-3</v>
      </c>
      <c r="D69459" s="2">
        <v>0.20079787234042554</v>
      </c>
      <c r="E69459" s="2">
        <v>0.17525773195876287</v>
      </c>
      <c r="F69459" s="2">
        <v>7.3656845753899483E-2</v>
      </c>
    </row>
    <row r="69460" spans="1:6" x14ac:dyDescent="0.3">
      <c r="A69460" s="1" t="s">
        <v>57122</v>
      </c>
      <c r="B69460" s="1" t="s">
        <v>6079</v>
      </c>
      <c r="C69460" s="2">
        <v>0.99862919808087736</v>
      </c>
      <c r="D69460" s="2">
        <v>0.79920212765957444</v>
      </c>
      <c r="E69460" s="2">
        <v>0.82474226804123707</v>
      </c>
      <c r="F69460" s="2">
        <v>0.92634315424610048</v>
      </c>
    </row>
    <row r="69461" spans="1:6" x14ac:dyDescent="0.3">
      <c r="A69461" s="1" t="s">
        <v>57123</v>
      </c>
      <c r="B69461" s="1" t="s">
        <v>6079</v>
      </c>
      <c r="C69461" s="2">
        <v>0.58179265153288084</v>
      </c>
      <c r="D69461" s="2">
        <v>0.52423469387755106</v>
      </c>
      <c r="E69461" s="2">
        <v>0.98657718120805371</v>
      </c>
      <c r="F69461" s="2">
        <v>0.58470995005762583</v>
      </c>
    </row>
    <row r="69462" spans="1:6" x14ac:dyDescent="0.3">
      <c r="A69462" s="1" t="s">
        <v>57123</v>
      </c>
      <c r="B69462" s="1" t="s">
        <v>57124</v>
      </c>
      <c r="C69462" s="2">
        <v>0.4182073484671191</v>
      </c>
      <c r="D69462" s="2">
        <v>0.47448979591836732</v>
      </c>
      <c r="E69462" s="2">
        <v>1.3422818791946308E-2</v>
      </c>
      <c r="F69462" s="2">
        <v>0.41509796388782172</v>
      </c>
    </row>
    <row r="69463" spans="1:6" x14ac:dyDescent="0.3">
      <c r="A69463" s="1" t="s">
        <v>57123</v>
      </c>
      <c r="B69463" s="1" t="s">
        <v>6077</v>
      </c>
      <c r="C69463" s="2">
        <v>0</v>
      </c>
      <c r="D69463" s="2">
        <v>1.2755102040816326E-3</v>
      </c>
      <c r="E69463" s="2">
        <v>0</v>
      </c>
      <c r="F69463" s="2">
        <v>1.920860545524395E-4</v>
      </c>
    </row>
    <row r="69464" spans="1:6" x14ac:dyDescent="0.3">
      <c r="A69464" s="1" t="s">
        <v>57125</v>
      </c>
      <c r="B69464" s="1" t="s">
        <v>43340</v>
      </c>
      <c r="C69464" s="2">
        <v>0.67440273037542664</v>
      </c>
      <c r="D69464" s="2">
        <v>0.74659400544959131</v>
      </c>
      <c r="E69464" s="2">
        <v>0.78378378378378377</v>
      </c>
      <c r="F69464" s="2">
        <v>0.68356328734253147</v>
      </c>
    </row>
    <row r="69465" spans="1:6" x14ac:dyDescent="0.3">
      <c r="A69465" s="1" t="s">
        <v>57125</v>
      </c>
      <c r="B69465" s="1" t="s">
        <v>6060</v>
      </c>
      <c r="C69465" s="2">
        <v>0.32559726962457336</v>
      </c>
      <c r="D69465" s="2">
        <v>0.25340599455040874</v>
      </c>
      <c r="E69465" s="2">
        <v>0.21621621621621623</v>
      </c>
      <c r="F69465" s="2">
        <v>0.31643671265746853</v>
      </c>
    </row>
    <row r="69466" spans="1:6" x14ac:dyDescent="0.3">
      <c r="A69466" s="1" t="s">
        <v>57126</v>
      </c>
      <c r="B69466" s="1" t="s">
        <v>20175</v>
      </c>
      <c r="C69466" s="2">
        <v>1</v>
      </c>
      <c r="D69466" s="2">
        <v>1</v>
      </c>
      <c r="E69466" s="2">
        <v>1</v>
      </c>
      <c r="F69466" s="2">
        <v>1</v>
      </c>
    </row>
    <row r="69467" spans="1:6" x14ac:dyDescent="0.3">
      <c r="A69467" s="1" t="s">
        <v>57127</v>
      </c>
      <c r="B69467" s="1" t="s">
        <v>6066</v>
      </c>
      <c r="C69467" s="2">
        <v>0.68658641444539981</v>
      </c>
      <c r="D69467" s="2">
        <v>0.58900523560209428</v>
      </c>
      <c r="E69467" s="2">
        <v>0.62857142857142856</v>
      </c>
      <c r="F69467" s="2">
        <v>0.68127112914131172</v>
      </c>
    </row>
    <row r="69468" spans="1:6" x14ac:dyDescent="0.3">
      <c r="A69468" s="1" t="s">
        <v>57127</v>
      </c>
      <c r="B69468" s="1" t="s">
        <v>27312</v>
      </c>
      <c r="C69468" s="2">
        <v>0.31341358555460019</v>
      </c>
      <c r="D69468" s="2">
        <v>0.41099476439790578</v>
      </c>
      <c r="E69468" s="2">
        <v>0.37142857142857144</v>
      </c>
      <c r="F69468" s="2">
        <v>0.31872887085868828</v>
      </c>
    </row>
    <row r="69469" spans="1:6" x14ac:dyDescent="0.3">
      <c r="A69469" s="1" t="s">
        <v>57128</v>
      </c>
      <c r="B69469" s="1" t="s">
        <v>27295</v>
      </c>
      <c r="C69469" s="2">
        <v>0.67154811715481166</v>
      </c>
      <c r="D69469" s="2">
        <v>0.55967078189300412</v>
      </c>
      <c r="E69469" s="2">
        <v>0.70833333333333337</v>
      </c>
      <c r="F69469" s="2">
        <v>0.66511855292104616</v>
      </c>
    </row>
    <row r="69470" spans="1:6" x14ac:dyDescent="0.3">
      <c r="A69470" s="1" t="s">
        <v>57128</v>
      </c>
      <c r="B69470" s="1" t="s">
        <v>27314</v>
      </c>
      <c r="C69470" s="2">
        <v>0.22097280334728034</v>
      </c>
      <c r="D69470" s="2">
        <v>0.14814814814814814</v>
      </c>
      <c r="E69470" s="2">
        <v>0.125</v>
      </c>
      <c r="F69470" s="2">
        <v>0.21608408702028845</v>
      </c>
    </row>
    <row r="69471" spans="1:6" x14ac:dyDescent="0.3">
      <c r="A69471" s="1" t="s">
        <v>57128</v>
      </c>
      <c r="B69471" s="1" t="s">
        <v>27305</v>
      </c>
      <c r="C69471" s="2">
        <v>0.10747907949790794</v>
      </c>
      <c r="D69471" s="2">
        <v>0.29218106995884774</v>
      </c>
      <c r="E69471" s="2">
        <v>0.16666666666666666</v>
      </c>
      <c r="F69471" s="2">
        <v>0.11879736005866537</v>
      </c>
    </row>
    <row r="69472" spans="1:6" x14ac:dyDescent="0.3">
      <c r="A69472" s="1" t="s">
        <v>57129</v>
      </c>
      <c r="B69472" s="1" t="s">
        <v>6067</v>
      </c>
      <c r="C69472" s="2">
        <v>0.15638089919017034</v>
      </c>
      <c r="D69472" s="2">
        <v>0.23595505617977527</v>
      </c>
      <c r="E69472" s="2">
        <v>0.26666666666666666</v>
      </c>
      <c r="F69472" s="2">
        <v>0.1587516960651289</v>
      </c>
    </row>
    <row r="69473" spans="1:6" x14ac:dyDescent="0.3">
      <c r="A69473" s="1" t="s">
        <v>57129</v>
      </c>
      <c r="B69473" s="1" t="s">
        <v>6066</v>
      </c>
      <c r="C69473" s="2">
        <v>0.8436191008098296</v>
      </c>
      <c r="D69473" s="2">
        <v>0.7640449438202247</v>
      </c>
      <c r="E69473" s="2">
        <v>0.73333333333333328</v>
      </c>
      <c r="F69473" s="2">
        <v>0.84124830393487104</v>
      </c>
    </row>
    <row r="69474" spans="1:6" x14ac:dyDescent="0.3">
      <c r="A69474" s="1" t="s">
        <v>57130</v>
      </c>
      <c r="B69474" s="1" t="s">
        <v>20173</v>
      </c>
      <c r="C69474" s="2">
        <v>1</v>
      </c>
      <c r="D69474" s="2">
        <v>1</v>
      </c>
      <c r="E69474" s="2">
        <v>1</v>
      </c>
      <c r="F69474" s="2">
        <v>1</v>
      </c>
    </row>
    <row r="69475" spans="1:6" x14ac:dyDescent="0.3">
      <c r="A69475" s="1" t="s">
        <v>57131</v>
      </c>
      <c r="B69475" s="1" t="s">
        <v>38845</v>
      </c>
      <c r="C69475" s="2">
        <v>0.86601992658626115</v>
      </c>
      <c r="D69475" s="2">
        <v>0.30551262235960847</v>
      </c>
      <c r="E69475" s="2">
        <v>0.5457413249211357</v>
      </c>
      <c r="F69475" s="2">
        <v>0.6639536703709501</v>
      </c>
    </row>
    <row r="69476" spans="1:6" x14ac:dyDescent="0.3">
      <c r="A69476" s="1" t="s">
        <v>57131</v>
      </c>
      <c r="B69476" s="1" t="s">
        <v>6080</v>
      </c>
      <c r="C69476" s="2">
        <v>4.7194546407970635E-3</v>
      </c>
      <c r="D69476" s="2">
        <v>0.27047913446676969</v>
      </c>
      <c r="E69476" s="2">
        <v>8.2018927444794956E-2</v>
      </c>
      <c r="F69476" s="2">
        <v>9.312881515104085E-2</v>
      </c>
    </row>
    <row r="69477" spans="1:6" x14ac:dyDescent="0.3">
      <c r="A69477" s="1" t="s">
        <v>57131</v>
      </c>
      <c r="B69477" s="1" t="s">
        <v>6073</v>
      </c>
      <c r="C69477" s="2">
        <v>0.12926061877294179</v>
      </c>
      <c r="D69477" s="2">
        <v>0.42400824317362185</v>
      </c>
      <c r="E69477" s="2">
        <v>0.37223974763406942</v>
      </c>
      <c r="F69477" s="2">
        <v>0.24291751447800908</v>
      </c>
    </row>
    <row r="69478" spans="1:6" x14ac:dyDescent="0.3">
      <c r="A69478" s="1" t="s">
        <v>57132</v>
      </c>
      <c r="B69478" s="1" t="s">
        <v>27295</v>
      </c>
      <c r="C69478" s="2">
        <v>0.36476134354743667</v>
      </c>
      <c r="D69478" s="2">
        <v>0.20588235294117646</v>
      </c>
      <c r="E69478" s="2">
        <v>0</v>
      </c>
      <c r="F69478" s="2">
        <v>0.36164067013287116</v>
      </c>
    </row>
    <row r="69479" spans="1:6" x14ac:dyDescent="0.3">
      <c r="A69479" s="1" t="s">
        <v>57132</v>
      </c>
      <c r="B69479" s="1" t="s">
        <v>6021</v>
      </c>
      <c r="C69479" s="2">
        <v>0.63523865645256339</v>
      </c>
      <c r="D69479" s="2">
        <v>0.79411764705882348</v>
      </c>
      <c r="E69479" s="2">
        <v>0</v>
      </c>
      <c r="F69479" s="2">
        <v>0.63835932986712884</v>
      </c>
    </row>
    <row r="69480" spans="1:6" x14ac:dyDescent="0.3">
      <c r="A69480" s="1" t="s">
        <v>57133</v>
      </c>
      <c r="B69480" s="1" t="s">
        <v>6069</v>
      </c>
      <c r="C69480" s="2">
        <v>1</v>
      </c>
      <c r="D69480" s="2">
        <v>1</v>
      </c>
      <c r="E69480" s="2">
        <v>1</v>
      </c>
      <c r="F69480" s="2">
        <v>1</v>
      </c>
    </row>
    <row r="69481" spans="1:6" x14ac:dyDescent="0.3">
      <c r="A69481" s="1" t="s">
        <v>57134</v>
      </c>
      <c r="B69481" s="1" t="s">
        <v>27319</v>
      </c>
      <c r="C69481" s="2">
        <v>1</v>
      </c>
      <c r="D69481" s="2">
        <v>1</v>
      </c>
      <c r="E69481" s="2">
        <v>1</v>
      </c>
      <c r="F69481" s="2">
        <v>1</v>
      </c>
    </row>
    <row r="69482" spans="1:6" x14ac:dyDescent="0.3">
      <c r="A69482" s="1" t="s">
        <v>57135</v>
      </c>
      <c r="B69482" s="1" t="s">
        <v>6056</v>
      </c>
      <c r="C69482" s="2">
        <v>2.3350987000481462E-2</v>
      </c>
      <c r="D69482" s="2">
        <v>0</v>
      </c>
      <c r="E69482" s="2">
        <v>0</v>
      </c>
      <c r="F69482" s="2">
        <v>2.2679448211363105E-2</v>
      </c>
    </row>
    <row r="69483" spans="1:6" x14ac:dyDescent="0.3">
      <c r="A69483" s="1" t="s">
        <v>57135</v>
      </c>
      <c r="B69483" s="1" t="s">
        <v>6074</v>
      </c>
      <c r="C69483" s="2">
        <v>0.97664901299951856</v>
      </c>
      <c r="D69483" s="2">
        <v>1</v>
      </c>
      <c r="E69483" s="2">
        <v>1</v>
      </c>
      <c r="F69483" s="2">
        <v>0.97732055178863686</v>
      </c>
    </row>
    <row r="69484" spans="1:6" x14ac:dyDescent="0.3">
      <c r="A69484" s="1" t="s">
        <v>57136</v>
      </c>
      <c r="B69484" s="1" t="s">
        <v>6086</v>
      </c>
      <c r="C69484" s="2">
        <v>0</v>
      </c>
      <c r="D69484" s="2">
        <v>6.1919504643962852E-3</v>
      </c>
      <c r="E69484" s="2">
        <v>5.128205128205128E-2</v>
      </c>
      <c r="F69484" s="2">
        <v>1.6764459346186086E-3</v>
      </c>
    </row>
    <row r="69485" spans="1:6" x14ac:dyDescent="0.3">
      <c r="A69485" s="1" t="s">
        <v>57136</v>
      </c>
      <c r="B69485" s="1" t="s">
        <v>6094</v>
      </c>
      <c r="C69485" s="2">
        <v>0.19515810276679843</v>
      </c>
      <c r="D69485" s="2">
        <v>0.55417956656346745</v>
      </c>
      <c r="E69485" s="2">
        <v>0.4358974358974359</v>
      </c>
      <c r="F69485" s="2">
        <v>0.2476948868398994</v>
      </c>
    </row>
    <row r="69486" spans="1:6" x14ac:dyDescent="0.3">
      <c r="A69486" s="1" t="s">
        <v>57136</v>
      </c>
      <c r="B69486" s="1" t="s">
        <v>6089</v>
      </c>
      <c r="C69486" s="2">
        <v>9.8814229249011851E-4</v>
      </c>
      <c r="D69486" s="2">
        <v>0</v>
      </c>
      <c r="E69486" s="2">
        <v>0</v>
      </c>
      <c r="F69486" s="2">
        <v>8.3822296730930428E-4</v>
      </c>
    </row>
    <row r="69487" spans="1:6" x14ac:dyDescent="0.3">
      <c r="A69487" s="1" t="s">
        <v>57136</v>
      </c>
      <c r="B69487" s="1" t="s">
        <v>6090</v>
      </c>
      <c r="C69487" s="2">
        <v>0.80385375494071143</v>
      </c>
      <c r="D69487" s="2">
        <v>0.43962848297213625</v>
      </c>
      <c r="E69487" s="2">
        <v>0.51282051282051277</v>
      </c>
      <c r="F69487" s="2">
        <v>0.74979044425817265</v>
      </c>
    </row>
    <row r="69488" spans="1:6" x14ac:dyDescent="0.3">
      <c r="A69488" s="1" t="s">
        <v>57137</v>
      </c>
      <c r="B69488" s="1" t="s">
        <v>20177</v>
      </c>
      <c r="C69488" s="2">
        <v>0.20394016782196278</v>
      </c>
      <c r="D69488" s="2">
        <v>8.6614173228346455E-2</v>
      </c>
      <c r="E69488" s="2">
        <v>0.20895522388059701</v>
      </c>
      <c r="F69488" s="2">
        <v>0.19431743958197256</v>
      </c>
    </row>
    <row r="69489" spans="1:6" x14ac:dyDescent="0.3">
      <c r="A69489" s="1" t="s">
        <v>57137</v>
      </c>
      <c r="B69489" s="1" t="s">
        <v>6089</v>
      </c>
      <c r="C69489" s="2">
        <v>0.70448741335279097</v>
      </c>
      <c r="D69489" s="2">
        <v>0.77559055118110232</v>
      </c>
      <c r="E69489" s="2">
        <v>0.55223880597014929</v>
      </c>
      <c r="F69489" s="2">
        <v>0.70705421293272375</v>
      </c>
    </row>
    <row r="69490" spans="1:6" x14ac:dyDescent="0.3">
      <c r="A69490" s="1" t="s">
        <v>57137</v>
      </c>
      <c r="B69490" s="1" t="s">
        <v>6087</v>
      </c>
      <c r="C69490" s="2">
        <v>9.1572418825246263E-2</v>
      </c>
      <c r="D69490" s="2">
        <v>0.13779527559055119</v>
      </c>
      <c r="E69490" s="2">
        <v>0.23880597014925373</v>
      </c>
      <c r="F69490" s="2">
        <v>9.8628347485303719E-2</v>
      </c>
    </row>
    <row r="69491" spans="1:6" x14ac:dyDescent="0.3">
      <c r="A69491" s="1" t="s">
        <v>57138</v>
      </c>
      <c r="B69491" s="1" t="s">
        <v>6094</v>
      </c>
      <c r="C69491" s="2">
        <v>1</v>
      </c>
      <c r="D69491" s="2">
        <v>1</v>
      </c>
      <c r="E69491" s="2">
        <v>1</v>
      </c>
      <c r="F69491" s="2">
        <v>1</v>
      </c>
    </row>
    <row r="69492" spans="1:6" x14ac:dyDescent="0.3">
      <c r="A69492" s="1" t="s">
        <v>57139</v>
      </c>
      <c r="B69492" s="1" t="s">
        <v>6090</v>
      </c>
      <c r="C69492" s="2">
        <v>1</v>
      </c>
      <c r="D69492" s="2">
        <v>1</v>
      </c>
      <c r="E69492" s="2">
        <v>1</v>
      </c>
      <c r="F69492" s="2">
        <v>1</v>
      </c>
    </row>
    <row r="69493" spans="1:6" x14ac:dyDescent="0.3">
      <c r="A69493" s="1" t="s">
        <v>57140</v>
      </c>
      <c r="B69493" s="1" t="s">
        <v>6089</v>
      </c>
      <c r="C69493" s="2">
        <v>0.11912225705329153</v>
      </c>
      <c r="D69493" s="2">
        <v>4.4585987261146494E-2</v>
      </c>
      <c r="E69493" s="2">
        <v>3.2258064516129031E-2</v>
      </c>
      <c r="F69493" s="2">
        <v>0.11227402473834443</v>
      </c>
    </row>
    <row r="69494" spans="1:6" x14ac:dyDescent="0.3">
      <c r="A69494" s="1" t="s">
        <v>57140</v>
      </c>
      <c r="B69494" s="1" t="s">
        <v>6090</v>
      </c>
      <c r="C69494" s="2">
        <v>9.1954022988505746E-2</v>
      </c>
      <c r="D69494" s="2">
        <v>0.24203821656050956</v>
      </c>
      <c r="E69494" s="2">
        <v>0.19354838709677419</v>
      </c>
      <c r="F69494" s="2">
        <v>0.10466222645099905</v>
      </c>
    </row>
    <row r="69495" spans="1:6" x14ac:dyDescent="0.3">
      <c r="A69495" s="1" t="s">
        <v>57140</v>
      </c>
      <c r="B69495" s="1" t="s">
        <v>6091</v>
      </c>
      <c r="C69495" s="2">
        <v>0.78892371995820276</v>
      </c>
      <c r="D69495" s="2">
        <v>0.7133757961783439</v>
      </c>
      <c r="E69495" s="2">
        <v>0.77419354838709675</v>
      </c>
      <c r="F69495" s="2">
        <v>0.78306374881065655</v>
      </c>
    </row>
    <row r="69496" spans="1:6" x14ac:dyDescent="0.3">
      <c r="A69496" s="1" t="s">
        <v>57141</v>
      </c>
      <c r="B69496" s="1" t="s">
        <v>6093</v>
      </c>
      <c r="C69496" s="2">
        <v>1</v>
      </c>
      <c r="D69496" s="2">
        <v>1</v>
      </c>
      <c r="E69496" s="2">
        <v>1</v>
      </c>
      <c r="F69496" s="2">
        <v>1</v>
      </c>
    </row>
    <row r="69497" spans="1:6" x14ac:dyDescent="0.3">
      <c r="A69497" s="1" t="s">
        <v>57142</v>
      </c>
      <c r="B69497" s="1" t="s">
        <v>6108</v>
      </c>
      <c r="C69497" s="2">
        <v>0.98521505376344087</v>
      </c>
      <c r="D69497" s="2">
        <v>0.99227799227799229</v>
      </c>
      <c r="E69497" s="2">
        <v>1</v>
      </c>
      <c r="F69497" s="2">
        <v>0.98605577689243029</v>
      </c>
    </row>
    <row r="69498" spans="1:6" x14ac:dyDescent="0.3">
      <c r="A69498" s="1" t="s">
        <v>57142</v>
      </c>
      <c r="B69498" s="1" t="s">
        <v>6084</v>
      </c>
      <c r="C69498" s="2">
        <v>1.7921146953405018E-3</v>
      </c>
      <c r="D69498" s="2">
        <v>0</v>
      </c>
      <c r="E69498" s="2">
        <v>0</v>
      </c>
      <c r="F69498" s="2">
        <v>1.5936254980079682E-3</v>
      </c>
    </row>
    <row r="69499" spans="1:6" x14ac:dyDescent="0.3">
      <c r="A69499" s="1" t="s">
        <v>57142</v>
      </c>
      <c r="B69499" s="1" t="s">
        <v>27332</v>
      </c>
      <c r="C69499" s="2">
        <v>1.2992831541218637E-2</v>
      </c>
      <c r="D69499" s="2">
        <v>7.7220077220077222E-3</v>
      </c>
      <c r="E69499" s="2">
        <v>0</v>
      </c>
      <c r="F69499" s="2">
        <v>1.2350597609561753E-2</v>
      </c>
    </row>
    <row r="69500" spans="1:6" x14ac:dyDescent="0.3">
      <c r="A69500" s="1" t="s">
        <v>57143</v>
      </c>
      <c r="B69500" s="1" t="s">
        <v>6112</v>
      </c>
      <c r="C69500" s="2">
        <v>4.0567951318458417E-4</v>
      </c>
      <c r="D69500" s="2">
        <v>9.2592592592592587E-2</v>
      </c>
      <c r="E69500" s="2">
        <v>0</v>
      </c>
      <c r="F69500" s="2">
        <v>4.0219378427787935E-3</v>
      </c>
    </row>
    <row r="69501" spans="1:6" x14ac:dyDescent="0.3">
      <c r="A69501" s="1" t="s">
        <v>57143</v>
      </c>
      <c r="B69501" s="1" t="s">
        <v>20182</v>
      </c>
      <c r="C69501" s="2">
        <v>0.48559837728194727</v>
      </c>
      <c r="D69501" s="2">
        <v>0.52777777777777779</v>
      </c>
      <c r="E69501" s="2">
        <v>0.49382716049382713</v>
      </c>
      <c r="F69501" s="2">
        <v>0.48775137111517369</v>
      </c>
    </row>
    <row r="69502" spans="1:6" x14ac:dyDescent="0.3">
      <c r="A69502" s="1" t="s">
        <v>57143</v>
      </c>
      <c r="B69502" s="1" t="s">
        <v>6113</v>
      </c>
      <c r="C69502" s="2">
        <v>0.51399594320486819</v>
      </c>
      <c r="D69502" s="2">
        <v>0.37962962962962965</v>
      </c>
      <c r="E69502" s="2">
        <v>0.50617283950617287</v>
      </c>
      <c r="F69502" s="2">
        <v>0.50822669104204754</v>
      </c>
    </row>
    <row r="69503" spans="1:6" x14ac:dyDescent="0.3">
      <c r="A69503" s="1" t="s">
        <v>57144</v>
      </c>
      <c r="B69503" s="1" t="s">
        <v>6112</v>
      </c>
      <c r="C69503" s="2">
        <v>0.33523725834797891</v>
      </c>
      <c r="D69503" s="2">
        <v>0.40659340659340659</v>
      </c>
      <c r="E69503" s="2">
        <v>0.36363636363636365</v>
      </c>
      <c r="F69503" s="2">
        <v>0.33833333333333332</v>
      </c>
    </row>
    <row r="69504" spans="1:6" x14ac:dyDescent="0.3">
      <c r="A69504" s="1" t="s">
        <v>57144</v>
      </c>
      <c r="B69504" s="1" t="s">
        <v>20182</v>
      </c>
      <c r="C69504" s="2">
        <v>0.28163444639718804</v>
      </c>
      <c r="D69504" s="2">
        <v>0.43956043956043955</v>
      </c>
      <c r="E69504" s="2">
        <v>0.54545454545454541</v>
      </c>
      <c r="F69504" s="2">
        <v>0.29125000000000001</v>
      </c>
    </row>
    <row r="69505" spans="1:6" x14ac:dyDescent="0.3">
      <c r="A69505" s="1" t="s">
        <v>57144</v>
      </c>
      <c r="B69505" s="1" t="s">
        <v>27340</v>
      </c>
      <c r="C69505" s="2">
        <v>0.38312829525483305</v>
      </c>
      <c r="D69505" s="2">
        <v>0.15384615384615385</v>
      </c>
      <c r="E69505" s="2">
        <v>9.0909090909090912E-2</v>
      </c>
      <c r="F69505" s="2">
        <v>0.37041666666666667</v>
      </c>
    </row>
    <row r="69506" spans="1:6" x14ac:dyDescent="0.3">
      <c r="A69506" s="1" t="s">
        <v>57145</v>
      </c>
      <c r="B69506" s="1" t="s">
        <v>6117</v>
      </c>
      <c r="C69506" s="2">
        <v>0.65941101152368753</v>
      </c>
      <c r="D69506" s="2">
        <v>0.56750572082379858</v>
      </c>
      <c r="E69506" s="2">
        <v>0.31132075471698112</v>
      </c>
      <c r="F69506" s="2">
        <v>0.62280285035629457</v>
      </c>
    </row>
    <row r="69507" spans="1:6" x14ac:dyDescent="0.3">
      <c r="A69507" s="1" t="s">
        <v>57145</v>
      </c>
      <c r="B69507" s="1" t="s">
        <v>6118</v>
      </c>
      <c r="C69507" s="2">
        <v>0.34058898847631242</v>
      </c>
      <c r="D69507" s="2">
        <v>0.43249427917620137</v>
      </c>
      <c r="E69507" s="2">
        <v>0.68867924528301883</v>
      </c>
      <c r="F69507" s="2">
        <v>0.37719714964370549</v>
      </c>
    </row>
    <row r="69508" spans="1:6" x14ac:dyDescent="0.3">
      <c r="A69508" s="1" t="s">
        <v>57146</v>
      </c>
      <c r="B69508" s="1" t="s">
        <v>6112</v>
      </c>
      <c r="C69508" s="2">
        <v>0.38486978090119883</v>
      </c>
      <c r="D69508" s="2">
        <v>0.33509933774834438</v>
      </c>
      <c r="E69508" s="2">
        <v>0.5</v>
      </c>
      <c r="F69508" s="2">
        <v>0.38058524618889084</v>
      </c>
    </row>
    <row r="69509" spans="1:6" x14ac:dyDescent="0.3">
      <c r="A69509" s="1" t="s">
        <v>57146</v>
      </c>
      <c r="B69509" s="1" t="s">
        <v>20182</v>
      </c>
      <c r="C69509" s="2">
        <v>0.10830921868540719</v>
      </c>
      <c r="D69509" s="2">
        <v>5.0331125827814571E-2</v>
      </c>
      <c r="E69509" s="2">
        <v>0.18421052631578946</v>
      </c>
      <c r="F69509" s="2">
        <v>0.10215524794112493</v>
      </c>
    </row>
    <row r="69510" spans="1:6" x14ac:dyDescent="0.3">
      <c r="A69510" s="1" t="s">
        <v>57146</v>
      </c>
      <c r="B69510" s="1" t="s">
        <v>27340</v>
      </c>
      <c r="C69510" s="2">
        <v>0.50682100041339395</v>
      </c>
      <c r="D69510" s="2">
        <v>0.61456953642384105</v>
      </c>
      <c r="E69510" s="2">
        <v>0.31578947368421051</v>
      </c>
      <c r="F69510" s="2">
        <v>0.51725950586998426</v>
      </c>
    </row>
    <row r="69511" spans="1:6" x14ac:dyDescent="0.3">
      <c r="A69511" s="1" t="s">
        <v>57147</v>
      </c>
      <c r="B69511" s="1" t="s">
        <v>6113</v>
      </c>
      <c r="C69511" s="2">
        <v>1</v>
      </c>
      <c r="D69511" s="2">
        <v>1</v>
      </c>
      <c r="E69511" s="2">
        <v>1</v>
      </c>
      <c r="F69511" s="2">
        <v>1</v>
      </c>
    </row>
    <row r="69512" spans="1:6" x14ac:dyDescent="0.3">
      <c r="A69512" s="1" t="s">
        <v>57148</v>
      </c>
      <c r="B69512" s="1" t="s">
        <v>57149</v>
      </c>
      <c r="C69512" s="2">
        <v>1</v>
      </c>
      <c r="D69512" s="2">
        <v>1</v>
      </c>
      <c r="E69512" s="2">
        <v>1</v>
      </c>
      <c r="F69512" s="2">
        <v>1</v>
      </c>
    </row>
    <row r="69513" spans="1:6" x14ac:dyDescent="0.3">
      <c r="A69513" s="1" t="s">
        <v>57150</v>
      </c>
      <c r="B69513" s="1" t="s">
        <v>6117</v>
      </c>
      <c r="C69513" s="2">
        <v>0.3726924416579589</v>
      </c>
      <c r="D69513" s="2">
        <v>0.31887456037514655</v>
      </c>
      <c r="E69513" s="2">
        <v>0.72307692307692306</v>
      </c>
      <c r="F69513" s="2">
        <v>0.37501293861919055</v>
      </c>
    </row>
    <row r="69514" spans="1:6" x14ac:dyDescent="0.3">
      <c r="A69514" s="1" t="s">
        <v>57150</v>
      </c>
      <c r="B69514" s="1" t="s">
        <v>6118</v>
      </c>
      <c r="C69514" s="2">
        <v>0.35968884244746313</v>
      </c>
      <c r="D69514" s="2">
        <v>0.10199296600234467</v>
      </c>
      <c r="E69514" s="2">
        <v>0.26666666666666666</v>
      </c>
      <c r="F69514" s="2">
        <v>0.33505848255874132</v>
      </c>
    </row>
    <row r="69515" spans="1:6" x14ac:dyDescent="0.3">
      <c r="A69515" s="1" t="s">
        <v>57150</v>
      </c>
      <c r="B69515" s="1" t="s">
        <v>57151</v>
      </c>
      <c r="C69515" s="2">
        <v>0.26761871589457797</v>
      </c>
      <c r="D69515" s="2">
        <v>0.57913247362250875</v>
      </c>
      <c r="E69515" s="2">
        <v>1.0256410256410256E-2</v>
      </c>
      <c r="F69515" s="2">
        <v>0.28992857882206813</v>
      </c>
    </row>
    <row r="69516" spans="1:6" x14ac:dyDescent="0.3">
      <c r="A69516" s="1" t="s">
        <v>57152</v>
      </c>
      <c r="B69516" s="1" t="s">
        <v>6117</v>
      </c>
      <c r="C69516" s="2">
        <v>0.10527793374508702</v>
      </c>
      <c r="D69516" s="2">
        <v>5.7603686635944701E-2</v>
      </c>
      <c r="E69516" s="2">
        <v>3.5714285714285712E-2</v>
      </c>
      <c r="F69516" s="2">
        <v>9.8344693281402148E-2</v>
      </c>
    </row>
    <row r="69517" spans="1:6" x14ac:dyDescent="0.3">
      <c r="A69517" s="1" t="s">
        <v>57152</v>
      </c>
      <c r="B69517" s="1" t="s">
        <v>57149</v>
      </c>
      <c r="C69517" s="2">
        <v>0.89472206625491302</v>
      </c>
      <c r="D69517" s="2">
        <v>0.94239631336405527</v>
      </c>
      <c r="E69517" s="2">
        <v>0.9642857142857143</v>
      </c>
      <c r="F69517" s="2">
        <v>0.90165530671859784</v>
      </c>
    </row>
    <row r="69518" spans="1:6" x14ac:dyDescent="0.3">
      <c r="A69518" s="1" t="s">
        <v>57153</v>
      </c>
      <c r="B69518" s="1" t="s">
        <v>37446</v>
      </c>
      <c r="C69518" s="2">
        <v>0.92761656341701992</v>
      </c>
      <c r="D69518" s="2">
        <v>0.98152424942263283</v>
      </c>
      <c r="E69518" s="2">
        <v>0.98795180722891562</v>
      </c>
      <c r="F69518" s="2">
        <v>0.935528886408038</v>
      </c>
    </row>
    <row r="69519" spans="1:6" x14ac:dyDescent="0.3">
      <c r="A69519" s="1" t="s">
        <v>57153</v>
      </c>
      <c r="B69519" s="1" t="s">
        <v>37447</v>
      </c>
      <c r="C69519" s="2">
        <v>7.2383436582980104E-2</v>
      </c>
      <c r="D69519" s="2">
        <v>1.8475750577367205E-2</v>
      </c>
      <c r="E69519" s="2">
        <v>1.2048192771084338E-2</v>
      </c>
      <c r="F69519" s="2">
        <v>6.4471113591962045E-2</v>
      </c>
    </row>
    <row r="69520" spans="1:6" x14ac:dyDescent="0.3">
      <c r="A69520" s="1" t="s">
        <v>57154</v>
      </c>
      <c r="B69520" s="1" t="s">
        <v>57155</v>
      </c>
      <c r="C69520" s="2">
        <v>8.5106382978723402E-2</v>
      </c>
      <c r="D69520" s="2">
        <v>3.5087719298245612E-2</v>
      </c>
      <c r="E69520" s="2">
        <v>0</v>
      </c>
      <c r="F69520" s="2">
        <v>8.3548664944013779E-2</v>
      </c>
    </row>
    <row r="69521" spans="1:6" x14ac:dyDescent="0.3">
      <c r="A69521" s="1" t="s">
        <v>57154</v>
      </c>
      <c r="B69521" s="1" t="s">
        <v>57156</v>
      </c>
      <c r="C69521" s="2">
        <v>0</v>
      </c>
      <c r="D69521" s="2">
        <v>0</v>
      </c>
      <c r="E69521" s="2">
        <v>0.1111111111111111</v>
      </c>
      <c r="F69521" s="2">
        <v>4.3066322136089578E-4</v>
      </c>
    </row>
    <row r="69522" spans="1:6" x14ac:dyDescent="0.3">
      <c r="A69522" s="1" t="s">
        <v>57154</v>
      </c>
      <c r="B69522" s="1" t="s">
        <v>27348</v>
      </c>
      <c r="C69522" s="2">
        <v>0.80585106382978722</v>
      </c>
      <c r="D69522" s="2">
        <v>0.85964912280701755</v>
      </c>
      <c r="E69522" s="2">
        <v>0.77777777777777779</v>
      </c>
      <c r="F69522" s="2">
        <v>0.80706287683031874</v>
      </c>
    </row>
    <row r="69523" spans="1:6" x14ac:dyDescent="0.3">
      <c r="A69523" s="1" t="s">
        <v>57154</v>
      </c>
      <c r="B69523" s="1" t="s">
        <v>57157</v>
      </c>
      <c r="C69523" s="2">
        <v>2.0390070921985817E-2</v>
      </c>
      <c r="D69523" s="2">
        <v>0</v>
      </c>
      <c r="E69523" s="2">
        <v>0</v>
      </c>
      <c r="F69523" s="2">
        <v>1.9810508182601206E-2</v>
      </c>
    </row>
    <row r="69524" spans="1:6" x14ac:dyDescent="0.3">
      <c r="A69524" s="1" t="s">
        <v>57154</v>
      </c>
      <c r="B69524" s="1" t="s">
        <v>27346</v>
      </c>
      <c r="C69524" s="2">
        <v>8.8652482269503549E-2</v>
      </c>
      <c r="D69524" s="2">
        <v>0.10526315789473684</v>
      </c>
      <c r="E69524" s="2">
        <v>0.1111111111111111</v>
      </c>
      <c r="F69524" s="2">
        <v>8.9147286821705432E-2</v>
      </c>
    </row>
    <row r="69525" spans="1:6" x14ac:dyDescent="0.3">
      <c r="A69525" s="1" t="s">
        <v>57158</v>
      </c>
      <c r="B69525" s="1" t="s">
        <v>6120</v>
      </c>
      <c r="C69525" s="2">
        <v>0.73440545808966862</v>
      </c>
      <c r="D69525" s="2">
        <v>0.76470588235294112</v>
      </c>
      <c r="E69525" s="2">
        <v>0</v>
      </c>
      <c r="F69525" s="2">
        <v>0.73503064592173506</v>
      </c>
    </row>
    <row r="69526" spans="1:6" x14ac:dyDescent="0.3">
      <c r="A69526" s="1" t="s">
        <v>57158</v>
      </c>
      <c r="B69526" s="1" t="s">
        <v>6121</v>
      </c>
      <c r="C69526" s="2">
        <v>0.26559454191033138</v>
      </c>
      <c r="D69526" s="2">
        <v>0.23529411764705882</v>
      </c>
      <c r="E69526" s="2">
        <v>0</v>
      </c>
      <c r="F69526" s="2">
        <v>0.26449787835926447</v>
      </c>
    </row>
    <row r="69527" spans="1:6" x14ac:dyDescent="0.3">
      <c r="A69527" s="1" t="s">
        <v>57158</v>
      </c>
      <c r="B69527" s="1" t="s">
        <v>57159</v>
      </c>
      <c r="C69527" s="2">
        <v>0</v>
      </c>
      <c r="D69527" s="2">
        <v>0</v>
      </c>
      <c r="E69527" s="2">
        <v>1</v>
      </c>
      <c r="F69527" s="2">
        <v>4.7147571900047147E-4</v>
      </c>
    </row>
    <row r="69528" spans="1:6" x14ac:dyDescent="0.3">
      <c r="A69528" s="1" t="s">
        <v>57160</v>
      </c>
      <c r="B69528" s="1" t="s">
        <v>6121</v>
      </c>
      <c r="C69528" s="2">
        <v>2.017145738779627E-3</v>
      </c>
      <c r="D69528" s="2">
        <v>0</v>
      </c>
      <c r="E69528" s="2">
        <v>0</v>
      </c>
      <c r="F69528" s="2">
        <v>1.8948365703458077E-3</v>
      </c>
    </row>
    <row r="69529" spans="1:6" x14ac:dyDescent="0.3">
      <c r="A69529" s="1" t="s">
        <v>57160</v>
      </c>
      <c r="B69529" s="1" t="s">
        <v>27348</v>
      </c>
      <c r="C69529" s="2">
        <v>3.0257186081694403E-3</v>
      </c>
      <c r="D69529" s="2">
        <v>0</v>
      </c>
      <c r="E69529" s="2">
        <v>0</v>
      </c>
      <c r="F69529" s="2">
        <v>2.8422548555187117E-3</v>
      </c>
    </row>
    <row r="69530" spans="1:6" x14ac:dyDescent="0.3">
      <c r="A69530" s="1" t="s">
        <v>57160</v>
      </c>
      <c r="B69530" s="1" t="s">
        <v>6160</v>
      </c>
      <c r="C69530" s="2">
        <v>6.8582955118507316E-2</v>
      </c>
      <c r="D69530" s="2">
        <v>1.9230769230769232E-2</v>
      </c>
      <c r="E69530" s="2">
        <v>0.125</v>
      </c>
      <c r="F69530" s="2">
        <v>6.6792989104689726E-2</v>
      </c>
    </row>
    <row r="69531" spans="1:6" x14ac:dyDescent="0.3">
      <c r="A69531" s="1" t="s">
        <v>57160</v>
      </c>
      <c r="B69531" s="1" t="s">
        <v>6164</v>
      </c>
      <c r="C69531" s="2">
        <v>4.3872919818456882E-2</v>
      </c>
      <c r="D69531" s="2">
        <v>5.7692307692307696E-2</v>
      </c>
      <c r="E69531" s="2">
        <v>0</v>
      </c>
      <c r="F69531" s="2">
        <v>4.4054950260540029E-2</v>
      </c>
    </row>
    <row r="69532" spans="1:6" x14ac:dyDescent="0.3">
      <c r="A69532" s="1" t="s">
        <v>57160</v>
      </c>
      <c r="B69532" s="1" t="s">
        <v>57155</v>
      </c>
      <c r="C69532" s="2">
        <v>0.8825012607160867</v>
      </c>
      <c r="D69532" s="2">
        <v>0.92307692307692313</v>
      </c>
      <c r="E69532" s="2">
        <v>0.875</v>
      </c>
      <c r="F69532" s="2">
        <v>0.88441496920890572</v>
      </c>
    </row>
    <row r="69533" spans="1:6" x14ac:dyDescent="0.3">
      <c r="A69533" s="1" t="s">
        <v>57161</v>
      </c>
      <c r="B69533" s="1" t="s">
        <v>22089</v>
      </c>
      <c r="C69533" s="2">
        <v>0.66666666666666663</v>
      </c>
      <c r="D69533" s="2">
        <v>0.26744186046511625</v>
      </c>
      <c r="E69533" s="2">
        <v>0.64864864864864868</v>
      </c>
      <c r="F69533" s="2">
        <v>0.6097560975609756</v>
      </c>
    </row>
    <row r="69534" spans="1:6" x14ac:dyDescent="0.3">
      <c r="A69534" s="1" t="s">
        <v>57161</v>
      </c>
      <c r="B69534" s="1" t="s">
        <v>6128</v>
      </c>
      <c r="C69534" s="2">
        <v>0.33333333333333331</v>
      </c>
      <c r="D69534" s="2">
        <v>0.73255813953488369</v>
      </c>
      <c r="E69534" s="2">
        <v>0.35135135135135137</v>
      </c>
      <c r="F69534" s="2">
        <v>0.3902439024390244</v>
      </c>
    </row>
    <row r="69535" spans="1:6" x14ac:dyDescent="0.3">
      <c r="A69535" s="1" t="s">
        <v>57162</v>
      </c>
      <c r="B69535" s="1" t="s">
        <v>6131</v>
      </c>
      <c r="C69535" s="2">
        <v>0.9986027014438752</v>
      </c>
      <c r="D69535" s="2">
        <v>0.73529411764705888</v>
      </c>
      <c r="E69535" s="2">
        <v>1</v>
      </c>
      <c r="F69535" s="2">
        <v>0.99472295514511877</v>
      </c>
    </row>
    <row r="69536" spans="1:6" x14ac:dyDescent="0.3">
      <c r="A69536" s="1" t="s">
        <v>57162</v>
      </c>
      <c r="B69536" s="1" t="s">
        <v>27352</v>
      </c>
      <c r="C69536" s="2">
        <v>1.3972985561248254E-3</v>
      </c>
      <c r="D69536" s="2">
        <v>0.26470588235294118</v>
      </c>
      <c r="E69536" s="2">
        <v>0</v>
      </c>
      <c r="F69536" s="2">
        <v>5.2770448548812663E-3</v>
      </c>
    </row>
    <row r="69537" spans="1:6" x14ac:dyDescent="0.3">
      <c r="A69537" s="1" t="s">
        <v>57163</v>
      </c>
      <c r="B69537" s="1" t="s">
        <v>57164</v>
      </c>
      <c r="C69537" s="2">
        <v>0.32164881531970141</v>
      </c>
      <c r="D69537" s="2">
        <v>0.63141025641025639</v>
      </c>
      <c r="E69537" s="2">
        <v>4.4444444444444446E-2</v>
      </c>
      <c r="F69537" s="2">
        <v>0.34613147178592207</v>
      </c>
    </row>
    <row r="69538" spans="1:6" x14ac:dyDescent="0.3">
      <c r="A69538" s="1" t="s">
        <v>57163</v>
      </c>
      <c r="B69538" s="1" t="s">
        <v>6131</v>
      </c>
      <c r="C69538" s="2">
        <v>0.67835118468029865</v>
      </c>
      <c r="D69538" s="2">
        <v>0.36858974358974361</v>
      </c>
      <c r="E69538" s="2">
        <v>0.9555555555555556</v>
      </c>
      <c r="F69538" s="2">
        <v>0.65386852821407793</v>
      </c>
    </row>
    <row r="69539" spans="1:6" x14ac:dyDescent="0.3">
      <c r="A69539" s="1" t="s">
        <v>57165</v>
      </c>
      <c r="B69539" s="1" t="s">
        <v>6184</v>
      </c>
      <c r="C69539" s="2">
        <v>0.33241865934927478</v>
      </c>
      <c r="D69539" s="2">
        <v>0.52941176470588236</v>
      </c>
      <c r="E69539" s="2">
        <v>0.2</v>
      </c>
      <c r="F69539" s="2">
        <v>0.33798566578649564</v>
      </c>
    </row>
    <row r="69540" spans="1:6" x14ac:dyDescent="0.3">
      <c r="A69540" s="1" t="s">
        <v>57165</v>
      </c>
      <c r="B69540" s="1" t="s">
        <v>6185</v>
      </c>
      <c r="C69540" s="2">
        <v>0.33751470011760093</v>
      </c>
      <c r="D69540" s="2">
        <v>0.22352941176470589</v>
      </c>
      <c r="E69540" s="2">
        <v>0.4</v>
      </c>
      <c r="F69540" s="2">
        <v>0.33421350433798569</v>
      </c>
    </row>
    <row r="69541" spans="1:6" x14ac:dyDescent="0.3">
      <c r="A69541" s="1" t="s">
        <v>57165</v>
      </c>
      <c r="B69541" s="1" t="s">
        <v>6186</v>
      </c>
      <c r="C69541" s="2">
        <v>0.2865542924343395</v>
      </c>
      <c r="D69541" s="2">
        <v>0.15294117647058825</v>
      </c>
      <c r="E69541" s="2">
        <v>0.26666666666666666</v>
      </c>
      <c r="F69541" s="2">
        <v>0.28215767634854771</v>
      </c>
    </row>
    <row r="69542" spans="1:6" x14ac:dyDescent="0.3">
      <c r="A69542" s="1" t="s">
        <v>57165</v>
      </c>
      <c r="B69542" s="1" t="s">
        <v>43403</v>
      </c>
      <c r="C69542" s="2">
        <v>4.3512348098784792E-2</v>
      </c>
      <c r="D69542" s="2">
        <v>9.4117647058823528E-2</v>
      </c>
      <c r="E69542" s="2">
        <v>0.13333333333333333</v>
      </c>
      <c r="F69542" s="2">
        <v>4.5643153526970952E-2</v>
      </c>
    </row>
    <row r="69543" spans="1:6" x14ac:dyDescent="0.3">
      <c r="A69543" s="1" t="s">
        <v>57166</v>
      </c>
      <c r="B69543" s="1" t="s">
        <v>27356</v>
      </c>
      <c r="C69543" s="2">
        <v>0.41839270919635457</v>
      </c>
      <c r="D69543" s="2">
        <v>8.5714285714285715E-2</v>
      </c>
      <c r="E69543" s="2">
        <v>0.52380952380952384</v>
      </c>
      <c r="F69543" s="2">
        <v>0.40149754712109476</v>
      </c>
    </row>
    <row r="69544" spans="1:6" x14ac:dyDescent="0.3">
      <c r="A69544" s="1" t="s">
        <v>57166</v>
      </c>
      <c r="B69544" s="1" t="s">
        <v>57167</v>
      </c>
      <c r="C69544" s="2">
        <v>0.24468378900856116</v>
      </c>
      <c r="D69544" s="2">
        <v>0.5714285714285714</v>
      </c>
      <c r="E69544" s="2">
        <v>4.7619047619047616E-2</v>
      </c>
      <c r="F69544" s="2">
        <v>0.26026336173508907</v>
      </c>
    </row>
    <row r="69545" spans="1:6" x14ac:dyDescent="0.3">
      <c r="A69545" s="1" t="s">
        <v>57166</v>
      </c>
      <c r="B69545" s="1" t="s">
        <v>27355</v>
      </c>
      <c r="C69545" s="2">
        <v>1.0218171775752554E-2</v>
      </c>
      <c r="D69545" s="2">
        <v>1.4285714285714285E-2</v>
      </c>
      <c r="E69545" s="2">
        <v>9.5238095238095233E-2</v>
      </c>
      <c r="F69545" s="2">
        <v>1.1360702297960237E-2</v>
      </c>
    </row>
    <row r="69546" spans="1:6" x14ac:dyDescent="0.3">
      <c r="A69546" s="1" t="s">
        <v>57166</v>
      </c>
      <c r="B69546" s="1" t="s">
        <v>43403</v>
      </c>
      <c r="C69546" s="2">
        <v>0.32670533001933166</v>
      </c>
      <c r="D69546" s="2">
        <v>0.32857142857142857</v>
      </c>
      <c r="E69546" s="2">
        <v>0.33333333333333331</v>
      </c>
      <c r="F69546" s="2">
        <v>0.32687838884585591</v>
      </c>
    </row>
    <row r="69547" spans="1:6" x14ac:dyDescent="0.3">
      <c r="A69547" s="1" t="s">
        <v>57168</v>
      </c>
      <c r="B69547" s="1" t="s">
        <v>6112</v>
      </c>
      <c r="C69547" s="2">
        <v>7.9559363525091801E-3</v>
      </c>
      <c r="D69547" s="2">
        <v>1.0526315789473684E-2</v>
      </c>
      <c r="E69547" s="2">
        <v>0</v>
      </c>
      <c r="F69547" s="2">
        <v>7.9693034238488784E-3</v>
      </c>
    </row>
    <row r="69548" spans="1:6" x14ac:dyDescent="0.3">
      <c r="A69548" s="1" t="s">
        <v>57168</v>
      </c>
      <c r="B69548" s="1" t="s">
        <v>20182</v>
      </c>
      <c r="C69548" s="2">
        <v>6.1199510403916763E-4</v>
      </c>
      <c r="D69548" s="2">
        <v>0</v>
      </c>
      <c r="E69548" s="2">
        <v>0</v>
      </c>
      <c r="F69548" s="2">
        <v>5.9031877213695393E-4</v>
      </c>
    </row>
    <row r="69549" spans="1:6" x14ac:dyDescent="0.3">
      <c r="A69549" s="1" t="s">
        <v>57168</v>
      </c>
      <c r="B69549" s="1" t="s">
        <v>27340</v>
      </c>
      <c r="C69549" s="2">
        <v>0.99143206854345167</v>
      </c>
      <c r="D69549" s="2">
        <v>0.98947368421052628</v>
      </c>
      <c r="E69549" s="2">
        <v>1</v>
      </c>
      <c r="F69549" s="2">
        <v>0.99144037780401417</v>
      </c>
    </row>
    <row r="69550" spans="1:6" x14ac:dyDescent="0.3">
      <c r="A69550" s="1" t="s">
        <v>57169</v>
      </c>
      <c r="B69550" s="1" t="s">
        <v>57170</v>
      </c>
      <c r="C69550" s="2">
        <v>0.36366612111292962</v>
      </c>
      <c r="D69550" s="2">
        <v>0.40337423312883436</v>
      </c>
      <c r="E69550" s="2">
        <v>1.8181818181818181E-2</v>
      </c>
      <c r="F69550" s="2">
        <v>0.3604925334031962</v>
      </c>
    </row>
    <row r="69551" spans="1:6" x14ac:dyDescent="0.3">
      <c r="A69551" s="1" t="s">
        <v>57169</v>
      </c>
      <c r="B69551" s="1" t="s">
        <v>6160</v>
      </c>
      <c r="C69551" s="2">
        <v>0</v>
      </c>
      <c r="D69551" s="2">
        <v>7.6687116564417178E-3</v>
      </c>
      <c r="E69551" s="2">
        <v>0</v>
      </c>
      <c r="F69551" s="2">
        <v>1.3099292638197536E-3</v>
      </c>
    </row>
    <row r="69552" spans="1:6" x14ac:dyDescent="0.3">
      <c r="A69552" s="1" t="s">
        <v>57169</v>
      </c>
      <c r="B69552" s="1" t="s">
        <v>6164</v>
      </c>
      <c r="C69552" s="2">
        <v>0.63633387888707038</v>
      </c>
      <c r="D69552" s="2">
        <v>0.58895705521472397</v>
      </c>
      <c r="E69552" s="2">
        <v>0.98181818181818181</v>
      </c>
      <c r="F69552" s="2">
        <v>0.63819753733298401</v>
      </c>
    </row>
    <row r="69553" spans="1:6" x14ac:dyDescent="0.3">
      <c r="A69553" s="1" t="s">
        <v>57171</v>
      </c>
      <c r="B69553" s="1" t="s">
        <v>6128</v>
      </c>
      <c r="C69553" s="2">
        <v>0.18708053691275167</v>
      </c>
      <c r="D69553" s="2">
        <v>6.8090787716955939E-2</v>
      </c>
      <c r="E69553" s="2">
        <v>0.18965517241379309</v>
      </c>
      <c r="F69553" s="2">
        <v>0.14324457593688364</v>
      </c>
    </row>
    <row r="69554" spans="1:6" x14ac:dyDescent="0.3">
      <c r="A69554" s="1" t="s">
        <v>57171</v>
      </c>
      <c r="B69554" s="1" t="s">
        <v>6127</v>
      </c>
      <c r="C69554" s="2">
        <v>0.26719798657718119</v>
      </c>
      <c r="D69554" s="2">
        <v>0.52536715620827767</v>
      </c>
      <c r="E69554" s="2">
        <v>0.79885057471264365</v>
      </c>
      <c r="F69554" s="2">
        <v>0.38535502958579881</v>
      </c>
    </row>
    <row r="69555" spans="1:6" x14ac:dyDescent="0.3">
      <c r="A69555" s="1" t="s">
        <v>57171</v>
      </c>
      <c r="B69555" s="1" t="s">
        <v>57172</v>
      </c>
      <c r="C69555" s="2">
        <v>0.54572147651006708</v>
      </c>
      <c r="D69555" s="2">
        <v>0.40654205607476634</v>
      </c>
      <c r="E69555" s="2">
        <v>1.1494252873563218E-2</v>
      </c>
      <c r="F69555" s="2">
        <v>0.47140039447731757</v>
      </c>
    </row>
    <row r="69556" spans="1:6" x14ac:dyDescent="0.3">
      <c r="A69556" s="1" t="s">
        <v>57173</v>
      </c>
      <c r="B69556" s="1" t="s">
        <v>27352</v>
      </c>
      <c r="C69556" s="2">
        <v>1</v>
      </c>
      <c r="D69556" s="2">
        <v>1</v>
      </c>
      <c r="E69556" s="2">
        <v>1</v>
      </c>
      <c r="F69556" s="2">
        <v>1</v>
      </c>
    </row>
    <row r="69557" spans="1:6" x14ac:dyDescent="0.3">
      <c r="A69557" s="1" t="s">
        <v>57174</v>
      </c>
      <c r="B69557" s="1" t="s">
        <v>43403</v>
      </c>
      <c r="C69557" s="2">
        <v>0.99760829125697581</v>
      </c>
      <c r="D69557" s="2">
        <v>1</v>
      </c>
      <c r="E69557" s="2">
        <v>1</v>
      </c>
      <c r="F69557" s="2">
        <v>0.99778325123152711</v>
      </c>
    </row>
    <row r="69558" spans="1:6" x14ac:dyDescent="0.3">
      <c r="A69558" s="1" t="s">
        <v>57174</v>
      </c>
      <c r="B69558" s="1" t="s">
        <v>6185</v>
      </c>
      <c r="C69558" s="2">
        <v>2.3917087430241827E-3</v>
      </c>
      <c r="D69558" s="2">
        <v>0</v>
      </c>
      <c r="E69558" s="2">
        <v>0</v>
      </c>
      <c r="F69558" s="2">
        <v>2.2167487684729066E-3</v>
      </c>
    </row>
    <row r="69559" spans="1:6" x14ac:dyDescent="0.3">
      <c r="A69559" s="1" t="s">
        <v>57175</v>
      </c>
      <c r="B69559" s="1" t="s">
        <v>6124</v>
      </c>
      <c r="C69559" s="2">
        <v>2.268041237113402E-2</v>
      </c>
      <c r="D69559" s="2">
        <v>0</v>
      </c>
      <c r="E69559" s="2">
        <v>0</v>
      </c>
      <c r="F69559" s="2">
        <v>2.0952380952380951E-2</v>
      </c>
    </row>
    <row r="69560" spans="1:6" x14ac:dyDescent="0.3">
      <c r="A69560" s="1" t="s">
        <v>57175</v>
      </c>
      <c r="B69560" s="1" t="s">
        <v>27343</v>
      </c>
      <c r="C69560" s="2">
        <v>0.1756701030927835</v>
      </c>
      <c r="D69560" s="2">
        <v>4.9689440993788817E-2</v>
      </c>
      <c r="E69560" s="2">
        <v>5.128205128205128E-2</v>
      </c>
      <c r="F69560" s="2">
        <v>0.1660952380952381</v>
      </c>
    </row>
    <row r="69561" spans="1:6" x14ac:dyDescent="0.3">
      <c r="A69561" s="1" t="s">
        <v>57175</v>
      </c>
      <c r="B69561" s="1" t="s">
        <v>57176</v>
      </c>
      <c r="C69561" s="2">
        <v>0.74432989690721651</v>
      </c>
      <c r="D69561" s="2">
        <v>0.93788819875776397</v>
      </c>
      <c r="E69561" s="2">
        <v>0.94871794871794868</v>
      </c>
      <c r="F69561" s="2">
        <v>0.75923809523809527</v>
      </c>
    </row>
    <row r="69562" spans="1:6" x14ac:dyDescent="0.3">
      <c r="A69562" s="1" t="s">
        <v>57175</v>
      </c>
      <c r="B69562" s="1" t="s">
        <v>27346</v>
      </c>
      <c r="C69562" s="2">
        <v>5.7319587628865978E-2</v>
      </c>
      <c r="D69562" s="2">
        <v>1.2422360248447204E-2</v>
      </c>
      <c r="E69562" s="2">
        <v>0</v>
      </c>
      <c r="F69562" s="2">
        <v>5.3714285714285714E-2</v>
      </c>
    </row>
    <row r="69563" spans="1:6" x14ac:dyDescent="0.3">
      <c r="A69563" s="1" t="s">
        <v>57177</v>
      </c>
      <c r="B69563" s="1" t="s">
        <v>6179</v>
      </c>
      <c r="C69563" s="2">
        <v>1.1706438541197659E-2</v>
      </c>
      <c r="D69563" s="2">
        <v>6.8965517241379309E-3</v>
      </c>
      <c r="E69563" s="2">
        <v>0</v>
      </c>
      <c r="F69563" s="2">
        <v>1.1387600168705188E-2</v>
      </c>
    </row>
    <row r="69564" spans="1:6" x14ac:dyDescent="0.3">
      <c r="A69564" s="1" t="s">
        <v>57177</v>
      </c>
      <c r="B69564" s="1" t="s">
        <v>6178</v>
      </c>
      <c r="C69564" s="2">
        <v>0.98829356145880232</v>
      </c>
      <c r="D69564" s="2">
        <v>0.99310344827586206</v>
      </c>
      <c r="E69564" s="2">
        <v>1</v>
      </c>
      <c r="F69564" s="2">
        <v>0.98861239983129479</v>
      </c>
    </row>
    <row r="69565" spans="1:6" x14ac:dyDescent="0.3">
      <c r="A69565" s="1" t="s">
        <v>57178</v>
      </c>
      <c r="B69565" s="1" t="s">
        <v>6129</v>
      </c>
      <c r="C69565" s="2">
        <v>2.2233201581027668E-2</v>
      </c>
      <c r="D69565" s="2">
        <v>0.3641304347826087</v>
      </c>
      <c r="E69565" s="2">
        <v>0.13043478260869565</v>
      </c>
      <c r="F69565" s="2">
        <v>5.2351375332741791E-2</v>
      </c>
    </row>
    <row r="69566" spans="1:6" x14ac:dyDescent="0.3">
      <c r="A69566" s="1" t="s">
        <v>57178</v>
      </c>
      <c r="B69566" s="1" t="s">
        <v>6128</v>
      </c>
      <c r="C69566" s="2">
        <v>0.97776679841897229</v>
      </c>
      <c r="D69566" s="2">
        <v>0.63586956521739135</v>
      </c>
      <c r="E69566" s="2">
        <v>0.86956521739130432</v>
      </c>
      <c r="F69566" s="2">
        <v>0.94764862466725819</v>
      </c>
    </row>
    <row r="69567" spans="1:6" x14ac:dyDescent="0.3">
      <c r="A69567" s="1" t="s">
        <v>57179</v>
      </c>
      <c r="B69567" s="1" t="s">
        <v>6158</v>
      </c>
      <c r="C69567" s="2">
        <v>1</v>
      </c>
      <c r="D69567" s="2">
        <v>1</v>
      </c>
      <c r="E69567" s="2">
        <v>1</v>
      </c>
      <c r="F69567" s="2">
        <v>1</v>
      </c>
    </row>
    <row r="69568" spans="1:6" x14ac:dyDescent="0.3">
      <c r="A69568" s="1" t="s">
        <v>57180</v>
      </c>
      <c r="B69568" s="1" t="s">
        <v>6161</v>
      </c>
      <c r="C69568" s="2">
        <v>0.65781179648806842</v>
      </c>
      <c r="D69568" s="2">
        <v>0.3902439024390244</v>
      </c>
      <c r="E69568" s="2">
        <v>0.88461538461538458</v>
      </c>
      <c r="F69568" s="2">
        <v>0.65092314297981968</v>
      </c>
    </row>
    <row r="69569" spans="1:6" x14ac:dyDescent="0.3">
      <c r="A69569" s="1" t="s">
        <v>57180</v>
      </c>
      <c r="B69569" s="1" t="s">
        <v>6163</v>
      </c>
      <c r="C69569" s="2">
        <v>3.6470058532192706E-2</v>
      </c>
      <c r="D69569" s="2">
        <v>3.6585365853658534E-2</v>
      </c>
      <c r="E69569" s="2">
        <v>0</v>
      </c>
      <c r="F69569" s="2">
        <v>3.6066981537140406E-2</v>
      </c>
    </row>
    <row r="69570" spans="1:6" x14ac:dyDescent="0.3">
      <c r="A69570" s="1" t="s">
        <v>57180</v>
      </c>
      <c r="B69570" s="1" t="s">
        <v>6164</v>
      </c>
      <c r="C69570" s="2">
        <v>8.5096803241782981E-2</v>
      </c>
      <c r="D69570" s="2">
        <v>0.48780487804878048</v>
      </c>
      <c r="E69570" s="2">
        <v>7.6923076923076927E-2</v>
      </c>
      <c r="F69570" s="2">
        <v>9.9184199227136116E-2</v>
      </c>
    </row>
    <row r="69571" spans="1:6" x14ac:dyDescent="0.3">
      <c r="A69571" s="1" t="s">
        <v>57180</v>
      </c>
      <c r="B69571" s="1" t="s">
        <v>37453</v>
      </c>
      <c r="C69571" s="2">
        <v>0.10040522287257991</v>
      </c>
      <c r="D69571" s="2">
        <v>3.6585365853658534E-2</v>
      </c>
      <c r="E69571" s="2">
        <v>3.8461538461538464E-2</v>
      </c>
      <c r="F69571" s="2">
        <v>9.7466723915843712E-2</v>
      </c>
    </row>
    <row r="69572" spans="1:6" x14ac:dyDescent="0.3">
      <c r="A69572" s="1" t="s">
        <v>57180</v>
      </c>
      <c r="B69572" s="1" t="s">
        <v>43396</v>
      </c>
      <c r="C69572" s="2">
        <v>0.12021611886537596</v>
      </c>
      <c r="D69572" s="2">
        <v>4.878048780487805E-2</v>
      </c>
      <c r="E69572" s="2">
        <v>0</v>
      </c>
      <c r="F69572" s="2">
        <v>0.11635895234006011</v>
      </c>
    </row>
    <row r="69573" spans="1:6" x14ac:dyDescent="0.3">
      <c r="A69573" s="1" t="s">
        <v>57181</v>
      </c>
      <c r="B69573" s="1" t="s">
        <v>27355</v>
      </c>
      <c r="C69573" s="2">
        <v>1</v>
      </c>
      <c r="D69573" s="2">
        <v>1</v>
      </c>
      <c r="E69573" s="2">
        <v>1</v>
      </c>
      <c r="F69573" s="2">
        <v>1</v>
      </c>
    </row>
    <row r="69574" spans="1:6" x14ac:dyDescent="0.3">
      <c r="A69574" s="1" t="s">
        <v>57182</v>
      </c>
      <c r="B69574" s="1" t="s">
        <v>57183</v>
      </c>
      <c r="C69574" s="2">
        <v>7.7216066481994458E-2</v>
      </c>
      <c r="D69574" s="2">
        <v>0.08</v>
      </c>
      <c r="E69574" s="2">
        <v>0</v>
      </c>
      <c r="F69574" s="2">
        <v>7.7028414926395075E-2</v>
      </c>
    </row>
    <row r="69575" spans="1:6" x14ac:dyDescent="0.3">
      <c r="A69575" s="1" t="s">
        <v>57182</v>
      </c>
      <c r="B69575" s="1" t="s">
        <v>6146</v>
      </c>
      <c r="C69575" s="2">
        <v>0.92278393351800558</v>
      </c>
      <c r="D69575" s="2">
        <v>0.92</v>
      </c>
      <c r="E69575" s="2">
        <v>1</v>
      </c>
      <c r="F69575" s="2">
        <v>0.92297158507360488</v>
      </c>
    </row>
    <row r="69576" spans="1:6" x14ac:dyDescent="0.3">
      <c r="A69576" s="1" t="s">
        <v>57184</v>
      </c>
      <c r="B69576" s="1" t="s">
        <v>6136</v>
      </c>
      <c r="C69576" s="2">
        <v>1</v>
      </c>
      <c r="D69576" s="2">
        <v>1</v>
      </c>
      <c r="E69576" s="2">
        <v>1</v>
      </c>
      <c r="F69576" s="2">
        <v>1</v>
      </c>
    </row>
    <row r="69577" spans="1:6" x14ac:dyDescent="0.3">
      <c r="A69577" s="1" t="s">
        <v>57185</v>
      </c>
      <c r="B69577" s="1" t="s">
        <v>6144</v>
      </c>
      <c r="C69577" s="2">
        <v>0.29055935206276889</v>
      </c>
      <c r="D69577" s="2">
        <v>0.44272445820433437</v>
      </c>
      <c r="E69577" s="2">
        <v>0.28033472803347281</v>
      </c>
      <c r="F69577" s="2">
        <v>0.30090848659428315</v>
      </c>
    </row>
    <row r="69578" spans="1:6" x14ac:dyDescent="0.3">
      <c r="A69578" s="1" t="s">
        <v>57185</v>
      </c>
      <c r="B69578" s="1" t="s">
        <v>6149</v>
      </c>
      <c r="C69578" s="2">
        <v>0.70944064793723105</v>
      </c>
      <c r="D69578" s="2">
        <v>0.55727554179566563</v>
      </c>
      <c r="E69578" s="2">
        <v>0.71966527196652719</v>
      </c>
      <c r="F69578" s="2">
        <v>0.69909151340571685</v>
      </c>
    </row>
    <row r="69579" spans="1:6" x14ac:dyDescent="0.3">
      <c r="A69579" s="1" t="s">
        <v>57186</v>
      </c>
      <c r="B69579" s="1" t="s">
        <v>6166</v>
      </c>
      <c r="C69579" s="2">
        <v>1</v>
      </c>
      <c r="D69579" s="2">
        <v>1</v>
      </c>
      <c r="E69579" s="2">
        <v>1</v>
      </c>
      <c r="F69579" s="2">
        <v>1</v>
      </c>
    </row>
    <row r="69580" spans="1:6" x14ac:dyDescent="0.3">
      <c r="A69580" s="1" t="s">
        <v>57187</v>
      </c>
      <c r="B69580" s="1" t="s">
        <v>6192</v>
      </c>
      <c r="C69580" s="2">
        <v>4.9075122687806724E-3</v>
      </c>
      <c r="D69580" s="2">
        <v>5.5865921787709499E-3</v>
      </c>
      <c r="E69580" s="2">
        <v>0</v>
      </c>
      <c r="F69580" s="2">
        <v>4.7796070100902819E-3</v>
      </c>
    </row>
    <row r="69581" spans="1:6" x14ac:dyDescent="0.3">
      <c r="A69581" s="1" t="s">
        <v>57187</v>
      </c>
      <c r="B69581" s="1" t="s">
        <v>6170</v>
      </c>
      <c r="C69581" s="2">
        <v>0.99509248773121928</v>
      </c>
      <c r="D69581" s="2">
        <v>0.994413407821229</v>
      </c>
      <c r="E69581" s="2">
        <v>1</v>
      </c>
      <c r="F69581" s="2">
        <v>0.99522039298990972</v>
      </c>
    </row>
    <row r="69582" spans="1:6" x14ac:dyDescent="0.3">
      <c r="A69582" s="1" t="s">
        <v>57188</v>
      </c>
      <c r="B69582" s="1" t="s">
        <v>6170</v>
      </c>
      <c r="C69582" s="2">
        <v>1</v>
      </c>
      <c r="D69582" s="2">
        <v>1</v>
      </c>
      <c r="E69582" s="2">
        <v>1</v>
      </c>
      <c r="F69582" s="2">
        <v>1</v>
      </c>
    </row>
    <row r="69583" spans="1:6" x14ac:dyDescent="0.3">
      <c r="A69583" s="1" t="s">
        <v>57189</v>
      </c>
      <c r="B69583" s="1" t="s">
        <v>6201</v>
      </c>
      <c r="C69583" s="2">
        <v>2.6094781043791242E-2</v>
      </c>
      <c r="D69583" s="2">
        <v>4.878048780487805E-2</v>
      </c>
      <c r="E69583" s="2">
        <v>4.6511627906976744E-2</v>
      </c>
      <c r="F69583" s="2">
        <v>2.7638190954773868E-2</v>
      </c>
    </row>
    <row r="69584" spans="1:6" x14ac:dyDescent="0.3">
      <c r="A69584" s="1" t="s">
        <v>57189</v>
      </c>
      <c r="B69584" s="1" t="s">
        <v>27371</v>
      </c>
      <c r="C69584" s="2">
        <v>0.29484103179364129</v>
      </c>
      <c r="D69584" s="2">
        <v>0.1024390243902439</v>
      </c>
      <c r="E69584" s="2">
        <v>0.76744186046511631</v>
      </c>
      <c r="F69584" s="2">
        <v>0.28950307091010608</v>
      </c>
    </row>
    <row r="69585" spans="1:6" x14ac:dyDescent="0.3">
      <c r="A69585" s="1" t="s">
        <v>57189</v>
      </c>
      <c r="B69585" s="1" t="s">
        <v>6559</v>
      </c>
      <c r="C69585" s="2">
        <v>0.57438512297540489</v>
      </c>
      <c r="D69585" s="2">
        <v>0.70243902439024386</v>
      </c>
      <c r="E69585" s="2">
        <v>0.18604651162790697</v>
      </c>
      <c r="F69585" s="2">
        <v>0.57705192629815749</v>
      </c>
    </row>
    <row r="69586" spans="1:6" x14ac:dyDescent="0.3">
      <c r="A69586" s="1" t="s">
        <v>57189</v>
      </c>
      <c r="B69586" s="1" t="s">
        <v>6480</v>
      </c>
      <c r="C69586" s="2">
        <v>0.10467906418716257</v>
      </c>
      <c r="D69586" s="2">
        <v>0.14634146341463414</v>
      </c>
      <c r="E69586" s="2">
        <v>0</v>
      </c>
      <c r="F69586" s="2">
        <v>0.10580681183696258</v>
      </c>
    </row>
    <row r="69587" spans="1:6" x14ac:dyDescent="0.3">
      <c r="A69587" s="1" t="s">
        <v>57190</v>
      </c>
      <c r="B69587" s="1" t="s">
        <v>6146</v>
      </c>
      <c r="C69587" s="2">
        <v>0.12366548042704627</v>
      </c>
      <c r="D69587" s="2">
        <v>3.7037037037037035E-2</v>
      </c>
      <c r="E69587" s="2">
        <v>0.66666666666666663</v>
      </c>
      <c r="F69587" s="2">
        <v>0.12305025996533796</v>
      </c>
    </row>
    <row r="69588" spans="1:6" x14ac:dyDescent="0.3">
      <c r="A69588" s="1" t="s">
        <v>57190</v>
      </c>
      <c r="B69588" s="1" t="s">
        <v>57183</v>
      </c>
      <c r="C69588" s="2">
        <v>0.87633451957295372</v>
      </c>
      <c r="D69588" s="2">
        <v>0.96296296296296291</v>
      </c>
      <c r="E69588" s="2">
        <v>0.33333333333333331</v>
      </c>
      <c r="F69588" s="2">
        <v>0.87694974003466208</v>
      </c>
    </row>
    <row r="69589" spans="1:6" x14ac:dyDescent="0.3">
      <c r="A69589" s="1" t="s">
        <v>57191</v>
      </c>
      <c r="B69589" s="1" t="s">
        <v>6173</v>
      </c>
      <c r="C69589" s="2">
        <v>0.99701838661586883</v>
      </c>
      <c r="D69589" s="2">
        <v>0.95081967213114749</v>
      </c>
      <c r="E69589" s="2">
        <v>1</v>
      </c>
      <c r="F69589" s="2">
        <v>0.99657254773951365</v>
      </c>
    </row>
    <row r="69590" spans="1:6" x14ac:dyDescent="0.3">
      <c r="A69590" s="1" t="s">
        <v>57191</v>
      </c>
      <c r="B69590" s="1" t="s">
        <v>6178</v>
      </c>
      <c r="C69590" s="2">
        <v>2.981613384131191E-3</v>
      </c>
      <c r="D69590" s="2">
        <v>4.9180327868852458E-2</v>
      </c>
      <c r="E69590" s="2">
        <v>0</v>
      </c>
      <c r="F69590" s="2">
        <v>3.4274522604863717E-3</v>
      </c>
    </row>
    <row r="69591" spans="1:6" x14ac:dyDescent="0.3">
      <c r="A69591" s="1" t="s">
        <v>57192</v>
      </c>
      <c r="B69591" s="1" t="s">
        <v>6188</v>
      </c>
      <c r="C69591" s="2">
        <v>1</v>
      </c>
      <c r="D69591" s="2">
        <v>1</v>
      </c>
      <c r="E69591" s="2">
        <v>1</v>
      </c>
      <c r="F69591" s="2">
        <v>1</v>
      </c>
    </row>
    <row r="69592" spans="1:6" x14ac:dyDescent="0.3">
      <c r="A69592" s="1" t="s">
        <v>57193</v>
      </c>
      <c r="B69592" s="1" t="s">
        <v>27380</v>
      </c>
      <c r="C69592" s="2">
        <v>0.20026525198938991</v>
      </c>
      <c r="D69592" s="2">
        <v>0.16666666666666666</v>
      </c>
      <c r="E69592" s="2">
        <v>0</v>
      </c>
      <c r="F69592" s="2">
        <v>0.19960861056751467</v>
      </c>
    </row>
    <row r="69593" spans="1:6" x14ac:dyDescent="0.3">
      <c r="A69593" s="1" t="s">
        <v>57193</v>
      </c>
      <c r="B69593" s="1" t="s">
        <v>27378</v>
      </c>
      <c r="C69593" s="2">
        <v>0.79973474801061006</v>
      </c>
      <c r="D69593" s="2">
        <v>0.83333333333333337</v>
      </c>
      <c r="E69593" s="2">
        <v>1</v>
      </c>
      <c r="F69593" s="2">
        <v>0.80039138943248533</v>
      </c>
    </row>
    <row r="69594" spans="1:6" x14ac:dyDescent="0.3">
      <c r="A69594" s="1" t="s">
        <v>57194</v>
      </c>
      <c r="B69594" s="1" t="s">
        <v>6169</v>
      </c>
      <c r="C69594" s="2">
        <v>0.11573770491803279</v>
      </c>
      <c r="D69594" s="2">
        <v>0.38805970149253732</v>
      </c>
      <c r="E69594" s="2">
        <v>0.04</v>
      </c>
      <c r="F69594" s="2">
        <v>0.13186813186813187</v>
      </c>
    </row>
    <row r="69595" spans="1:6" x14ac:dyDescent="0.3">
      <c r="A69595" s="1" t="s">
        <v>57194</v>
      </c>
      <c r="B69595" s="1" t="s">
        <v>27391</v>
      </c>
      <c r="C69595" s="2">
        <v>0.88426229508196719</v>
      </c>
      <c r="D69595" s="2">
        <v>0.61194029850746268</v>
      </c>
      <c r="E69595" s="2">
        <v>0.96</v>
      </c>
      <c r="F69595" s="2">
        <v>0.86813186813186816</v>
      </c>
    </row>
    <row r="69596" spans="1:6" x14ac:dyDescent="0.3">
      <c r="A69596" s="1" t="s">
        <v>57195</v>
      </c>
      <c r="B69596" s="1" t="s">
        <v>27365</v>
      </c>
      <c r="C69596" s="2">
        <v>1</v>
      </c>
      <c r="D69596" s="2">
        <v>1</v>
      </c>
      <c r="E69596" s="2">
        <v>1</v>
      </c>
      <c r="F69596" s="2">
        <v>1</v>
      </c>
    </row>
    <row r="69597" spans="1:6" x14ac:dyDescent="0.3">
      <c r="A69597" s="1" t="s">
        <v>57196</v>
      </c>
      <c r="B69597" s="1" t="s">
        <v>57197</v>
      </c>
      <c r="C69597" s="2">
        <v>1.676727028839705E-2</v>
      </c>
      <c r="D69597" s="2">
        <v>0</v>
      </c>
      <c r="E69597" s="2">
        <v>0</v>
      </c>
      <c r="F69597" s="2">
        <v>1.6170763260025874E-2</v>
      </c>
    </row>
    <row r="69598" spans="1:6" x14ac:dyDescent="0.3">
      <c r="A69598" s="1" t="s">
        <v>57196</v>
      </c>
      <c r="B69598" s="1" t="s">
        <v>57198</v>
      </c>
      <c r="C69598" s="2">
        <v>0.98323272971160292</v>
      </c>
      <c r="D69598" s="2">
        <v>1</v>
      </c>
      <c r="E69598" s="2">
        <v>1</v>
      </c>
      <c r="F69598" s="2">
        <v>0.98382923673997413</v>
      </c>
    </row>
    <row r="69599" spans="1:6" x14ac:dyDescent="0.3">
      <c r="A69599" s="1" t="s">
        <v>57199</v>
      </c>
      <c r="B69599" s="1" t="s">
        <v>6215</v>
      </c>
      <c r="C69599" s="2">
        <v>1</v>
      </c>
      <c r="D69599" s="2">
        <v>1</v>
      </c>
      <c r="E69599" s="2">
        <v>1</v>
      </c>
      <c r="F69599" s="2">
        <v>1</v>
      </c>
    </row>
    <row r="69600" spans="1:6" x14ac:dyDescent="0.3">
      <c r="A69600" s="1" t="s">
        <v>57200</v>
      </c>
      <c r="B69600" s="1" t="s">
        <v>6243</v>
      </c>
      <c r="C69600" s="2">
        <v>1</v>
      </c>
      <c r="D69600" s="2">
        <v>1</v>
      </c>
      <c r="E69600" s="2">
        <v>1</v>
      </c>
      <c r="F69600" s="2">
        <v>1</v>
      </c>
    </row>
    <row r="69601" spans="1:6" x14ac:dyDescent="0.3">
      <c r="A69601" s="1" t="s">
        <v>57201</v>
      </c>
      <c r="B69601" s="1" t="s">
        <v>20196</v>
      </c>
      <c r="C69601" s="2">
        <v>1</v>
      </c>
      <c r="D69601" s="2">
        <v>1</v>
      </c>
      <c r="E69601" s="2">
        <v>1</v>
      </c>
      <c r="F69601" s="2">
        <v>1</v>
      </c>
    </row>
    <row r="69602" spans="1:6" x14ac:dyDescent="0.3">
      <c r="A69602" s="1" t="s">
        <v>57202</v>
      </c>
      <c r="B69602" s="1" t="s">
        <v>6203</v>
      </c>
      <c r="C69602" s="2">
        <v>1</v>
      </c>
      <c r="D69602" s="2">
        <v>1</v>
      </c>
      <c r="E69602" s="2">
        <v>1</v>
      </c>
      <c r="F69602" s="2">
        <v>1</v>
      </c>
    </row>
    <row r="69603" spans="1:6" x14ac:dyDescent="0.3">
      <c r="A69603" s="1" t="s">
        <v>57203</v>
      </c>
      <c r="B69603" s="1" t="s">
        <v>20196</v>
      </c>
      <c r="C69603" s="2">
        <v>3.057169061449098E-4</v>
      </c>
      <c r="D69603" s="2">
        <v>0</v>
      </c>
      <c r="E69603" s="2">
        <v>0</v>
      </c>
      <c r="F69603" s="2">
        <v>2.5529742149604291E-4</v>
      </c>
    </row>
    <row r="69604" spans="1:6" x14ac:dyDescent="0.3">
      <c r="A69604" s="1" t="s">
        <v>57203</v>
      </c>
      <c r="B69604" s="1" t="s">
        <v>6206</v>
      </c>
      <c r="C69604" s="2">
        <v>0.83002140018343018</v>
      </c>
      <c r="D69604" s="2">
        <v>0.80712166172106825</v>
      </c>
      <c r="E69604" s="2">
        <v>0.66990291262135926</v>
      </c>
      <c r="F69604" s="2">
        <v>0.81541996425836094</v>
      </c>
    </row>
    <row r="69605" spans="1:6" x14ac:dyDescent="0.3">
      <c r="A69605" s="1" t="s">
        <v>57203</v>
      </c>
      <c r="B69605" s="1" t="s">
        <v>6203</v>
      </c>
      <c r="C69605" s="2">
        <v>0.16967288291042495</v>
      </c>
      <c r="D69605" s="2">
        <v>0.19287833827893175</v>
      </c>
      <c r="E69605" s="2">
        <v>0.3300970873786408</v>
      </c>
      <c r="F69605" s="2">
        <v>0.18432473832014296</v>
      </c>
    </row>
    <row r="69606" spans="1:6" x14ac:dyDescent="0.3">
      <c r="A69606" s="1" t="s">
        <v>57204</v>
      </c>
      <c r="B69606" s="1" t="s">
        <v>6218</v>
      </c>
      <c r="C69606" s="2">
        <v>1</v>
      </c>
      <c r="D69606" s="2">
        <v>1</v>
      </c>
      <c r="E69606" s="2">
        <v>1</v>
      </c>
      <c r="F69606" s="2">
        <v>1</v>
      </c>
    </row>
    <row r="69607" spans="1:6" x14ac:dyDescent="0.3">
      <c r="A69607" s="1" t="s">
        <v>57205</v>
      </c>
      <c r="B69607" s="1" t="s">
        <v>6228</v>
      </c>
      <c r="C69607" s="2">
        <v>1</v>
      </c>
      <c r="D69607" s="2">
        <v>1</v>
      </c>
      <c r="E69607" s="2">
        <v>1</v>
      </c>
      <c r="F69607" s="2">
        <v>1</v>
      </c>
    </row>
    <row r="69608" spans="1:6" x14ac:dyDescent="0.3">
      <c r="A69608" s="1" t="s">
        <v>57206</v>
      </c>
      <c r="B69608" s="1" t="s">
        <v>6217</v>
      </c>
      <c r="C69608" s="2">
        <v>1</v>
      </c>
      <c r="D69608" s="2">
        <v>1</v>
      </c>
      <c r="E69608" s="2">
        <v>1</v>
      </c>
      <c r="F69608" s="2">
        <v>1</v>
      </c>
    </row>
    <row r="69609" spans="1:6" x14ac:dyDescent="0.3">
      <c r="A69609" s="1" t="s">
        <v>57207</v>
      </c>
      <c r="B69609" s="1" t="s">
        <v>6221</v>
      </c>
      <c r="C69609" s="2">
        <v>1</v>
      </c>
      <c r="D69609" s="2">
        <v>1</v>
      </c>
      <c r="E69609" s="2">
        <v>1</v>
      </c>
      <c r="F69609" s="2">
        <v>1</v>
      </c>
    </row>
    <row r="69610" spans="1:6" x14ac:dyDescent="0.3">
      <c r="A69610" s="1" t="s">
        <v>57208</v>
      </c>
      <c r="B69610" s="1" t="s">
        <v>6264</v>
      </c>
      <c r="C69610" s="2">
        <v>0</v>
      </c>
      <c r="D69610" s="2">
        <v>0.12527472527472527</v>
      </c>
      <c r="E69610" s="2">
        <v>0.1</v>
      </c>
      <c r="F69610" s="2">
        <v>3.7359900373599E-2</v>
      </c>
    </row>
    <row r="69611" spans="1:6" x14ac:dyDescent="0.3">
      <c r="A69611" s="1" t="s">
        <v>57208</v>
      </c>
      <c r="B69611" s="1" t="s">
        <v>6206</v>
      </c>
      <c r="C69611" s="2">
        <v>1</v>
      </c>
      <c r="D69611" s="2">
        <v>0.87472527472527473</v>
      </c>
      <c r="E69611" s="2">
        <v>0.9</v>
      </c>
      <c r="F69611" s="2">
        <v>0.96264009962640096</v>
      </c>
    </row>
    <row r="69612" spans="1:6" x14ac:dyDescent="0.3">
      <c r="A69612" s="1" t="s">
        <v>57209</v>
      </c>
      <c r="B69612" s="1" t="s">
        <v>6218</v>
      </c>
      <c r="C69612" s="2">
        <v>1</v>
      </c>
      <c r="D69612" s="2">
        <v>1</v>
      </c>
      <c r="E69612" s="2">
        <v>1</v>
      </c>
      <c r="F69612" s="2">
        <v>1</v>
      </c>
    </row>
    <row r="69613" spans="1:6" x14ac:dyDescent="0.3">
      <c r="A69613" s="1" t="s">
        <v>57210</v>
      </c>
      <c r="B69613" s="1" t="s">
        <v>57211</v>
      </c>
      <c r="C69613" s="2">
        <v>0.35643094447081158</v>
      </c>
      <c r="D69613" s="2">
        <v>0.22748815165876776</v>
      </c>
      <c r="E69613" s="2">
        <v>8.5836909871244635E-3</v>
      </c>
      <c r="F69613" s="2">
        <v>0.32860957075374819</v>
      </c>
    </row>
    <row r="69614" spans="1:6" x14ac:dyDescent="0.3">
      <c r="A69614" s="1" t="s">
        <v>57210</v>
      </c>
      <c r="B69614" s="1" t="s">
        <v>6221</v>
      </c>
      <c r="C69614" s="2">
        <v>0.24608448030374941</v>
      </c>
      <c r="D69614" s="2">
        <v>0.22985781990521326</v>
      </c>
      <c r="E69614" s="2">
        <v>0.61373390557939911</v>
      </c>
      <c r="F69614" s="2">
        <v>0.2622715136578353</v>
      </c>
    </row>
    <row r="69615" spans="1:6" x14ac:dyDescent="0.3">
      <c r="A69615" s="1" t="s">
        <v>57210</v>
      </c>
      <c r="B69615" s="1" t="s">
        <v>6248</v>
      </c>
      <c r="C69615" s="2">
        <v>0.39748457522543901</v>
      </c>
      <c r="D69615" s="2">
        <v>0.54265402843601895</v>
      </c>
      <c r="E69615" s="2">
        <v>0.37768240343347642</v>
      </c>
      <c r="F69615" s="2">
        <v>0.40911891558841651</v>
      </c>
    </row>
    <row r="69616" spans="1:6" x14ac:dyDescent="0.3">
      <c r="A69616" s="1" t="s">
        <v>57212</v>
      </c>
      <c r="B69616" s="1" t="s">
        <v>6930</v>
      </c>
      <c r="C69616" s="2">
        <v>0.66376640613478843</v>
      </c>
      <c r="D69616" s="2">
        <v>0.30805687203791471</v>
      </c>
      <c r="E69616" s="2">
        <v>0.32558139534883723</v>
      </c>
      <c r="F69616" s="2">
        <v>0.65103056147832272</v>
      </c>
    </row>
    <row r="69617" spans="1:6" x14ac:dyDescent="0.3">
      <c r="A69617" s="1" t="s">
        <v>57212</v>
      </c>
      <c r="B69617" s="1" t="s">
        <v>6491</v>
      </c>
      <c r="C69617" s="2">
        <v>0.33623359386521162</v>
      </c>
      <c r="D69617" s="2">
        <v>0.69194312796208535</v>
      </c>
      <c r="E69617" s="2">
        <v>0.67441860465116277</v>
      </c>
      <c r="F69617" s="2">
        <v>0.34896943852167733</v>
      </c>
    </row>
    <row r="69618" spans="1:6" x14ac:dyDescent="0.3">
      <c r="A69618" s="1" t="s">
        <v>57213</v>
      </c>
      <c r="B69618" s="1" t="s">
        <v>6232</v>
      </c>
      <c r="C69618" s="2">
        <v>1</v>
      </c>
      <c r="D69618" s="2">
        <v>0.99504950495049505</v>
      </c>
      <c r="E69618" s="2">
        <v>0.99354838709677418</v>
      </c>
      <c r="F69618" s="2">
        <v>0.99930264993026496</v>
      </c>
    </row>
    <row r="69619" spans="1:6" x14ac:dyDescent="0.3">
      <c r="A69619" s="1" t="s">
        <v>57213</v>
      </c>
      <c r="B69619" s="1" t="s">
        <v>6386</v>
      </c>
      <c r="C69619" s="2">
        <v>0</v>
      </c>
      <c r="D69619" s="2">
        <v>4.9504950495049506E-3</v>
      </c>
      <c r="E69619" s="2">
        <v>6.4516129032258064E-3</v>
      </c>
      <c r="F69619" s="2">
        <v>6.9735006973500695E-4</v>
      </c>
    </row>
    <row r="69620" spans="1:6" x14ac:dyDescent="0.3">
      <c r="A69620" s="1" t="s">
        <v>57214</v>
      </c>
      <c r="B69620" s="1" t="s">
        <v>6221</v>
      </c>
      <c r="C69620" s="2">
        <v>1</v>
      </c>
      <c r="D69620" s="2">
        <v>1</v>
      </c>
      <c r="E69620" s="2">
        <v>1</v>
      </c>
      <c r="F69620" s="2">
        <v>1</v>
      </c>
    </row>
    <row r="69621" spans="1:6" x14ac:dyDescent="0.3">
      <c r="A69621" s="1" t="s">
        <v>57215</v>
      </c>
      <c r="B69621" s="1" t="s">
        <v>6211</v>
      </c>
      <c r="C69621" s="2">
        <v>1</v>
      </c>
      <c r="D69621" s="2">
        <v>1</v>
      </c>
      <c r="E69621" s="2">
        <v>1</v>
      </c>
      <c r="F69621" s="2">
        <v>1</v>
      </c>
    </row>
    <row r="69622" spans="1:6" x14ac:dyDescent="0.3">
      <c r="A69622" s="1" t="s">
        <v>57216</v>
      </c>
      <c r="B69622" s="1" t="s">
        <v>43452</v>
      </c>
      <c r="C69622" s="2">
        <v>1</v>
      </c>
      <c r="D69622" s="2">
        <v>1</v>
      </c>
      <c r="E69622" s="2">
        <v>1</v>
      </c>
      <c r="F69622" s="2">
        <v>1</v>
      </c>
    </row>
    <row r="69623" spans="1:6" x14ac:dyDescent="0.3">
      <c r="A69623" s="1" t="s">
        <v>57217</v>
      </c>
      <c r="B69623" s="1" t="s">
        <v>6268</v>
      </c>
      <c r="C69623" s="2">
        <v>0.75321100917431194</v>
      </c>
      <c r="D69623" s="2">
        <v>0.95884773662551437</v>
      </c>
      <c r="E69623" s="2">
        <v>0.80837004405286339</v>
      </c>
      <c r="F69623" s="2">
        <v>0.77211998991681374</v>
      </c>
    </row>
    <row r="69624" spans="1:6" x14ac:dyDescent="0.3">
      <c r="A69624" s="1" t="s">
        <v>57217</v>
      </c>
      <c r="B69624" s="1" t="s">
        <v>6269</v>
      </c>
      <c r="C69624" s="2">
        <v>0.24678899082568806</v>
      </c>
      <c r="D69624" s="2">
        <v>4.1152263374485597E-2</v>
      </c>
      <c r="E69624" s="2">
        <v>0.19162995594713655</v>
      </c>
      <c r="F69624" s="2">
        <v>0.22788001008318629</v>
      </c>
    </row>
    <row r="69625" spans="1:6" x14ac:dyDescent="0.3">
      <c r="A69625" s="1" t="s">
        <v>57218</v>
      </c>
      <c r="B69625" s="1" t="s">
        <v>6262</v>
      </c>
      <c r="C69625" s="2">
        <v>0</v>
      </c>
      <c r="D69625" s="2">
        <v>1.020408163265306E-2</v>
      </c>
      <c r="E69625" s="2">
        <v>0</v>
      </c>
      <c r="F69625" s="2">
        <v>2.7901785714285713E-4</v>
      </c>
    </row>
    <row r="69626" spans="1:6" x14ac:dyDescent="0.3">
      <c r="A69626" s="1" t="s">
        <v>57218</v>
      </c>
      <c r="B69626" s="1" t="s">
        <v>6261</v>
      </c>
      <c r="C69626" s="2">
        <v>1</v>
      </c>
      <c r="D69626" s="2">
        <v>0.98979591836734693</v>
      </c>
      <c r="E69626" s="2">
        <v>1</v>
      </c>
      <c r="F69626" s="2">
        <v>0.9997209821428571</v>
      </c>
    </row>
    <row r="69627" spans="1:6" x14ac:dyDescent="0.3">
      <c r="A69627" s="1" t="s">
        <v>57219</v>
      </c>
      <c r="B69627" s="1" t="s">
        <v>20200</v>
      </c>
      <c r="C69627" s="2">
        <v>1</v>
      </c>
      <c r="D69627" s="2">
        <v>0.74545454545454548</v>
      </c>
      <c r="E69627" s="2">
        <v>0.97297297297297303</v>
      </c>
      <c r="F69627" s="2">
        <v>0.9921589127025614</v>
      </c>
    </row>
    <row r="69628" spans="1:6" x14ac:dyDescent="0.3">
      <c r="A69628" s="1" t="s">
        <v>57219</v>
      </c>
      <c r="B69628" s="1" t="s">
        <v>6369</v>
      </c>
      <c r="C69628" s="2">
        <v>0</v>
      </c>
      <c r="D69628" s="2">
        <v>0.25454545454545452</v>
      </c>
      <c r="E69628" s="2">
        <v>2.7027027027027029E-2</v>
      </c>
      <c r="F69628" s="2">
        <v>7.8410872974385773E-3</v>
      </c>
    </row>
    <row r="69629" spans="1:6" x14ac:dyDescent="0.3">
      <c r="A69629" s="1" t="s">
        <v>57220</v>
      </c>
      <c r="B69629" s="1" t="s">
        <v>27425</v>
      </c>
      <c r="C69629" s="2">
        <v>0</v>
      </c>
      <c r="D69629" s="2">
        <v>4.9261083743842365E-3</v>
      </c>
      <c r="E69629" s="2">
        <v>1.4084507042253521E-2</v>
      </c>
      <c r="F69629" s="2">
        <v>8.1333875559170394E-4</v>
      </c>
    </row>
    <row r="69630" spans="1:6" x14ac:dyDescent="0.3">
      <c r="A69630" s="1" t="s">
        <v>57220</v>
      </c>
      <c r="B69630" s="1" t="s">
        <v>57221</v>
      </c>
      <c r="C69630" s="2">
        <v>0.36933638443935929</v>
      </c>
      <c r="D69630" s="2">
        <v>0.83251231527093594</v>
      </c>
      <c r="E69630" s="2">
        <v>2.8169014084507043E-2</v>
      </c>
      <c r="F69630" s="2">
        <v>0.39772265148434321</v>
      </c>
    </row>
    <row r="69631" spans="1:6" x14ac:dyDescent="0.3">
      <c r="A69631" s="1" t="s">
        <v>57220</v>
      </c>
      <c r="B69631" s="1" t="s">
        <v>20204</v>
      </c>
      <c r="C69631" s="2">
        <v>0.63066361556064077</v>
      </c>
      <c r="D69631" s="2">
        <v>0.1625615763546798</v>
      </c>
      <c r="E69631" s="2">
        <v>0.95774647887323938</v>
      </c>
      <c r="F69631" s="2">
        <v>0.60146400976006509</v>
      </c>
    </row>
    <row r="69632" spans="1:6" x14ac:dyDescent="0.3">
      <c r="A69632" s="1" t="s">
        <v>57222</v>
      </c>
      <c r="B69632" s="1" t="s">
        <v>20208</v>
      </c>
      <c r="C69632" s="2">
        <v>1</v>
      </c>
      <c r="D69632" s="2">
        <v>1</v>
      </c>
      <c r="E69632" s="2">
        <v>1</v>
      </c>
      <c r="F69632" s="2">
        <v>1</v>
      </c>
    </row>
    <row r="69633" spans="1:6" x14ac:dyDescent="0.3">
      <c r="A69633" s="1" t="s">
        <v>57223</v>
      </c>
      <c r="B69633" s="1" t="s">
        <v>57224</v>
      </c>
      <c r="C69633" s="2">
        <v>5.8027079303675051E-3</v>
      </c>
      <c r="D69633" s="2">
        <v>0.14448991110483986</v>
      </c>
      <c r="E69633" s="2">
        <v>0.24952015355086371</v>
      </c>
      <c r="F69633" s="2">
        <v>9.2659258099859129E-2</v>
      </c>
    </row>
    <row r="69634" spans="1:6" x14ac:dyDescent="0.3">
      <c r="A69634" s="1" t="s">
        <v>57223</v>
      </c>
      <c r="B69634" s="1" t="s">
        <v>27430</v>
      </c>
      <c r="C69634" s="2">
        <v>0.26518375241779496</v>
      </c>
      <c r="D69634" s="2">
        <v>0.18343445745731621</v>
      </c>
      <c r="E69634" s="2">
        <v>0.42994241842610365</v>
      </c>
      <c r="F69634" s="2">
        <v>0.22656127719517921</v>
      </c>
    </row>
    <row r="69635" spans="1:6" x14ac:dyDescent="0.3">
      <c r="A69635" s="1" t="s">
        <v>57223</v>
      </c>
      <c r="B69635" s="1" t="s">
        <v>57225</v>
      </c>
      <c r="C69635" s="2">
        <v>0</v>
      </c>
      <c r="D69635" s="2">
        <v>1.1288274305065614E-3</v>
      </c>
      <c r="E69635" s="2">
        <v>3.838771593090211E-3</v>
      </c>
      <c r="F69635" s="2">
        <v>7.8259508530286435E-4</v>
      </c>
    </row>
    <row r="69636" spans="1:6" x14ac:dyDescent="0.3">
      <c r="A69636" s="1" t="s">
        <v>57223</v>
      </c>
      <c r="B69636" s="1" t="s">
        <v>57226</v>
      </c>
      <c r="C69636" s="2">
        <v>0</v>
      </c>
      <c r="D69636" s="2">
        <v>1.4110342881332017E-4</v>
      </c>
      <c r="E69636" s="2">
        <v>1.9193857965451055E-3</v>
      </c>
      <c r="F69636" s="2">
        <v>1.5651901706057285E-4</v>
      </c>
    </row>
    <row r="69637" spans="1:6" x14ac:dyDescent="0.3">
      <c r="A69637" s="1" t="s">
        <v>57223</v>
      </c>
      <c r="B69637" s="1" t="s">
        <v>6277</v>
      </c>
      <c r="C69637" s="2">
        <v>7.7369439071566729E-4</v>
      </c>
      <c r="D69637" s="2">
        <v>0</v>
      </c>
      <c r="E69637" s="2">
        <v>0</v>
      </c>
      <c r="F69637" s="2">
        <v>3.1303803412114571E-4</v>
      </c>
    </row>
    <row r="69638" spans="1:6" x14ac:dyDescent="0.3">
      <c r="A69638" s="1" t="s">
        <v>57223</v>
      </c>
      <c r="B69638" s="1" t="s">
        <v>6258</v>
      </c>
      <c r="C69638" s="2">
        <v>6.4023210831721467E-2</v>
      </c>
      <c r="D69638" s="2">
        <v>1.3969239452518696E-2</v>
      </c>
      <c r="E69638" s="2">
        <v>4.4145873320537425E-2</v>
      </c>
      <c r="F69638" s="2">
        <v>3.5451557364219753E-2</v>
      </c>
    </row>
    <row r="69639" spans="1:6" x14ac:dyDescent="0.3">
      <c r="A69639" s="1" t="s">
        <v>57223</v>
      </c>
      <c r="B69639" s="1" t="s">
        <v>57227</v>
      </c>
      <c r="C69639" s="2">
        <v>0.51218568665377173</v>
      </c>
      <c r="D69639" s="2">
        <v>0.14039791166925356</v>
      </c>
      <c r="E69639" s="2">
        <v>9.5969289827255271E-3</v>
      </c>
      <c r="F69639" s="2">
        <v>0.28549068711848491</v>
      </c>
    </row>
    <row r="69640" spans="1:6" x14ac:dyDescent="0.3">
      <c r="A69640" s="1" t="s">
        <v>57223</v>
      </c>
      <c r="B69640" s="1" t="s">
        <v>57228</v>
      </c>
      <c r="C69640" s="2">
        <v>0</v>
      </c>
      <c r="D69640" s="2">
        <v>1.693241145759842E-3</v>
      </c>
      <c r="E69640" s="2">
        <v>0</v>
      </c>
      <c r="F69640" s="2">
        <v>9.3911410236343718E-4</v>
      </c>
    </row>
    <row r="69641" spans="1:6" x14ac:dyDescent="0.3">
      <c r="A69641" s="1" t="s">
        <v>57223</v>
      </c>
      <c r="B69641" s="1" t="s">
        <v>57229</v>
      </c>
      <c r="C69641" s="2">
        <v>0.15203094777562862</v>
      </c>
      <c r="D69641" s="2">
        <v>0.51474530831099197</v>
      </c>
      <c r="E69641" s="2">
        <v>0.26103646833013433</v>
      </c>
      <c r="F69641" s="2">
        <v>0.35764595398340898</v>
      </c>
    </row>
    <row r="69642" spans="1:6" x14ac:dyDescent="0.3">
      <c r="A69642" s="1" t="s">
        <v>57230</v>
      </c>
      <c r="B69642" s="1" t="s">
        <v>6285</v>
      </c>
      <c r="C69642" s="2">
        <v>0.98913043478260865</v>
      </c>
      <c r="D69642" s="2">
        <v>0.95854922279792742</v>
      </c>
      <c r="E69642" s="2">
        <v>0.98930481283422456</v>
      </c>
      <c r="F69642" s="2">
        <v>0.98264462809917352</v>
      </c>
    </row>
    <row r="69643" spans="1:6" x14ac:dyDescent="0.3">
      <c r="A69643" s="1" t="s">
        <v>57230</v>
      </c>
      <c r="B69643" s="1" t="s">
        <v>6284</v>
      </c>
      <c r="C69643" s="2">
        <v>1.0869565217391304E-2</v>
      </c>
      <c r="D69643" s="2">
        <v>4.145077720207254E-2</v>
      </c>
      <c r="E69643" s="2">
        <v>1.06951871657754E-2</v>
      </c>
      <c r="F69643" s="2">
        <v>1.7355371900826446E-2</v>
      </c>
    </row>
    <row r="69644" spans="1:6" x14ac:dyDescent="0.3">
      <c r="A69644" s="1" t="s">
        <v>57231</v>
      </c>
      <c r="B69644" s="1" t="s">
        <v>20207</v>
      </c>
      <c r="C69644" s="2">
        <v>1</v>
      </c>
      <c r="D69644" s="2">
        <v>1</v>
      </c>
      <c r="E69644" s="2">
        <v>1</v>
      </c>
      <c r="F69644" s="2">
        <v>1</v>
      </c>
    </row>
    <row r="69645" spans="1:6" x14ac:dyDescent="0.3">
      <c r="A69645" s="1" t="s">
        <v>57232</v>
      </c>
      <c r="B69645" s="1" t="s">
        <v>6285</v>
      </c>
      <c r="C69645" s="2">
        <v>1</v>
      </c>
      <c r="D69645" s="2">
        <v>1</v>
      </c>
      <c r="E69645" s="2">
        <v>1</v>
      </c>
      <c r="F69645" s="2">
        <v>1</v>
      </c>
    </row>
    <row r="69646" spans="1:6" x14ac:dyDescent="0.3">
      <c r="A69646" s="1" t="s">
        <v>57233</v>
      </c>
      <c r="B69646" s="1" t="s">
        <v>6269</v>
      </c>
      <c r="C69646" s="2">
        <v>1</v>
      </c>
      <c r="D69646" s="2">
        <v>1</v>
      </c>
      <c r="E69646" s="2">
        <v>1</v>
      </c>
      <c r="F69646" s="2">
        <v>1</v>
      </c>
    </row>
    <row r="69647" spans="1:6" x14ac:dyDescent="0.3">
      <c r="A69647" s="1" t="s">
        <v>57234</v>
      </c>
      <c r="B69647" s="1" t="s">
        <v>20207</v>
      </c>
      <c r="C69647" s="2">
        <v>1</v>
      </c>
      <c r="D69647" s="2">
        <v>1</v>
      </c>
      <c r="E69647" s="2">
        <v>1</v>
      </c>
      <c r="F69647" s="2">
        <v>1</v>
      </c>
    </row>
    <row r="69648" spans="1:6" x14ac:dyDescent="0.3">
      <c r="A69648" s="1" t="s">
        <v>57235</v>
      </c>
      <c r="B69648" s="1" t="s">
        <v>43451</v>
      </c>
      <c r="C69648" s="2">
        <v>0</v>
      </c>
      <c r="D69648" s="2">
        <v>3.6659877800407333E-3</v>
      </c>
      <c r="E69648" s="2">
        <v>0</v>
      </c>
      <c r="F69648" s="2">
        <v>2.142857142857143E-3</v>
      </c>
    </row>
    <row r="69649" spans="1:6" x14ac:dyDescent="0.3">
      <c r="A69649" s="1" t="s">
        <v>57235</v>
      </c>
      <c r="B69649" s="1" t="s">
        <v>43452</v>
      </c>
      <c r="C69649" s="2">
        <v>0</v>
      </c>
      <c r="D69649" s="2">
        <v>2.0773930753564155E-2</v>
      </c>
      <c r="E69649" s="2">
        <v>5.1150895140664961E-2</v>
      </c>
      <c r="F69649" s="2">
        <v>1.6904761904761905E-2</v>
      </c>
    </row>
    <row r="69650" spans="1:6" x14ac:dyDescent="0.3">
      <c r="A69650" s="1" t="s">
        <v>57235</v>
      </c>
      <c r="B69650" s="1" t="s">
        <v>20208</v>
      </c>
      <c r="C69650" s="2">
        <v>0.46233382570162479</v>
      </c>
      <c r="D69650" s="2">
        <v>0.39266802443991855</v>
      </c>
      <c r="E69650" s="2">
        <v>0.33759590792838873</v>
      </c>
      <c r="F69650" s="2">
        <v>0.41</v>
      </c>
    </row>
    <row r="69651" spans="1:6" x14ac:dyDescent="0.3">
      <c r="A69651" s="1" t="s">
        <v>57235</v>
      </c>
      <c r="B69651" s="1" t="s">
        <v>6287</v>
      </c>
      <c r="C69651" s="2">
        <v>0.53766617429837515</v>
      </c>
      <c r="D69651" s="2">
        <v>0.58289205702647662</v>
      </c>
      <c r="E69651" s="2">
        <v>0.61125319693094626</v>
      </c>
      <c r="F69651" s="2">
        <v>0.57095238095238099</v>
      </c>
    </row>
    <row r="69652" spans="1:6" x14ac:dyDescent="0.3">
      <c r="A69652" s="1" t="s">
        <v>57236</v>
      </c>
      <c r="B69652" s="1" t="s">
        <v>57237</v>
      </c>
      <c r="C69652" s="2">
        <v>0.36164914222468181</v>
      </c>
      <c r="D69652" s="2">
        <v>0.23145780051150894</v>
      </c>
      <c r="E69652" s="2">
        <v>5.9171597633136093E-3</v>
      </c>
      <c r="F69652" s="2">
        <v>0.31474440219687366</v>
      </c>
    </row>
    <row r="69653" spans="1:6" x14ac:dyDescent="0.3">
      <c r="A69653" s="1" t="s">
        <v>57236</v>
      </c>
      <c r="B69653" s="1" t="s">
        <v>6274</v>
      </c>
      <c r="C69653" s="2">
        <v>0.63198671831765352</v>
      </c>
      <c r="D69653" s="2">
        <v>0.72122762148337594</v>
      </c>
      <c r="E69653" s="2">
        <v>0.97633136094674555</v>
      </c>
      <c r="F69653" s="2">
        <v>0.67131389945078157</v>
      </c>
    </row>
    <row r="69654" spans="1:6" x14ac:dyDescent="0.3">
      <c r="A69654" s="1" t="s">
        <v>57236</v>
      </c>
      <c r="B69654" s="1" t="s">
        <v>6272</v>
      </c>
      <c r="C69654" s="2">
        <v>6.3641394576646375E-3</v>
      </c>
      <c r="D69654" s="2">
        <v>4.7314578005115092E-2</v>
      </c>
      <c r="E69654" s="2">
        <v>1.7751479289940829E-2</v>
      </c>
      <c r="F69654" s="2">
        <v>1.3941698352344741E-2</v>
      </c>
    </row>
    <row r="69655" spans="1:6" x14ac:dyDescent="0.3">
      <c r="A69655" s="1" t="s">
        <v>57238</v>
      </c>
      <c r="B69655" s="1" t="s">
        <v>6264</v>
      </c>
      <c r="C69655" s="2">
        <v>1</v>
      </c>
      <c r="D69655" s="2">
        <v>1</v>
      </c>
      <c r="E69655" s="2">
        <v>1</v>
      </c>
      <c r="F69655" s="2">
        <v>1</v>
      </c>
    </row>
    <row r="69656" spans="1:6" x14ac:dyDescent="0.3">
      <c r="A69656" s="1" t="s">
        <v>57239</v>
      </c>
      <c r="B69656" s="1" t="s">
        <v>6277</v>
      </c>
      <c r="C69656" s="2">
        <v>0.57808063600227144</v>
      </c>
      <c r="D69656" s="2">
        <v>0.59018567639257291</v>
      </c>
      <c r="E69656" s="2">
        <v>0.98907103825136611</v>
      </c>
      <c r="F69656" s="2">
        <v>0.59699484189280105</v>
      </c>
    </row>
    <row r="69657" spans="1:6" x14ac:dyDescent="0.3">
      <c r="A69657" s="1" t="s">
        <v>57239</v>
      </c>
      <c r="B69657" s="1" t="s">
        <v>57240</v>
      </c>
      <c r="C69657" s="2">
        <v>0.41964792731402611</v>
      </c>
      <c r="D69657" s="2">
        <v>0.40981432360742703</v>
      </c>
      <c r="E69657" s="2">
        <v>1.092896174863388E-2</v>
      </c>
      <c r="F69657" s="2">
        <v>0.40121103386409507</v>
      </c>
    </row>
    <row r="69658" spans="1:6" x14ac:dyDescent="0.3">
      <c r="A69658" s="1" t="s">
        <v>57239</v>
      </c>
      <c r="B69658" s="1" t="s">
        <v>6257</v>
      </c>
      <c r="C69658" s="2">
        <v>2.2714366837024418E-3</v>
      </c>
      <c r="D69658" s="2">
        <v>0</v>
      </c>
      <c r="E69658" s="2">
        <v>0</v>
      </c>
      <c r="F69658" s="2">
        <v>1.794124243103835E-3</v>
      </c>
    </row>
    <row r="69659" spans="1:6" x14ac:dyDescent="0.3">
      <c r="A69659" s="1" t="s">
        <v>57241</v>
      </c>
      <c r="B69659" s="1" t="s">
        <v>20202</v>
      </c>
      <c r="C69659" s="2">
        <v>1</v>
      </c>
      <c r="D69659" s="2">
        <v>1</v>
      </c>
      <c r="E69659" s="2">
        <v>1</v>
      </c>
      <c r="F69659" s="2">
        <v>1</v>
      </c>
    </row>
    <row r="69660" spans="1:6" x14ac:dyDescent="0.3">
      <c r="A69660" s="1" t="s">
        <v>57242</v>
      </c>
      <c r="B69660" s="1" t="s">
        <v>6284</v>
      </c>
      <c r="C69660" s="2">
        <v>0.63528748590755357</v>
      </c>
      <c r="D69660" s="2">
        <v>0.75483870967741939</v>
      </c>
      <c r="E69660" s="2">
        <v>0.8</v>
      </c>
      <c r="F69660" s="2">
        <v>0.65032516258129069</v>
      </c>
    </row>
    <row r="69661" spans="1:6" x14ac:dyDescent="0.3">
      <c r="A69661" s="1" t="s">
        <v>57242</v>
      </c>
      <c r="B69661" s="1" t="s">
        <v>6255</v>
      </c>
      <c r="C69661" s="2">
        <v>0.36471251409244643</v>
      </c>
      <c r="D69661" s="2">
        <v>0.24516129032258063</v>
      </c>
      <c r="E69661" s="2">
        <v>0.2</v>
      </c>
      <c r="F69661" s="2">
        <v>0.34967483741870936</v>
      </c>
    </row>
    <row r="69662" spans="1:6" x14ac:dyDescent="0.3">
      <c r="A69662" s="1" t="s">
        <v>57243</v>
      </c>
      <c r="B69662" s="1" t="s">
        <v>6314</v>
      </c>
      <c r="C69662" s="2">
        <v>1</v>
      </c>
      <c r="D69662" s="2">
        <v>1</v>
      </c>
      <c r="E69662" s="2">
        <v>1</v>
      </c>
      <c r="F69662" s="2">
        <v>1</v>
      </c>
    </row>
    <row r="69663" spans="1:6" x14ac:dyDescent="0.3">
      <c r="A69663" s="1" t="s">
        <v>57244</v>
      </c>
      <c r="B69663" s="1" t="s">
        <v>6294</v>
      </c>
      <c r="C69663" s="2">
        <v>1</v>
      </c>
      <c r="D69663" s="2">
        <v>1</v>
      </c>
      <c r="E69663" s="2">
        <v>1</v>
      </c>
      <c r="F69663" s="2">
        <v>1</v>
      </c>
    </row>
    <row r="69664" spans="1:6" x14ac:dyDescent="0.3">
      <c r="A69664" s="1" t="s">
        <v>57245</v>
      </c>
      <c r="B69664" s="1" t="s">
        <v>6314</v>
      </c>
      <c r="C69664" s="2">
        <v>0.37896825396825395</v>
      </c>
      <c r="D69664" s="2">
        <v>0.7142857142857143</v>
      </c>
      <c r="E69664" s="2">
        <v>1</v>
      </c>
      <c r="F69664" s="2">
        <v>0.38249754178957718</v>
      </c>
    </row>
    <row r="69665" spans="1:6" x14ac:dyDescent="0.3">
      <c r="A69665" s="1" t="s">
        <v>57245</v>
      </c>
      <c r="B69665" s="1" t="s">
        <v>6304</v>
      </c>
      <c r="C69665" s="2">
        <v>0.62103174603174605</v>
      </c>
      <c r="D69665" s="2">
        <v>0.2857142857142857</v>
      </c>
      <c r="E69665" s="2">
        <v>0</v>
      </c>
      <c r="F69665" s="2">
        <v>0.61750245821042282</v>
      </c>
    </row>
    <row r="69666" spans="1:6" x14ac:dyDescent="0.3">
      <c r="A69666" s="1" t="s">
        <v>57246</v>
      </c>
      <c r="B69666" s="1" t="s">
        <v>20211</v>
      </c>
      <c r="C69666" s="2">
        <v>1</v>
      </c>
      <c r="D69666" s="2">
        <v>1</v>
      </c>
      <c r="E69666" s="2">
        <v>1</v>
      </c>
      <c r="F69666" s="2">
        <v>1</v>
      </c>
    </row>
    <row r="69667" spans="1:6" x14ac:dyDescent="0.3">
      <c r="A69667" s="1" t="s">
        <v>57247</v>
      </c>
      <c r="B69667" s="1" t="s">
        <v>27442</v>
      </c>
      <c r="C69667" s="2">
        <v>0.12575075075075076</v>
      </c>
      <c r="D69667" s="2">
        <v>0.94360902255639101</v>
      </c>
      <c r="E69667" s="2">
        <v>0.3728813559322034</v>
      </c>
      <c r="F69667" s="2">
        <v>0.2158139534883721</v>
      </c>
    </row>
    <row r="69668" spans="1:6" x14ac:dyDescent="0.3">
      <c r="A69668" s="1" t="s">
        <v>57247</v>
      </c>
      <c r="B69668" s="1" t="s">
        <v>20210</v>
      </c>
      <c r="C69668" s="2">
        <v>0.87424924924924929</v>
      </c>
      <c r="D69668" s="2">
        <v>5.6390977443609019E-2</v>
      </c>
      <c r="E69668" s="2">
        <v>0.6271186440677966</v>
      </c>
      <c r="F69668" s="2">
        <v>0.78418604651162793</v>
      </c>
    </row>
    <row r="69669" spans="1:6" x14ac:dyDescent="0.3">
      <c r="A69669" s="1" t="s">
        <v>57248</v>
      </c>
      <c r="B69669" s="1" t="s">
        <v>6292</v>
      </c>
      <c r="C69669" s="2">
        <v>0.84675615212527966</v>
      </c>
      <c r="D69669" s="2">
        <v>0.9375</v>
      </c>
      <c r="E69669" s="2">
        <v>0.73913043478260865</v>
      </c>
      <c r="F69669" s="2">
        <v>0.84465020576131689</v>
      </c>
    </row>
    <row r="69670" spans="1:6" x14ac:dyDescent="0.3">
      <c r="A69670" s="1" t="s">
        <v>57248</v>
      </c>
      <c r="B69670" s="1" t="s">
        <v>6273</v>
      </c>
      <c r="C69670" s="2">
        <v>0.15324384787472037</v>
      </c>
      <c r="D69670" s="2">
        <v>6.25E-2</v>
      </c>
      <c r="E69670" s="2">
        <v>0.2608695652173913</v>
      </c>
      <c r="F69670" s="2">
        <v>0.15534979423868311</v>
      </c>
    </row>
    <row r="69671" spans="1:6" x14ac:dyDescent="0.3">
      <c r="A69671" s="1" t="s">
        <v>57249</v>
      </c>
      <c r="B69671" s="1" t="s">
        <v>6292</v>
      </c>
      <c r="C69671" s="2">
        <v>1</v>
      </c>
      <c r="D69671" s="2">
        <v>1</v>
      </c>
      <c r="E69671" s="2">
        <v>1</v>
      </c>
      <c r="F69671" s="2">
        <v>1</v>
      </c>
    </row>
    <row r="69672" spans="1:6" x14ac:dyDescent="0.3">
      <c r="A69672" s="1" t="s">
        <v>57250</v>
      </c>
      <c r="B69672" s="1" t="s">
        <v>6294</v>
      </c>
      <c r="C69672" s="2">
        <v>1</v>
      </c>
      <c r="D69672" s="2">
        <v>1</v>
      </c>
      <c r="E69672" s="2">
        <v>1</v>
      </c>
      <c r="F69672" s="2">
        <v>1</v>
      </c>
    </row>
    <row r="69673" spans="1:6" x14ac:dyDescent="0.3">
      <c r="A69673" s="1" t="s">
        <v>57251</v>
      </c>
      <c r="B69673" s="1" t="s">
        <v>6391</v>
      </c>
      <c r="C69673" s="2">
        <v>0.28580631307708826</v>
      </c>
      <c r="D69673" s="2">
        <v>0.3890909090909091</v>
      </c>
      <c r="E69673" s="2">
        <v>0.43801652892561982</v>
      </c>
      <c r="F69673" s="2">
        <v>0.29507223431624779</v>
      </c>
    </row>
    <row r="69674" spans="1:6" x14ac:dyDescent="0.3">
      <c r="A69674" s="1" t="s">
        <v>57251</v>
      </c>
      <c r="B69674" s="1" t="s">
        <v>6390</v>
      </c>
      <c r="C69674" s="2">
        <v>0.57461885333905949</v>
      </c>
      <c r="D69674" s="2">
        <v>0.26181818181818184</v>
      </c>
      <c r="E69674" s="2">
        <v>0.17355371900826447</v>
      </c>
      <c r="F69674" s="2">
        <v>0.54799129230160304</v>
      </c>
    </row>
    <row r="69675" spans="1:6" x14ac:dyDescent="0.3">
      <c r="A69675" s="1" t="s">
        <v>57251</v>
      </c>
      <c r="B69675" s="1" t="s">
        <v>6315</v>
      </c>
      <c r="C69675" s="2">
        <v>0.13957483358385225</v>
      </c>
      <c r="D69675" s="2">
        <v>0.34909090909090906</v>
      </c>
      <c r="E69675" s="2">
        <v>0.38842975206611569</v>
      </c>
      <c r="F69675" s="2">
        <v>0.15693647338214922</v>
      </c>
    </row>
    <row r="69676" spans="1:6" x14ac:dyDescent="0.3">
      <c r="A69676" s="1" t="s">
        <v>57252</v>
      </c>
      <c r="B69676" s="1" t="s">
        <v>6278</v>
      </c>
      <c r="C69676" s="2">
        <v>0.6505931879066208</v>
      </c>
      <c r="D69676" s="2">
        <v>0.52770083102493071</v>
      </c>
      <c r="E69676" s="2">
        <v>0.91836734693877553</v>
      </c>
      <c r="F69676" s="2">
        <v>0.62825059101654845</v>
      </c>
    </row>
    <row r="69677" spans="1:6" x14ac:dyDescent="0.3">
      <c r="A69677" s="1" t="s">
        <v>57252</v>
      </c>
      <c r="B69677" s="1" t="s">
        <v>51911</v>
      </c>
      <c r="C69677" s="2">
        <v>0.34940681209337926</v>
      </c>
      <c r="D69677" s="2">
        <v>0.47229916897506924</v>
      </c>
      <c r="E69677" s="2">
        <v>8.1632653061224483E-2</v>
      </c>
      <c r="F69677" s="2">
        <v>0.37174940898345155</v>
      </c>
    </row>
    <row r="69678" spans="1:6" x14ac:dyDescent="0.3">
      <c r="A69678" s="1" t="s">
        <v>57253</v>
      </c>
      <c r="B69678" s="1" t="s">
        <v>6278</v>
      </c>
      <c r="C69678" s="2">
        <v>1</v>
      </c>
      <c r="D69678" s="2">
        <v>1</v>
      </c>
      <c r="E69678" s="2">
        <v>1</v>
      </c>
      <c r="F69678" s="2">
        <v>1</v>
      </c>
    </row>
    <row r="69679" spans="1:6" x14ac:dyDescent="0.3">
      <c r="A69679" s="1" t="s">
        <v>57254</v>
      </c>
      <c r="B69679" s="1" t="s">
        <v>6204</v>
      </c>
      <c r="C69679" s="2">
        <v>4.9405306495882893E-2</v>
      </c>
      <c r="D69679" s="2">
        <v>2.3255813953488372E-2</v>
      </c>
      <c r="E69679" s="2">
        <v>0.22222222222222221</v>
      </c>
      <c r="F69679" s="2">
        <v>5.4324206866579745E-2</v>
      </c>
    </row>
    <row r="69680" spans="1:6" x14ac:dyDescent="0.3">
      <c r="A69680" s="1" t="s">
        <v>57254</v>
      </c>
      <c r="B69680" s="1" t="s">
        <v>6328</v>
      </c>
      <c r="C69680" s="2">
        <v>0.95059469350411707</v>
      </c>
      <c r="D69680" s="2">
        <v>0.97674418604651159</v>
      </c>
      <c r="E69680" s="2">
        <v>0.77777777777777779</v>
      </c>
      <c r="F69680" s="2">
        <v>0.94567579313342021</v>
      </c>
    </row>
    <row r="69681" spans="1:6" x14ac:dyDescent="0.3">
      <c r="A69681" s="1" t="s">
        <v>57255</v>
      </c>
      <c r="B69681" s="1" t="s">
        <v>6308</v>
      </c>
      <c r="C69681" s="2">
        <v>0.50872093023255816</v>
      </c>
      <c r="D69681" s="2">
        <v>0.47191011235955055</v>
      </c>
      <c r="E69681" s="2">
        <v>0.90123456790123457</v>
      </c>
      <c r="F69681" s="2">
        <v>0.52380952380952384</v>
      </c>
    </row>
    <row r="69682" spans="1:6" x14ac:dyDescent="0.3">
      <c r="A69682" s="1" t="s">
        <v>57255</v>
      </c>
      <c r="B69682" s="1" t="s">
        <v>27455</v>
      </c>
      <c r="C69682" s="2">
        <v>0.49127906976744184</v>
      </c>
      <c r="D69682" s="2">
        <v>0.5280898876404494</v>
      </c>
      <c r="E69682" s="2">
        <v>9.8765432098765427E-2</v>
      </c>
      <c r="F69682" s="2">
        <v>0.47619047619047616</v>
      </c>
    </row>
    <row r="69683" spans="1:6" x14ac:dyDescent="0.3">
      <c r="A69683" s="1" t="s">
        <v>57256</v>
      </c>
      <c r="B69683" s="1" t="s">
        <v>6321</v>
      </c>
      <c r="C69683" s="2">
        <v>1</v>
      </c>
      <c r="D69683" s="2">
        <v>1</v>
      </c>
      <c r="E69683" s="2">
        <v>1</v>
      </c>
      <c r="F69683" s="2">
        <v>1</v>
      </c>
    </row>
    <row r="69684" spans="1:6" x14ac:dyDescent="0.3">
      <c r="A69684" s="1" t="s">
        <v>57257</v>
      </c>
      <c r="B69684" s="1" t="s">
        <v>57229</v>
      </c>
      <c r="C69684" s="2">
        <v>1</v>
      </c>
      <c r="D69684" s="2">
        <v>1</v>
      </c>
      <c r="E69684" s="2">
        <v>1</v>
      </c>
      <c r="F69684" s="2">
        <v>1</v>
      </c>
    </row>
    <row r="69685" spans="1:6" x14ac:dyDescent="0.3">
      <c r="A69685" s="1" t="s">
        <v>57258</v>
      </c>
      <c r="B69685" s="1" t="s">
        <v>6321</v>
      </c>
      <c r="C69685" s="2">
        <v>1</v>
      </c>
      <c r="D69685" s="2">
        <v>1</v>
      </c>
      <c r="E69685" s="2">
        <v>1</v>
      </c>
      <c r="F69685" s="2">
        <v>1</v>
      </c>
    </row>
    <row r="69686" spans="1:6" x14ac:dyDescent="0.3">
      <c r="A69686" s="1" t="s">
        <v>57259</v>
      </c>
      <c r="B69686" s="1" t="s">
        <v>6314</v>
      </c>
      <c r="C69686" s="2">
        <v>1</v>
      </c>
      <c r="D69686" s="2">
        <v>1</v>
      </c>
      <c r="E69686" s="2">
        <v>1</v>
      </c>
      <c r="F69686" s="2">
        <v>1</v>
      </c>
    </row>
    <row r="69687" spans="1:6" x14ac:dyDescent="0.3">
      <c r="A69687" s="1" t="s">
        <v>57260</v>
      </c>
      <c r="B69687" s="1" t="s">
        <v>27451</v>
      </c>
      <c r="C69687" s="2">
        <v>0.51937984496124034</v>
      </c>
      <c r="D69687" s="2">
        <v>0</v>
      </c>
      <c r="E69687" s="2">
        <v>0.20588235294117646</v>
      </c>
      <c r="F69687" s="2">
        <v>0.46338124572210815</v>
      </c>
    </row>
    <row r="69688" spans="1:6" x14ac:dyDescent="0.3">
      <c r="A69688" s="1" t="s">
        <v>57260</v>
      </c>
      <c r="B69688" s="1" t="s">
        <v>6310</v>
      </c>
      <c r="C69688" s="2">
        <v>0.48062015503875971</v>
      </c>
      <c r="D69688" s="2">
        <v>1</v>
      </c>
      <c r="E69688" s="2">
        <v>0.79411764705882348</v>
      </c>
      <c r="F69688" s="2">
        <v>0.53661875427789185</v>
      </c>
    </row>
    <row r="69689" spans="1:6" x14ac:dyDescent="0.3">
      <c r="A69689" s="1" t="s">
        <v>57261</v>
      </c>
      <c r="B69689" s="1" t="s">
        <v>6314</v>
      </c>
      <c r="C69689" s="2">
        <v>6.9407603890362504E-2</v>
      </c>
      <c r="D69689" s="2">
        <v>1.4492753623188406E-2</v>
      </c>
      <c r="E69689" s="2">
        <v>0.18888888888888888</v>
      </c>
      <c r="F69689" s="2">
        <v>7.2284180090871536E-2</v>
      </c>
    </row>
    <row r="69690" spans="1:6" x14ac:dyDescent="0.3">
      <c r="A69690" s="1" t="s">
        <v>57261</v>
      </c>
      <c r="B69690" s="1" t="s">
        <v>6304</v>
      </c>
      <c r="C69690" s="2">
        <v>0.62776304155614504</v>
      </c>
      <c r="D69690" s="2">
        <v>0.14492753623188406</v>
      </c>
      <c r="E69690" s="2">
        <v>0.6333333333333333</v>
      </c>
      <c r="F69690" s="2">
        <v>0.61420900454357708</v>
      </c>
    </row>
    <row r="69691" spans="1:6" x14ac:dyDescent="0.3">
      <c r="A69691" s="1" t="s">
        <v>57261</v>
      </c>
      <c r="B69691" s="1" t="s">
        <v>6315</v>
      </c>
      <c r="C69691" s="2">
        <v>0.29973474801061006</v>
      </c>
      <c r="D69691" s="2">
        <v>0.84057971014492749</v>
      </c>
      <c r="E69691" s="2">
        <v>0.17777777777777778</v>
      </c>
      <c r="F69691" s="2">
        <v>0.31061544816191655</v>
      </c>
    </row>
    <row r="69692" spans="1:6" x14ac:dyDescent="0.3">
      <c r="A69692" s="1" t="s">
        <v>57261</v>
      </c>
      <c r="B69692" s="1" t="s">
        <v>6391</v>
      </c>
      <c r="C69692" s="2">
        <v>3.094606542882405E-3</v>
      </c>
      <c r="D69692" s="2">
        <v>0</v>
      </c>
      <c r="E69692" s="2">
        <v>0</v>
      </c>
      <c r="F69692" s="2">
        <v>2.8913672036348617E-3</v>
      </c>
    </row>
    <row r="69693" spans="1:6" x14ac:dyDescent="0.3">
      <c r="A69693" s="1" t="s">
        <v>57262</v>
      </c>
      <c r="B69693" s="1" t="s">
        <v>57225</v>
      </c>
      <c r="C69693" s="2">
        <v>0</v>
      </c>
      <c r="D69693" s="2">
        <v>2.0222446916076846E-3</v>
      </c>
      <c r="E69693" s="2">
        <v>0</v>
      </c>
      <c r="F69693" s="2">
        <v>1.2642225031605561E-3</v>
      </c>
    </row>
    <row r="69694" spans="1:6" x14ac:dyDescent="0.3">
      <c r="A69694" s="1" t="s">
        <v>57262</v>
      </c>
      <c r="B69694" s="1" t="s">
        <v>6218</v>
      </c>
      <c r="C69694" s="2">
        <v>0</v>
      </c>
      <c r="D69694" s="2">
        <v>1.0111223458038423E-3</v>
      </c>
      <c r="E69694" s="2">
        <v>0</v>
      </c>
      <c r="F69694" s="2">
        <v>6.3211125158027818E-4</v>
      </c>
    </row>
    <row r="69695" spans="1:6" x14ac:dyDescent="0.3">
      <c r="A69695" s="1" t="s">
        <v>57262</v>
      </c>
      <c r="B69695" s="1" t="s">
        <v>6321</v>
      </c>
      <c r="C69695" s="2">
        <v>1</v>
      </c>
      <c r="D69695" s="2">
        <v>0.99696663296258847</v>
      </c>
      <c r="E69695" s="2">
        <v>1</v>
      </c>
      <c r="F69695" s="2">
        <v>0.99810366624525915</v>
      </c>
    </row>
    <row r="69696" spans="1:6" x14ac:dyDescent="0.3">
      <c r="A69696" s="1" t="s">
        <v>57263</v>
      </c>
      <c r="B69696" s="1" t="s">
        <v>27451</v>
      </c>
      <c r="C69696" s="2">
        <v>0.40574282147315854</v>
      </c>
      <c r="D69696" s="2">
        <v>0.12234042553191489</v>
      </c>
      <c r="E69696" s="2">
        <v>0.1</v>
      </c>
      <c r="F69696" s="2">
        <v>0.36286019210245463</v>
      </c>
    </row>
    <row r="69697" spans="1:6" x14ac:dyDescent="0.3">
      <c r="A69697" s="1" t="s">
        <v>57263</v>
      </c>
      <c r="B69697" s="1" t="s">
        <v>6310</v>
      </c>
      <c r="C69697" s="2">
        <v>0.59425717852684146</v>
      </c>
      <c r="D69697" s="2">
        <v>0.87765957446808507</v>
      </c>
      <c r="E69697" s="2">
        <v>0.9</v>
      </c>
      <c r="F69697" s="2">
        <v>0.63713980789754532</v>
      </c>
    </row>
    <row r="69698" spans="1:6" x14ac:dyDescent="0.3">
      <c r="A69698" s="1" t="s">
        <v>57264</v>
      </c>
      <c r="B69698" s="1" t="s">
        <v>6310</v>
      </c>
      <c r="C69698" s="2">
        <v>1</v>
      </c>
      <c r="D69698" s="2">
        <v>1</v>
      </c>
      <c r="E69698" s="2">
        <v>1</v>
      </c>
      <c r="F69698" s="2">
        <v>1</v>
      </c>
    </row>
    <row r="69699" spans="1:6" x14ac:dyDescent="0.3">
      <c r="A69699" s="1" t="s">
        <v>57265</v>
      </c>
      <c r="B69699" s="1" t="s">
        <v>43491</v>
      </c>
      <c r="C69699" s="2">
        <v>1</v>
      </c>
      <c r="D69699" s="2">
        <v>1</v>
      </c>
      <c r="E69699" s="2">
        <v>1</v>
      </c>
      <c r="F69699" s="2">
        <v>1</v>
      </c>
    </row>
    <row r="69700" spans="1:6" x14ac:dyDescent="0.3">
      <c r="A69700" s="1" t="s">
        <v>57266</v>
      </c>
      <c r="B69700" s="1" t="s">
        <v>53184</v>
      </c>
      <c r="C69700" s="2">
        <v>0.99865651589789517</v>
      </c>
      <c r="D69700" s="2">
        <v>0.74675324675324672</v>
      </c>
      <c r="E69700" s="2">
        <v>0.9145299145299145</v>
      </c>
      <c r="F69700" s="2">
        <v>0.97923322683706071</v>
      </c>
    </row>
    <row r="69701" spans="1:6" x14ac:dyDescent="0.3">
      <c r="A69701" s="1" t="s">
        <v>57266</v>
      </c>
      <c r="B69701" s="1" t="s">
        <v>6335</v>
      </c>
      <c r="C69701" s="2">
        <v>1.3434841021047917E-3</v>
      </c>
      <c r="D69701" s="2">
        <v>0.25324675324675322</v>
      </c>
      <c r="E69701" s="2">
        <v>8.5470085470085472E-2</v>
      </c>
      <c r="F69701" s="2">
        <v>2.0766773162939296E-2</v>
      </c>
    </row>
    <row r="69702" spans="1:6" x14ac:dyDescent="0.3">
      <c r="A69702" s="1" t="s">
        <v>57267</v>
      </c>
      <c r="B69702" s="1" t="s">
        <v>6335</v>
      </c>
      <c r="C69702" s="2">
        <v>0.19402985074626866</v>
      </c>
      <c r="D69702" s="2">
        <v>0.10224948875255624</v>
      </c>
      <c r="E69702" s="2">
        <v>0.11965811965811966</v>
      </c>
      <c r="F69702" s="2">
        <v>0.16651943462897525</v>
      </c>
    </row>
    <row r="69703" spans="1:6" x14ac:dyDescent="0.3">
      <c r="A69703" s="1" t="s">
        <v>57267</v>
      </c>
      <c r="B69703" s="1" t="s">
        <v>53184</v>
      </c>
      <c r="C69703" s="2">
        <v>0.80597014925373134</v>
      </c>
      <c r="D69703" s="2">
        <v>0.89775051124744376</v>
      </c>
      <c r="E69703" s="2">
        <v>0.88034188034188032</v>
      </c>
      <c r="F69703" s="2">
        <v>0.83348056537102477</v>
      </c>
    </row>
    <row r="69704" spans="1:6" x14ac:dyDescent="0.3">
      <c r="A69704" s="1" t="s">
        <v>57268</v>
      </c>
      <c r="B69704" s="1" t="s">
        <v>6353</v>
      </c>
      <c r="C69704" s="2">
        <v>0.34487652568833382</v>
      </c>
      <c r="D69704" s="2">
        <v>0.81637717121588094</v>
      </c>
      <c r="E69704" s="2">
        <v>0.27272727272727271</v>
      </c>
      <c r="F69704" s="2">
        <v>0.39227077544834554</v>
      </c>
    </row>
    <row r="69705" spans="1:6" x14ac:dyDescent="0.3">
      <c r="A69705" s="1" t="s">
        <v>57268</v>
      </c>
      <c r="B69705" s="1" t="s">
        <v>6335</v>
      </c>
      <c r="C69705" s="2">
        <v>0.65483962531933015</v>
      </c>
      <c r="D69705" s="2">
        <v>9.1811414392059559E-2</v>
      </c>
      <c r="E69705" s="2">
        <v>0.63636363636363635</v>
      </c>
      <c r="F69705" s="2">
        <v>0.59737307400858808</v>
      </c>
    </row>
    <row r="69706" spans="1:6" x14ac:dyDescent="0.3">
      <c r="A69706" s="1" t="s">
        <v>57268</v>
      </c>
      <c r="B69706" s="1" t="s">
        <v>6339</v>
      </c>
      <c r="C69706" s="2">
        <v>2.838489923360772E-4</v>
      </c>
      <c r="D69706" s="2">
        <v>9.1811414392059559E-2</v>
      </c>
      <c r="E69706" s="2">
        <v>9.0909090909090912E-2</v>
      </c>
      <c r="F69706" s="2">
        <v>1.035615054306643E-2</v>
      </c>
    </row>
    <row r="69707" spans="1:6" x14ac:dyDescent="0.3">
      <c r="A69707" s="1" t="s">
        <v>57269</v>
      </c>
      <c r="B69707" s="1" t="s">
        <v>6319</v>
      </c>
      <c r="C69707" s="2">
        <v>0.58714825703485929</v>
      </c>
      <c r="D69707" s="2">
        <v>0.83116036505867019</v>
      </c>
      <c r="E69707" s="2">
        <v>0.90659340659340659</v>
      </c>
      <c r="F69707" s="2">
        <v>0.70179948586118257</v>
      </c>
    </row>
    <row r="69708" spans="1:6" x14ac:dyDescent="0.3">
      <c r="A69708" s="1" t="s">
        <v>57269</v>
      </c>
      <c r="B69708" s="1" t="s">
        <v>6342</v>
      </c>
      <c r="C69708" s="2">
        <v>0.41285174296514071</v>
      </c>
      <c r="D69708" s="2">
        <v>0.1440677966101695</v>
      </c>
      <c r="E69708" s="2">
        <v>9.3406593406593408E-2</v>
      </c>
      <c r="F69708" s="2">
        <v>0.2893199345641505</v>
      </c>
    </row>
    <row r="69709" spans="1:6" x14ac:dyDescent="0.3">
      <c r="A69709" s="1" t="s">
        <v>57269</v>
      </c>
      <c r="B69709" s="1" t="s">
        <v>6304</v>
      </c>
      <c r="C69709" s="2">
        <v>0</v>
      </c>
      <c r="D69709" s="2">
        <v>2.4771838331160364E-2</v>
      </c>
      <c r="E69709" s="2">
        <v>0</v>
      </c>
      <c r="F69709" s="2">
        <v>8.8805795746669785E-3</v>
      </c>
    </row>
    <row r="69710" spans="1:6" x14ac:dyDescent="0.3">
      <c r="A69710" s="1" t="s">
        <v>57270</v>
      </c>
      <c r="B69710" s="1" t="s">
        <v>6337</v>
      </c>
      <c r="C69710" s="2">
        <v>1</v>
      </c>
      <c r="D69710" s="2">
        <v>1</v>
      </c>
      <c r="E69710" s="2">
        <v>1</v>
      </c>
      <c r="F69710" s="2">
        <v>1</v>
      </c>
    </row>
    <row r="69711" spans="1:6" x14ac:dyDescent="0.3">
      <c r="A69711" s="1" t="s">
        <v>57271</v>
      </c>
      <c r="B69711" s="1" t="s">
        <v>6347</v>
      </c>
      <c r="C69711" s="2">
        <v>0</v>
      </c>
      <c r="D69711" s="2">
        <v>0.96470588235294119</v>
      </c>
      <c r="E69711" s="2">
        <v>0</v>
      </c>
      <c r="F69711" s="2">
        <v>5.3841103086014447E-2</v>
      </c>
    </row>
    <row r="69712" spans="1:6" x14ac:dyDescent="0.3">
      <c r="A69712" s="1" t="s">
        <v>57271</v>
      </c>
      <c r="B69712" s="1" t="s">
        <v>22095</v>
      </c>
      <c r="C69712" s="2">
        <v>1</v>
      </c>
      <c r="D69712" s="2">
        <v>3.5294117647058823E-2</v>
      </c>
      <c r="E69712" s="2">
        <v>1</v>
      </c>
      <c r="F69712" s="2">
        <v>0.94615889691398558</v>
      </c>
    </row>
    <row r="69713" spans="1:6" x14ac:dyDescent="0.3">
      <c r="A69713" s="1" t="s">
        <v>57272</v>
      </c>
      <c r="B69713" s="1" t="s">
        <v>6344</v>
      </c>
      <c r="C69713" s="2">
        <v>4.8053820278712162E-3</v>
      </c>
      <c r="D69713" s="2">
        <v>0</v>
      </c>
      <c r="E69713" s="2">
        <v>0</v>
      </c>
      <c r="F69713" s="2">
        <v>4.4247787610619468E-3</v>
      </c>
    </row>
    <row r="69714" spans="1:6" x14ac:dyDescent="0.3">
      <c r="A69714" s="1" t="s">
        <v>57272</v>
      </c>
      <c r="B69714" s="1" t="s">
        <v>6335</v>
      </c>
      <c r="C69714" s="2">
        <v>0.98846708313310905</v>
      </c>
      <c r="D69714" s="2">
        <v>1</v>
      </c>
      <c r="E69714" s="2">
        <v>1</v>
      </c>
      <c r="F69714" s="2">
        <v>0.98938053097345136</v>
      </c>
    </row>
    <row r="69715" spans="1:6" x14ac:dyDescent="0.3">
      <c r="A69715" s="1" t="s">
        <v>57272</v>
      </c>
      <c r="B69715" s="1" t="s">
        <v>6334</v>
      </c>
      <c r="C69715" s="2">
        <v>6.7275348390197021E-3</v>
      </c>
      <c r="D69715" s="2">
        <v>0</v>
      </c>
      <c r="E69715" s="2">
        <v>0</v>
      </c>
      <c r="F69715" s="2">
        <v>6.1946902654867256E-3</v>
      </c>
    </row>
    <row r="69716" spans="1:6" x14ac:dyDescent="0.3">
      <c r="A69716" s="1" t="s">
        <v>57273</v>
      </c>
      <c r="B69716" s="1" t="s">
        <v>6362</v>
      </c>
      <c r="C69716" s="2">
        <v>6.7647979956154083E-2</v>
      </c>
      <c r="D69716" s="2">
        <v>6.3916591115140531E-2</v>
      </c>
      <c r="E69716" s="2">
        <v>8.1775700934579434E-2</v>
      </c>
      <c r="F69716" s="2">
        <v>6.805673158340389E-2</v>
      </c>
    </row>
    <row r="69717" spans="1:6" x14ac:dyDescent="0.3">
      <c r="A69717" s="1" t="s">
        <v>57273</v>
      </c>
      <c r="B69717" s="1" t="s">
        <v>6335</v>
      </c>
      <c r="C69717" s="2">
        <v>0</v>
      </c>
      <c r="D69717" s="2">
        <v>4.0797824116047144E-3</v>
      </c>
      <c r="E69717" s="2">
        <v>0</v>
      </c>
      <c r="F69717" s="2">
        <v>9.5258255715495346E-4</v>
      </c>
    </row>
    <row r="69718" spans="1:6" x14ac:dyDescent="0.3">
      <c r="A69718" s="1" t="s">
        <v>57273</v>
      </c>
      <c r="B69718" s="1" t="s">
        <v>57274</v>
      </c>
      <c r="C69718" s="2">
        <v>0</v>
      </c>
      <c r="D69718" s="2">
        <v>6.708975521305531E-2</v>
      </c>
      <c r="E69718" s="2">
        <v>2.219626168224299E-2</v>
      </c>
      <c r="F69718" s="2">
        <v>1.7675698560541915E-2</v>
      </c>
    </row>
    <row r="69719" spans="1:6" x14ac:dyDescent="0.3">
      <c r="A69719" s="1" t="s">
        <v>57273</v>
      </c>
      <c r="B69719" s="1" t="s">
        <v>43507</v>
      </c>
      <c r="C69719" s="2">
        <v>0.67616661446915127</v>
      </c>
      <c r="D69719" s="2">
        <v>0.76563916591115144</v>
      </c>
      <c r="E69719" s="2">
        <v>0.66705607476635509</v>
      </c>
      <c r="F69719" s="2">
        <v>0.69623200677392039</v>
      </c>
    </row>
    <row r="69720" spans="1:6" x14ac:dyDescent="0.3">
      <c r="A69720" s="1" t="s">
        <v>57273</v>
      </c>
      <c r="B69720" s="1" t="s">
        <v>6353</v>
      </c>
      <c r="C69720" s="2">
        <v>6.9996868149076102E-2</v>
      </c>
      <c r="D69720" s="2">
        <v>2.9465095194922939E-2</v>
      </c>
      <c r="E69720" s="2">
        <v>0.10864485981308411</v>
      </c>
      <c r="F69720" s="2">
        <v>6.4034716342082978E-2</v>
      </c>
    </row>
    <row r="69721" spans="1:6" x14ac:dyDescent="0.3">
      <c r="A69721" s="1" t="s">
        <v>57273</v>
      </c>
      <c r="B69721" s="1" t="s">
        <v>6344</v>
      </c>
      <c r="C69721" s="2">
        <v>0.18618853742561853</v>
      </c>
      <c r="D69721" s="2">
        <v>6.980961015412511E-2</v>
      </c>
      <c r="E69721" s="2">
        <v>0.12032710280373832</v>
      </c>
      <c r="F69721" s="2">
        <v>0.15304826418289585</v>
      </c>
    </row>
    <row r="69722" spans="1:6" x14ac:dyDescent="0.3">
      <c r="A69722" s="1" t="s">
        <v>57275</v>
      </c>
      <c r="B69722" s="1" t="s">
        <v>43491</v>
      </c>
      <c r="C69722" s="2">
        <v>1</v>
      </c>
      <c r="D69722" s="2">
        <v>1</v>
      </c>
      <c r="E69722" s="2">
        <v>1</v>
      </c>
      <c r="F69722" s="2">
        <v>1</v>
      </c>
    </row>
    <row r="69723" spans="1:6" x14ac:dyDescent="0.3">
      <c r="A69723" s="1" t="s">
        <v>57276</v>
      </c>
      <c r="B69723" s="1" t="s">
        <v>6353</v>
      </c>
      <c r="C69723" s="2">
        <v>1</v>
      </c>
      <c r="D69723" s="2">
        <v>1</v>
      </c>
      <c r="E69723" s="2">
        <v>1</v>
      </c>
      <c r="F69723" s="2">
        <v>1</v>
      </c>
    </row>
    <row r="69724" spans="1:6" x14ac:dyDescent="0.3">
      <c r="A69724" s="1" t="s">
        <v>57277</v>
      </c>
      <c r="B69724" s="1" t="s">
        <v>6347</v>
      </c>
      <c r="C69724" s="2">
        <v>1</v>
      </c>
      <c r="D69724" s="2">
        <v>1</v>
      </c>
      <c r="E69724" s="2">
        <v>1</v>
      </c>
      <c r="F69724" s="2">
        <v>1</v>
      </c>
    </row>
    <row r="69725" spans="1:6" x14ac:dyDescent="0.3">
      <c r="A69725" s="1" t="s">
        <v>57278</v>
      </c>
      <c r="B69725" s="1" t="s">
        <v>43491</v>
      </c>
      <c r="C69725" s="2">
        <v>0.51018867924528299</v>
      </c>
      <c r="D69725" s="2">
        <v>0.67647058823529416</v>
      </c>
      <c r="E69725" s="2">
        <v>0.31155778894472363</v>
      </c>
      <c r="F69725" s="2">
        <v>0.50254151135208402</v>
      </c>
    </row>
    <row r="69726" spans="1:6" x14ac:dyDescent="0.3">
      <c r="A69726" s="1" t="s">
        <v>57278</v>
      </c>
      <c r="B69726" s="1" t="s">
        <v>6333</v>
      </c>
      <c r="C69726" s="2">
        <v>0.48981132075471701</v>
      </c>
      <c r="D69726" s="2">
        <v>0.3235294117647059</v>
      </c>
      <c r="E69726" s="2">
        <v>0.68844221105527637</v>
      </c>
      <c r="F69726" s="2">
        <v>0.49745848864791598</v>
      </c>
    </row>
    <row r="69727" spans="1:6" x14ac:dyDescent="0.3">
      <c r="A69727" s="1" t="s">
        <v>57279</v>
      </c>
      <c r="B69727" s="1" t="s">
        <v>6337</v>
      </c>
      <c r="C69727" s="2">
        <v>1</v>
      </c>
      <c r="D69727" s="2">
        <v>1</v>
      </c>
      <c r="E69727" s="2">
        <v>1</v>
      </c>
      <c r="F69727" s="2">
        <v>1</v>
      </c>
    </row>
    <row r="69728" spans="1:6" x14ac:dyDescent="0.3">
      <c r="A69728" s="1" t="s">
        <v>57280</v>
      </c>
      <c r="B69728" s="1" t="s">
        <v>6340</v>
      </c>
      <c r="C69728" s="2">
        <v>1</v>
      </c>
      <c r="D69728" s="2">
        <v>1</v>
      </c>
      <c r="E69728" s="2">
        <v>1</v>
      </c>
      <c r="F69728" s="2">
        <v>1</v>
      </c>
    </row>
    <row r="69729" spans="1:6" x14ac:dyDescent="0.3">
      <c r="A69729" s="1" t="s">
        <v>57281</v>
      </c>
      <c r="B69729" s="1" t="s">
        <v>43548</v>
      </c>
      <c r="C69729" s="2">
        <v>0.46975088967971529</v>
      </c>
      <c r="D69729" s="2">
        <v>0.30666666666666664</v>
      </c>
      <c r="E69729" s="2">
        <v>0.65</v>
      </c>
      <c r="F69729" s="2">
        <v>0.46733909702209414</v>
      </c>
    </row>
    <row r="69730" spans="1:6" x14ac:dyDescent="0.3">
      <c r="A69730" s="1" t="s">
        <v>57281</v>
      </c>
      <c r="B69730" s="1" t="s">
        <v>20213</v>
      </c>
      <c r="C69730" s="2">
        <v>0.53024911032028466</v>
      </c>
      <c r="D69730" s="2">
        <v>0.69333333333333336</v>
      </c>
      <c r="E69730" s="2">
        <v>0.35</v>
      </c>
      <c r="F69730" s="2">
        <v>0.5326609029779058</v>
      </c>
    </row>
    <row r="69731" spans="1:6" x14ac:dyDescent="0.3">
      <c r="A69731" s="1" t="s">
        <v>57282</v>
      </c>
      <c r="B69731" s="1" t="s">
        <v>6362</v>
      </c>
      <c r="C69731" s="2">
        <v>0.29829984544049459</v>
      </c>
      <c r="D69731" s="2">
        <v>0.5</v>
      </c>
      <c r="E69731" s="2">
        <v>0.2</v>
      </c>
      <c r="F69731" s="2">
        <v>0.30453257790368271</v>
      </c>
    </row>
    <row r="69732" spans="1:6" x14ac:dyDescent="0.3">
      <c r="A69732" s="1" t="s">
        <v>57282</v>
      </c>
      <c r="B69732" s="1" t="s">
        <v>43507</v>
      </c>
      <c r="C69732" s="2">
        <v>0.70170015455950541</v>
      </c>
      <c r="D69732" s="2">
        <v>0.5</v>
      </c>
      <c r="E69732" s="2">
        <v>0.8</v>
      </c>
      <c r="F69732" s="2">
        <v>0.69546742209631729</v>
      </c>
    </row>
    <row r="69733" spans="1:6" x14ac:dyDescent="0.3">
      <c r="A69733" s="1" t="s">
        <v>57283</v>
      </c>
      <c r="B69733" s="1" t="s">
        <v>6358</v>
      </c>
      <c r="C69733" s="2">
        <v>0</v>
      </c>
      <c r="D69733" s="2">
        <v>0.2134453781512605</v>
      </c>
      <c r="E69733" s="2">
        <v>7.7647058823529416E-2</v>
      </c>
      <c r="F69733" s="2">
        <v>4.1720990873533245E-2</v>
      </c>
    </row>
    <row r="69734" spans="1:6" x14ac:dyDescent="0.3">
      <c r="A69734" s="1" t="s">
        <v>57283</v>
      </c>
      <c r="B69734" s="1" t="s">
        <v>53184</v>
      </c>
      <c r="C69734" s="2">
        <v>1</v>
      </c>
      <c r="D69734" s="2">
        <v>0.78655462184873948</v>
      </c>
      <c r="E69734" s="2">
        <v>0.9223529411764706</v>
      </c>
      <c r="F69734" s="2">
        <v>0.9582790091264668</v>
      </c>
    </row>
    <row r="69735" spans="1:6" x14ac:dyDescent="0.3">
      <c r="A69735" s="1" t="s">
        <v>57284</v>
      </c>
      <c r="B69735" s="1" t="s">
        <v>6358</v>
      </c>
      <c r="C69735" s="2">
        <v>1</v>
      </c>
      <c r="D69735" s="2">
        <v>1</v>
      </c>
      <c r="E69735" s="2">
        <v>1</v>
      </c>
      <c r="F69735" s="2">
        <v>1</v>
      </c>
    </row>
    <row r="69736" spans="1:6" x14ac:dyDescent="0.3">
      <c r="A69736" s="1" t="s">
        <v>57285</v>
      </c>
      <c r="B69736" s="1" t="s">
        <v>6340</v>
      </c>
      <c r="C69736" s="2">
        <v>1</v>
      </c>
      <c r="D69736" s="2">
        <v>1</v>
      </c>
      <c r="E69736" s="2">
        <v>1</v>
      </c>
      <c r="F69736" s="2">
        <v>1</v>
      </c>
    </row>
    <row r="69737" spans="1:6" x14ac:dyDescent="0.3">
      <c r="A69737" s="1" t="s">
        <v>57286</v>
      </c>
      <c r="B69737" s="1" t="s">
        <v>6325</v>
      </c>
      <c r="C69737" s="2">
        <v>0.1357566765578635</v>
      </c>
      <c r="D69737" s="2">
        <v>0.25</v>
      </c>
      <c r="E69737" s="2">
        <v>6.25E-2</v>
      </c>
      <c r="F69737" s="2">
        <v>0.13556851311953352</v>
      </c>
    </row>
    <row r="69738" spans="1:6" x14ac:dyDescent="0.3">
      <c r="A69738" s="1" t="s">
        <v>57286</v>
      </c>
      <c r="B69738" s="1" t="s">
        <v>27455</v>
      </c>
      <c r="C69738" s="2">
        <v>0.8642433234421365</v>
      </c>
      <c r="D69738" s="2">
        <v>0.75</v>
      </c>
      <c r="E69738" s="2">
        <v>0.9375</v>
      </c>
      <c r="F69738" s="2">
        <v>0.86443148688046645</v>
      </c>
    </row>
    <row r="69739" spans="1:6" x14ac:dyDescent="0.3">
      <c r="A69739" s="1" t="s">
        <v>57287</v>
      </c>
      <c r="B69739" s="1" t="s">
        <v>6360</v>
      </c>
      <c r="C69739" s="2">
        <v>3.3629441624365479E-2</v>
      </c>
      <c r="D69739" s="2">
        <v>0</v>
      </c>
      <c r="E69739" s="2">
        <v>0</v>
      </c>
      <c r="F69739" s="2">
        <v>3.3333333333333333E-2</v>
      </c>
    </row>
    <row r="69740" spans="1:6" x14ac:dyDescent="0.3">
      <c r="A69740" s="1" t="s">
        <v>57287</v>
      </c>
      <c r="B69740" s="1" t="s">
        <v>6339</v>
      </c>
      <c r="C69740" s="2">
        <v>0.96637055837563457</v>
      </c>
      <c r="D69740" s="2">
        <v>1</v>
      </c>
      <c r="E69740" s="2">
        <v>1</v>
      </c>
      <c r="F69740" s="2">
        <v>0.96666666666666667</v>
      </c>
    </row>
    <row r="69741" spans="1:6" x14ac:dyDescent="0.3">
      <c r="A69741" s="1" t="s">
        <v>57288</v>
      </c>
      <c r="B69741" s="1" t="s">
        <v>6353</v>
      </c>
      <c r="C69741" s="2">
        <v>0.37860642351660317</v>
      </c>
      <c r="D69741" s="2">
        <v>0.21276595744680851</v>
      </c>
      <c r="E69741" s="2">
        <v>0.5808656036446469</v>
      </c>
      <c r="F69741" s="2">
        <v>0.39006439742410304</v>
      </c>
    </row>
    <row r="69742" spans="1:6" x14ac:dyDescent="0.3">
      <c r="A69742" s="1" t="s">
        <v>57288</v>
      </c>
      <c r="B69742" s="1" t="s">
        <v>6354</v>
      </c>
      <c r="C69742" s="2">
        <v>0.55253130103429504</v>
      </c>
      <c r="D69742" s="2">
        <v>0.25957446808510637</v>
      </c>
      <c r="E69742" s="2">
        <v>0.3553530751708428</v>
      </c>
      <c r="F69742" s="2">
        <v>0.51678932842686287</v>
      </c>
    </row>
    <row r="69743" spans="1:6" x14ac:dyDescent="0.3">
      <c r="A69743" s="1" t="s">
        <v>57288</v>
      </c>
      <c r="B69743" s="1" t="s">
        <v>6362</v>
      </c>
      <c r="C69743" s="2">
        <v>0</v>
      </c>
      <c r="D69743" s="2">
        <v>5.5319148936170209E-2</v>
      </c>
      <c r="E69743" s="2">
        <v>1.366742596810934E-2</v>
      </c>
      <c r="F69743" s="2">
        <v>4.3698252069917206E-3</v>
      </c>
    </row>
    <row r="69744" spans="1:6" x14ac:dyDescent="0.3">
      <c r="A69744" s="1" t="s">
        <v>57288</v>
      </c>
      <c r="B69744" s="1" t="s">
        <v>43507</v>
      </c>
      <c r="C69744" s="2">
        <v>6.8862275449101798E-2</v>
      </c>
      <c r="D69744" s="2">
        <v>0.47234042553191491</v>
      </c>
      <c r="E69744" s="2">
        <v>5.011389521640091E-2</v>
      </c>
      <c r="F69744" s="2">
        <v>8.8776448942042313E-2</v>
      </c>
    </row>
    <row r="69745" spans="1:6" x14ac:dyDescent="0.3">
      <c r="A69745" s="1" t="s">
        <v>57289</v>
      </c>
      <c r="B69745" s="1" t="s">
        <v>6356</v>
      </c>
      <c r="C69745" s="2">
        <v>1</v>
      </c>
      <c r="D69745" s="2">
        <v>1</v>
      </c>
      <c r="E69745" s="2">
        <v>1</v>
      </c>
      <c r="F69745" s="2">
        <v>1</v>
      </c>
    </row>
    <row r="69746" spans="1:6" x14ac:dyDescent="0.3">
      <c r="A69746" s="1" t="s">
        <v>57290</v>
      </c>
      <c r="B69746" s="1" t="s">
        <v>6396</v>
      </c>
      <c r="C69746" s="2">
        <v>0.69645356976201589</v>
      </c>
      <c r="D69746" s="2">
        <v>0.47491039426523296</v>
      </c>
      <c r="E69746" s="2">
        <v>0.99491094147582693</v>
      </c>
      <c r="F69746" s="2">
        <v>0.69524536948634719</v>
      </c>
    </row>
    <row r="69747" spans="1:6" x14ac:dyDescent="0.3">
      <c r="A69747" s="1" t="s">
        <v>57290</v>
      </c>
      <c r="B69747" s="1" t="s">
        <v>57291</v>
      </c>
      <c r="C69747" s="2">
        <v>0.30354643023798411</v>
      </c>
      <c r="D69747" s="2">
        <v>0.52508960573476704</v>
      </c>
      <c r="E69747" s="2">
        <v>5.0890585241730284E-3</v>
      </c>
      <c r="F69747" s="2">
        <v>0.30475463051365287</v>
      </c>
    </row>
    <row r="69748" spans="1:6" x14ac:dyDescent="0.3">
      <c r="A69748" s="1" t="s">
        <v>57292</v>
      </c>
      <c r="B69748" s="1" t="s">
        <v>6378</v>
      </c>
      <c r="C69748" s="2">
        <v>0.96624051138633638</v>
      </c>
      <c r="D69748" s="2">
        <v>0.36963696369636961</v>
      </c>
      <c r="E69748" s="2">
        <v>0.99581589958159</v>
      </c>
      <c r="F69748" s="2">
        <v>0.95569339831634914</v>
      </c>
    </row>
    <row r="69749" spans="1:6" x14ac:dyDescent="0.3">
      <c r="A69749" s="1" t="s">
        <v>57292</v>
      </c>
      <c r="B69749" s="1" t="s">
        <v>6404</v>
      </c>
      <c r="C69749" s="2">
        <v>3.3759488613663603E-2</v>
      </c>
      <c r="D69749" s="2">
        <v>0.63036303630363033</v>
      </c>
      <c r="E69749" s="2">
        <v>4.1841004184100415E-3</v>
      </c>
      <c r="F69749" s="2">
        <v>4.4306601683650866E-2</v>
      </c>
    </row>
    <row r="69750" spans="1:6" x14ac:dyDescent="0.3">
      <c r="A69750" s="1" t="s">
        <v>57293</v>
      </c>
      <c r="B69750" s="1" t="s">
        <v>43516</v>
      </c>
      <c r="C69750" s="2">
        <v>1</v>
      </c>
      <c r="D69750" s="2">
        <v>1</v>
      </c>
      <c r="E69750" s="2">
        <v>1</v>
      </c>
      <c r="F69750" s="2">
        <v>1</v>
      </c>
    </row>
    <row r="69751" spans="1:6" x14ac:dyDescent="0.3">
      <c r="A69751" s="1" t="s">
        <v>57294</v>
      </c>
      <c r="B69751" s="1" t="s">
        <v>43516</v>
      </c>
      <c r="C69751" s="2">
        <v>4.181184668989547E-4</v>
      </c>
      <c r="D69751" s="2">
        <v>6.3091482649842269E-3</v>
      </c>
      <c r="E69751" s="2">
        <v>0</v>
      </c>
      <c r="F69751" s="2">
        <v>6.3315182980878818E-4</v>
      </c>
    </row>
    <row r="69752" spans="1:6" x14ac:dyDescent="0.3">
      <c r="A69752" s="1" t="s">
        <v>57294</v>
      </c>
      <c r="B69752" s="1" t="s">
        <v>6380</v>
      </c>
      <c r="C69752" s="2">
        <v>0.13770034843205575</v>
      </c>
      <c r="D69752" s="2">
        <v>0.86119873817034698</v>
      </c>
      <c r="E69752" s="2">
        <v>0.46419753086419752</v>
      </c>
      <c r="F69752" s="2">
        <v>0.18348740027858682</v>
      </c>
    </row>
    <row r="69753" spans="1:6" x14ac:dyDescent="0.3">
      <c r="A69753" s="1" t="s">
        <v>57294</v>
      </c>
      <c r="B69753" s="1" t="s">
        <v>57295</v>
      </c>
      <c r="C69753" s="2">
        <v>0.86188153310104532</v>
      </c>
      <c r="D69753" s="2">
        <v>0.12933753943217666</v>
      </c>
      <c r="E69753" s="2">
        <v>0.53580246913580243</v>
      </c>
      <c r="F69753" s="2">
        <v>0.81575281752564266</v>
      </c>
    </row>
    <row r="69754" spans="1:6" x14ac:dyDescent="0.3">
      <c r="A69754" s="1" t="s">
        <v>57294</v>
      </c>
      <c r="B69754" s="1" t="s">
        <v>6381</v>
      </c>
      <c r="C69754" s="2">
        <v>0</v>
      </c>
      <c r="D69754" s="2">
        <v>3.1545741324921135E-3</v>
      </c>
      <c r="E69754" s="2">
        <v>0</v>
      </c>
      <c r="F69754" s="2">
        <v>1.2663036596175764E-4</v>
      </c>
    </row>
    <row r="69755" spans="1:6" x14ac:dyDescent="0.3">
      <c r="A69755" s="1" t="s">
        <v>57296</v>
      </c>
      <c r="B69755" s="1" t="s">
        <v>6381</v>
      </c>
      <c r="C69755" s="2">
        <v>0</v>
      </c>
      <c r="D69755" s="2">
        <v>2.8497409326424871E-2</v>
      </c>
      <c r="E69755" s="2">
        <v>0</v>
      </c>
      <c r="F69755" s="2">
        <v>2.4455313472654511E-3</v>
      </c>
    </row>
    <row r="69756" spans="1:6" x14ac:dyDescent="0.3">
      <c r="A69756" s="1" t="s">
        <v>57296</v>
      </c>
      <c r="B69756" s="1" t="s">
        <v>6380</v>
      </c>
      <c r="C69756" s="2">
        <v>1</v>
      </c>
      <c r="D69756" s="2">
        <v>0.97150259067357514</v>
      </c>
      <c r="E69756" s="2">
        <v>1</v>
      </c>
      <c r="F69756" s="2">
        <v>0.99755446865273456</v>
      </c>
    </row>
    <row r="69757" spans="1:6" x14ac:dyDescent="0.3">
      <c r="A69757" s="1" t="s">
        <v>57297</v>
      </c>
      <c r="B69757" s="1" t="s">
        <v>6396</v>
      </c>
      <c r="C69757" s="2">
        <v>1</v>
      </c>
      <c r="D69757" s="2">
        <v>1</v>
      </c>
      <c r="E69757" s="2">
        <v>1</v>
      </c>
      <c r="F69757" s="2">
        <v>1</v>
      </c>
    </row>
    <row r="69758" spans="1:6" x14ac:dyDescent="0.3">
      <c r="A69758" s="1" t="s">
        <v>57298</v>
      </c>
      <c r="B69758" s="1" t="s">
        <v>6381</v>
      </c>
      <c r="C69758" s="2">
        <v>0.22857964347326049</v>
      </c>
      <c r="D69758" s="2">
        <v>0.35416666666666669</v>
      </c>
      <c r="E69758" s="2">
        <v>0.2837370242214533</v>
      </c>
      <c r="F69758" s="2">
        <v>0.24403758130570946</v>
      </c>
    </row>
    <row r="69759" spans="1:6" x14ac:dyDescent="0.3">
      <c r="A69759" s="1" t="s">
        <v>57298</v>
      </c>
      <c r="B69759" s="1" t="s">
        <v>43516</v>
      </c>
      <c r="C69759" s="2">
        <v>0.77142035652673946</v>
      </c>
      <c r="D69759" s="2">
        <v>0.64583333333333337</v>
      </c>
      <c r="E69759" s="2">
        <v>0.7162629757785467</v>
      </c>
      <c r="F69759" s="2">
        <v>0.75596241869429048</v>
      </c>
    </row>
    <row r="69760" spans="1:6" x14ac:dyDescent="0.3">
      <c r="A69760" s="1" t="s">
        <v>57299</v>
      </c>
      <c r="B69760" s="1" t="s">
        <v>6372</v>
      </c>
      <c r="C69760" s="2">
        <v>1</v>
      </c>
      <c r="D69760" s="2">
        <v>1</v>
      </c>
      <c r="E69760" s="2">
        <v>1</v>
      </c>
      <c r="F69760" s="2">
        <v>1</v>
      </c>
    </row>
    <row r="69761" spans="1:6" x14ac:dyDescent="0.3">
      <c r="A69761" s="1" t="s">
        <v>57300</v>
      </c>
      <c r="B69761" s="1" t="s">
        <v>27475</v>
      </c>
      <c r="C69761" s="2">
        <v>1</v>
      </c>
      <c r="D69761" s="2">
        <v>1</v>
      </c>
      <c r="E69761" s="2">
        <v>1</v>
      </c>
      <c r="F69761" s="2">
        <v>1</v>
      </c>
    </row>
    <row r="69762" spans="1:6" x14ac:dyDescent="0.3">
      <c r="A69762" s="1" t="s">
        <v>57301</v>
      </c>
      <c r="B69762" s="1" t="s">
        <v>57302</v>
      </c>
      <c r="C69762" s="2">
        <v>0.32758620689655171</v>
      </c>
      <c r="D69762" s="2">
        <v>0.67403314917127077</v>
      </c>
      <c r="E69762" s="2">
        <v>0.9464285714285714</v>
      </c>
      <c r="F69762" s="2">
        <v>0.36946236559139783</v>
      </c>
    </row>
    <row r="69763" spans="1:6" x14ac:dyDescent="0.3">
      <c r="A69763" s="1" t="s">
        <v>57301</v>
      </c>
      <c r="B69763" s="1" t="s">
        <v>57303</v>
      </c>
      <c r="C69763" s="2">
        <v>0.67241379310344829</v>
      </c>
      <c r="D69763" s="2">
        <v>0.32596685082872928</v>
      </c>
      <c r="E69763" s="2">
        <v>5.3571428571428568E-2</v>
      </c>
      <c r="F69763" s="2">
        <v>0.63053763440860211</v>
      </c>
    </row>
    <row r="69764" spans="1:6" x14ac:dyDescent="0.3">
      <c r="A69764" s="1" t="s">
        <v>57304</v>
      </c>
      <c r="B69764" s="1" t="s">
        <v>6262</v>
      </c>
      <c r="C69764" s="2">
        <v>1</v>
      </c>
      <c r="D69764" s="2">
        <v>1</v>
      </c>
      <c r="E69764" s="2">
        <v>1</v>
      </c>
      <c r="F69764" s="2">
        <v>1</v>
      </c>
    </row>
    <row r="69765" spans="1:6" x14ac:dyDescent="0.3">
      <c r="A69765" s="1" t="s">
        <v>57305</v>
      </c>
      <c r="B69765" s="1" t="s">
        <v>6261</v>
      </c>
      <c r="C69765" s="2">
        <v>0</v>
      </c>
      <c r="D69765" s="2">
        <v>6.0869565217391303E-3</v>
      </c>
      <c r="E69765" s="2">
        <v>0</v>
      </c>
      <c r="F69765" s="2">
        <v>1.6010978956999085E-3</v>
      </c>
    </row>
    <row r="69766" spans="1:6" x14ac:dyDescent="0.3">
      <c r="A69766" s="1" t="s">
        <v>57305</v>
      </c>
      <c r="B69766" s="1" t="s">
        <v>6262</v>
      </c>
      <c r="C69766" s="2">
        <v>0.67870967741935484</v>
      </c>
      <c r="D69766" s="2">
        <v>0.56695652173913047</v>
      </c>
      <c r="E69766" s="2">
        <v>0.98360655737704916</v>
      </c>
      <c r="F69766" s="2">
        <v>0.65782250686184818</v>
      </c>
    </row>
    <row r="69767" spans="1:6" x14ac:dyDescent="0.3">
      <c r="A69767" s="1" t="s">
        <v>57305</v>
      </c>
      <c r="B69767" s="1" t="s">
        <v>57306</v>
      </c>
      <c r="C69767" s="2">
        <v>0.32129032258064516</v>
      </c>
      <c r="D69767" s="2">
        <v>0.42695652173913046</v>
      </c>
      <c r="E69767" s="2">
        <v>1.6393442622950821E-2</v>
      </c>
      <c r="F69767" s="2">
        <v>0.34057639524245198</v>
      </c>
    </row>
    <row r="69768" spans="1:6" x14ac:dyDescent="0.3">
      <c r="A69768" s="1" t="s">
        <v>57307</v>
      </c>
      <c r="B69768" s="1" t="s">
        <v>6380</v>
      </c>
      <c r="C69768" s="2">
        <v>1</v>
      </c>
      <c r="D69768" s="2">
        <v>1</v>
      </c>
      <c r="E69768" s="2">
        <v>1</v>
      </c>
      <c r="F69768" s="2">
        <v>1</v>
      </c>
    </row>
    <row r="69769" spans="1:6" x14ac:dyDescent="0.3">
      <c r="A69769" s="1" t="s">
        <v>57308</v>
      </c>
      <c r="B69769" s="1" t="s">
        <v>6372</v>
      </c>
      <c r="C69769" s="2">
        <v>6.0331825037707393E-4</v>
      </c>
      <c r="D69769" s="2">
        <v>0.55079365079365084</v>
      </c>
      <c r="E69769" s="2">
        <v>0.17384370015948963</v>
      </c>
      <c r="F69769" s="2">
        <v>0.15474817377931566</v>
      </c>
    </row>
    <row r="69770" spans="1:6" x14ac:dyDescent="0.3">
      <c r="A69770" s="1" t="s">
        <v>57308</v>
      </c>
      <c r="B69770" s="1" t="s">
        <v>43526</v>
      </c>
      <c r="C69770" s="2">
        <v>0.99939668174962293</v>
      </c>
      <c r="D69770" s="2">
        <v>0.44920634920634922</v>
      </c>
      <c r="E69770" s="2">
        <v>0.82615629984051031</v>
      </c>
      <c r="F69770" s="2">
        <v>0.8452518262206844</v>
      </c>
    </row>
    <row r="69771" spans="1:6" x14ac:dyDescent="0.3">
      <c r="A69771" s="1" t="s">
        <v>57309</v>
      </c>
      <c r="B69771" s="1" t="s">
        <v>57310</v>
      </c>
      <c r="C69771" s="2">
        <v>1</v>
      </c>
      <c r="D69771" s="2">
        <v>1</v>
      </c>
      <c r="E69771" s="2">
        <v>1</v>
      </c>
      <c r="F69771" s="2">
        <v>1</v>
      </c>
    </row>
    <row r="69772" spans="1:6" x14ac:dyDescent="0.3">
      <c r="A69772" s="1" t="s">
        <v>57311</v>
      </c>
      <c r="B69772" s="1" t="s">
        <v>6261</v>
      </c>
      <c r="C69772" s="2">
        <v>0</v>
      </c>
      <c r="D69772" s="2">
        <v>1.0638297872340425E-2</v>
      </c>
      <c r="E69772" s="2">
        <v>0</v>
      </c>
      <c r="F69772" s="2">
        <v>9.813542688910696E-4</v>
      </c>
    </row>
    <row r="69773" spans="1:6" x14ac:dyDescent="0.3">
      <c r="A69773" s="1" t="s">
        <v>57311</v>
      </c>
      <c r="B69773" s="1" t="s">
        <v>6262</v>
      </c>
      <c r="C69773" s="2">
        <v>1</v>
      </c>
      <c r="D69773" s="2">
        <v>0.98936170212765961</v>
      </c>
      <c r="E69773" s="2">
        <v>1</v>
      </c>
      <c r="F69773" s="2">
        <v>0.99901864573110888</v>
      </c>
    </row>
    <row r="69774" spans="1:6" x14ac:dyDescent="0.3">
      <c r="A69774" s="1" t="s">
        <v>57312</v>
      </c>
      <c r="B69774" s="1" t="s">
        <v>6399</v>
      </c>
      <c r="C69774" s="2">
        <v>1</v>
      </c>
      <c r="D69774" s="2">
        <v>1</v>
      </c>
      <c r="E69774" s="2">
        <v>1</v>
      </c>
      <c r="F69774" s="2">
        <v>1</v>
      </c>
    </row>
    <row r="69775" spans="1:6" x14ac:dyDescent="0.3">
      <c r="A69775" s="1" t="s">
        <v>57313</v>
      </c>
      <c r="B69775" s="1" t="s">
        <v>6440</v>
      </c>
      <c r="C69775" s="2">
        <v>0.65126512651265123</v>
      </c>
      <c r="D69775" s="2">
        <v>0.4517593643586833</v>
      </c>
      <c r="E69775" s="2">
        <v>0.59243697478991597</v>
      </c>
      <c r="F69775" s="2">
        <v>0.60137120470127325</v>
      </c>
    </row>
    <row r="69776" spans="1:6" x14ac:dyDescent="0.3">
      <c r="A69776" s="1" t="s">
        <v>57313</v>
      </c>
      <c r="B69776" s="1" t="s">
        <v>6418</v>
      </c>
      <c r="C69776" s="2">
        <v>0.34873487348734872</v>
      </c>
      <c r="D69776" s="2">
        <v>0.54824063564131664</v>
      </c>
      <c r="E69776" s="2">
        <v>0.40756302521008403</v>
      </c>
      <c r="F69776" s="2">
        <v>0.39862879529872675</v>
      </c>
    </row>
    <row r="69777" spans="1:6" x14ac:dyDescent="0.3">
      <c r="A69777" s="1" t="s">
        <v>57314</v>
      </c>
      <c r="B69777" s="1" t="s">
        <v>43548</v>
      </c>
      <c r="C69777" s="2">
        <v>1</v>
      </c>
      <c r="D69777" s="2">
        <v>1</v>
      </c>
      <c r="E69777" s="2">
        <v>1</v>
      </c>
      <c r="F69777" s="2">
        <v>1</v>
      </c>
    </row>
    <row r="69778" spans="1:6" x14ac:dyDescent="0.3">
      <c r="A69778" s="1" t="s">
        <v>57315</v>
      </c>
      <c r="B69778" s="1" t="s">
        <v>6448</v>
      </c>
      <c r="C69778" s="2">
        <v>1</v>
      </c>
      <c r="D69778" s="2">
        <v>1</v>
      </c>
      <c r="E69778" s="2">
        <v>1</v>
      </c>
      <c r="F69778" s="2">
        <v>1</v>
      </c>
    </row>
    <row r="69779" spans="1:6" x14ac:dyDescent="0.3">
      <c r="A69779" s="1" t="s">
        <v>57316</v>
      </c>
      <c r="B69779" s="1" t="s">
        <v>27495</v>
      </c>
      <c r="C69779" s="2">
        <v>4.0749796251018743E-4</v>
      </c>
      <c r="D69779" s="2">
        <v>0</v>
      </c>
      <c r="E69779" s="2">
        <v>0</v>
      </c>
      <c r="F69779" s="2">
        <v>3.0202355783751132E-4</v>
      </c>
    </row>
    <row r="69780" spans="1:6" x14ac:dyDescent="0.3">
      <c r="A69780" s="1" t="s">
        <v>57316</v>
      </c>
      <c r="B69780" s="1" t="s">
        <v>6431</v>
      </c>
      <c r="C69780" s="2">
        <v>0.99959250203748984</v>
      </c>
      <c r="D69780" s="2">
        <v>1</v>
      </c>
      <c r="E69780" s="2">
        <v>1</v>
      </c>
      <c r="F69780" s="2">
        <v>0.99969797644216252</v>
      </c>
    </row>
    <row r="69781" spans="1:6" x14ac:dyDescent="0.3">
      <c r="A69781" s="1" t="s">
        <v>57317</v>
      </c>
      <c r="B69781" s="1" t="s">
        <v>6444</v>
      </c>
      <c r="C69781" s="2">
        <v>1</v>
      </c>
      <c r="D69781" s="2">
        <v>1</v>
      </c>
      <c r="E69781" s="2">
        <v>1</v>
      </c>
      <c r="F69781" s="2">
        <v>1</v>
      </c>
    </row>
    <row r="69782" spans="1:6" x14ac:dyDescent="0.3">
      <c r="A69782" s="1" t="s">
        <v>57318</v>
      </c>
      <c r="B69782" s="1" t="s">
        <v>6444</v>
      </c>
      <c r="C69782" s="2">
        <v>1</v>
      </c>
      <c r="D69782" s="2">
        <v>1</v>
      </c>
      <c r="E69782" s="2">
        <v>1</v>
      </c>
      <c r="F69782" s="2">
        <v>1</v>
      </c>
    </row>
    <row r="69783" spans="1:6" x14ac:dyDescent="0.3">
      <c r="A69783" s="1" t="s">
        <v>57319</v>
      </c>
      <c r="B69783" s="1" t="s">
        <v>6454</v>
      </c>
      <c r="C69783" s="2">
        <v>1</v>
      </c>
      <c r="D69783" s="2">
        <v>1</v>
      </c>
      <c r="E69783" s="2">
        <v>1</v>
      </c>
      <c r="F69783" s="2">
        <v>1</v>
      </c>
    </row>
    <row r="69784" spans="1:6" x14ac:dyDescent="0.3">
      <c r="A69784" s="1" t="s">
        <v>57320</v>
      </c>
      <c r="B69784" s="1" t="s">
        <v>6438</v>
      </c>
      <c r="C69784" s="2">
        <v>0.11725417439703154</v>
      </c>
      <c r="D69784" s="2">
        <v>0.66393442622950816</v>
      </c>
      <c r="E69784" s="2">
        <v>0.19642857142857142</v>
      </c>
      <c r="F69784" s="2">
        <v>0.16327212020033388</v>
      </c>
    </row>
    <row r="69785" spans="1:6" x14ac:dyDescent="0.3">
      <c r="A69785" s="1" t="s">
        <v>57320</v>
      </c>
      <c r="B69785" s="1" t="s">
        <v>43548</v>
      </c>
      <c r="C69785" s="2">
        <v>0.88274582560296844</v>
      </c>
      <c r="D69785" s="2">
        <v>0.33606557377049179</v>
      </c>
      <c r="E69785" s="2">
        <v>0.8035714285714286</v>
      </c>
      <c r="F69785" s="2">
        <v>0.83672787979966612</v>
      </c>
    </row>
    <row r="69786" spans="1:6" x14ac:dyDescent="0.3">
      <c r="A69786" s="1" t="s">
        <v>57321</v>
      </c>
      <c r="B69786" s="1" t="s">
        <v>6430</v>
      </c>
      <c r="C69786" s="2">
        <v>1</v>
      </c>
      <c r="D69786" s="2">
        <v>1</v>
      </c>
      <c r="E69786" s="2">
        <v>1</v>
      </c>
      <c r="F69786" s="2">
        <v>1</v>
      </c>
    </row>
    <row r="69787" spans="1:6" x14ac:dyDescent="0.3">
      <c r="A69787" s="1" t="s">
        <v>57322</v>
      </c>
      <c r="B69787" s="1" t="s">
        <v>6446</v>
      </c>
      <c r="C69787" s="2">
        <v>0.95848448206368397</v>
      </c>
      <c r="D69787" s="2">
        <v>0.40611353711790393</v>
      </c>
      <c r="E69787" s="2">
        <v>0.89173789173789175</v>
      </c>
      <c r="F69787" s="2">
        <v>0.90950669715779153</v>
      </c>
    </row>
    <row r="69788" spans="1:6" x14ac:dyDescent="0.3">
      <c r="A69788" s="1" t="s">
        <v>57322</v>
      </c>
      <c r="B69788" s="1" t="s">
        <v>6410</v>
      </c>
      <c r="C69788" s="2">
        <v>3.2245062474808545E-2</v>
      </c>
      <c r="D69788" s="2">
        <v>0.58951965065502188</v>
      </c>
      <c r="E69788" s="2">
        <v>0.10826210826210826</v>
      </c>
      <c r="F69788" s="2">
        <v>8.2652727866710227E-2</v>
      </c>
    </row>
    <row r="69789" spans="1:6" x14ac:dyDescent="0.3">
      <c r="A69789" s="1" t="s">
        <v>57322</v>
      </c>
      <c r="B69789" s="1" t="s">
        <v>22098</v>
      </c>
      <c r="C69789" s="2">
        <v>9.2704554615074559E-3</v>
      </c>
      <c r="D69789" s="2">
        <v>4.3668122270742356E-3</v>
      </c>
      <c r="E69789" s="2">
        <v>0</v>
      </c>
      <c r="F69789" s="2">
        <v>7.8405749754982025E-3</v>
      </c>
    </row>
    <row r="69790" spans="1:6" x14ac:dyDescent="0.3">
      <c r="A69790" s="1" t="s">
        <v>57323</v>
      </c>
      <c r="B69790" s="1" t="s">
        <v>6418</v>
      </c>
      <c r="C69790" s="2">
        <v>1</v>
      </c>
      <c r="D69790" s="2">
        <v>1</v>
      </c>
      <c r="E69790" s="2">
        <v>1</v>
      </c>
      <c r="F69790" s="2">
        <v>1</v>
      </c>
    </row>
    <row r="69791" spans="1:6" x14ac:dyDescent="0.3">
      <c r="A69791" s="1" t="s">
        <v>57324</v>
      </c>
      <c r="B69791" s="1" t="s">
        <v>6444</v>
      </c>
      <c r="C69791" s="2">
        <v>0</v>
      </c>
      <c r="D69791" s="2">
        <v>0.59067357512953367</v>
      </c>
      <c r="E69791" s="2">
        <v>6.0606060606060608E-2</v>
      </c>
      <c r="F69791" s="2">
        <v>4.8164232135807346E-2</v>
      </c>
    </row>
    <row r="69792" spans="1:6" x14ac:dyDescent="0.3">
      <c r="A69792" s="1" t="s">
        <v>57324</v>
      </c>
      <c r="B69792" s="1" t="s">
        <v>6435</v>
      </c>
      <c r="C69792" s="2">
        <v>1</v>
      </c>
      <c r="D69792" s="2">
        <v>0.40932642487046633</v>
      </c>
      <c r="E69792" s="2">
        <v>0.93939393939393945</v>
      </c>
      <c r="F69792" s="2">
        <v>0.95183576786419266</v>
      </c>
    </row>
    <row r="69793" spans="1:6" x14ac:dyDescent="0.3">
      <c r="A69793" s="1" t="s">
        <v>57325</v>
      </c>
      <c r="B69793" s="1" t="s">
        <v>6394</v>
      </c>
      <c r="C69793" s="2">
        <v>0.39584217225286383</v>
      </c>
      <c r="D69793" s="2">
        <v>0.5</v>
      </c>
      <c r="E69793" s="2">
        <v>0.33333333333333331</v>
      </c>
      <c r="F69793" s="2">
        <v>0.3957805907172996</v>
      </c>
    </row>
    <row r="69794" spans="1:6" x14ac:dyDescent="0.3">
      <c r="A69794" s="1" t="s">
        <v>57325</v>
      </c>
      <c r="B69794" s="1" t="s">
        <v>27502</v>
      </c>
      <c r="C69794" s="2">
        <v>0.60415782774713622</v>
      </c>
      <c r="D69794" s="2">
        <v>0.5</v>
      </c>
      <c r="E69794" s="2">
        <v>0.66666666666666663</v>
      </c>
      <c r="F69794" s="2">
        <v>0.60421940928270046</v>
      </c>
    </row>
    <row r="69795" spans="1:6" x14ac:dyDescent="0.3">
      <c r="A69795" s="1" t="s">
        <v>57326</v>
      </c>
      <c r="B69795" s="1" t="s">
        <v>6430</v>
      </c>
      <c r="C69795" s="2">
        <v>1</v>
      </c>
      <c r="D69795" s="2">
        <v>1</v>
      </c>
      <c r="E69795" s="2">
        <v>1</v>
      </c>
      <c r="F69795" s="2">
        <v>1</v>
      </c>
    </row>
    <row r="69796" spans="1:6" x14ac:dyDescent="0.3">
      <c r="A69796" s="1" t="s">
        <v>57327</v>
      </c>
      <c r="B69796" s="1" t="s">
        <v>6512</v>
      </c>
      <c r="C69796" s="2">
        <v>0</v>
      </c>
      <c r="D69796" s="2">
        <v>0.43835616438356162</v>
      </c>
      <c r="E69796" s="2">
        <v>5.3691275167785234E-2</v>
      </c>
      <c r="F69796" s="2">
        <v>3.5021888680425266E-2</v>
      </c>
    </row>
    <row r="69797" spans="1:6" x14ac:dyDescent="0.3">
      <c r="A69797" s="1" t="s">
        <v>57327</v>
      </c>
      <c r="B69797" s="1" t="s">
        <v>6513</v>
      </c>
      <c r="C69797" s="2">
        <v>0</v>
      </c>
      <c r="D69797" s="2">
        <v>4.5662100456621002E-3</v>
      </c>
      <c r="E69797" s="2">
        <v>0</v>
      </c>
      <c r="F69797" s="2">
        <v>3.1269543464665416E-4</v>
      </c>
    </row>
    <row r="69798" spans="1:6" x14ac:dyDescent="0.3">
      <c r="A69798" s="1" t="s">
        <v>57327</v>
      </c>
      <c r="B69798" s="1" t="s">
        <v>6422</v>
      </c>
      <c r="C69798" s="2">
        <v>1</v>
      </c>
      <c r="D69798" s="2">
        <v>0.55707762557077622</v>
      </c>
      <c r="E69798" s="2">
        <v>0.94630872483221473</v>
      </c>
      <c r="F69798" s="2">
        <v>0.96466541588492805</v>
      </c>
    </row>
    <row r="69799" spans="1:6" x14ac:dyDescent="0.3">
      <c r="A69799" s="1" t="s">
        <v>57328</v>
      </c>
      <c r="B69799" s="1" t="s">
        <v>6446</v>
      </c>
      <c r="C69799" s="2">
        <v>1</v>
      </c>
      <c r="D69799" s="2">
        <v>1</v>
      </c>
      <c r="E69799" s="2">
        <v>1</v>
      </c>
      <c r="F69799" s="2">
        <v>1</v>
      </c>
    </row>
    <row r="69800" spans="1:6" x14ac:dyDescent="0.3">
      <c r="A69800" s="1" t="s">
        <v>57329</v>
      </c>
      <c r="B69800" s="1" t="s">
        <v>6422</v>
      </c>
      <c r="C69800" s="2">
        <v>1</v>
      </c>
      <c r="D69800" s="2">
        <v>1</v>
      </c>
      <c r="E69800" s="2">
        <v>1</v>
      </c>
      <c r="F69800" s="2">
        <v>1</v>
      </c>
    </row>
    <row r="69801" spans="1:6" x14ac:dyDescent="0.3">
      <c r="A69801" s="1" t="s">
        <v>57330</v>
      </c>
      <c r="B69801" s="1" t="s">
        <v>43570</v>
      </c>
      <c r="C69801" s="2">
        <v>0.33086138049058755</v>
      </c>
      <c r="D69801" s="2">
        <v>0.21739130434782608</v>
      </c>
      <c r="E69801" s="2">
        <v>0.5714285714285714</v>
      </c>
      <c r="F69801" s="2">
        <v>0.32727765726681129</v>
      </c>
    </row>
    <row r="69802" spans="1:6" x14ac:dyDescent="0.3">
      <c r="A69802" s="1" t="s">
        <v>57330</v>
      </c>
      <c r="B69802" s="1" t="s">
        <v>6466</v>
      </c>
      <c r="C69802" s="2">
        <v>7.4158585282373072E-3</v>
      </c>
      <c r="D69802" s="2">
        <v>1.8633540372670808E-2</v>
      </c>
      <c r="E69802" s="2">
        <v>0</v>
      </c>
      <c r="F69802" s="2">
        <v>7.863340563991324E-3</v>
      </c>
    </row>
    <row r="69803" spans="1:6" x14ac:dyDescent="0.3">
      <c r="A69803" s="1" t="s">
        <v>57330</v>
      </c>
      <c r="B69803" s="1" t="s">
        <v>43574</v>
      </c>
      <c r="C69803" s="2">
        <v>0.66172276098117511</v>
      </c>
      <c r="D69803" s="2">
        <v>0.7639751552795031</v>
      </c>
      <c r="E69803" s="2">
        <v>0.42857142857142855</v>
      </c>
      <c r="F69803" s="2">
        <v>0.66485900216919736</v>
      </c>
    </row>
    <row r="69804" spans="1:6" x14ac:dyDescent="0.3">
      <c r="A69804" s="1" t="s">
        <v>57331</v>
      </c>
      <c r="B69804" s="1" t="s">
        <v>43561</v>
      </c>
      <c r="C69804" s="2">
        <v>0.70780770542107052</v>
      </c>
      <c r="D69804" s="2">
        <v>0.34684684684684686</v>
      </c>
      <c r="E69804" s="2">
        <v>0.83333333333333337</v>
      </c>
      <c r="F69804" s="2">
        <v>0.68298073886959265</v>
      </c>
    </row>
    <row r="69805" spans="1:6" x14ac:dyDescent="0.3">
      <c r="A69805" s="1" t="s">
        <v>57331</v>
      </c>
      <c r="B69805" s="1" t="s">
        <v>57332</v>
      </c>
      <c r="C69805" s="2">
        <v>0.29219229457892942</v>
      </c>
      <c r="D69805" s="2">
        <v>0.65315315315315314</v>
      </c>
      <c r="E69805" s="2">
        <v>0.16666666666666666</v>
      </c>
      <c r="F69805" s="2">
        <v>0.31701926113040735</v>
      </c>
    </row>
    <row r="69806" spans="1:6" x14ac:dyDescent="0.3">
      <c r="A69806" s="1" t="s">
        <v>57333</v>
      </c>
      <c r="B69806" s="1" t="s">
        <v>6476</v>
      </c>
      <c r="C69806" s="2">
        <v>1.6262806960481378E-4</v>
      </c>
      <c r="D69806" s="2">
        <v>0</v>
      </c>
      <c r="E69806" s="2">
        <v>0</v>
      </c>
      <c r="F69806" s="2">
        <v>1.5832805573147562E-4</v>
      </c>
    </row>
    <row r="69807" spans="1:6" x14ac:dyDescent="0.3">
      <c r="A69807" s="1" t="s">
        <v>57333</v>
      </c>
      <c r="B69807" s="1" t="s">
        <v>6468</v>
      </c>
      <c r="C69807" s="2">
        <v>8.7819157586599451E-3</v>
      </c>
      <c r="D69807" s="2">
        <v>0</v>
      </c>
      <c r="E69807" s="2">
        <v>0</v>
      </c>
      <c r="F69807" s="2">
        <v>8.5497150094996834E-3</v>
      </c>
    </row>
    <row r="69808" spans="1:6" x14ac:dyDescent="0.3">
      <c r="A69808" s="1" t="s">
        <v>57333</v>
      </c>
      <c r="B69808" s="1" t="s">
        <v>43566</v>
      </c>
      <c r="C69808" s="2">
        <v>0.99105545617173529</v>
      </c>
      <c r="D69808" s="2">
        <v>1</v>
      </c>
      <c r="E69808" s="2">
        <v>1</v>
      </c>
      <c r="F69808" s="2">
        <v>0.99129195693476879</v>
      </c>
    </row>
    <row r="69809" spans="1:6" x14ac:dyDescent="0.3">
      <c r="A69809" s="1" t="s">
        <v>57334</v>
      </c>
      <c r="B69809" s="1" t="s">
        <v>6199</v>
      </c>
      <c r="C69809" s="2">
        <v>1</v>
      </c>
      <c r="D69809" s="2">
        <v>1</v>
      </c>
      <c r="E69809" s="2">
        <v>1</v>
      </c>
      <c r="F69809" s="2">
        <v>1</v>
      </c>
    </row>
    <row r="69810" spans="1:6" x14ac:dyDescent="0.3">
      <c r="A69810" s="1" t="s">
        <v>57335</v>
      </c>
      <c r="B69810" s="1" t="s">
        <v>6491</v>
      </c>
      <c r="C69810" s="2">
        <v>0.98306544202066592</v>
      </c>
      <c r="D69810" s="2">
        <v>0.93045112781954886</v>
      </c>
      <c r="E69810" s="2">
        <v>0.98245614035087714</v>
      </c>
      <c r="F69810" s="2">
        <v>0.97635538571769764</v>
      </c>
    </row>
    <row r="69811" spans="1:6" x14ac:dyDescent="0.3">
      <c r="A69811" s="1" t="s">
        <v>57335</v>
      </c>
      <c r="B69811" s="1" t="s">
        <v>6489</v>
      </c>
      <c r="C69811" s="2">
        <v>1.6934557979334099E-2</v>
      </c>
      <c r="D69811" s="2">
        <v>6.9548872180451124E-2</v>
      </c>
      <c r="E69811" s="2">
        <v>1.7543859649122806E-2</v>
      </c>
      <c r="F69811" s="2">
        <v>2.3644614282302363E-2</v>
      </c>
    </row>
    <row r="69812" spans="1:6" x14ac:dyDescent="0.3">
      <c r="A69812" s="1" t="s">
        <v>57336</v>
      </c>
      <c r="B69812" s="1" t="s">
        <v>27371</v>
      </c>
      <c r="C69812" s="2">
        <v>0.13707613563659629</v>
      </c>
      <c r="D69812" s="2">
        <v>0.11772151898734177</v>
      </c>
      <c r="E69812" s="2">
        <v>6.5088757396449703E-2</v>
      </c>
      <c r="F69812" s="2">
        <v>0.13170731707317074</v>
      </c>
    </row>
    <row r="69813" spans="1:6" x14ac:dyDescent="0.3">
      <c r="A69813" s="1" t="s">
        <v>57336</v>
      </c>
      <c r="B69813" s="1" t="s">
        <v>6487</v>
      </c>
      <c r="C69813" s="2">
        <v>0.32357645553422903</v>
      </c>
      <c r="D69813" s="2">
        <v>0.62278481012658227</v>
      </c>
      <c r="E69813" s="2">
        <v>0.41124260355029585</v>
      </c>
      <c r="F69813" s="2">
        <v>0.35962059620596204</v>
      </c>
    </row>
    <row r="69814" spans="1:6" x14ac:dyDescent="0.3">
      <c r="A69814" s="1" t="s">
        <v>57336</v>
      </c>
      <c r="B69814" s="1" t="s">
        <v>6484</v>
      </c>
      <c r="C69814" s="2">
        <v>0.21545105566218811</v>
      </c>
      <c r="D69814" s="2">
        <v>3.7974683544303799E-2</v>
      </c>
      <c r="E69814" s="2">
        <v>0.51775147928994081</v>
      </c>
      <c r="F69814" s="2">
        <v>0.2102981029810298</v>
      </c>
    </row>
    <row r="69815" spans="1:6" x14ac:dyDescent="0.3">
      <c r="A69815" s="1" t="s">
        <v>57336</v>
      </c>
      <c r="B69815" s="1" t="s">
        <v>57337</v>
      </c>
      <c r="C69815" s="2">
        <v>0.32389635316698656</v>
      </c>
      <c r="D69815" s="2">
        <v>0.22151898734177214</v>
      </c>
      <c r="E69815" s="2">
        <v>5.9171597633136093E-3</v>
      </c>
      <c r="F69815" s="2">
        <v>0.29837398373983742</v>
      </c>
    </row>
    <row r="69816" spans="1:6" x14ac:dyDescent="0.3">
      <c r="A69816" s="1" t="s">
        <v>57338</v>
      </c>
      <c r="B69816" s="1" t="s">
        <v>43561</v>
      </c>
      <c r="C69816" s="2">
        <v>0.21639430680021085</v>
      </c>
      <c r="D69816" s="2">
        <v>5.7971014492753624E-2</v>
      </c>
      <c r="E69816" s="2">
        <v>0</v>
      </c>
      <c r="F69816" s="2">
        <v>0.20773067331670822</v>
      </c>
    </row>
    <row r="69817" spans="1:6" x14ac:dyDescent="0.3">
      <c r="A69817" s="1" t="s">
        <v>57338</v>
      </c>
      <c r="B69817" s="1" t="s">
        <v>6465</v>
      </c>
      <c r="C69817" s="2">
        <v>0.54612546125461259</v>
      </c>
      <c r="D69817" s="2">
        <v>0.63285024154589375</v>
      </c>
      <c r="E69817" s="2">
        <v>0.77777777777777779</v>
      </c>
      <c r="F69817" s="2">
        <v>0.55112219451371569</v>
      </c>
    </row>
    <row r="69818" spans="1:6" x14ac:dyDescent="0.3">
      <c r="A69818" s="1" t="s">
        <v>57338</v>
      </c>
      <c r="B69818" s="1" t="s">
        <v>43563</v>
      </c>
      <c r="C69818" s="2">
        <v>3.6900369003690036E-3</v>
      </c>
      <c r="D69818" s="2">
        <v>4.830917874396135E-3</v>
      </c>
      <c r="E69818" s="2">
        <v>0</v>
      </c>
      <c r="F69818" s="2">
        <v>3.740648379052369E-3</v>
      </c>
    </row>
    <row r="69819" spans="1:6" x14ac:dyDescent="0.3">
      <c r="A69819" s="1" t="s">
        <v>57338</v>
      </c>
      <c r="B69819" s="1" t="s">
        <v>6466</v>
      </c>
      <c r="C69819" s="2">
        <v>0.23379019504480758</v>
      </c>
      <c r="D69819" s="2">
        <v>0.30434782608695654</v>
      </c>
      <c r="E69819" s="2">
        <v>0.22222222222222221</v>
      </c>
      <c r="F69819" s="2">
        <v>0.2374064837905237</v>
      </c>
    </row>
    <row r="69820" spans="1:6" x14ac:dyDescent="0.3">
      <c r="A69820" s="1" t="s">
        <v>57339</v>
      </c>
      <c r="B69820" s="1" t="s">
        <v>6476</v>
      </c>
      <c r="C69820" s="2">
        <v>0.21006144393241166</v>
      </c>
      <c r="D69820" s="2">
        <v>5.0691244239631339E-2</v>
      </c>
      <c r="E69820" s="2">
        <v>1.3333333333333332E-2</v>
      </c>
      <c r="F69820" s="2">
        <v>0.19302486187845302</v>
      </c>
    </row>
    <row r="69821" spans="1:6" x14ac:dyDescent="0.3">
      <c r="A69821" s="1" t="s">
        <v>57339</v>
      </c>
      <c r="B69821" s="1" t="s">
        <v>6494</v>
      </c>
      <c r="C69821" s="2">
        <v>0.11712749615975422</v>
      </c>
      <c r="D69821" s="2">
        <v>0.37327188940092165</v>
      </c>
      <c r="E69821" s="2">
        <v>0.62666666666666671</v>
      </c>
      <c r="F69821" s="2">
        <v>0.14951657458563536</v>
      </c>
    </row>
    <row r="69822" spans="1:6" x14ac:dyDescent="0.3">
      <c r="A69822" s="1" t="s">
        <v>57339</v>
      </c>
      <c r="B69822" s="1" t="s">
        <v>6489</v>
      </c>
      <c r="C69822" s="2">
        <v>0.67281105990783407</v>
      </c>
      <c r="D69822" s="2">
        <v>0.57603686635944695</v>
      </c>
      <c r="E69822" s="2">
        <v>0.36</v>
      </c>
      <c r="F69822" s="2">
        <v>0.65745856353591159</v>
      </c>
    </row>
    <row r="69823" spans="1:6" x14ac:dyDescent="0.3">
      <c r="A69823" s="1" t="s">
        <v>57340</v>
      </c>
      <c r="B69823" s="1" t="s">
        <v>6489</v>
      </c>
      <c r="C69823" s="2">
        <v>0.82772147760706116</v>
      </c>
      <c r="D69823" s="2">
        <v>0.97297297297297303</v>
      </c>
      <c r="E69823" s="2">
        <v>0.97752808988764039</v>
      </c>
      <c r="F69823" s="2">
        <v>0.8397839783978398</v>
      </c>
    </row>
    <row r="69824" spans="1:6" x14ac:dyDescent="0.3">
      <c r="A69824" s="1" t="s">
        <v>57340</v>
      </c>
      <c r="B69824" s="1" t="s">
        <v>6494</v>
      </c>
      <c r="C69824" s="2">
        <v>0.17227852239293887</v>
      </c>
      <c r="D69824" s="2">
        <v>2.7027027027027029E-2</v>
      </c>
      <c r="E69824" s="2">
        <v>2.247191011235955E-2</v>
      </c>
      <c r="F69824" s="2">
        <v>0.16021602160216022</v>
      </c>
    </row>
    <row r="69825" spans="1:6" x14ac:dyDescent="0.3">
      <c r="A69825" s="1" t="s">
        <v>57341</v>
      </c>
      <c r="B69825" s="1" t="s">
        <v>6472</v>
      </c>
      <c r="C69825" s="2">
        <v>0.19835754895767529</v>
      </c>
      <c r="D69825" s="2">
        <v>0.14117647058823529</v>
      </c>
      <c r="E69825" s="2">
        <v>8.3333333333333329E-2</v>
      </c>
      <c r="F69825" s="2">
        <v>0.19603053435114504</v>
      </c>
    </row>
    <row r="69826" spans="1:6" x14ac:dyDescent="0.3">
      <c r="A69826" s="1" t="s">
        <v>57341</v>
      </c>
      <c r="B69826" s="1" t="s">
        <v>6198</v>
      </c>
      <c r="C69826" s="2">
        <v>1.4529374605180037E-2</v>
      </c>
      <c r="D69826" s="2">
        <v>0</v>
      </c>
      <c r="E69826" s="2">
        <v>0</v>
      </c>
      <c r="F69826" s="2">
        <v>1.4045801526717557E-2</v>
      </c>
    </row>
    <row r="69827" spans="1:6" x14ac:dyDescent="0.3">
      <c r="A69827" s="1" t="s">
        <v>57341</v>
      </c>
      <c r="B69827" s="1" t="s">
        <v>6201</v>
      </c>
      <c r="C69827" s="2">
        <v>0.78711307643714468</v>
      </c>
      <c r="D69827" s="2">
        <v>0.85882352941176465</v>
      </c>
      <c r="E69827" s="2">
        <v>0.91666666666666663</v>
      </c>
      <c r="F69827" s="2">
        <v>0.78992366412213744</v>
      </c>
    </row>
    <row r="69828" spans="1:6" x14ac:dyDescent="0.3">
      <c r="A69828" s="1" t="s">
        <v>57342</v>
      </c>
      <c r="B69828" s="1" t="s">
        <v>6503</v>
      </c>
      <c r="C69828" s="2">
        <v>1.2620950778291964E-3</v>
      </c>
      <c r="D69828" s="2">
        <v>8.8607594936708861E-2</v>
      </c>
      <c r="E69828" s="2">
        <v>4.7169811320754715E-3</v>
      </c>
      <c r="F69828" s="2">
        <v>1.1015490533562823E-2</v>
      </c>
    </row>
    <row r="69829" spans="1:6" x14ac:dyDescent="0.3">
      <c r="A69829" s="1" t="s">
        <v>57342</v>
      </c>
      <c r="B69829" s="1" t="s">
        <v>6502</v>
      </c>
      <c r="C69829" s="2">
        <v>0.99873790492217085</v>
      </c>
      <c r="D69829" s="2">
        <v>0.88607594936708856</v>
      </c>
      <c r="E69829" s="2">
        <v>0.98113207547169812</v>
      </c>
      <c r="F69829" s="2">
        <v>0.98519793459552496</v>
      </c>
    </row>
    <row r="69830" spans="1:6" x14ac:dyDescent="0.3">
      <c r="A69830" s="1" t="s">
        <v>57342</v>
      </c>
      <c r="B69830" s="1" t="s">
        <v>27522</v>
      </c>
      <c r="C69830" s="2">
        <v>0</v>
      </c>
      <c r="D69830" s="2">
        <v>2.5316455696202531E-2</v>
      </c>
      <c r="E69830" s="2">
        <v>1.4150943396226415E-2</v>
      </c>
      <c r="F69830" s="2">
        <v>3.7865748709122204E-3</v>
      </c>
    </row>
    <row r="69831" spans="1:6" x14ac:dyDescent="0.3">
      <c r="A69831" s="1" t="s">
        <v>57343</v>
      </c>
      <c r="B69831" s="1" t="s">
        <v>27527</v>
      </c>
      <c r="C69831" s="2">
        <v>1</v>
      </c>
      <c r="D69831" s="2">
        <v>1</v>
      </c>
      <c r="E69831" s="2">
        <v>1</v>
      </c>
      <c r="F69831" s="2">
        <v>1</v>
      </c>
    </row>
    <row r="69832" spans="1:6" x14ac:dyDescent="0.3">
      <c r="A69832" s="1" t="s">
        <v>57344</v>
      </c>
      <c r="B69832" s="1" t="s">
        <v>27527</v>
      </c>
      <c r="C69832" s="2">
        <v>1</v>
      </c>
      <c r="D69832" s="2">
        <v>1</v>
      </c>
      <c r="E69832" s="2">
        <v>1</v>
      </c>
      <c r="F69832" s="2">
        <v>1</v>
      </c>
    </row>
    <row r="69833" spans="1:6" x14ac:dyDescent="0.3">
      <c r="A69833" s="1" t="s">
        <v>57345</v>
      </c>
      <c r="B69833" s="1" t="s">
        <v>6508</v>
      </c>
      <c r="C69833" s="2">
        <v>0.61265822784810131</v>
      </c>
      <c r="D69833" s="2">
        <v>0.18888888888888888</v>
      </c>
      <c r="E69833" s="2">
        <v>0.92622950819672134</v>
      </c>
      <c r="F69833" s="2">
        <v>0.57964729690662042</v>
      </c>
    </row>
    <row r="69834" spans="1:6" x14ac:dyDescent="0.3">
      <c r="A69834" s="1" t="s">
        <v>57345</v>
      </c>
      <c r="B69834" s="1" t="s">
        <v>57346</v>
      </c>
      <c r="C69834" s="2">
        <v>0.34972875226039785</v>
      </c>
      <c r="D69834" s="2">
        <v>0.6333333333333333</v>
      </c>
      <c r="E69834" s="2">
        <v>8.1967213114754103E-3</v>
      </c>
      <c r="F69834" s="2">
        <v>0.36253252385082396</v>
      </c>
    </row>
    <row r="69835" spans="1:6" x14ac:dyDescent="0.3">
      <c r="A69835" s="1" t="s">
        <v>57345</v>
      </c>
      <c r="B69835" s="1" t="s">
        <v>6527</v>
      </c>
      <c r="C69835" s="2">
        <v>3.7613019891500905E-2</v>
      </c>
      <c r="D69835" s="2">
        <v>0.17777777777777778</v>
      </c>
      <c r="E69835" s="2">
        <v>6.5573770491803282E-2</v>
      </c>
      <c r="F69835" s="2">
        <v>5.7820179242555649E-2</v>
      </c>
    </row>
    <row r="69836" spans="1:6" x14ac:dyDescent="0.3">
      <c r="A69836" s="1" t="s">
        <v>57347</v>
      </c>
      <c r="B69836" s="1" t="s">
        <v>6432</v>
      </c>
      <c r="C69836" s="2">
        <v>0.97824510514865848</v>
      </c>
      <c r="D69836" s="2">
        <v>0.78504672897196259</v>
      </c>
      <c r="E69836" s="2">
        <v>0.82758620689655171</v>
      </c>
      <c r="F69836" s="2">
        <v>0.96680216802168017</v>
      </c>
    </row>
    <row r="69837" spans="1:6" x14ac:dyDescent="0.3">
      <c r="A69837" s="1" t="s">
        <v>57347</v>
      </c>
      <c r="B69837" s="1" t="s">
        <v>6534</v>
      </c>
      <c r="C69837" s="2">
        <v>2.1754894851341553E-2</v>
      </c>
      <c r="D69837" s="2">
        <v>0.21495327102803738</v>
      </c>
      <c r="E69837" s="2">
        <v>0.17241379310344829</v>
      </c>
      <c r="F69837" s="2">
        <v>3.3197831978319783E-2</v>
      </c>
    </row>
    <row r="69838" spans="1:6" x14ac:dyDescent="0.3">
      <c r="A69838" s="1" t="s">
        <v>57348</v>
      </c>
      <c r="B69838" s="1" t="s">
        <v>43583</v>
      </c>
      <c r="C69838" s="2">
        <v>0</v>
      </c>
      <c r="D69838" s="2">
        <v>0.13333333333333333</v>
      </c>
      <c r="E69838" s="2">
        <v>0</v>
      </c>
      <c r="F69838" s="2">
        <v>7.2072072072072073E-4</v>
      </c>
    </row>
    <row r="69839" spans="1:6" x14ac:dyDescent="0.3">
      <c r="A69839" s="1" t="s">
        <v>57348</v>
      </c>
      <c r="B69839" s="1" t="s">
        <v>6513</v>
      </c>
      <c r="C69839" s="2">
        <v>1</v>
      </c>
      <c r="D69839" s="2">
        <v>0.8666666666666667</v>
      </c>
      <c r="E69839" s="2">
        <v>1</v>
      </c>
      <c r="F69839" s="2">
        <v>0.99927927927927929</v>
      </c>
    </row>
    <row r="69840" spans="1:6" x14ac:dyDescent="0.3">
      <c r="A69840" s="1" t="s">
        <v>57349</v>
      </c>
      <c r="B69840" s="1" t="s">
        <v>6505</v>
      </c>
      <c r="C69840" s="2">
        <v>1</v>
      </c>
      <c r="D69840" s="2">
        <v>1</v>
      </c>
      <c r="E69840" s="2">
        <v>1</v>
      </c>
      <c r="F69840" s="2">
        <v>1</v>
      </c>
    </row>
    <row r="69841" spans="1:6" x14ac:dyDescent="0.3">
      <c r="A69841" s="1" t="s">
        <v>57350</v>
      </c>
      <c r="B69841" s="1" t="s">
        <v>20229</v>
      </c>
      <c r="C69841" s="2">
        <v>1</v>
      </c>
      <c r="D69841" s="2">
        <v>1</v>
      </c>
      <c r="E69841" s="2">
        <v>1</v>
      </c>
      <c r="F69841" s="2">
        <v>1</v>
      </c>
    </row>
    <row r="69842" spans="1:6" x14ac:dyDescent="0.3">
      <c r="A69842" s="1" t="s">
        <v>57351</v>
      </c>
      <c r="B69842" s="1" t="s">
        <v>27533</v>
      </c>
      <c r="C69842" s="2">
        <v>0.48307291666666669</v>
      </c>
      <c r="D69842" s="2">
        <v>0.24</v>
      </c>
      <c r="E69842" s="2">
        <v>0.967741935483871</v>
      </c>
      <c r="F69842" s="2">
        <v>0.4635595156499886</v>
      </c>
    </row>
    <row r="69843" spans="1:6" x14ac:dyDescent="0.3">
      <c r="A69843" s="1" t="s">
        <v>57351</v>
      </c>
      <c r="B69843" s="1" t="s">
        <v>57352</v>
      </c>
      <c r="C69843" s="2">
        <v>0.51692708333333337</v>
      </c>
      <c r="D69843" s="2">
        <v>0.76</v>
      </c>
      <c r="E69843" s="2">
        <v>3.2258064516129031E-2</v>
      </c>
      <c r="F69843" s="2">
        <v>0.53644048435001146</v>
      </c>
    </row>
    <row r="69844" spans="1:6" x14ac:dyDescent="0.3">
      <c r="A69844" s="1" t="s">
        <v>57353</v>
      </c>
      <c r="B69844" s="1" t="s">
        <v>6534</v>
      </c>
      <c r="C69844" s="2">
        <v>0.11002031144211238</v>
      </c>
      <c r="D69844" s="2">
        <v>0.05</v>
      </c>
      <c r="E69844" s="2">
        <v>2.1505376344086021E-3</v>
      </c>
      <c r="F69844" s="2">
        <v>9.4825093957791262E-2</v>
      </c>
    </row>
    <row r="69845" spans="1:6" x14ac:dyDescent="0.3">
      <c r="A69845" s="1" t="s">
        <v>57353</v>
      </c>
      <c r="B69845" s="1" t="s">
        <v>6508</v>
      </c>
      <c r="C69845" s="2">
        <v>0</v>
      </c>
      <c r="D69845" s="2">
        <v>0.7</v>
      </c>
      <c r="E69845" s="2">
        <v>1.935483870967742E-2</v>
      </c>
      <c r="F69845" s="2">
        <v>1.0696733159872795E-2</v>
      </c>
    </row>
    <row r="69846" spans="1:6" x14ac:dyDescent="0.3">
      <c r="A69846" s="1" t="s">
        <v>57353</v>
      </c>
      <c r="B69846" s="1" t="s">
        <v>27533</v>
      </c>
      <c r="C69846" s="2">
        <v>0.88997968855788756</v>
      </c>
      <c r="D69846" s="2">
        <v>0.25</v>
      </c>
      <c r="E69846" s="2">
        <v>0.978494623655914</v>
      </c>
      <c r="F69846" s="2">
        <v>0.89447817288233589</v>
      </c>
    </row>
    <row r="69847" spans="1:6" x14ac:dyDescent="0.3">
      <c r="A69847" s="1" t="s">
        <v>57354</v>
      </c>
      <c r="B69847" s="1" t="s">
        <v>57355</v>
      </c>
      <c r="C69847" s="2">
        <v>0.16558675305975523</v>
      </c>
      <c r="D69847" s="2">
        <v>0.22950819672131148</v>
      </c>
      <c r="E69847" s="2">
        <v>1.5151515151515152E-2</v>
      </c>
      <c r="F69847" s="2">
        <v>0.15824710894704808</v>
      </c>
    </row>
    <row r="69848" spans="1:6" x14ac:dyDescent="0.3">
      <c r="A69848" s="1" t="s">
        <v>57354</v>
      </c>
      <c r="B69848" s="1" t="s">
        <v>20231</v>
      </c>
      <c r="C69848" s="2">
        <v>0</v>
      </c>
      <c r="D69848" s="2">
        <v>8.1967213114754103E-3</v>
      </c>
      <c r="E69848" s="2">
        <v>0</v>
      </c>
      <c r="F69848" s="2">
        <v>6.0864272671941571E-4</v>
      </c>
    </row>
    <row r="69849" spans="1:6" x14ac:dyDescent="0.3">
      <c r="A69849" s="1" t="s">
        <v>57354</v>
      </c>
      <c r="B69849" s="1" t="s">
        <v>43542</v>
      </c>
      <c r="C69849" s="2">
        <v>0.83441324694024477</v>
      </c>
      <c r="D69849" s="2">
        <v>0.76229508196721307</v>
      </c>
      <c r="E69849" s="2">
        <v>0.98484848484848486</v>
      </c>
      <c r="F69849" s="2">
        <v>0.84114424832623247</v>
      </c>
    </row>
    <row r="69850" spans="1:6" x14ac:dyDescent="0.3">
      <c r="A69850" s="1" t="s">
        <v>57356</v>
      </c>
      <c r="B69850" s="1" t="s">
        <v>27533</v>
      </c>
      <c r="C69850" s="2">
        <v>3.4989503149055285E-3</v>
      </c>
      <c r="D69850" s="2">
        <v>0</v>
      </c>
      <c r="E69850" s="2">
        <v>0.05</v>
      </c>
      <c r="F69850" s="2">
        <v>4.122294744074201E-3</v>
      </c>
    </row>
    <row r="69851" spans="1:6" x14ac:dyDescent="0.3">
      <c r="A69851" s="1" t="s">
        <v>57356</v>
      </c>
      <c r="B69851" s="1" t="s">
        <v>6529</v>
      </c>
      <c r="C69851" s="2">
        <v>0.99650104968509445</v>
      </c>
      <c r="D69851" s="2">
        <v>1</v>
      </c>
      <c r="E69851" s="2">
        <v>0.95</v>
      </c>
      <c r="F69851" s="2">
        <v>0.99587770525592578</v>
      </c>
    </row>
    <row r="69852" spans="1:6" x14ac:dyDescent="0.3">
      <c r="A69852" s="1" t="s">
        <v>57357</v>
      </c>
      <c r="B69852" s="1" t="s">
        <v>57358</v>
      </c>
      <c r="C69852" s="2">
        <v>0.25334202804043038</v>
      </c>
      <c r="D69852" s="2">
        <v>0.40497737556561086</v>
      </c>
      <c r="E69852" s="2">
        <v>8.368200836820083E-3</v>
      </c>
      <c r="F69852" s="2">
        <v>0.25560298826040556</v>
      </c>
    </row>
    <row r="69853" spans="1:6" x14ac:dyDescent="0.3">
      <c r="A69853" s="1" t="s">
        <v>57357</v>
      </c>
      <c r="B69853" s="1" t="s">
        <v>6532</v>
      </c>
      <c r="C69853" s="2">
        <v>0.74665797195956962</v>
      </c>
      <c r="D69853" s="2">
        <v>0.59502262443438914</v>
      </c>
      <c r="E69853" s="2">
        <v>0.99163179916317989</v>
      </c>
      <c r="F69853" s="2">
        <v>0.74439701173959449</v>
      </c>
    </row>
    <row r="69854" spans="1:6" x14ac:dyDescent="0.3">
      <c r="A69854" s="1" t="s">
        <v>57359</v>
      </c>
      <c r="B69854" s="1" t="s">
        <v>6532</v>
      </c>
      <c r="C69854" s="2">
        <v>1</v>
      </c>
      <c r="D69854" s="2">
        <v>1</v>
      </c>
      <c r="E69854" s="2">
        <v>1</v>
      </c>
      <c r="F69854" s="2">
        <v>1</v>
      </c>
    </row>
    <row r="69855" spans="1:6" x14ac:dyDescent="0.3">
      <c r="A69855" s="1" t="s">
        <v>57360</v>
      </c>
      <c r="B69855" s="1" t="s">
        <v>6407</v>
      </c>
      <c r="C69855" s="2">
        <v>1</v>
      </c>
      <c r="D69855" s="2">
        <v>1</v>
      </c>
      <c r="E69855" s="2">
        <v>1</v>
      </c>
      <c r="F69855" s="2">
        <v>1</v>
      </c>
    </row>
    <row r="69856" spans="1:6" x14ac:dyDescent="0.3">
      <c r="A69856" s="1" t="s">
        <v>57361</v>
      </c>
      <c r="B69856" s="1" t="s">
        <v>6407</v>
      </c>
      <c r="C69856" s="2">
        <v>1</v>
      </c>
      <c r="D69856" s="2">
        <v>1</v>
      </c>
      <c r="E69856" s="2">
        <v>1</v>
      </c>
      <c r="F69856" s="2">
        <v>1</v>
      </c>
    </row>
    <row r="69857" spans="1:6" x14ac:dyDescent="0.3">
      <c r="A69857" s="1" t="s">
        <v>57362</v>
      </c>
      <c r="B69857" s="1" t="s">
        <v>43546</v>
      </c>
      <c r="C69857" s="2">
        <v>1</v>
      </c>
      <c r="D69857" s="2">
        <v>0.80838323353293418</v>
      </c>
      <c r="E69857" s="2">
        <v>0.96124031007751942</v>
      </c>
      <c r="F69857" s="2">
        <v>0.98057354301572619</v>
      </c>
    </row>
    <row r="69858" spans="1:6" x14ac:dyDescent="0.3">
      <c r="A69858" s="1" t="s">
        <v>57362</v>
      </c>
      <c r="B69858" s="1" t="s">
        <v>20229</v>
      </c>
      <c r="C69858" s="2">
        <v>0</v>
      </c>
      <c r="D69858" s="2">
        <v>0.19161676646706588</v>
      </c>
      <c r="E69858" s="2">
        <v>3.875968992248062E-2</v>
      </c>
      <c r="F69858" s="2">
        <v>1.942645698427382E-2</v>
      </c>
    </row>
    <row r="69859" spans="1:6" x14ac:dyDescent="0.3">
      <c r="A69859" s="1" t="s">
        <v>57363</v>
      </c>
      <c r="B69859" s="1" t="s">
        <v>6769</v>
      </c>
      <c r="C69859" s="2">
        <v>0.86767349874145994</v>
      </c>
      <c r="D69859" s="2">
        <v>0.7407407407407407</v>
      </c>
      <c r="E69859" s="2">
        <v>0.12034383954154727</v>
      </c>
      <c r="F69859" s="2">
        <v>0.78360552763819091</v>
      </c>
    </row>
    <row r="69860" spans="1:6" x14ac:dyDescent="0.3">
      <c r="A69860" s="1" t="s">
        <v>57363</v>
      </c>
      <c r="B69860" s="1" t="s">
        <v>43589</v>
      </c>
      <c r="C69860" s="2">
        <v>0.13232650125854009</v>
      </c>
      <c r="D69860" s="2">
        <v>0.25925925925925924</v>
      </c>
      <c r="E69860" s="2">
        <v>0.87965616045845274</v>
      </c>
      <c r="F69860" s="2">
        <v>0.21639447236180903</v>
      </c>
    </row>
    <row r="69861" spans="1:6" x14ac:dyDescent="0.3">
      <c r="A69861" s="1" t="s">
        <v>57364</v>
      </c>
      <c r="B69861" s="1" t="s">
        <v>27529</v>
      </c>
      <c r="C69861" s="2">
        <v>1</v>
      </c>
      <c r="D69861" s="2">
        <v>1</v>
      </c>
      <c r="E69861" s="2">
        <v>1</v>
      </c>
      <c r="F69861" s="2">
        <v>1</v>
      </c>
    </row>
    <row r="69862" spans="1:6" x14ac:dyDescent="0.3">
      <c r="A69862" s="1" t="s">
        <v>57365</v>
      </c>
      <c r="B69862" s="1" t="s">
        <v>37488</v>
      </c>
      <c r="C69862" s="2">
        <v>0.52022577610536214</v>
      </c>
      <c r="D69862" s="2">
        <v>0.39130434782608697</v>
      </c>
      <c r="E69862" s="2">
        <v>0.26506024096385544</v>
      </c>
      <c r="F69862" s="2">
        <v>0.50820399113082038</v>
      </c>
    </row>
    <row r="69863" spans="1:6" x14ac:dyDescent="0.3">
      <c r="A69863" s="1" t="s">
        <v>57365</v>
      </c>
      <c r="B69863" s="1" t="s">
        <v>6562</v>
      </c>
      <c r="C69863" s="2">
        <v>0.47977422389463781</v>
      </c>
      <c r="D69863" s="2">
        <v>0.60869565217391308</v>
      </c>
      <c r="E69863" s="2">
        <v>0.73493975903614461</v>
      </c>
      <c r="F69863" s="2">
        <v>0.49179600886917962</v>
      </c>
    </row>
    <row r="69864" spans="1:6" x14ac:dyDescent="0.3">
      <c r="A69864" s="1" t="s">
        <v>57366</v>
      </c>
      <c r="B69864" s="1" t="s">
        <v>6554</v>
      </c>
      <c r="C69864" s="2">
        <v>0.99831422791638569</v>
      </c>
      <c r="D69864" s="2">
        <v>0.98799999999999999</v>
      </c>
      <c r="E69864" s="2">
        <v>1</v>
      </c>
      <c r="F69864" s="2">
        <v>0.9975683890577508</v>
      </c>
    </row>
    <row r="69865" spans="1:6" x14ac:dyDescent="0.3">
      <c r="A69865" s="1" t="s">
        <v>57366</v>
      </c>
      <c r="B69865" s="1" t="s">
        <v>6555</v>
      </c>
      <c r="C69865" s="2">
        <v>1.6857720836142953E-3</v>
      </c>
      <c r="D69865" s="2">
        <v>1.2E-2</v>
      </c>
      <c r="E69865" s="2">
        <v>0</v>
      </c>
      <c r="F69865" s="2">
        <v>2.4316109422492403E-3</v>
      </c>
    </row>
    <row r="69866" spans="1:6" x14ac:dyDescent="0.3">
      <c r="A69866" s="1" t="s">
        <v>57367</v>
      </c>
      <c r="B69866" s="1" t="s">
        <v>27552</v>
      </c>
      <c r="C69866" s="2">
        <v>1</v>
      </c>
      <c r="D69866" s="2">
        <v>1</v>
      </c>
      <c r="E69866" s="2">
        <v>1</v>
      </c>
      <c r="F69866" s="2">
        <v>1</v>
      </c>
    </row>
    <row r="69867" spans="1:6" x14ac:dyDescent="0.3">
      <c r="A69867" s="1" t="s">
        <v>57368</v>
      </c>
      <c r="B69867" s="1" t="s">
        <v>43697</v>
      </c>
      <c r="C69867" s="2">
        <v>5.7440555703980767E-2</v>
      </c>
      <c r="D69867" s="2">
        <v>4.3478260869565216E-2</v>
      </c>
      <c r="E69867" s="2">
        <v>5.2631578947368418E-2</v>
      </c>
      <c r="F69867" s="2">
        <v>5.7165231010180111E-2</v>
      </c>
    </row>
    <row r="69868" spans="1:6" x14ac:dyDescent="0.3">
      <c r="A69868" s="1" t="s">
        <v>57368</v>
      </c>
      <c r="B69868" s="1" t="s">
        <v>6549</v>
      </c>
      <c r="C69868" s="2">
        <v>0.8616083355597115</v>
      </c>
      <c r="D69868" s="2">
        <v>0.91304347826086951</v>
      </c>
      <c r="E69868" s="2">
        <v>0.84210526315789469</v>
      </c>
      <c r="F69868" s="2">
        <v>0.86243800574262597</v>
      </c>
    </row>
    <row r="69869" spans="1:6" x14ac:dyDescent="0.3">
      <c r="A69869" s="1" t="s">
        <v>57368</v>
      </c>
      <c r="B69869" s="1" t="s">
        <v>6575</v>
      </c>
      <c r="C69869" s="2">
        <v>0</v>
      </c>
      <c r="D69869" s="2">
        <v>1.4492753623188406E-2</v>
      </c>
      <c r="E69869" s="2">
        <v>0</v>
      </c>
      <c r="F69869" s="2">
        <v>2.6102845210127906E-4</v>
      </c>
    </row>
    <row r="69870" spans="1:6" x14ac:dyDescent="0.3">
      <c r="A69870" s="1" t="s">
        <v>57368</v>
      </c>
      <c r="B69870" s="1" t="s">
        <v>27568</v>
      </c>
      <c r="C69870" s="2">
        <v>1.3358268768367619E-3</v>
      </c>
      <c r="D69870" s="2">
        <v>0</v>
      </c>
      <c r="E69870" s="2">
        <v>0</v>
      </c>
      <c r="F69870" s="2">
        <v>1.3051422605063951E-3</v>
      </c>
    </row>
    <row r="69871" spans="1:6" x14ac:dyDescent="0.3">
      <c r="A69871" s="1" t="s">
        <v>57368</v>
      </c>
      <c r="B69871" s="1" t="s">
        <v>27561</v>
      </c>
      <c r="C69871" s="2">
        <v>4.5418113812449911E-3</v>
      </c>
      <c r="D69871" s="2">
        <v>1.4492753623188406E-2</v>
      </c>
      <c r="E69871" s="2">
        <v>0</v>
      </c>
      <c r="F69871" s="2">
        <v>4.6985121378230223E-3</v>
      </c>
    </row>
    <row r="69872" spans="1:6" x14ac:dyDescent="0.3">
      <c r="A69872" s="1" t="s">
        <v>57368</v>
      </c>
      <c r="B69872" s="1" t="s">
        <v>27567</v>
      </c>
      <c r="C69872" s="2">
        <v>7.5073470478226018E-2</v>
      </c>
      <c r="D69872" s="2">
        <v>1.4492753623188406E-2</v>
      </c>
      <c r="E69872" s="2">
        <v>0.10526315789473684</v>
      </c>
      <c r="F69872" s="2">
        <v>7.413208039676325E-2</v>
      </c>
    </row>
    <row r="69873" spans="1:6" x14ac:dyDescent="0.3">
      <c r="A69873" s="1" t="s">
        <v>57369</v>
      </c>
      <c r="B69873" s="1" t="s">
        <v>27570</v>
      </c>
      <c r="C69873" s="2">
        <v>3.9544080018608981E-3</v>
      </c>
      <c r="D69873" s="2">
        <v>0</v>
      </c>
      <c r="E69873" s="2">
        <v>0</v>
      </c>
      <c r="F69873" s="2">
        <v>3.8548752834467121E-3</v>
      </c>
    </row>
    <row r="69874" spans="1:6" x14ac:dyDescent="0.3">
      <c r="A69874" s="1" t="s">
        <v>57369</v>
      </c>
      <c r="B69874" s="1" t="s">
        <v>6572</v>
      </c>
      <c r="C69874" s="2">
        <v>0.99604559199813913</v>
      </c>
      <c r="D69874" s="2">
        <v>1</v>
      </c>
      <c r="E69874" s="2">
        <v>1</v>
      </c>
      <c r="F69874" s="2">
        <v>0.99614512471655325</v>
      </c>
    </row>
    <row r="69875" spans="1:6" x14ac:dyDescent="0.3">
      <c r="A69875" s="1" t="s">
        <v>57370</v>
      </c>
      <c r="B69875" s="1" t="s">
        <v>6690</v>
      </c>
      <c r="C69875" s="2">
        <v>8.1239372756470807E-2</v>
      </c>
      <c r="D69875" s="2">
        <v>0.30408163265306121</v>
      </c>
      <c r="E69875" s="2">
        <v>0.47986577181208051</v>
      </c>
      <c r="F69875" s="2">
        <v>0.13255212296454116</v>
      </c>
    </row>
    <row r="69876" spans="1:6" x14ac:dyDescent="0.3">
      <c r="A69876" s="1" t="s">
        <v>57370</v>
      </c>
      <c r="B69876" s="1" t="s">
        <v>6689</v>
      </c>
      <c r="C69876" s="2">
        <v>0.77819761949744948</v>
      </c>
      <c r="D69876" s="2">
        <v>0.49591836734693878</v>
      </c>
      <c r="E69876" s="2">
        <v>0.51342281879194629</v>
      </c>
      <c r="F69876" s="2">
        <v>0.72409070156749356</v>
      </c>
    </row>
    <row r="69877" spans="1:6" x14ac:dyDescent="0.3">
      <c r="A69877" s="1" t="s">
        <v>57370</v>
      </c>
      <c r="B69877" s="1" t="s">
        <v>57371</v>
      </c>
      <c r="C69877" s="2">
        <v>0.14056300774607972</v>
      </c>
      <c r="D69877" s="2">
        <v>0.2</v>
      </c>
      <c r="E69877" s="2">
        <v>6.7114093959731542E-3</v>
      </c>
      <c r="F69877" s="2">
        <v>0.14335717546796531</v>
      </c>
    </row>
    <row r="69878" spans="1:6" x14ac:dyDescent="0.3">
      <c r="A69878" s="1" t="s">
        <v>57372</v>
      </c>
      <c r="B69878" s="1" t="s">
        <v>43616</v>
      </c>
      <c r="C69878" s="2">
        <v>1</v>
      </c>
      <c r="D69878" s="2">
        <v>1</v>
      </c>
      <c r="E69878" s="2">
        <v>1</v>
      </c>
      <c r="F69878" s="2">
        <v>1</v>
      </c>
    </row>
    <row r="69879" spans="1:6" x14ac:dyDescent="0.3">
      <c r="A69879" s="1" t="s">
        <v>57373</v>
      </c>
      <c r="B69879" s="1" t="s">
        <v>37486</v>
      </c>
      <c r="C69879" s="2">
        <v>2.1880544056771142E-2</v>
      </c>
      <c r="D69879" s="2">
        <v>0</v>
      </c>
      <c r="E69879" s="2">
        <v>0</v>
      </c>
      <c r="F69879" s="2">
        <v>2.171361502347418E-2</v>
      </c>
    </row>
    <row r="69880" spans="1:6" x14ac:dyDescent="0.3">
      <c r="A69880" s="1" t="s">
        <v>57373</v>
      </c>
      <c r="B69880" s="1" t="s">
        <v>27552</v>
      </c>
      <c r="C69880" s="2">
        <v>0.92607924305144884</v>
      </c>
      <c r="D69880" s="2">
        <v>0.66666666666666663</v>
      </c>
      <c r="E69880" s="2">
        <v>1</v>
      </c>
      <c r="F69880" s="2">
        <v>0.926056338028169</v>
      </c>
    </row>
    <row r="69881" spans="1:6" x14ac:dyDescent="0.3">
      <c r="A69881" s="1" t="s">
        <v>57373</v>
      </c>
      <c r="B69881" s="1" t="s">
        <v>6496</v>
      </c>
      <c r="C69881" s="2">
        <v>5.2040212891780013E-2</v>
      </c>
      <c r="D69881" s="2">
        <v>0.33333333333333331</v>
      </c>
      <c r="E69881" s="2">
        <v>0</v>
      </c>
      <c r="F69881" s="2">
        <v>5.2230046948356805E-2</v>
      </c>
    </row>
    <row r="69882" spans="1:6" x14ac:dyDescent="0.3">
      <c r="A69882" s="1" t="s">
        <v>57374</v>
      </c>
      <c r="B69882" s="1" t="s">
        <v>27579</v>
      </c>
      <c r="C69882" s="2">
        <v>6.8093385214007783E-3</v>
      </c>
      <c r="D69882" s="2">
        <v>0</v>
      </c>
      <c r="E69882" s="2">
        <v>3.4013605442176869E-3</v>
      </c>
      <c r="F69882" s="2">
        <v>5.5179332831703032E-3</v>
      </c>
    </row>
    <row r="69883" spans="1:6" x14ac:dyDescent="0.3">
      <c r="A69883" s="1" t="s">
        <v>57374</v>
      </c>
      <c r="B69883" s="1" t="s">
        <v>57375</v>
      </c>
      <c r="C69883" s="2">
        <v>0.99319066147859925</v>
      </c>
      <c r="D69883" s="2">
        <v>1</v>
      </c>
      <c r="E69883" s="2">
        <v>0.99659863945578231</v>
      </c>
      <c r="F69883" s="2">
        <v>0.9944820667168297</v>
      </c>
    </row>
    <row r="69884" spans="1:6" x14ac:dyDescent="0.3">
      <c r="A69884" s="1" t="s">
        <v>57376</v>
      </c>
      <c r="B69884" s="1" t="s">
        <v>6545</v>
      </c>
      <c r="C69884" s="2">
        <v>1</v>
      </c>
      <c r="D69884" s="2">
        <v>1</v>
      </c>
      <c r="E69884" s="2">
        <v>1</v>
      </c>
      <c r="F69884" s="2">
        <v>1</v>
      </c>
    </row>
    <row r="69885" spans="1:6" x14ac:dyDescent="0.3">
      <c r="A69885" s="1" t="s">
        <v>57377</v>
      </c>
      <c r="B69885" s="1" t="s">
        <v>6566</v>
      </c>
      <c r="C69885" s="2">
        <v>1</v>
      </c>
      <c r="D69885" s="2">
        <v>1</v>
      </c>
      <c r="E69885" s="2">
        <v>1</v>
      </c>
      <c r="F69885" s="2">
        <v>1</v>
      </c>
    </row>
    <row r="69886" spans="1:6" x14ac:dyDescent="0.3">
      <c r="A69886" s="1" t="s">
        <v>57378</v>
      </c>
      <c r="B69886" s="1" t="s">
        <v>27588</v>
      </c>
      <c r="C69886" s="2">
        <v>1</v>
      </c>
      <c r="D69886" s="2">
        <v>1</v>
      </c>
      <c r="E69886" s="2">
        <v>1</v>
      </c>
      <c r="F69886" s="2">
        <v>1</v>
      </c>
    </row>
    <row r="69887" spans="1:6" x14ac:dyDescent="0.3">
      <c r="A69887" s="1" t="s">
        <v>57379</v>
      </c>
      <c r="B69887" s="1" t="s">
        <v>27616</v>
      </c>
      <c r="C69887" s="2">
        <v>0</v>
      </c>
      <c r="D69887" s="2">
        <v>0</v>
      </c>
      <c r="E69887" s="2">
        <v>1.2658227848101266E-2</v>
      </c>
      <c r="F69887" s="2">
        <v>4.9825610363726954E-4</v>
      </c>
    </row>
    <row r="69888" spans="1:6" x14ac:dyDescent="0.3">
      <c r="A69888" s="1" t="s">
        <v>57379</v>
      </c>
      <c r="B69888" s="1" t="s">
        <v>6555</v>
      </c>
      <c r="C69888" s="2">
        <v>0.99885583524027455</v>
      </c>
      <c r="D69888" s="2">
        <v>1</v>
      </c>
      <c r="E69888" s="2">
        <v>0.98734177215189878</v>
      </c>
      <c r="F69888" s="2">
        <v>0.99850523168908822</v>
      </c>
    </row>
    <row r="69889" spans="1:6" x14ac:dyDescent="0.3">
      <c r="A69889" s="1" t="s">
        <v>57379</v>
      </c>
      <c r="B69889" s="1" t="s">
        <v>6582</v>
      </c>
      <c r="C69889" s="2">
        <v>1.1441647597254005E-3</v>
      </c>
      <c r="D69889" s="2">
        <v>0</v>
      </c>
      <c r="E69889" s="2">
        <v>0</v>
      </c>
      <c r="F69889" s="2">
        <v>9.9651220727453907E-4</v>
      </c>
    </row>
    <row r="69890" spans="1:6" x14ac:dyDescent="0.3">
      <c r="A69890" s="1" t="s">
        <v>57380</v>
      </c>
      <c r="B69890" s="1" t="s">
        <v>6588</v>
      </c>
      <c r="C69890" s="2">
        <v>4.5854031333588076E-3</v>
      </c>
      <c r="D69890" s="2">
        <v>4.6875E-2</v>
      </c>
      <c r="E69890" s="2">
        <v>0</v>
      </c>
      <c r="F69890" s="2">
        <v>5.4288816503800215E-3</v>
      </c>
    </row>
    <row r="69891" spans="1:6" x14ac:dyDescent="0.3">
      <c r="A69891" s="1" t="s">
        <v>57380</v>
      </c>
      <c r="B69891" s="1" t="s">
        <v>6555</v>
      </c>
      <c r="C69891" s="2">
        <v>0.99541459686664124</v>
      </c>
      <c r="D69891" s="2">
        <v>0.953125</v>
      </c>
      <c r="E69891" s="2">
        <v>1</v>
      </c>
      <c r="F69891" s="2">
        <v>0.99457111834961998</v>
      </c>
    </row>
    <row r="69892" spans="1:6" x14ac:dyDescent="0.3">
      <c r="A69892" s="1" t="s">
        <v>57381</v>
      </c>
      <c r="B69892" s="1" t="s">
        <v>6600</v>
      </c>
      <c r="C69892" s="2">
        <v>1</v>
      </c>
      <c r="D69892" s="2">
        <v>1</v>
      </c>
      <c r="E69892" s="2">
        <v>1</v>
      </c>
      <c r="F69892" s="2">
        <v>1</v>
      </c>
    </row>
    <row r="69893" spans="1:6" x14ac:dyDescent="0.3">
      <c r="A69893" s="1" t="s">
        <v>57382</v>
      </c>
      <c r="B69893" s="1" t="s">
        <v>57383</v>
      </c>
      <c r="C69893" s="2">
        <v>0.3960725075528701</v>
      </c>
      <c r="D69893" s="2">
        <v>0.34111111111111109</v>
      </c>
      <c r="E69893" s="2">
        <v>1.9230769230769232E-2</v>
      </c>
      <c r="F69893" s="2">
        <v>0.37552155771905427</v>
      </c>
    </row>
    <row r="69894" spans="1:6" x14ac:dyDescent="0.3">
      <c r="A69894" s="1" t="s">
        <v>57382</v>
      </c>
      <c r="B69894" s="1" t="s">
        <v>6596</v>
      </c>
      <c r="C69894" s="2">
        <v>0.60392749244712995</v>
      </c>
      <c r="D69894" s="2">
        <v>0.65888888888888886</v>
      </c>
      <c r="E69894" s="2">
        <v>0.98076923076923073</v>
      </c>
      <c r="F69894" s="2">
        <v>0.62447844228094573</v>
      </c>
    </row>
    <row r="69895" spans="1:6" x14ac:dyDescent="0.3">
      <c r="A69895" s="1" t="s">
        <v>57384</v>
      </c>
      <c r="B69895" s="1" t="s">
        <v>27586</v>
      </c>
      <c r="C69895" s="2">
        <v>1</v>
      </c>
      <c r="D69895" s="2">
        <v>1</v>
      </c>
      <c r="E69895" s="2">
        <v>0</v>
      </c>
      <c r="F69895" s="2">
        <v>1</v>
      </c>
    </row>
    <row r="69896" spans="1:6" x14ac:dyDescent="0.3">
      <c r="A69896" s="1" t="s">
        <v>57385</v>
      </c>
      <c r="B69896" s="1" t="s">
        <v>6592</v>
      </c>
      <c r="C69896" s="2">
        <v>1</v>
      </c>
      <c r="D69896" s="2">
        <v>0.80297397769516732</v>
      </c>
      <c r="E69896" s="2">
        <v>0.99033816425120769</v>
      </c>
      <c r="F69896" s="2">
        <v>0.96551724137931039</v>
      </c>
    </row>
    <row r="69897" spans="1:6" x14ac:dyDescent="0.3">
      <c r="A69897" s="1" t="s">
        <v>57385</v>
      </c>
      <c r="B69897" s="1" t="s">
        <v>6586</v>
      </c>
      <c r="C69897" s="2">
        <v>0</v>
      </c>
      <c r="D69897" s="2">
        <v>0.19702602230483271</v>
      </c>
      <c r="E69897" s="2">
        <v>9.6618357487922701E-3</v>
      </c>
      <c r="F69897" s="2">
        <v>3.4482758620689655E-2</v>
      </c>
    </row>
    <row r="69898" spans="1:6" x14ac:dyDescent="0.3">
      <c r="A69898" s="1" t="s">
        <v>57386</v>
      </c>
      <c r="B69898" s="1" t="s">
        <v>27584</v>
      </c>
      <c r="C69898" s="2">
        <v>1</v>
      </c>
      <c r="D69898" s="2">
        <v>1</v>
      </c>
      <c r="E69898" s="2">
        <v>1</v>
      </c>
      <c r="F69898" s="2">
        <v>1</v>
      </c>
    </row>
    <row r="69899" spans="1:6" x14ac:dyDescent="0.3">
      <c r="A69899" s="1" t="s">
        <v>57387</v>
      </c>
      <c r="B69899" s="1" t="s">
        <v>6600</v>
      </c>
      <c r="C69899" s="2">
        <v>0</v>
      </c>
      <c r="D69899" s="2">
        <v>0.51428571428571423</v>
      </c>
      <c r="E69899" s="2">
        <v>3.3333333333333333E-2</v>
      </c>
      <c r="F69899" s="2">
        <v>3.1932773109243695E-2</v>
      </c>
    </row>
    <row r="69900" spans="1:6" x14ac:dyDescent="0.3">
      <c r="A69900" s="1" t="s">
        <v>57387</v>
      </c>
      <c r="B69900" s="1" t="s">
        <v>27586</v>
      </c>
      <c r="C69900" s="2">
        <v>1</v>
      </c>
      <c r="D69900" s="2">
        <v>0.48571428571428571</v>
      </c>
      <c r="E69900" s="2">
        <v>0.96666666666666667</v>
      </c>
      <c r="F69900" s="2">
        <v>0.9680672268907563</v>
      </c>
    </row>
    <row r="69901" spans="1:6" x14ac:dyDescent="0.3">
      <c r="A69901" s="1" t="s">
        <v>57388</v>
      </c>
      <c r="B69901" s="1" t="s">
        <v>6585</v>
      </c>
      <c r="C69901" s="2">
        <v>0.19569827325053013</v>
      </c>
      <c r="D69901" s="2">
        <v>0.31289808917197454</v>
      </c>
      <c r="E69901" s="2">
        <v>0.49825783972125437</v>
      </c>
      <c r="F69901" s="2">
        <v>0.2440132122213047</v>
      </c>
    </row>
    <row r="69902" spans="1:6" x14ac:dyDescent="0.3">
      <c r="A69902" s="1" t="s">
        <v>57388</v>
      </c>
      <c r="B69902" s="1" t="s">
        <v>6596</v>
      </c>
      <c r="C69902" s="2">
        <v>0.36201151166313239</v>
      </c>
      <c r="D69902" s="2">
        <v>0.5573248407643312</v>
      </c>
      <c r="E69902" s="2">
        <v>0.36933797909407667</v>
      </c>
      <c r="F69902" s="2">
        <v>0.41308835672997524</v>
      </c>
    </row>
    <row r="69903" spans="1:6" x14ac:dyDescent="0.3">
      <c r="A69903" s="1" t="s">
        <v>57388</v>
      </c>
      <c r="B69903" s="1" t="s">
        <v>6598</v>
      </c>
      <c r="C69903" s="2">
        <v>0.44229021508633748</v>
      </c>
      <c r="D69903" s="2">
        <v>0.12977707006369427</v>
      </c>
      <c r="E69903" s="2">
        <v>0.13240418118466898</v>
      </c>
      <c r="F69903" s="2">
        <v>0.34289843104872009</v>
      </c>
    </row>
    <row r="69904" spans="1:6" x14ac:dyDescent="0.3">
      <c r="A69904" s="1" t="s">
        <v>57389</v>
      </c>
      <c r="B69904" s="1" t="s">
        <v>6596</v>
      </c>
      <c r="C69904" s="2">
        <v>0.56261234272019178</v>
      </c>
      <c r="D69904" s="2">
        <v>0.96124031007751942</v>
      </c>
      <c r="E69904" s="2">
        <v>0.5</v>
      </c>
      <c r="F69904" s="2">
        <v>0.5897155361050328</v>
      </c>
    </row>
    <row r="69905" spans="1:6" x14ac:dyDescent="0.3">
      <c r="A69905" s="1" t="s">
        <v>57389</v>
      </c>
      <c r="B69905" s="1" t="s">
        <v>6702</v>
      </c>
      <c r="C69905" s="2">
        <v>0.43738765727980827</v>
      </c>
      <c r="D69905" s="2">
        <v>3.875968992248062E-2</v>
      </c>
      <c r="E69905" s="2">
        <v>0.5</v>
      </c>
      <c r="F69905" s="2">
        <v>0.4102844638949672</v>
      </c>
    </row>
    <row r="69906" spans="1:6" x14ac:dyDescent="0.3">
      <c r="A69906" s="1" t="s">
        <v>57390</v>
      </c>
      <c r="B69906" s="1" t="s">
        <v>27615</v>
      </c>
      <c r="C69906" s="2">
        <v>0.39901246179167649</v>
      </c>
      <c r="D69906" s="2">
        <v>0.76190476190476186</v>
      </c>
      <c r="E69906" s="2">
        <v>0.45283018867924529</v>
      </c>
      <c r="F69906" s="2">
        <v>0.40547263681592038</v>
      </c>
    </row>
    <row r="69907" spans="1:6" x14ac:dyDescent="0.3">
      <c r="A69907" s="1" t="s">
        <v>57390</v>
      </c>
      <c r="B69907" s="1" t="s">
        <v>43857</v>
      </c>
      <c r="C69907" s="2">
        <v>0.60098753820832351</v>
      </c>
      <c r="D69907" s="2">
        <v>0.23809523809523808</v>
      </c>
      <c r="E69907" s="2">
        <v>0.54716981132075471</v>
      </c>
      <c r="F69907" s="2">
        <v>0.59452736318407962</v>
      </c>
    </row>
    <row r="69908" spans="1:6" x14ac:dyDescent="0.3">
      <c r="A69908" s="1" t="s">
        <v>57391</v>
      </c>
      <c r="B69908" s="1" t="s">
        <v>27582</v>
      </c>
      <c r="C69908" s="2">
        <v>0.56783128737802957</v>
      </c>
      <c r="D69908" s="2">
        <v>0.16949152542372881</v>
      </c>
      <c r="E69908" s="2">
        <v>0.88888888888888884</v>
      </c>
      <c r="F69908" s="2">
        <v>0.52383592017738356</v>
      </c>
    </row>
    <row r="69909" spans="1:6" x14ac:dyDescent="0.3">
      <c r="A69909" s="1" t="s">
        <v>57391</v>
      </c>
      <c r="B69909" s="1" t="s">
        <v>57392</v>
      </c>
      <c r="C69909" s="2">
        <v>0.43216871262197043</v>
      </c>
      <c r="D69909" s="2">
        <v>0.83050847457627119</v>
      </c>
      <c r="E69909" s="2">
        <v>0.1111111111111111</v>
      </c>
      <c r="F69909" s="2">
        <v>0.47616407982261638</v>
      </c>
    </row>
    <row r="69910" spans="1:6" x14ac:dyDescent="0.3">
      <c r="A69910" s="1" t="s">
        <v>57393</v>
      </c>
      <c r="B69910" s="1" t="s">
        <v>27598</v>
      </c>
      <c r="C69910" s="2">
        <v>1</v>
      </c>
      <c r="D69910" s="2">
        <v>1</v>
      </c>
      <c r="E69910" s="2">
        <v>1</v>
      </c>
      <c r="F69910" s="2">
        <v>1</v>
      </c>
    </row>
    <row r="69911" spans="1:6" x14ac:dyDescent="0.3">
      <c r="A69911" s="1" t="s">
        <v>57394</v>
      </c>
      <c r="B69911" s="1" t="s">
        <v>6555</v>
      </c>
      <c r="C69911" s="2">
        <v>0.19002375296912113</v>
      </c>
      <c r="D69911" s="2">
        <v>0.13098236775818639</v>
      </c>
      <c r="E69911" s="2">
        <v>0.55200000000000005</v>
      </c>
      <c r="F69911" s="2">
        <v>0.19832508564902931</v>
      </c>
    </row>
    <row r="69912" spans="1:6" x14ac:dyDescent="0.3">
      <c r="A69912" s="1" t="s">
        <v>57394</v>
      </c>
      <c r="B69912" s="1" t="s">
        <v>6586</v>
      </c>
      <c r="C69912" s="2">
        <v>0.20855106888361044</v>
      </c>
      <c r="D69912" s="2">
        <v>0.24433249370277077</v>
      </c>
      <c r="E69912" s="2">
        <v>0.16</v>
      </c>
      <c r="F69912" s="2">
        <v>0.21164826798629616</v>
      </c>
    </row>
    <row r="69913" spans="1:6" x14ac:dyDescent="0.3">
      <c r="A69913" s="1" t="s">
        <v>57394</v>
      </c>
      <c r="B69913" s="1" t="s">
        <v>6582</v>
      </c>
      <c r="C69913" s="2">
        <v>3.4679334916864611E-2</v>
      </c>
      <c r="D69913" s="2">
        <v>0.45088161209068012</v>
      </c>
      <c r="E69913" s="2">
        <v>0.192</v>
      </c>
      <c r="F69913" s="2">
        <v>0.1050628092881614</v>
      </c>
    </row>
    <row r="69914" spans="1:6" x14ac:dyDescent="0.3">
      <c r="A69914" s="1" t="s">
        <v>57394</v>
      </c>
      <c r="B69914" s="1" t="s">
        <v>6592</v>
      </c>
      <c r="C69914" s="2">
        <v>0.56674584323040378</v>
      </c>
      <c r="D69914" s="2">
        <v>0.17380352644836272</v>
      </c>
      <c r="E69914" s="2">
        <v>9.6000000000000002E-2</v>
      </c>
      <c r="F69914" s="2">
        <v>0.48496383707651314</v>
      </c>
    </row>
    <row r="69915" spans="1:6" x14ac:dyDescent="0.3">
      <c r="A69915" s="1" t="s">
        <v>57395</v>
      </c>
      <c r="B69915" s="1" t="s">
        <v>43660</v>
      </c>
      <c r="C69915" s="2">
        <v>0.19610452455843214</v>
      </c>
      <c r="D69915" s="2">
        <v>4.6511627906976744E-2</v>
      </c>
      <c r="E69915" s="2">
        <v>7.4534161490683232E-2</v>
      </c>
      <c r="F69915" s="2">
        <v>0.18940702360391479</v>
      </c>
    </row>
    <row r="69916" spans="1:6" x14ac:dyDescent="0.3">
      <c r="A69916" s="1" t="s">
        <v>57395</v>
      </c>
      <c r="B69916" s="1" t="s">
        <v>43658</v>
      </c>
      <c r="C69916" s="2">
        <v>0.17832083232518753</v>
      </c>
      <c r="D69916" s="2">
        <v>1.1627906976744186E-2</v>
      </c>
      <c r="E69916" s="2">
        <v>0.13043478260869565</v>
      </c>
      <c r="F69916" s="2">
        <v>0.17248128957973519</v>
      </c>
    </row>
    <row r="69917" spans="1:6" x14ac:dyDescent="0.3">
      <c r="A69917" s="1" t="s">
        <v>57395</v>
      </c>
      <c r="B69917" s="1" t="s">
        <v>6613</v>
      </c>
      <c r="C69917" s="2">
        <v>0.44785869828211955</v>
      </c>
      <c r="D69917" s="2">
        <v>0.86046511627906974</v>
      </c>
      <c r="E69917" s="2">
        <v>0.75155279503105588</v>
      </c>
      <c r="F69917" s="2">
        <v>0.46574553828439841</v>
      </c>
    </row>
    <row r="69918" spans="1:6" x14ac:dyDescent="0.3">
      <c r="A69918" s="1" t="s">
        <v>57395</v>
      </c>
      <c r="B69918" s="1" t="s">
        <v>37495</v>
      </c>
      <c r="C69918" s="2">
        <v>0.17771594483426081</v>
      </c>
      <c r="D69918" s="2">
        <v>8.1395348837209308E-2</v>
      </c>
      <c r="E69918" s="2">
        <v>4.3478260869565216E-2</v>
      </c>
      <c r="F69918" s="2">
        <v>0.17236614853195165</v>
      </c>
    </row>
    <row r="69919" spans="1:6" x14ac:dyDescent="0.3">
      <c r="A69919" s="1" t="s">
        <v>57396</v>
      </c>
      <c r="B69919" s="1" t="s">
        <v>27625</v>
      </c>
      <c r="C69919" s="2">
        <v>6.4963187527067995E-4</v>
      </c>
      <c r="D69919" s="2">
        <v>8.988764044943821E-3</v>
      </c>
      <c r="E69919" s="2">
        <v>2.5477707006369428E-2</v>
      </c>
      <c r="F69919" s="2">
        <v>3.1096563011456628E-3</v>
      </c>
    </row>
    <row r="69920" spans="1:6" x14ac:dyDescent="0.3">
      <c r="A69920" s="1" t="s">
        <v>57396</v>
      </c>
      <c r="B69920" s="1" t="s">
        <v>6638</v>
      </c>
      <c r="C69920" s="2">
        <v>0.21091381550454744</v>
      </c>
      <c r="D69920" s="2">
        <v>6.142322097378277E-2</v>
      </c>
      <c r="E69920" s="2">
        <v>4.4585987261146494E-2</v>
      </c>
      <c r="F69920" s="2">
        <v>0.17397708674304418</v>
      </c>
    </row>
    <row r="69921" spans="1:6" x14ac:dyDescent="0.3">
      <c r="A69921" s="1" t="s">
        <v>57396</v>
      </c>
      <c r="B69921" s="1" t="s">
        <v>57397</v>
      </c>
      <c r="C69921" s="2">
        <v>0.53767864876569949</v>
      </c>
      <c r="D69921" s="2">
        <v>0.55805243445692887</v>
      </c>
      <c r="E69921" s="2">
        <v>1.2738853503184714E-2</v>
      </c>
      <c r="F69921" s="2">
        <v>0.52864157119476274</v>
      </c>
    </row>
    <row r="69922" spans="1:6" x14ac:dyDescent="0.3">
      <c r="A69922" s="1" t="s">
        <v>57396</v>
      </c>
      <c r="B69922" s="1" t="s">
        <v>6620</v>
      </c>
      <c r="C69922" s="2">
        <v>0.25075790385448243</v>
      </c>
      <c r="D69922" s="2">
        <v>0.37153558052434454</v>
      </c>
      <c r="E69922" s="2">
        <v>0.91719745222929938</v>
      </c>
      <c r="F69922" s="2">
        <v>0.29427168576104745</v>
      </c>
    </row>
    <row r="69923" spans="1:6" x14ac:dyDescent="0.3">
      <c r="A69923" s="1" t="s">
        <v>57398</v>
      </c>
      <c r="B69923" s="1" t="s">
        <v>6631</v>
      </c>
      <c r="C69923" s="2">
        <v>1.3643659711075441E-2</v>
      </c>
      <c r="D69923" s="2">
        <v>6.7448680351906154E-2</v>
      </c>
      <c r="E69923" s="2">
        <v>0.11475409836065574</v>
      </c>
      <c r="F69923" s="2">
        <v>2.4027072758037223E-2</v>
      </c>
    </row>
    <row r="69924" spans="1:6" x14ac:dyDescent="0.3">
      <c r="A69924" s="1" t="s">
        <v>57398</v>
      </c>
      <c r="B69924" s="1" t="s">
        <v>43660</v>
      </c>
      <c r="C69924" s="2">
        <v>0.9863563402889246</v>
      </c>
      <c r="D69924" s="2">
        <v>0.93255131964809379</v>
      </c>
      <c r="E69924" s="2">
        <v>0.88524590163934425</v>
      </c>
      <c r="F69924" s="2">
        <v>0.97597292724196283</v>
      </c>
    </row>
    <row r="69925" spans="1:6" x14ac:dyDescent="0.3">
      <c r="A69925" s="1" t="s">
        <v>57399</v>
      </c>
      <c r="B69925" s="1" t="s">
        <v>43658</v>
      </c>
      <c r="C69925" s="2">
        <v>1</v>
      </c>
      <c r="D69925" s="2">
        <v>1</v>
      </c>
      <c r="E69925" s="2">
        <v>1</v>
      </c>
      <c r="F69925" s="2">
        <v>1</v>
      </c>
    </row>
    <row r="69926" spans="1:6" x14ac:dyDescent="0.3">
      <c r="A69926" s="1" t="s">
        <v>57400</v>
      </c>
      <c r="B69926" s="1" t="s">
        <v>27628</v>
      </c>
      <c r="C69926" s="2">
        <v>1</v>
      </c>
      <c r="D69926" s="2">
        <v>0.99227799227799229</v>
      </c>
      <c r="E69926" s="2">
        <v>1</v>
      </c>
      <c r="F69926" s="2">
        <v>0.99865319865319868</v>
      </c>
    </row>
    <row r="69927" spans="1:6" x14ac:dyDescent="0.3">
      <c r="A69927" s="1" t="s">
        <v>57400</v>
      </c>
      <c r="B69927" s="1" t="s">
        <v>51942</v>
      </c>
      <c r="C69927" s="2">
        <v>0</v>
      </c>
      <c r="D69927" s="2">
        <v>7.7220077220077222E-3</v>
      </c>
      <c r="E69927" s="2">
        <v>0</v>
      </c>
      <c r="F69927" s="2">
        <v>1.3468013468013469E-3</v>
      </c>
    </row>
    <row r="69928" spans="1:6" x14ac:dyDescent="0.3">
      <c r="A69928" s="1" t="s">
        <v>57401</v>
      </c>
      <c r="B69928" s="1" t="s">
        <v>57402</v>
      </c>
      <c r="C69928" s="2">
        <v>0.18820861678004536</v>
      </c>
      <c r="D69928" s="2">
        <v>0.68482490272373542</v>
      </c>
      <c r="E69928" s="2">
        <v>3.6363636363636362E-2</v>
      </c>
      <c r="F69928" s="2">
        <v>0.20659882824545175</v>
      </c>
    </row>
    <row r="69929" spans="1:6" x14ac:dyDescent="0.3">
      <c r="A69929" s="1" t="s">
        <v>57401</v>
      </c>
      <c r="B69929" s="1" t="s">
        <v>43642</v>
      </c>
      <c r="C69929" s="2">
        <v>2.1541950113378686E-2</v>
      </c>
      <c r="D69929" s="2">
        <v>0.24124513618677043</v>
      </c>
      <c r="E69929" s="2">
        <v>0.47272727272727272</v>
      </c>
      <c r="F69929" s="2">
        <v>3.4073388837496145E-2</v>
      </c>
    </row>
    <row r="69930" spans="1:6" x14ac:dyDescent="0.3">
      <c r="A69930" s="1" t="s">
        <v>57401</v>
      </c>
      <c r="B69930" s="1" t="s">
        <v>57403</v>
      </c>
      <c r="C69930" s="2">
        <v>0.79024943310657592</v>
      </c>
      <c r="D69930" s="2">
        <v>7.3929961089494164E-2</v>
      </c>
      <c r="E69930" s="2">
        <v>0.49090909090909091</v>
      </c>
      <c r="F69930" s="2">
        <v>0.75932778291705216</v>
      </c>
    </row>
    <row r="69931" spans="1:6" x14ac:dyDescent="0.3">
      <c r="A69931" s="1" t="s">
        <v>57404</v>
      </c>
      <c r="B69931" s="1" t="s">
        <v>20238</v>
      </c>
      <c r="C69931" s="2">
        <v>1</v>
      </c>
      <c r="D69931" s="2">
        <v>1</v>
      </c>
      <c r="E69931" s="2">
        <v>1</v>
      </c>
      <c r="F69931" s="2">
        <v>1</v>
      </c>
    </row>
    <row r="69932" spans="1:6" x14ac:dyDescent="0.3">
      <c r="A69932" s="1" t="s">
        <v>57405</v>
      </c>
      <c r="B69932" s="1" t="s">
        <v>27619</v>
      </c>
      <c r="C69932" s="2">
        <v>0</v>
      </c>
      <c r="D69932" s="2">
        <v>3.6585365853658534E-2</v>
      </c>
      <c r="E69932" s="2">
        <v>0</v>
      </c>
      <c r="F69932" s="2">
        <v>1.1219147344801795E-3</v>
      </c>
    </row>
    <row r="69933" spans="1:6" x14ac:dyDescent="0.3">
      <c r="A69933" s="1" t="s">
        <v>57405</v>
      </c>
      <c r="B69933" s="1" t="s">
        <v>43648</v>
      </c>
      <c r="C69933" s="2">
        <v>1</v>
      </c>
      <c r="D69933" s="2">
        <v>0.96341463414634143</v>
      </c>
      <c r="E69933" s="2">
        <v>1</v>
      </c>
      <c r="F69933" s="2">
        <v>0.9988780852655198</v>
      </c>
    </row>
    <row r="69934" spans="1:6" x14ac:dyDescent="0.3">
      <c r="A69934" s="1" t="s">
        <v>57406</v>
      </c>
      <c r="B69934" s="1" t="s">
        <v>27638</v>
      </c>
      <c r="C69934" s="2">
        <v>6.650768415474298E-2</v>
      </c>
      <c r="D69934" s="2">
        <v>0.58783783783783783</v>
      </c>
      <c r="E69934" s="2">
        <v>9.9547511312217188E-2</v>
      </c>
      <c r="F69934" s="2">
        <v>8.6893555394641567E-2</v>
      </c>
    </row>
    <row r="69935" spans="1:6" x14ac:dyDescent="0.3">
      <c r="A69935" s="1" t="s">
        <v>57406</v>
      </c>
      <c r="B69935" s="1" t="s">
        <v>27630</v>
      </c>
      <c r="C69935" s="2">
        <v>0.93349231584525705</v>
      </c>
      <c r="D69935" s="2">
        <v>0.41216216216216217</v>
      </c>
      <c r="E69935" s="2">
        <v>0.90045248868778283</v>
      </c>
      <c r="F69935" s="2">
        <v>0.91310644460535839</v>
      </c>
    </row>
    <row r="69936" spans="1:6" x14ac:dyDescent="0.3">
      <c r="A69936" s="1" t="s">
        <v>57407</v>
      </c>
      <c r="B69936" s="1" t="s">
        <v>27625</v>
      </c>
      <c r="C69936" s="2">
        <v>1</v>
      </c>
      <c r="D69936" s="2">
        <v>1</v>
      </c>
      <c r="E69936" s="2">
        <v>1</v>
      </c>
      <c r="F69936" s="2">
        <v>1</v>
      </c>
    </row>
    <row r="69937" spans="1:6" x14ac:dyDescent="0.3">
      <c r="A69937" s="1" t="s">
        <v>57408</v>
      </c>
      <c r="B69937" s="1" t="s">
        <v>6641</v>
      </c>
      <c r="C69937" s="2">
        <v>0.36371220020855055</v>
      </c>
      <c r="D69937" s="2">
        <v>0.47755102040816327</v>
      </c>
      <c r="E69937" s="2">
        <v>0.99470899470899465</v>
      </c>
      <c r="F69937" s="2">
        <v>0.42278837136605191</v>
      </c>
    </row>
    <row r="69938" spans="1:6" x14ac:dyDescent="0.3">
      <c r="A69938" s="1" t="s">
        <v>57408</v>
      </c>
      <c r="B69938" s="1" t="s">
        <v>57409</v>
      </c>
      <c r="C69938" s="2">
        <v>0.63628779979144945</v>
      </c>
      <c r="D69938" s="2">
        <v>0.52244897959183678</v>
      </c>
      <c r="E69938" s="2">
        <v>5.2910052910052907E-3</v>
      </c>
      <c r="F69938" s="2">
        <v>0.57721162863394815</v>
      </c>
    </row>
    <row r="69939" spans="1:6" x14ac:dyDescent="0.3">
      <c r="A69939" s="1" t="s">
        <v>57410</v>
      </c>
      <c r="B69939" s="1" t="s">
        <v>6641</v>
      </c>
      <c r="C69939" s="2">
        <v>1</v>
      </c>
      <c r="D69939" s="2">
        <v>1</v>
      </c>
      <c r="E69939" s="2">
        <v>1</v>
      </c>
      <c r="F69939" s="2">
        <v>1</v>
      </c>
    </row>
    <row r="69940" spans="1:6" x14ac:dyDescent="0.3">
      <c r="A69940" s="1" t="s">
        <v>57411</v>
      </c>
      <c r="B69940" s="1" t="s">
        <v>27628</v>
      </c>
      <c r="C69940" s="2">
        <v>0.18021914648212226</v>
      </c>
      <c r="D69940" s="2">
        <v>0.58620689655172409</v>
      </c>
      <c r="E69940" s="2">
        <v>0.29041095890410956</v>
      </c>
      <c r="F69940" s="2">
        <v>0.2078861991514849</v>
      </c>
    </row>
    <row r="69941" spans="1:6" x14ac:dyDescent="0.3">
      <c r="A69941" s="1" t="s">
        <v>57411</v>
      </c>
      <c r="B69941" s="1" t="s">
        <v>6633</v>
      </c>
      <c r="C69941" s="2">
        <v>0</v>
      </c>
      <c r="D69941" s="2">
        <v>5.7471264367816091E-3</v>
      </c>
      <c r="E69941" s="2">
        <v>0</v>
      </c>
      <c r="F69941" s="2">
        <v>2.495632642874969E-4</v>
      </c>
    </row>
    <row r="69942" spans="1:6" x14ac:dyDescent="0.3">
      <c r="A69942" s="1" t="s">
        <v>57411</v>
      </c>
      <c r="B69942" s="1" t="s">
        <v>51942</v>
      </c>
      <c r="C69942" s="2">
        <v>0.81978085351787777</v>
      </c>
      <c r="D69942" s="2">
        <v>0.40804597701149425</v>
      </c>
      <c r="E69942" s="2">
        <v>0.70958904109589038</v>
      </c>
      <c r="F69942" s="2">
        <v>0.79186423758422764</v>
      </c>
    </row>
    <row r="69943" spans="1:6" x14ac:dyDescent="0.3">
      <c r="A69943" s="1" t="s">
        <v>57412</v>
      </c>
      <c r="B69943" s="1" t="s">
        <v>6638</v>
      </c>
      <c r="C69943" s="2">
        <v>1</v>
      </c>
      <c r="D69943" s="2">
        <v>1</v>
      </c>
      <c r="E69943" s="2">
        <v>1</v>
      </c>
      <c r="F69943" s="2">
        <v>1</v>
      </c>
    </row>
    <row r="69944" spans="1:6" x14ac:dyDescent="0.3">
      <c r="A69944" s="1" t="s">
        <v>57413</v>
      </c>
      <c r="B69944" s="1" t="s">
        <v>6633</v>
      </c>
      <c r="C69944" s="2">
        <v>1</v>
      </c>
      <c r="D69944" s="2">
        <v>1</v>
      </c>
      <c r="E69944" s="2">
        <v>1</v>
      </c>
      <c r="F69944" s="2">
        <v>1</v>
      </c>
    </row>
    <row r="69945" spans="1:6" x14ac:dyDescent="0.3">
      <c r="A69945" s="1" t="s">
        <v>57414</v>
      </c>
      <c r="B69945" s="1" t="s">
        <v>20238</v>
      </c>
      <c r="C69945" s="2">
        <v>1.7368649587494573E-3</v>
      </c>
      <c r="D69945" s="2">
        <v>5.1020408163265302E-3</v>
      </c>
      <c r="E69945" s="2">
        <v>0</v>
      </c>
      <c r="F69945" s="2">
        <v>1.9646365422396855E-3</v>
      </c>
    </row>
    <row r="69946" spans="1:6" x14ac:dyDescent="0.3">
      <c r="A69946" s="1" t="s">
        <v>57414</v>
      </c>
      <c r="B69946" s="1" t="s">
        <v>57415</v>
      </c>
      <c r="C69946" s="2">
        <v>0.99826313504125053</v>
      </c>
      <c r="D69946" s="2">
        <v>0.99489795918367352</v>
      </c>
      <c r="E69946" s="2">
        <v>1</v>
      </c>
      <c r="F69946" s="2">
        <v>0.99803536345776034</v>
      </c>
    </row>
    <row r="69947" spans="1:6" x14ac:dyDescent="0.3">
      <c r="A69947" s="1" t="s">
        <v>57416</v>
      </c>
      <c r="B69947" s="1" t="s">
        <v>27638</v>
      </c>
      <c r="C69947" s="2">
        <v>1</v>
      </c>
      <c r="D69947" s="2">
        <v>1</v>
      </c>
      <c r="E69947" s="2">
        <v>1</v>
      </c>
      <c r="F69947" s="2">
        <v>1</v>
      </c>
    </row>
    <row r="69948" spans="1:6" x14ac:dyDescent="0.3">
      <c r="A69948" s="1" t="s">
        <v>57417</v>
      </c>
      <c r="B69948" s="1" t="s">
        <v>27643</v>
      </c>
      <c r="C69948" s="2">
        <v>0.84152503445107951</v>
      </c>
      <c r="D69948" s="2">
        <v>0.7142857142857143</v>
      </c>
      <c r="E69948" s="2">
        <v>1</v>
      </c>
      <c r="F69948" s="2">
        <v>0.83998186763372618</v>
      </c>
    </row>
    <row r="69949" spans="1:6" x14ac:dyDescent="0.3">
      <c r="A69949" s="1" t="s">
        <v>57417</v>
      </c>
      <c r="B69949" s="1" t="s">
        <v>6649</v>
      </c>
      <c r="C69949" s="2">
        <v>0.15847496554892054</v>
      </c>
      <c r="D69949" s="2">
        <v>0.2857142857142857</v>
      </c>
      <c r="E69949" s="2">
        <v>0</v>
      </c>
      <c r="F69949" s="2">
        <v>0.1600181323662738</v>
      </c>
    </row>
    <row r="69950" spans="1:6" x14ac:dyDescent="0.3">
      <c r="A69950" s="1" t="s">
        <v>57418</v>
      </c>
      <c r="B69950" s="1" t="s">
        <v>6647</v>
      </c>
      <c r="C69950" s="2">
        <v>1.9784172661870502E-2</v>
      </c>
      <c r="D69950" s="2">
        <v>7.6923076923076927E-2</v>
      </c>
      <c r="E69950" s="2">
        <v>0</v>
      </c>
      <c r="F69950" s="2">
        <v>2.6294820717131476E-2</v>
      </c>
    </row>
    <row r="69951" spans="1:6" x14ac:dyDescent="0.3">
      <c r="A69951" s="1" t="s">
        <v>57418</v>
      </c>
      <c r="B69951" s="1" t="s">
        <v>6646</v>
      </c>
      <c r="C69951" s="2">
        <v>0.98021582733812951</v>
      </c>
      <c r="D69951" s="2">
        <v>0.92307692307692313</v>
      </c>
      <c r="E69951" s="2">
        <v>0</v>
      </c>
      <c r="F69951" s="2">
        <v>0.97370517928286848</v>
      </c>
    </row>
    <row r="69952" spans="1:6" x14ac:dyDescent="0.3">
      <c r="A69952" s="1" t="s">
        <v>57419</v>
      </c>
      <c r="B69952" s="1" t="s">
        <v>6647</v>
      </c>
      <c r="C69952" s="2">
        <v>0.37619254119687773</v>
      </c>
      <c r="D69952" s="2">
        <v>0.43977055449330782</v>
      </c>
      <c r="E69952" s="2">
        <v>0.93333333333333335</v>
      </c>
      <c r="F69952" s="2">
        <v>0.38586640851887705</v>
      </c>
    </row>
    <row r="69953" spans="1:6" x14ac:dyDescent="0.3">
      <c r="A69953" s="1" t="s">
        <v>57419</v>
      </c>
      <c r="B69953" s="1" t="s">
        <v>57420</v>
      </c>
      <c r="C69953" s="2">
        <v>0.62380745880312227</v>
      </c>
      <c r="D69953" s="2">
        <v>0.56022944550669218</v>
      </c>
      <c r="E69953" s="2">
        <v>6.6666666666666666E-2</v>
      </c>
      <c r="F69953" s="2">
        <v>0.6141335914811229</v>
      </c>
    </row>
    <row r="69954" spans="1:6" x14ac:dyDescent="0.3">
      <c r="A69954" s="1" t="s">
        <v>57421</v>
      </c>
      <c r="B69954" s="1" t="s">
        <v>6652</v>
      </c>
      <c r="C69954" s="2">
        <v>0.63151313047102964</v>
      </c>
      <c r="D69954" s="2">
        <v>0.29807692307692307</v>
      </c>
      <c r="E69954" s="2">
        <v>0.77272727272727271</v>
      </c>
      <c r="F69954" s="2">
        <v>0.59458470545188435</v>
      </c>
    </row>
    <row r="69955" spans="1:6" x14ac:dyDescent="0.3">
      <c r="A69955" s="1" t="s">
        <v>57421</v>
      </c>
      <c r="B69955" s="1" t="s">
        <v>6649</v>
      </c>
      <c r="C69955" s="2">
        <v>0.23593163818257606</v>
      </c>
      <c r="D69955" s="2">
        <v>0.29807692307692307</v>
      </c>
      <c r="E69955" s="2">
        <v>0.13636363636363635</v>
      </c>
      <c r="F69955" s="2">
        <v>0.24222466154409075</v>
      </c>
    </row>
    <row r="69956" spans="1:6" x14ac:dyDescent="0.3">
      <c r="A69956" s="1" t="s">
        <v>57421</v>
      </c>
      <c r="B69956" s="1" t="s">
        <v>57422</v>
      </c>
      <c r="C69956" s="2">
        <v>0.13255523134639433</v>
      </c>
      <c r="D69956" s="2">
        <v>0.40384615384615385</v>
      </c>
      <c r="E69956" s="2">
        <v>9.0909090909090912E-2</v>
      </c>
      <c r="F69956" s="2">
        <v>0.16319063300402489</v>
      </c>
    </row>
    <row r="69957" spans="1:6" x14ac:dyDescent="0.3">
      <c r="A69957" s="1" t="s">
        <v>57423</v>
      </c>
      <c r="B69957" s="1" t="s">
        <v>27649</v>
      </c>
      <c r="C69957" s="2">
        <v>1</v>
      </c>
      <c r="D69957" s="2">
        <v>1</v>
      </c>
      <c r="E69957" s="2">
        <v>1</v>
      </c>
      <c r="F69957" s="2">
        <v>1</v>
      </c>
    </row>
    <row r="69958" spans="1:6" x14ac:dyDescent="0.3">
      <c r="A69958" s="1" t="s">
        <v>57424</v>
      </c>
      <c r="B69958" s="1" t="s">
        <v>6669</v>
      </c>
      <c r="C69958" s="2">
        <v>7.7639751552795026E-4</v>
      </c>
      <c r="D69958" s="2">
        <v>0.23076923076923078</v>
      </c>
      <c r="E69958" s="2">
        <v>1.8867924528301886E-2</v>
      </c>
      <c r="F69958" s="2">
        <v>1.6061452513966481E-2</v>
      </c>
    </row>
    <row r="69959" spans="1:6" x14ac:dyDescent="0.3">
      <c r="A69959" s="1" t="s">
        <v>57424</v>
      </c>
      <c r="B69959" s="1" t="s">
        <v>6670</v>
      </c>
      <c r="C69959" s="2">
        <v>2.717391304347826E-2</v>
      </c>
      <c r="D69959" s="2">
        <v>2.1978021978021976E-2</v>
      </c>
      <c r="E69959" s="2">
        <v>3.7735849056603772E-2</v>
      </c>
      <c r="F69959" s="2">
        <v>2.7234636871508379E-2</v>
      </c>
    </row>
    <row r="69960" spans="1:6" x14ac:dyDescent="0.3">
      <c r="A69960" s="1" t="s">
        <v>57424</v>
      </c>
      <c r="B69960" s="1" t="s">
        <v>43681</v>
      </c>
      <c r="C69960" s="2">
        <v>0.97204968944099379</v>
      </c>
      <c r="D69960" s="2">
        <v>0.74725274725274726</v>
      </c>
      <c r="E69960" s="2">
        <v>0.94339622641509435</v>
      </c>
      <c r="F69960" s="2">
        <v>0.95670391061452509</v>
      </c>
    </row>
    <row r="69961" spans="1:6" x14ac:dyDescent="0.3">
      <c r="A69961" s="1" t="s">
        <v>57425</v>
      </c>
      <c r="B69961" s="1" t="s">
        <v>6654</v>
      </c>
      <c r="C69961" s="2">
        <v>1</v>
      </c>
      <c r="D69961" s="2">
        <v>1</v>
      </c>
      <c r="E69961" s="2">
        <v>1</v>
      </c>
      <c r="F69961" s="2">
        <v>1</v>
      </c>
    </row>
    <row r="69962" spans="1:6" x14ac:dyDescent="0.3">
      <c r="A69962" s="1" t="s">
        <v>57426</v>
      </c>
      <c r="B69962" s="1" t="s">
        <v>6679</v>
      </c>
      <c r="C69962" s="2">
        <v>0</v>
      </c>
      <c r="D69962" s="2">
        <v>4.6728971962616821E-2</v>
      </c>
      <c r="E69962" s="2">
        <v>9.5238095238095233E-2</v>
      </c>
      <c r="F69962" s="2">
        <v>4.1685965724872626E-3</v>
      </c>
    </row>
    <row r="69963" spans="1:6" x14ac:dyDescent="0.3">
      <c r="A69963" s="1" t="s">
        <v>57426</v>
      </c>
      <c r="B69963" s="1" t="s">
        <v>20244</v>
      </c>
      <c r="C69963" s="2">
        <v>1</v>
      </c>
      <c r="D69963" s="2">
        <v>0.95327102803738317</v>
      </c>
      <c r="E69963" s="2">
        <v>0.90476190476190477</v>
      </c>
      <c r="F69963" s="2">
        <v>0.99583140342751275</v>
      </c>
    </row>
    <row r="69964" spans="1:6" x14ac:dyDescent="0.3">
      <c r="A69964" s="1" t="s">
        <v>57427</v>
      </c>
      <c r="B69964" s="1" t="s">
        <v>20244</v>
      </c>
      <c r="C69964" s="2">
        <v>1</v>
      </c>
      <c r="D69964" s="2">
        <v>1</v>
      </c>
      <c r="E69964" s="2">
        <v>1</v>
      </c>
      <c r="F69964" s="2">
        <v>1</v>
      </c>
    </row>
    <row r="69965" spans="1:6" x14ac:dyDescent="0.3">
      <c r="A69965" s="1" t="s">
        <v>57428</v>
      </c>
      <c r="B69965" s="1" t="s">
        <v>27658</v>
      </c>
      <c r="C69965" s="2">
        <v>1</v>
      </c>
      <c r="D69965" s="2">
        <v>1</v>
      </c>
      <c r="E69965" s="2">
        <v>1</v>
      </c>
      <c r="F69965" s="2">
        <v>1</v>
      </c>
    </row>
    <row r="69966" spans="1:6" x14ac:dyDescent="0.3">
      <c r="A69966" s="1" t="s">
        <v>57429</v>
      </c>
      <c r="B69966" s="1" t="s">
        <v>22100</v>
      </c>
      <c r="C69966" s="2">
        <v>6.3545858928193183E-4</v>
      </c>
      <c r="D69966" s="2">
        <v>0</v>
      </c>
      <c r="E69966" s="2">
        <v>0</v>
      </c>
      <c r="F69966" s="2">
        <v>5.6390977443609026E-4</v>
      </c>
    </row>
    <row r="69967" spans="1:6" x14ac:dyDescent="0.3">
      <c r="A69967" s="1" t="s">
        <v>57429</v>
      </c>
      <c r="B69967" s="1" t="s">
        <v>6670</v>
      </c>
      <c r="C69967" s="2">
        <v>0.37788604109298879</v>
      </c>
      <c r="D69967" s="2">
        <v>0.13150684931506848</v>
      </c>
      <c r="E69967" s="2">
        <v>0.4358974358974359</v>
      </c>
      <c r="F69967" s="2">
        <v>0.36353383458646615</v>
      </c>
    </row>
    <row r="69968" spans="1:6" x14ac:dyDescent="0.3">
      <c r="A69968" s="1" t="s">
        <v>57429</v>
      </c>
      <c r="B69968" s="1" t="s">
        <v>27640</v>
      </c>
      <c r="C69968" s="2">
        <v>0.29146367295064607</v>
      </c>
      <c r="D69968" s="2">
        <v>0.27945205479452057</v>
      </c>
      <c r="E69968" s="2">
        <v>0.55555555555555558</v>
      </c>
      <c r="F69968" s="2">
        <v>0.30225563909774433</v>
      </c>
    </row>
    <row r="69969" spans="1:6" x14ac:dyDescent="0.3">
      <c r="A69969" s="1" t="s">
        <v>57429</v>
      </c>
      <c r="B69969" s="1" t="s">
        <v>57430</v>
      </c>
      <c r="C69969" s="2">
        <v>0.33001482736708326</v>
      </c>
      <c r="D69969" s="2">
        <v>0.58904109589041098</v>
      </c>
      <c r="E69969" s="2">
        <v>8.5470085470085461E-3</v>
      </c>
      <c r="F69969" s="2">
        <v>0.33364661654135336</v>
      </c>
    </row>
    <row r="69970" spans="1:6" x14ac:dyDescent="0.3">
      <c r="A69970" s="1" t="s">
        <v>57431</v>
      </c>
      <c r="B69970" s="1" t="s">
        <v>6654</v>
      </c>
      <c r="C69970" s="2">
        <v>1</v>
      </c>
      <c r="D69970" s="2">
        <v>0.74468085106382975</v>
      </c>
      <c r="E69970" s="2">
        <v>0.96296296296296291</v>
      </c>
      <c r="F69970" s="2">
        <v>0.98654467168998927</v>
      </c>
    </row>
    <row r="69971" spans="1:6" x14ac:dyDescent="0.3">
      <c r="A69971" s="1" t="s">
        <v>57431</v>
      </c>
      <c r="B69971" s="1" t="s">
        <v>6640</v>
      </c>
      <c r="C69971" s="2">
        <v>0</v>
      </c>
      <c r="D69971" s="2">
        <v>0.25531914893617019</v>
      </c>
      <c r="E69971" s="2">
        <v>3.7037037037037035E-2</v>
      </c>
      <c r="F69971" s="2">
        <v>1.3455328310010764E-2</v>
      </c>
    </row>
    <row r="69972" spans="1:6" x14ac:dyDescent="0.3">
      <c r="A69972" s="1" t="s">
        <v>57432</v>
      </c>
      <c r="B69972" s="1" t="s">
        <v>6640</v>
      </c>
      <c r="C69972" s="2">
        <v>9.4428706326723328E-4</v>
      </c>
      <c r="D69972" s="2">
        <v>7.8651685393258425E-2</v>
      </c>
      <c r="E69972" s="2">
        <v>0</v>
      </c>
      <c r="F69972" s="2">
        <v>2.5421770279639472E-3</v>
      </c>
    </row>
    <row r="69973" spans="1:6" x14ac:dyDescent="0.3">
      <c r="A69973" s="1" t="s">
        <v>57432</v>
      </c>
      <c r="B69973" s="1" t="s">
        <v>43676</v>
      </c>
      <c r="C69973" s="2">
        <v>0.99905571293673279</v>
      </c>
      <c r="D69973" s="2">
        <v>0.9213483146067416</v>
      </c>
      <c r="E69973" s="2">
        <v>1</v>
      </c>
      <c r="F69973" s="2">
        <v>0.997457822972036</v>
      </c>
    </row>
    <row r="69974" spans="1:6" x14ac:dyDescent="0.3">
      <c r="A69974" s="1" t="s">
        <v>57433</v>
      </c>
      <c r="B69974" s="1" t="s">
        <v>6675</v>
      </c>
      <c r="C69974" s="2">
        <v>0.31786216596343181</v>
      </c>
      <c r="D69974" s="2">
        <v>5.7692307692307696E-2</v>
      </c>
      <c r="E69974" s="2">
        <v>0.64516129032258063</v>
      </c>
      <c r="F69974" s="2">
        <v>0.31561461794019935</v>
      </c>
    </row>
    <row r="69975" spans="1:6" x14ac:dyDescent="0.3">
      <c r="A69975" s="1" t="s">
        <v>57433</v>
      </c>
      <c r="B69975" s="1" t="s">
        <v>43681</v>
      </c>
      <c r="C69975" s="2">
        <v>0.68213783403656825</v>
      </c>
      <c r="D69975" s="2">
        <v>0.94230769230769229</v>
      </c>
      <c r="E69975" s="2">
        <v>0.35483870967741937</v>
      </c>
      <c r="F69975" s="2">
        <v>0.68438538205980071</v>
      </c>
    </row>
    <row r="69976" spans="1:6" x14ac:dyDescent="0.3">
      <c r="A69976" s="1" t="s">
        <v>57434</v>
      </c>
      <c r="B69976" s="1" t="s">
        <v>6682</v>
      </c>
      <c r="C69976" s="2">
        <v>0.35724266418258033</v>
      </c>
      <c r="D69976" s="2">
        <v>0.91515151515151516</v>
      </c>
      <c r="E69976" s="2">
        <v>0.87671232876712324</v>
      </c>
      <c r="F69976" s="2">
        <v>0.4443137254901961</v>
      </c>
    </row>
    <row r="69977" spans="1:6" x14ac:dyDescent="0.3">
      <c r="A69977" s="1" t="s">
        <v>57434</v>
      </c>
      <c r="B69977" s="1" t="s">
        <v>6892</v>
      </c>
      <c r="C69977" s="2">
        <v>0.24080111783884489</v>
      </c>
      <c r="D69977" s="2">
        <v>6.363636363636363E-2</v>
      </c>
      <c r="E69977" s="2">
        <v>6.8493150684931503E-2</v>
      </c>
      <c r="F69977" s="2">
        <v>0.21294117647058824</v>
      </c>
    </row>
    <row r="69978" spans="1:6" x14ac:dyDescent="0.3">
      <c r="A69978" s="1" t="s">
        <v>57434</v>
      </c>
      <c r="B69978" s="1" t="s">
        <v>27817</v>
      </c>
      <c r="C69978" s="2">
        <v>0.40195621797857478</v>
      </c>
      <c r="D69978" s="2">
        <v>2.1212121212121213E-2</v>
      </c>
      <c r="E69978" s="2">
        <v>5.4794520547945202E-2</v>
      </c>
      <c r="F69978" s="2">
        <v>0.34274509803921571</v>
      </c>
    </row>
    <row r="69979" spans="1:6" x14ac:dyDescent="0.3">
      <c r="A69979" s="1" t="s">
        <v>57435</v>
      </c>
      <c r="B69979" s="1" t="s">
        <v>6675</v>
      </c>
      <c r="C69979" s="2">
        <v>2.8951939779965256E-4</v>
      </c>
      <c r="D69979" s="2">
        <v>1.5437392795883362E-2</v>
      </c>
      <c r="E69979" s="2">
        <v>1.1428571428571429E-2</v>
      </c>
      <c r="F69979" s="2">
        <v>4.6277665995975853E-3</v>
      </c>
    </row>
    <row r="69980" spans="1:6" x14ac:dyDescent="0.3">
      <c r="A69980" s="1" t="s">
        <v>57435</v>
      </c>
      <c r="B69980" s="1" t="s">
        <v>57436</v>
      </c>
      <c r="C69980" s="2">
        <v>0.58309206716850026</v>
      </c>
      <c r="D69980" s="2">
        <v>0.49914236706689535</v>
      </c>
      <c r="E69980" s="2">
        <v>5.7142857142857143E-3</v>
      </c>
      <c r="F69980" s="2">
        <v>0.52273641851106645</v>
      </c>
    </row>
    <row r="69981" spans="1:6" x14ac:dyDescent="0.3">
      <c r="A69981" s="1" t="s">
        <v>57435</v>
      </c>
      <c r="B69981" s="1" t="s">
        <v>6672</v>
      </c>
      <c r="C69981" s="2">
        <v>0.41661841343370004</v>
      </c>
      <c r="D69981" s="2">
        <v>0.48542024013722129</v>
      </c>
      <c r="E69981" s="2">
        <v>0.98285714285714287</v>
      </c>
      <c r="F69981" s="2">
        <v>0.47263581488933604</v>
      </c>
    </row>
    <row r="69982" spans="1:6" x14ac:dyDescent="0.3">
      <c r="A69982" s="1" t="s">
        <v>57437</v>
      </c>
      <c r="B69982" s="1" t="s">
        <v>6640</v>
      </c>
      <c r="C69982" s="2">
        <v>0.45528455284552843</v>
      </c>
      <c r="D69982" s="2">
        <v>0.75</v>
      </c>
      <c r="E69982" s="2">
        <v>0.55555555555555558</v>
      </c>
      <c r="F69982" s="2">
        <v>0.47203196347031962</v>
      </c>
    </row>
    <row r="69983" spans="1:6" x14ac:dyDescent="0.3">
      <c r="A69983" s="1" t="s">
        <v>57437</v>
      </c>
      <c r="B69983" s="1" t="s">
        <v>6686</v>
      </c>
      <c r="C69983" s="2">
        <v>0.54471544715447151</v>
      </c>
      <c r="D69983" s="2">
        <v>0.25</v>
      </c>
      <c r="E69983" s="2">
        <v>0.44444444444444442</v>
      </c>
      <c r="F69983" s="2">
        <v>0.52796803652968038</v>
      </c>
    </row>
    <row r="69984" spans="1:6" x14ac:dyDescent="0.3">
      <c r="A69984" s="1" t="s">
        <v>57438</v>
      </c>
      <c r="B69984" s="1" t="s">
        <v>6669</v>
      </c>
      <c r="C69984" s="2">
        <v>1</v>
      </c>
      <c r="D69984" s="2">
        <v>1</v>
      </c>
      <c r="E69984" s="2">
        <v>1</v>
      </c>
      <c r="F69984" s="2">
        <v>1</v>
      </c>
    </row>
    <row r="69985" spans="1:6" x14ac:dyDescent="0.3">
      <c r="A69985" s="1" t="s">
        <v>57439</v>
      </c>
      <c r="B69985" s="1" t="s">
        <v>27667</v>
      </c>
      <c r="C69985" s="2">
        <v>0.61052346080824516</v>
      </c>
      <c r="D69985" s="2">
        <v>0.14553314121037464</v>
      </c>
      <c r="E69985" s="2">
        <v>0.8666666666666667</v>
      </c>
      <c r="F69985" s="2">
        <v>0.53798908098271159</v>
      </c>
    </row>
    <row r="69986" spans="1:6" x14ac:dyDescent="0.3">
      <c r="A69986" s="1" t="s">
        <v>57439</v>
      </c>
      <c r="B69986" s="1" t="s">
        <v>57440</v>
      </c>
      <c r="C69986" s="2">
        <v>0.38703553024138865</v>
      </c>
      <c r="D69986" s="2">
        <v>0.85158501440922185</v>
      </c>
      <c r="E69986" s="2">
        <v>0.13333333333333333</v>
      </c>
      <c r="F69986" s="2">
        <v>0.45950864422202004</v>
      </c>
    </row>
    <row r="69987" spans="1:6" x14ac:dyDescent="0.3">
      <c r="A69987" s="1" t="s">
        <v>57439</v>
      </c>
      <c r="B69987" s="1" t="s">
        <v>27664</v>
      </c>
      <c r="C69987" s="2">
        <v>2.4410089503661514E-3</v>
      </c>
      <c r="D69987" s="2">
        <v>2.881844380403458E-3</v>
      </c>
      <c r="E69987" s="2">
        <v>0</v>
      </c>
      <c r="F69987" s="2">
        <v>2.5022747952684258E-3</v>
      </c>
    </row>
    <row r="69988" spans="1:6" x14ac:dyDescent="0.3">
      <c r="A69988" s="1" t="s">
        <v>57441</v>
      </c>
      <c r="B69988" s="1" t="s">
        <v>6669</v>
      </c>
      <c r="C69988" s="2">
        <v>1</v>
      </c>
      <c r="D69988" s="2">
        <v>1</v>
      </c>
      <c r="E69988" s="2">
        <v>1</v>
      </c>
      <c r="F69988" s="2">
        <v>1</v>
      </c>
    </row>
    <row r="69989" spans="1:6" x14ac:dyDescent="0.3">
      <c r="A69989" s="1" t="s">
        <v>57442</v>
      </c>
      <c r="B69989" s="1" t="s">
        <v>43652</v>
      </c>
      <c r="C69989" s="2">
        <v>0.27264957264957262</v>
      </c>
      <c r="D69989" s="2">
        <v>7.7519379844961239E-2</v>
      </c>
      <c r="E69989" s="2">
        <v>0.13636363636363635</v>
      </c>
      <c r="F69989" s="2">
        <v>0.24944154877140728</v>
      </c>
    </row>
    <row r="69990" spans="1:6" x14ac:dyDescent="0.3">
      <c r="A69990" s="1" t="s">
        <v>57442</v>
      </c>
      <c r="B69990" s="1" t="s">
        <v>6656</v>
      </c>
      <c r="C69990" s="2">
        <v>0.72735042735042732</v>
      </c>
      <c r="D69990" s="2">
        <v>0.92248062015503873</v>
      </c>
      <c r="E69990" s="2">
        <v>0.86363636363636365</v>
      </c>
      <c r="F69990" s="2">
        <v>0.75055845122859266</v>
      </c>
    </row>
    <row r="69991" spans="1:6" x14ac:dyDescent="0.3">
      <c r="A69991" s="1" t="s">
        <v>57443</v>
      </c>
      <c r="B69991" s="1" t="s">
        <v>6693</v>
      </c>
      <c r="C69991" s="2">
        <v>0.25319435104236721</v>
      </c>
      <c r="D69991" s="2">
        <v>0.38095238095238093</v>
      </c>
      <c r="E69991" s="2">
        <v>0.3125</v>
      </c>
      <c r="F69991" s="2">
        <v>0.25440053138492197</v>
      </c>
    </row>
    <row r="69992" spans="1:6" x14ac:dyDescent="0.3">
      <c r="A69992" s="1" t="s">
        <v>57443</v>
      </c>
      <c r="B69992" s="1" t="s">
        <v>6692</v>
      </c>
      <c r="C69992" s="2">
        <v>0.3786146603900471</v>
      </c>
      <c r="D69992" s="2">
        <v>0.23809523809523808</v>
      </c>
      <c r="E69992" s="2">
        <v>0.375</v>
      </c>
      <c r="F69992" s="2">
        <v>0.37761541016273664</v>
      </c>
    </row>
    <row r="69993" spans="1:6" x14ac:dyDescent="0.3">
      <c r="A69993" s="1" t="s">
        <v>57443</v>
      </c>
      <c r="B69993" s="1" t="s">
        <v>6497</v>
      </c>
      <c r="C69993" s="2">
        <v>2.488231338264963E-2</v>
      </c>
      <c r="D69993" s="2">
        <v>0</v>
      </c>
      <c r="E69993" s="2">
        <v>6.25E-2</v>
      </c>
      <c r="F69993" s="2">
        <v>2.4908668216539354E-2</v>
      </c>
    </row>
    <row r="69994" spans="1:6" x14ac:dyDescent="0.3">
      <c r="A69994" s="1" t="s">
        <v>57443</v>
      </c>
      <c r="B69994" s="1" t="s">
        <v>57444</v>
      </c>
      <c r="C69994" s="2">
        <v>0.34330867518493613</v>
      </c>
      <c r="D69994" s="2">
        <v>0.38095238095238093</v>
      </c>
      <c r="E69994" s="2">
        <v>0.25</v>
      </c>
      <c r="F69994" s="2">
        <v>0.34307539023580208</v>
      </c>
    </row>
    <row r="69995" spans="1:6" x14ac:dyDescent="0.3">
      <c r="A69995" s="1" t="s">
        <v>57445</v>
      </c>
      <c r="B69995" s="1" t="s">
        <v>57446</v>
      </c>
      <c r="C69995" s="2">
        <v>0.12393336042259244</v>
      </c>
      <c r="D69995" s="2">
        <v>0.16018572257690075</v>
      </c>
      <c r="E69995" s="2">
        <v>5.0251256281407036E-3</v>
      </c>
      <c r="F69995" s="2">
        <v>0.12810317033852767</v>
      </c>
    </row>
    <row r="69996" spans="1:6" x14ac:dyDescent="0.3">
      <c r="A69996" s="1" t="s">
        <v>57445</v>
      </c>
      <c r="B69996" s="1" t="s">
        <v>6711</v>
      </c>
      <c r="C69996" s="2">
        <v>0.8760666395774076</v>
      </c>
      <c r="D69996" s="2">
        <v>0.83981427742309922</v>
      </c>
      <c r="E69996" s="2">
        <v>0.99497487437185927</v>
      </c>
      <c r="F69996" s="2">
        <v>0.87189682966147231</v>
      </c>
    </row>
    <row r="69997" spans="1:6" x14ac:dyDescent="0.3">
      <c r="A69997" s="1" t="s">
        <v>57447</v>
      </c>
      <c r="B69997" s="1" t="s">
        <v>6692</v>
      </c>
      <c r="C69997" s="2">
        <v>0.53383977900552482</v>
      </c>
      <c r="D69997" s="2">
        <v>0.97280966767371602</v>
      </c>
      <c r="E69997" s="2">
        <v>0.98076923076923073</v>
      </c>
      <c r="F69997" s="2">
        <v>0.5973987584983742</v>
      </c>
    </row>
    <row r="69998" spans="1:6" x14ac:dyDescent="0.3">
      <c r="A69998" s="1" t="s">
        <v>57447</v>
      </c>
      <c r="B69998" s="1" t="s">
        <v>27561</v>
      </c>
      <c r="C69998" s="2">
        <v>0.46616022099447513</v>
      </c>
      <c r="D69998" s="2">
        <v>2.7190332326283987E-2</v>
      </c>
      <c r="E69998" s="2">
        <v>1.9230769230769232E-2</v>
      </c>
      <c r="F69998" s="2">
        <v>0.4026012415016258</v>
      </c>
    </row>
    <row r="69999" spans="1:6" x14ac:dyDescent="0.3">
      <c r="A69999" s="1" t="s">
        <v>57448</v>
      </c>
      <c r="B69999" s="1" t="s">
        <v>43699</v>
      </c>
      <c r="C69999" s="2">
        <v>1</v>
      </c>
      <c r="D69999" s="2">
        <v>1</v>
      </c>
      <c r="E69999" s="2">
        <v>1</v>
      </c>
      <c r="F69999" s="2">
        <v>1</v>
      </c>
    </row>
    <row r="70000" spans="1:6" x14ac:dyDescent="0.3">
      <c r="A70000" s="1" t="s">
        <v>57449</v>
      </c>
      <c r="B70000" s="1" t="s">
        <v>27672</v>
      </c>
      <c r="C70000" s="2">
        <v>1</v>
      </c>
      <c r="D70000" s="2">
        <v>1</v>
      </c>
      <c r="E70000" s="2">
        <v>1</v>
      </c>
      <c r="F70000" s="2">
        <v>1</v>
      </c>
    </row>
    <row r="70001" spans="1:6" x14ac:dyDescent="0.3">
      <c r="A70001" s="1" t="s">
        <v>57450</v>
      </c>
      <c r="B70001" s="1" t="s">
        <v>27672</v>
      </c>
      <c r="C70001" s="2">
        <v>1</v>
      </c>
      <c r="D70001" s="2">
        <v>1</v>
      </c>
      <c r="E70001" s="2">
        <v>1</v>
      </c>
      <c r="F70001" s="2">
        <v>1</v>
      </c>
    </row>
    <row r="70002" spans="1:6" x14ac:dyDescent="0.3">
      <c r="A70002" s="1" t="s">
        <v>57451</v>
      </c>
      <c r="B70002" s="1" t="s">
        <v>43698</v>
      </c>
      <c r="C70002" s="2">
        <v>1</v>
      </c>
      <c r="D70002" s="2">
        <v>1</v>
      </c>
      <c r="E70002" s="2">
        <v>1</v>
      </c>
      <c r="F70002" s="2">
        <v>1</v>
      </c>
    </row>
    <row r="70003" spans="1:6" x14ac:dyDescent="0.3">
      <c r="A70003" s="1" t="s">
        <v>57452</v>
      </c>
      <c r="B70003" s="1" t="s">
        <v>6579</v>
      </c>
      <c r="C70003" s="2">
        <v>1</v>
      </c>
      <c r="D70003" s="2">
        <v>1</v>
      </c>
      <c r="E70003" s="2">
        <v>1</v>
      </c>
      <c r="F70003" s="2">
        <v>1</v>
      </c>
    </row>
    <row r="70004" spans="1:6" x14ac:dyDescent="0.3">
      <c r="A70004" s="1" t="s">
        <v>57453</v>
      </c>
      <c r="B70004" s="1" t="s">
        <v>27672</v>
      </c>
      <c r="C70004" s="2">
        <v>1</v>
      </c>
      <c r="D70004" s="2">
        <v>1</v>
      </c>
      <c r="E70004" s="2">
        <v>1</v>
      </c>
      <c r="F70004" s="2">
        <v>1</v>
      </c>
    </row>
    <row r="70005" spans="1:6" x14ac:dyDescent="0.3">
      <c r="A70005" s="1" t="s">
        <v>57454</v>
      </c>
      <c r="B70005" s="1" t="s">
        <v>43698</v>
      </c>
      <c r="C70005" s="2">
        <v>1</v>
      </c>
      <c r="D70005" s="2">
        <v>1</v>
      </c>
      <c r="E70005" s="2">
        <v>1</v>
      </c>
      <c r="F70005" s="2">
        <v>1</v>
      </c>
    </row>
    <row r="70006" spans="1:6" x14ac:dyDescent="0.3">
      <c r="A70006" s="1" t="s">
        <v>57455</v>
      </c>
      <c r="B70006" s="1" t="s">
        <v>57456</v>
      </c>
      <c r="C70006" s="2">
        <v>1</v>
      </c>
      <c r="D70006" s="2">
        <v>1</v>
      </c>
      <c r="E70006" s="2">
        <v>1</v>
      </c>
      <c r="F70006" s="2">
        <v>1</v>
      </c>
    </row>
    <row r="70007" spans="1:6" x14ac:dyDescent="0.3">
      <c r="A70007" s="1" t="s">
        <v>57457</v>
      </c>
      <c r="B70007" s="1" t="s">
        <v>6711</v>
      </c>
      <c r="C70007" s="2">
        <v>1</v>
      </c>
      <c r="D70007" s="2">
        <v>1</v>
      </c>
      <c r="E70007" s="2">
        <v>1</v>
      </c>
      <c r="F70007" s="2">
        <v>1</v>
      </c>
    </row>
    <row r="70008" spans="1:6" x14ac:dyDescent="0.3">
      <c r="A70008" s="1" t="s">
        <v>57458</v>
      </c>
      <c r="B70008" s="1" t="s">
        <v>43698</v>
      </c>
      <c r="C70008" s="2">
        <v>1</v>
      </c>
      <c r="D70008" s="2">
        <v>1</v>
      </c>
      <c r="E70008" s="2">
        <v>1</v>
      </c>
      <c r="F70008" s="2">
        <v>1</v>
      </c>
    </row>
    <row r="70009" spans="1:6" x14ac:dyDescent="0.3">
      <c r="A70009" s="1" t="s">
        <v>57459</v>
      </c>
      <c r="B70009" s="1" t="s">
        <v>27561</v>
      </c>
      <c r="C70009" s="2">
        <v>0.99293785310734461</v>
      </c>
      <c r="D70009" s="2">
        <v>0.9467741935483871</v>
      </c>
      <c r="E70009" s="2">
        <v>0.97058823529411764</v>
      </c>
      <c r="F70009" s="2">
        <v>0.97836095764272557</v>
      </c>
    </row>
    <row r="70010" spans="1:6" x14ac:dyDescent="0.3">
      <c r="A70010" s="1" t="s">
        <v>57459</v>
      </c>
      <c r="B70010" s="1" t="s">
        <v>6692</v>
      </c>
      <c r="C70010" s="2">
        <v>7.0621468926553672E-3</v>
      </c>
      <c r="D70010" s="2">
        <v>5.32258064516129E-2</v>
      </c>
      <c r="E70010" s="2">
        <v>2.9411764705882353E-2</v>
      </c>
      <c r="F70010" s="2">
        <v>2.1639042357274402E-2</v>
      </c>
    </row>
    <row r="70011" spans="1:6" x14ac:dyDescent="0.3">
      <c r="A70011" s="1" t="s">
        <v>57460</v>
      </c>
      <c r="B70011" s="1" t="s">
        <v>57461</v>
      </c>
      <c r="C70011" s="2">
        <v>0.58907698508665862</v>
      </c>
      <c r="D70011" s="2">
        <v>6.1349693251533744E-3</v>
      </c>
      <c r="E70011" s="2">
        <v>7.6923076923076919E-3</v>
      </c>
      <c r="F70011" s="2">
        <v>0.55661274976213126</v>
      </c>
    </row>
    <row r="70012" spans="1:6" x14ac:dyDescent="0.3">
      <c r="A70012" s="1" t="s">
        <v>57460</v>
      </c>
      <c r="B70012" s="1" t="s">
        <v>27561</v>
      </c>
      <c r="C70012" s="2">
        <v>0.17009270455461509</v>
      </c>
      <c r="D70012" s="2">
        <v>0.17791411042944785</v>
      </c>
      <c r="E70012" s="2">
        <v>0.40769230769230769</v>
      </c>
      <c r="F70012" s="2">
        <v>0.17621313035204567</v>
      </c>
    </row>
    <row r="70013" spans="1:6" x14ac:dyDescent="0.3">
      <c r="A70013" s="1" t="s">
        <v>57460</v>
      </c>
      <c r="B70013" s="1" t="s">
        <v>6692</v>
      </c>
      <c r="C70013" s="2">
        <v>0.24083031035872632</v>
      </c>
      <c r="D70013" s="2">
        <v>0.81595092024539873</v>
      </c>
      <c r="E70013" s="2">
        <v>0.58461538461538465</v>
      </c>
      <c r="F70013" s="2">
        <v>0.26717411988582301</v>
      </c>
    </row>
    <row r="70014" spans="1:6" x14ac:dyDescent="0.3">
      <c r="A70014" s="1" t="s">
        <v>57462</v>
      </c>
      <c r="B70014" s="1" t="s">
        <v>6569</v>
      </c>
      <c r="C70014" s="2">
        <v>1</v>
      </c>
      <c r="D70014" s="2">
        <v>1</v>
      </c>
      <c r="E70014" s="2">
        <v>1</v>
      </c>
      <c r="F70014" s="2">
        <v>1</v>
      </c>
    </row>
    <row r="70015" spans="1:6" x14ac:dyDescent="0.3">
      <c r="A70015" s="1" t="s">
        <v>57463</v>
      </c>
      <c r="B70015" s="1" t="s">
        <v>6692</v>
      </c>
      <c r="C70015" s="2">
        <v>0.40534682080924855</v>
      </c>
      <c r="D70015" s="2">
        <v>0.48936170212765956</v>
      </c>
      <c r="E70015" s="2">
        <v>0.26162790697674421</v>
      </c>
      <c r="F70015" s="2">
        <v>0.40116845180136318</v>
      </c>
    </row>
    <row r="70016" spans="1:6" x14ac:dyDescent="0.3">
      <c r="A70016" s="1" t="s">
        <v>57463</v>
      </c>
      <c r="B70016" s="1" t="s">
        <v>27561</v>
      </c>
      <c r="C70016" s="2">
        <v>0.59465317919075145</v>
      </c>
      <c r="D70016" s="2">
        <v>0.51063829787234039</v>
      </c>
      <c r="E70016" s="2">
        <v>0.73837209302325579</v>
      </c>
      <c r="F70016" s="2">
        <v>0.59883154819863682</v>
      </c>
    </row>
    <row r="70017" spans="1:6" x14ac:dyDescent="0.3">
      <c r="A70017" s="1" t="s">
        <v>57464</v>
      </c>
      <c r="B70017" s="1" t="s">
        <v>6746</v>
      </c>
      <c r="C70017" s="2">
        <v>1</v>
      </c>
      <c r="D70017" s="2">
        <v>1</v>
      </c>
      <c r="E70017" s="2">
        <v>1</v>
      </c>
      <c r="F70017" s="2">
        <v>1</v>
      </c>
    </row>
    <row r="70018" spans="1:6" x14ac:dyDescent="0.3">
      <c r="A70018" s="1" t="s">
        <v>57465</v>
      </c>
      <c r="B70018" s="1" t="s">
        <v>27649</v>
      </c>
      <c r="C70018" s="2">
        <v>0</v>
      </c>
      <c r="D70018" s="2">
        <v>0.22222222222222221</v>
      </c>
      <c r="E70018" s="2">
        <v>0</v>
      </c>
      <c r="F70018" s="2">
        <v>6.9516857838025723E-4</v>
      </c>
    </row>
    <row r="70019" spans="1:6" x14ac:dyDescent="0.3">
      <c r="A70019" s="1" t="s">
        <v>57465</v>
      </c>
      <c r="B70019" s="1" t="s">
        <v>20249</v>
      </c>
      <c r="C70019" s="2">
        <v>1</v>
      </c>
      <c r="D70019" s="2">
        <v>0.77777777777777779</v>
      </c>
      <c r="E70019" s="2">
        <v>1</v>
      </c>
      <c r="F70019" s="2">
        <v>0.99930483142161974</v>
      </c>
    </row>
    <row r="70020" spans="1:6" x14ac:dyDescent="0.3">
      <c r="A70020" s="1" t="s">
        <v>57466</v>
      </c>
      <c r="B70020" s="1" t="s">
        <v>27699</v>
      </c>
      <c r="C70020" s="2">
        <v>1</v>
      </c>
      <c r="D70020" s="2">
        <v>1</v>
      </c>
      <c r="E70020" s="2">
        <v>1</v>
      </c>
      <c r="F70020" s="2">
        <v>1</v>
      </c>
    </row>
    <row r="70021" spans="1:6" x14ac:dyDescent="0.3">
      <c r="A70021" s="1" t="s">
        <v>57467</v>
      </c>
      <c r="B70021" s="1" t="s">
        <v>6741</v>
      </c>
      <c r="C70021" s="2">
        <v>1</v>
      </c>
      <c r="D70021" s="2">
        <v>1</v>
      </c>
      <c r="E70021" s="2">
        <v>1</v>
      </c>
      <c r="F70021" s="2">
        <v>1</v>
      </c>
    </row>
    <row r="70022" spans="1:6" x14ac:dyDescent="0.3">
      <c r="A70022" s="1" t="s">
        <v>57468</v>
      </c>
      <c r="B70022" s="1" t="s">
        <v>43679</v>
      </c>
      <c r="C70022" s="2">
        <v>1</v>
      </c>
      <c r="D70022" s="2">
        <v>1</v>
      </c>
      <c r="E70022" s="2">
        <v>1</v>
      </c>
      <c r="F70022" s="2">
        <v>1</v>
      </c>
    </row>
    <row r="70023" spans="1:6" x14ac:dyDescent="0.3">
      <c r="A70023" s="1" t="s">
        <v>57469</v>
      </c>
      <c r="B70023" s="1" t="s">
        <v>6726</v>
      </c>
      <c r="C70023" s="2">
        <v>0.55865921787709494</v>
      </c>
      <c r="D70023" s="2">
        <v>0.6067415730337079</v>
      </c>
      <c r="E70023" s="2">
        <v>0.67894736842105263</v>
      </c>
      <c r="F70023" s="2">
        <v>0.57072953736654808</v>
      </c>
    </row>
    <row r="70024" spans="1:6" x14ac:dyDescent="0.3">
      <c r="A70024" s="1" t="s">
        <v>57469</v>
      </c>
      <c r="B70024" s="1" t="s">
        <v>6739</v>
      </c>
      <c r="C70024" s="2">
        <v>0.44134078212290501</v>
      </c>
      <c r="D70024" s="2">
        <v>0.39325842696629215</v>
      </c>
      <c r="E70024" s="2">
        <v>0.32105263157894737</v>
      </c>
      <c r="F70024" s="2">
        <v>0.42927046263345198</v>
      </c>
    </row>
    <row r="70025" spans="1:6" x14ac:dyDescent="0.3">
      <c r="A70025" s="1" t="s">
        <v>57470</v>
      </c>
      <c r="B70025" s="1" t="s">
        <v>27661</v>
      </c>
      <c r="C70025" s="2">
        <v>0.92909280500521374</v>
      </c>
      <c r="D70025" s="2">
        <v>0.68021680216802172</v>
      </c>
      <c r="E70025" s="2">
        <v>0.66666666666666663</v>
      </c>
      <c r="F70025" s="2">
        <v>0.89613526570048307</v>
      </c>
    </row>
    <row r="70026" spans="1:6" x14ac:dyDescent="0.3">
      <c r="A70026" s="1" t="s">
        <v>57470</v>
      </c>
      <c r="B70026" s="1" t="s">
        <v>6749</v>
      </c>
      <c r="C70026" s="2">
        <v>7.0907194994786232E-2</v>
      </c>
      <c r="D70026" s="2">
        <v>0.31978319783197834</v>
      </c>
      <c r="E70026" s="2">
        <v>0.33333333333333331</v>
      </c>
      <c r="F70026" s="2">
        <v>0.10386473429951691</v>
      </c>
    </row>
    <row r="70027" spans="1:6" x14ac:dyDescent="0.3">
      <c r="A70027" s="1" t="s">
        <v>57471</v>
      </c>
      <c r="B70027" s="1" t="s">
        <v>6717</v>
      </c>
      <c r="C70027" s="2">
        <v>0.86944333199839807</v>
      </c>
      <c r="D70027" s="2">
        <v>0.79166666666666663</v>
      </c>
      <c r="E70027" s="2">
        <v>0.97239263803680986</v>
      </c>
      <c r="F70027" s="2">
        <v>0.87910189982728848</v>
      </c>
    </row>
    <row r="70028" spans="1:6" x14ac:dyDescent="0.3">
      <c r="A70028" s="1" t="s">
        <v>57471</v>
      </c>
      <c r="B70028" s="1" t="s">
        <v>6669</v>
      </c>
      <c r="C70028" s="2">
        <v>0.13055666800160193</v>
      </c>
      <c r="D70028" s="2">
        <v>0.20833333333333334</v>
      </c>
      <c r="E70028" s="2">
        <v>2.7607361963190184E-2</v>
      </c>
      <c r="F70028" s="2">
        <v>0.12089810017271158</v>
      </c>
    </row>
    <row r="70029" spans="1:6" x14ac:dyDescent="0.3">
      <c r="A70029" s="1" t="s">
        <v>57472</v>
      </c>
      <c r="B70029" s="1" t="s">
        <v>6737</v>
      </c>
      <c r="C70029" s="2">
        <v>0.18025258323765786</v>
      </c>
      <c r="D70029" s="2">
        <v>0.26391382405745062</v>
      </c>
      <c r="E70029" s="2">
        <v>2.5236593059936908E-2</v>
      </c>
      <c r="F70029" s="2">
        <v>0.16666666666666666</v>
      </c>
    </row>
    <row r="70030" spans="1:6" x14ac:dyDescent="0.3">
      <c r="A70030" s="1" t="s">
        <v>57472</v>
      </c>
      <c r="B70030" s="1" t="s">
        <v>6670</v>
      </c>
      <c r="C70030" s="2">
        <v>0.41752774588595482</v>
      </c>
      <c r="D70030" s="2">
        <v>0.651705565529623</v>
      </c>
      <c r="E70030" s="2">
        <v>0.2665615141955836</v>
      </c>
      <c r="F70030" s="2">
        <v>0.42665615141955837</v>
      </c>
    </row>
    <row r="70031" spans="1:6" x14ac:dyDescent="0.3">
      <c r="A70031" s="1" t="s">
        <v>57472</v>
      </c>
      <c r="B70031" s="1" t="s">
        <v>6717</v>
      </c>
      <c r="C70031" s="2">
        <v>0.40221967087638727</v>
      </c>
      <c r="D70031" s="2">
        <v>8.4380610412926396E-2</v>
      </c>
      <c r="E70031" s="2">
        <v>0.70820189274447953</v>
      </c>
      <c r="F70031" s="2">
        <v>0.406677181913775</v>
      </c>
    </row>
    <row r="70032" spans="1:6" x14ac:dyDescent="0.3">
      <c r="A70032" s="1" t="s">
        <v>57473</v>
      </c>
      <c r="B70032" s="1" t="s">
        <v>6737</v>
      </c>
      <c r="C70032" s="2">
        <v>0.15162454873646208</v>
      </c>
      <c r="D70032" s="2">
        <v>0.5</v>
      </c>
      <c r="E70032" s="2">
        <v>8.59375E-2</v>
      </c>
      <c r="F70032" s="2">
        <v>0.16613496932515337</v>
      </c>
    </row>
    <row r="70033" spans="1:6" x14ac:dyDescent="0.3">
      <c r="A70033" s="1" t="s">
        <v>57473</v>
      </c>
      <c r="B70033" s="1" t="s">
        <v>6732</v>
      </c>
      <c r="C70033" s="2">
        <v>0.11968897528464316</v>
      </c>
      <c r="D70033" s="2">
        <v>0.11009174311926606</v>
      </c>
      <c r="E70033" s="2">
        <v>0.421875</v>
      </c>
      <c r="F70033" s="2">
        <v>0.13815950920245398</v>
      </c>
    </row>
    <row r="70034" spans="1:6" x14ac:dyDescent="0.3">
      <c r="A70034" s="1" t="s">
        <v>57473</v>
      </c>
      <c r="B70034" s="1" t="s">
        <v>20249</v>
      </c>
      <c r="C70034" s="2">
        <v>0.7286864759788948</v>
      </c>
      <c r="D70034" s="2">
        <v>0.38990825688073394</v>
      </c>
      <c r="E70034" s="2">
        <v>0.4921875</v>
      </c>
      <c r="F70034" s="2">
        <v>0.69570552147239262</v>
      </c>
    </row>
    <row r="70035" spans="1:6" x14ac:dyDescent="0.3">
      <c r="A70035" s="1" t="s">
        <v>57474</v>
      </c>
      <c r="B70035" s="1" t="s">
        <v>6749</v>
      </c>
      <c r="C70035" s="2">
        <v>0.39799240368963645</v>
      </c>
      <c r="D70035" s="2">
        <v>8.6186540731995276E-2</v>
      </c>
      <c r="E70035" s="2">
        <v>0.7</v>
      </c>
      <c r="F70035" s="2">
        <v>0.34052388289676427</v>
      </c>
    </row>
    <row r="70036" spans="1:6" x14ac:dyDescent="0.3">
      <c r="A70036" s="1" t="s">
        <v>57474</v>
      </c>
      <c r="B70036" s="1" t="s">
        <v>57475</v>
      </c>
      <c r="C70036" s="2">
        <v>0.60119370591427024</v>
      </c>
      <c r="D70036" s="2">
        <v>0.91381345926800472</v>
      </c>
      <c r="E70036" s="2">
        <v>0.3</v>
      </c>
      <c r="F70036" s="2">
        <v>0.65881576051067581</v>
      </c>
    </row>
    <row r="70037" spans="1:6" x14ac:dyDescent="0.3">
      <c r="A70037" s="1" t="s">
        <v>57474</v>
      </c>
      <c r="B70037" s="1" t="s">
        <v>6718</v>
      </c>
      <c r="C70037" s="2">
        <v>8.1389039609332605E-4</v>
      </c>
      <c r="D70037" s="2">
        <v>0</v>
      </c>
      <c r="E70037" s="2">
        <v>0</v>
      </c>
      <c r="F70037" s="2">
        <v>6.6035659255998238E-4</v>
      </c>
    </row>
    <row r="70038" spans="1:6" x14ac:dyDescent="0.3">
      <c r="A70038" s="1" t="s">
        <v>57476</v>
      </c>
      <c r="B70038" s="1" t="s">
        <v>6728</v>
      </c>
      <c r="C70038" s="2">
        <v>1</v>
      </c>
      <c r="D70038" s="2">
        <v>1</v>
      </c>
      <c r="E70038" s="2">
        <v>1</v>
      </c>
      <c r="F70038" s="2">
        <v>1</v>
      </c>
    </row>
    <row r="70039" spans="1:6" x14ac:dyDescent="0.3">
      <c r="A70039" s="1" t="s">
        <v>57477</v>
      </c>
      <c r="B70039" s="1" t="s">
        <v>6663</v>
      </c>
      <c r="C70039" s="2">
        <v>1</v>
      </c>
      <c r="D70039" s="2">
        <v>1</v>
      </c>
      <c r="E70039" s="2">
        <v>1</v>
      </c>
      <c r="F70039" s="2">
        <v>1</v>
      </c>
    </row>
    <row r="70040" spans="1:6" x14ac:dyDescent="0.3">
      <c r="A70040" s="1" t="s">
        <v>57478</v>
      </c>
      <c r="B70040" s="1" t="s">
        <v>6714</v>
      </c>
      <c r="C70040" s="2">
        <v>1</v>
      </c>
      <c r="D70040" s="2">
        <v>1</v>
      </c>
      <c r="E70040" s="2">
        <v>1</v>
      </c>
      <c r="F70040" s="2">
        <v>1</v>
      </c>
    </row>
    <row r="70041" spans="1:6" x14ac:dyDescent="0.3">
      <c r="A70041" s="1" t="s">
        <v>57479</v>
      </c>
      <c r="B70041" s="1" t="s">
        <v>20254</v>
      </c>
      <c r="C70041" s="2">
        <v>0.4024340770791075</v>
      </c>
      <c r="D70041" s="2">
        <v>0.40952380952380951</v>
      </c>
      <c r="E70041" s="2">
        <v>0.21311475409836064</v>
      </c>
      <c r="F70041" s="2">
        <v>0.39832763207905741</v>
      </c>
    </row>
    <row r="70042" spans="1:6" x14ac:dyDescent="0.3">
      <c r="A70042" s="1" t="s">
        <v>57479</v>
      </c>
      <c r="B70042" s="1" t="s">
        <v>20255</v>
      </c>
      <c r="C70042" s="2">
        <v>0.5975659229208925</v>
      </c>
      <c r="D70042" s="2">
        <v>0.59047619047619049</v>
      </c>
      <c r="E70042" s="2">
        <v>0.78688524590163933</v>
      </c>
      <c r="F70042" s="2">
        <v>0.60167236792094259</v>
      </c>
    </row>
    <row r="70043" spans="1:6" x14ac:dyDescent="0.3">
      <c r="A70043" s="1" t="s">
        <v>57480</v>
      </c>
      <c r="B70043" s="1" t="s">
        <v>20255</v>
      </c>
      <c r="C70043" s="2">
        <v>1</v>
      </c>
      <c r="D70043" s="2">
        <v>1</v>
      </c>
      <c r="E70043" s="2">
        <v>1</v>
      </c>
      <c r="F70043" s="2">
        <v>1</v>
      </c>
    </row>
    <row r="70044" spans="1:6" x14ac:dyDescent="0.3">
      <c r="A70044" s="1" t="s">
        <v>57481</v>
      </c>
      <c r="B70044" s="1" t="s">
        <v>6739</v>
      </c>
      <c r="C70044" s="2">
        <v>0.12462908011869436</v>
      </c>
      <c r="D70044" s="2">
        <v>0.78947368421052633</v>
      </c>
      <c r="E70044" s="2">
        <v>0.41904761904761906</v>
      </c>
      <c r="F70044" s="2">
        <v>0.17019867549668874</v>
      </c>
    </row>
    <row r="70045" spans="1:6" x14ac:dyDescent="0.3">
      <c r="A70045" s="1" t="s">
        <v>57481</v>
      </c>
      <c r="B70045" s="1" t="s">
        <v>6726</v>
      </c>
      <c r="C70045" s="2">
        <v>0.87537091988130566</v>
      </c>
      <c r="D70045" s="2">
        <v>0.21052631578947367</v>
      </c>
      <c r="E70045" s="2">
        <v>0.580952380952381</v>
      </c>
      <c r="F70045" s="2">
        <v>0.82980132450331123</v>
      </c>
    </row>
    <row r="70046" spans="1:6" x14ac:dyDescent="0.3">
      <c r="A70046" s="1" t="s">
        <v>57482</v>
      </c>
      <c r="B70046" s="1" t="s">
        <v>27715</v>
      </c>
      <c r="C70046" s="2">
        <v>2.7359781121751026E-3</v>
      </c>
      <c r="D70046" s="2">
        <v>4.7619047619047616E-2</v>
      </c>
      <c r="E70046" s="2">
        <v>0</v>
      </c>
      <c r="F70046" s="2">
        <v>5.0825921219822112E-3</v>
      </c>
    </row>
    <row r="70047" spans="1:6" x14ac:dyDescent="0.3">
      <c r="A70047" s="1" t="s">
        <v>57482</v>
      </c>
      <c r="B70047" s="1" t="s">
        <v>57355</v>
      </c>
      <c r="C70047" s="2">
        <v>2.3255813953488372E-2</v>
      </c>
      <c r="D70047" s="2">
        <v>0.14285714285714285</v>
      </c>
      <c r="E70047" s="2">
        <v>0</v>
      </c>
      <c r="F70047" s="2">
        <v>2.9224904701397714E-2</v>
      </c>
    </row>
    <row r="70048" spans="1:6" x14ac:dyDescent="0.3">
      <c r="A70048" s="1" t="s">
        <v>57482</v>
      </c>
      <c r="B70048" s="1" t="s">
        <v>6769</v>
      </c>
      <c r="C70048" s="2">
        <v>0.29001367989056087</v>
      </c>
      <c r="D70048" s="2">
        <v>9.5238095238095233E-2</v>
      </c>
      <c r="E70048" s="2">
        <v>0.35714285714285715</v>
      </c>
      <c r="F70048" s="2">
        <v>0.28081321473951715</v>
      </c>
    </row>
    <row r="70049" spans="1:6" x14ac:dyDescent="0.3">
      <c r="A70049" s="1" t="s">
        <v>57482</v>
      </c>
      <c r="B70049" s="1" t="s">
        <v>57483</v>
      </c>
      <c r="C70049" s="2">
        <v>0.6839945280437757</v>
      </c>
      <c r="D70049" s="2">
        <v>0.7142857142857143</v>
      </c>
      <c r="E70049" s="2">
        <v>0.6428571428571429</v>
      </c>
      <c r="F70049" s="2">
        <v>0.68487928843710288</v>
      </c>
    </row>
    <row r="70050" spans="1:6" x14ac:dyDescent="0.3">
      <c r="A70050" s="1" t="s">
        <v>57484</v>
      </c>
      <c r="B70050" s="1" t="s">
        <v>27715</v>
      </c>
      <c r="C70050" s="2">
        <v>0.70273822562979193</v>
      </c>
      <c r="D70050" s="2">
        <v>0.39864099660249153</v>
      </c>
      <c r="E70050" s="2">
        <v>0.98571428571428577</v>
      </c>
      <c r="F70050" s="2">
        <v>0.66177523264137439</v>
      </c>
    </row>
    <row r="70051" spans="1:6" x14ac:dyDescent="0.3">
      <c r="A70051" s="1" t="s">
        <v>57484</v>
      </c>
      <c r="B70051" s="1" t="s">
        <v>57485</v>
      </c>
      <c r="C70051" s="2">
        <v>0.29726177437020812</v>
      </c>
      <c r="D70051" s="2">
        <v>0.60135900339750847</v>
      </c>
      <c r="E70051" s="2">
        <v>1.4285714285714285E-2</v>
      </c>
      <c r="F70051" s="2">
        <v>0.33822476735862561</v>
      </c>
    </row>
    <row r="70052" spans="1:6" x14ac:dyDescent="0.3">
      <c r="A70052" s="1" t="s">
        <v>57486</v>
      </c>
      <c r="B70052" s="1" t="s">
        <v>6768</v>
      </c>
      <c r="C70052" s="2">
        <v>1.8975332068311195E-4</v>
      </c>
      <c r="D70052" s="2">
        <v>0.10426540284360189</v>
      </c>
      <c r="E70052" s="2">
        <v>0.13846153846153847</v>
      </c>
      <c r="F70052" s="2">
        <v>1.2734584450402145E-2</v>
      </c>
    </row>
    <row r="70053" spans="1:6" x14ac:dyDescent="0.3">
      <c r="A70053" s="1" t="s">
        <v>57486</v>
      </c>
      <c r="B70053" s="1" t="s">
        <v>6769</v>
      </c>
      <c r="C70053" s="2">
        <v>0.5335863377609108</v>
      </c>
      <c r="D70053" s="2">
        <v>0.33017377567140599</v>
      </c>
      <c r="E70053" s="2">
        <v>0.83076923076923082</v>
      </c>
      <c r="F70053" s="2">
        <v>0.51524798927613946</v>
      </c>
    </row>
    <row r="70054" spans="1:6" x14ac:dyDescent="0.3">
      <c r="A70054" s="1" t="s">
        <v>57486</v>
      </c>
      <c r="B70054" s="1" t="s">
        <v>57487</v>
      </c>
      <c r="C70054" s="2">
        <v>0.46622390891840609</v>
      </c>
      <c r="D70054" s="2">
        <v>0.56556082148499209</v>
      </c>
      <c r="E70054" s="2">
        <v>3.0769230769230767E-2</v>
      </c>
      <c r="F70054" s="2">
        <v>0.47201742627345844</v>
      </c>
    </row>
    <row r="70055" spans="1:6" x14ac:dyDescent="0.3">
      <c r="A70055" s="1" t="s">
        <v>57488</v>
      </c>
      <c r="B70055" s="1" t="s">
        <v>6760</v>
      </c>
      <c r="C70055" s="2">
        <v>1</v>
      </c>
      <c r="D70055" s="2">
        <v>1</v>
      </c>
      <c r="E70055" s="2">
        <v>1</v>
      </c>
      <c r="F70055" s="2">
        <v>1</v>
      </c>
    </row>
    <row r="70056" spans="1:6" x14ac:dyDescent="0.3">
      <c r="A70056" s="1" t="s">
        <v>57489</v>
      </c>
      <c r="B70056" s="1" t="s">
        <v>51935</v>
      </c>
      <c r="C70056" s="2">
        <v>8.1833060556464816E-4</v>
      </c>
      <c r="D70056" s="2">
        <v>6.6889632107023408E-2</v>
      </c>
      <c r="E70056" s="2">
        <v>0</v>
      </c>
      <c r="F70056" s="2">
        <v>1.2605042016806723E-2</v>
      </c>
    </row>
    <row r="70057" spans="1:6" x14ac:dyDescent="0.3">
      <c r="A70057" s="1" t="s">
        <v>57489</v>
      </c>
      <c r="B70057" s="1" t="s">
        <v>27733</v>
      </c>
      <c r="C70057" s="2">
        <v>0.99918166939443531</v>
      </c>
      <c r="D70057" s="2">
        <v>0.93311036789297663</v>
      </c>
      <c r="E70057" s="2">
        <v>1</v>
      </c>
      <c r="F70057" s="2">
        <v>0.98739495798319332</v>
      </c>
    </row>
    <row r="70058" spans="1:6" x14ac:dyDescent="0.3">
      <c r="A70058" s="1" t="s">
        <v>57490</v>
      </c>
      <c r="B70058" s="1" t="s">
        <v>57491</v>
      </c>
      <c r="C70058" s="2">
        <v>0.56890211871826302</v>
      </c>
      <c r="D70058" s="2">
        <v>0.50424929178470257</v>
      </c>
      <c r="E70058" s="2">
        <v>0.98969072164948457</v>
      </c>
      <c r="F70058" s="2">
        <v>0.56758234249009154</v>
      </c>
    </row>
    <row r="70059" spans="1:6" x14ac:dyDescent="0.3">
      <c r="A70059" s="1" t="s">
        <v>57490</v>
      </c>
      <c r="B70059" s="1" t="s">
        <v>57492</v>
      </c>
      <c r="C70059" s="2">
        <v>0.43109788128173698</v>
      </c>
      <c r="D70059" s="2">
        <v>0.49575070821529743</v>
      </c>
      <c r="E70059" s="2">
        <v>1.0309278350515464E-2</v>
      </c>
      <c r="F70059" s="2">
        <v>0.43241765750990846</v>
      </c>
    </row>
    <row r="70060" spans="1:6" x14ac:dyDescent="0.3">
      <c r="A70060" s="1" t="s">
        <v>57493</v>
      </c>
      <c r="B70060" s="1" t="s">
        <v>27739</v>
      </c>
      <c r="C70060" s="2">
        <v>1</v>
      </c>
      <c r="D70060" s="2">
        <v>0.84062499999999996</v>
      </c>
      <c r="E70060" s="2">
        <v>0.97333333333333338</v>
      </c>
      <c r="F70060" s="2">
        <v>0.96426545660805441</v>
      </c>
    </row>
    <row r="70061" spans="1:6" x14ac:dyDescent="0.3">
      <c r="A70061" s="1" t="s">
        <v>57493</v>
      </c>
      <c r="B70061" s="1" t="s">
        <v>43763</v>
      </c>
      <c r="C70061" s="2">
        <v>0</v>
      </c>
      <c r="D70061" s="2">
        <v>0.15937499999999999</v>
      </c>
      <c r="E70061" s="2">
        <v>2.6666666666666665E-2</v>
      </c>
      <c r="F70061" s="2">
        <v>3.5734543391945546E-2</v>
      </c>
    </row>
    <row r="70062" spans="1:6" x14ac:dyDescent="0.3">
      <c r="A70062" s="1" t="s">
        <v>57494</v>
      </c>
      <c r="B70062" s="1" t="s">
        <v>6779</v>
      </c>
      <c r="C70062" s="2">
        <v>0.53654681943895688</v>
      </c>
      <c r="D70062" s="2">
        <v>0.41267605633802817</v>
      </c>
      <c r="E70062" s="2">
        <v>0.80172413793103448</v>
      </c>
      <c r="F70062" s="2">
        <v>0.5195114685731308</v>
      </c>
    </row>
    <row r="70063" spans="1:6" x14ac:dyDescent="0.3">
      <c r="A70063" s="1" t="s">
        <v>57494</v>
      </c>
      <c r="B70063" s="1" t="s">
        <v>57495</v>
      </c>
      <c r="C70063" s="2">
        <v>0.34729355985776372</v>
      </c>
      <c r="D70063" s="2">
        <v>0.37183098591549296</v>
      </c>
      <c r="E70063" s="2">
        <v>8.6206896551724137E-3</v>
      </c>
      <c r="F70063" s="2">
        <v>0.34078045874292523</v>
      </c>
    </row>
    <row r="70064" spans="1:6" x14ac:dyDescent="0.3">
      <c r="A70064" s="1" t="s">
        <v>57494</v>
      </c>
      <c r="B70064" s="1" t="s">
        <v>6789</v>
      </c>
      <c r="C70064" s="2">
        <v>0.11615962070327934</v>
      </c>
      <c r="D70064" s="2">
        <v>0.21549295774647886</v>
      </c>
      <c r="E70064" s="2">
        <v>0.18965517241379309</v>
      </c>
      <c r="F70064" s="2">
        <v>0.139708072683944</v>
      </c>
    </row>
    <row r="70065" spans="1:6" x14ac:dyDescent="0.3">
      <c r="A70065" s="1" t="s">
        <v>57496</v>
      </c>
      <c r="B70065" s="1" t="s">
        <v>27710</v>
      </c>
      <c r="C70065" s="2">
        <v>2.4335454885810556E-2</v>
      </c>
      <c r="D70065" s="2">
        <v>5.2631578947368418E-2</v>
      </c>
      <c r="E70065" s="2">
        <v>0</v>
      </c>
      <c r="F70065" s="2">
        <v>2.4909747292418773E-2</v>
      </c>
    </row>
    <row r="70066" spans="1:6" x14ac:dyDescent="0.3">
      <c r="A70066" s="1" t="s">
        <v>57496</v>
      </c>
      <c r="B70066" s="1" t="s">
        <v>6799</v>
      </c>
      <c r="C70066" s="2">
        <v>0.20928491201797081</v>
      </c>
      <c r="D70066" s="2">
        <v>0.84210526315789469</v>
      </c>
      <c r="E70066" s="2">
        <v>0.43478260869565216</v>
      </c>
      <c r="F70066" s="2">
        <v>0.22851985559566787</v>
      </c>
    </row>
    <row r="70067" spans="1:6" x14ac:dyDescent="0.3">
      <c r="A70067" s="1" t="s">
        <v>57496</v>
      </c>
      <c r="B70067" s="1" t="s">
        <v>27741</v>
      </c>
      <c r="C70067" s="2">
        <v>0.76637963309621859</v>
      </c>
      <c r="D70067" s="2">
        <v>0.10526315789473684</v>
      </c>
      <c r="E70067" s="2">
        <v>0.56521739130434778</v>
      </c>
      <c r="F70067" s="2">
        <v>0.74657039711191331</v>
      </c>
    </row>
    <row r="70068" spans="1:6" x14ac:dyDescent="0.3">
      <c r="A70068" s="1" t="s">
        <v>57497</v>
      </c>
      <c r="B70068" s="1" t="s">
        <v>27756</v>
      </c>
      <c r="C70068" s="2">
        <v>0.26927667701121988</v>
      </c>
      <c r="D70068" s="2">
        <v>0.4882882882882883</v>
      </c>
      <c r="E70068" s="2">
        <v>0.86740331491712708</v>
      </c>
      <c r="F70068" s="2">
        <v>0.33339416058394161</v>
      </c>
    </row>
    <row r="70069" spans="1:6" x14ac:dyDescent="0.3">
      <c r="A70069" s="1" t="s">
        <v>57497</v>
      </c>
      <c r="B70069" s="1" t="s">
        <v>57498</v>
      </c>
      <c r="C70069" s="2">
        <v>0.68178562902840778</v>
      </c>
      <c r="D70069" s="2">
        <v>0.42972972972972973</v>
      </c>
      <c r="E70069" s="2">
        <v>1.1049723756906077E-2</v>
      </c>
      <c r="F70069" s="2">
        <v>0.60857664233576647</v>
      </c>
    </row>
    <row r="70070" spans="1:6" x14ac:dyDescent="0.3">
      <c r="A70070" s="1" t="s">
        <v>57497</v>
      </c>
      <c r="B70070" s="1" t="s">
        <v>43919</v>
      </c>
      <c r="C70070" s="2">
        <v>4.8937693960372404E-2</v>
      </c>
      <c r="D70070" s="2">
        <v>8.1981981981981977E-2</v>
      </c>
      <c r="E70070" s="2">
        <v>0.12154696132596685</v>
      </c>
      <c r="F70070" s="2">
        <v>5.8029197080291972E-2</v>
      </c>
    </row>
    <row r="70071" spans="1:6" x14ac:dyDescent="0.3">
      <c r="A70071" s="1" t="s">
        <v>57499</v>
      </c>
      <c r="B70071" s="1" t="s">
        <v>6801</v>
      </c>
      <c r="C70071" s="2">
        <v>1</v>
      </c>
      <c r="D70071" s="2">
        <v>1</v>
      </c>
      <c r="E70071" s="2">
        <v>1</v>
      </c>
      <c r="F70071" s="2">
        <v>1</v>
      </c>
    </row>
    <row r="70072" spans="1:6" x14ac:dyDescent="0.3">
      <c r="A70072" s="1" t="s">
        <v>57500</v>
      </c>
      <c r="B70072" s="1" t="s">
        <v>57491</v>
      </c>
      <c r="C70072" s="2">
        <v>0.71437973017439949</v>
      </c>
      <c r="D70072" s="2">
        <v>0.94845360824742264</v>
      </c>
      <c r="E70072" s="2">
        <v>0.92105263157894735</v>
      </c>
      <c r="F70072" s="2">
        <v>0.7555196553581045</v>
      </c>
    </row>
    <row r="70073" spans="1:6" x14ac:dyDescent="0.3">
      <c r="A70073" s="1" t="s">
        <v>57500</v>
      </c>
      <c r="B70073" s="1" t="s">
        <v>22104</v>
      </c>
      <c r="C70073" s="2">
        <v>1.0200723922342876E-2</v>
      </c>
      <c r="D70073" s="2">
        <v>2.0618556701030928E-3</v>
      </c>
      <c r="E70073" s="2">
        <v>2.1052631578947368E-2</v>
      </c>
      <c r="F70073" s="2">
        <v>9.6930533117932146E-3</v>
      </c>
    </row>
    <row r="70074" spans="1:6" x14ac:dyDescent="0.3">
      <c r="A70074" s="1" t="s">
        <v>57500</v>
      </c>
      <c r="B70074" s="1" t="s">
        <v>6789</v>
      </c>
      <c r="C70074" s="2">
        <v>0.27541954590325762</v>
      </c>
      <c r="D70074" s="2">
        <v>4.9484536082474224E-2</v>
      </c>
      <c r="E70074" s="2">
        <v>5.7894736842105263E-2</v>
      </c>
      <c r="F70074" s="2">
        <v>0.23478729133010232</v>
      </c>
    </row>
    <row r="70075" spans="1:6" x14ac:dyDescent="0.3">
      <c r="A70075" s="1" t="s">
        <v>57501</v>
      </c>
      <c r="B70075" s="1" t="s">
        <v>57502</v>
      </c>
      <c r="C70075" s="2">
        <v>1</v>
      </c>
      <c r="D70075" s="2">
        <v>1</v>
      </c>
      <c r="E70075" s="2">
        <v>1</v>
      </c>
      <c r="F70075" s="2">
        <v>1</v>
      </c>
    </row>
    <row r="70076" spans="1:6" x14ac:dyDescent="0.3">
      <c r="A70076" s="1" t="s">
        <v>57503</v>
      </c>
      <c r="B70076" s="1" t="s">
        <v>57504</v>
      </c>
      <c r="C70076" s="2">
        <v>0.49154713114754101</v>
      </c>
      <c r="D70076" s="2">
        <v>0.29929078014184396</v>
      </c>
      <c r="E70076" s="2">
        <v>1.4492753623188406E-2</v>
      </c>
      <c r="F70076" s="2">
        <v>0.4491257636401938</v>
      </c>
    </row>
    <row r="70077" spans="1:6" x14ac:dyDescent="0.3">
      <c r="A70077" s="1" t="s">
        <v>57503</v>
      </c>
      <c r="B70077" s="1" t="s">
        <v>27756</v>
      </c>
      <c r="C70077" s="2">
        <v>0.43519467213114754</v>
      </c>
      <c r="D70077" s="2">
        <v>0.45248226950354609</v>
      </c>
      <c r="E70077" s="2">
        <v>0.6811594202898551</v>
      </c>
      <c r="F70077" s="2">
        <v>0.44491257636401937</v>
      </c>
    </row>
    <row r="70078" spans="1:6" x14ac:dyDescent="0.3">
      <c r="A70078" s="1" t="s">
        <v>57503</v>
      </c>
      <c r="B70078" s="1" t="s">
        <v>20263</v>
      </c>
      <c r="C70078" s="2">
        <v>7.325819672131148E-2</v>
      </c>
      <c r="D70078" s="2">
        <v>0.24822695035460993</v>
      </c>
      <c r="E70078" s="2">
        <v>0.30434782608695654</v>
      </c>
      <c r="F70078" s="2">
        <v>0.10596165999578681</v>
      </c>
    </row>
    <row r="70079" spans="1:6" x14ac:dyDescent="0.3">
      <c r="A70079" s="1" t="s">
        <v>57505</v>
      </c>
      <c r="B70079" s="1" t="s">
        <v>43761</v>
      </c>
      <c r="C70079" s="2">
        <v>1</v>
      </c>
      <c r="D70079" s="2">
        <v>1</v>
      </c>
      <c r="E70079" s="2">
        <v>1</v>
      </c>
      <c r="F70079" s="2">
        <v>1</v>
      </c>
    </row>
    <row r="70080" spans="1:6" x14ac:dyDescent="0.3">
      <c r="A70080" s="1" t="s">
        <v>57506</v>
      </c>
      <c r="B70080" s="1" t="s">
        <v>6788</v>
      </c>
      <c r="C70080" s="2">
        <v>0</v>
      </c>
      <c r="D70080" s="2">
        <v>0.11707317073170732</v>
      </c>
      <c r="E70080" s="2">
        <v>8.6956521739130436E-3</v>
      </c>
      <c r="F70080" s="2">
        <v>7.6628352490421452E-3</v>
      </c>
    </row>
    <row r="70081" spans="1:6" x14ac:dyDescent="0.3">
      <c r="A70081" s="1" t="s">
        <v>57506</v>
      </c>
      <c r="B70081" s="1" t="s">
        <v>6789</v>
      </c>
      <c r="C70081" s="2">
        <v>0.70081135902636915</v>
      </c>
      <c r="D70081" s="2">
        <v>0.53658536585365857</v>
      </c>
      <c r="E70081" s="2">
        <v>0.87826086956521743</v>
      </c>
      <c r="F70081" s="2">
        <v>0.70291777188328908</v>
      </c>
    </row>
    <row r="70082" spans="1:6" x14ac:dyDescent="0.3">
      <c r="A70082" s="1" t="s">
        <v>57506</v>
      </c>
      <c r="B70082" s="1" t="s">
        <v>27865</v>
      </c>
      <c r="C70082" s="2">
        <v>0.29918864097363085</v>
      </c>
      <c r="D70082" s="2">
        <v>0.34634146341463412</v>
      </c>
      <c r="E70082" s="2">
        <v>0.11304347826086956</v>
      </c>
      <c r="F70082" s="2">
        <v>0.28941939286766871</v>
      </c>
    </row>
    <row r="70083" spans="1:6" x14ac:dyDescent="0.3">
      <c r="A70083" s="1" t="s">
        <v>57507</v>
      </c>
      <c r="B70083" s="1" t="s">
        <v>6780</v>
      </c>
      <c r="C70083" s="2">
        <v>0.70057859209257478</v>
      </c>
      <c r="D70083" s="2">
        <v>0.7053571428571429</v>
      </c>
      <c r="E70083" s="2">
        <v>0.68292682926829273</v>
      </c>
      <c r="F70083" s="2">
        <v>0.70049393803322857</v>
      </c>
    </row>
    <row r="70084" spans="1:6" x14ac:dyDescent="0.3">
      <c r="A70084" s="1" t="s">
        <v>57507</v>
      </c>
      <c r="B70084" s="1" t="s">
        <v>57491</v>
      </c>
      <c r="C70084" s="2">
        <v>0.29942140790742527</v>
      </c>
      <c r="D70084" s="2">
        <v>0.29464285714285715</v>
      </c>
      <c r="E70084" s="2">
        <v>0.31707317073170732</v>
      </c>
      <c r="F70084" s="2">
        <v>0.29950606196677143</v>
      </c>
    </row>
    <row r="70085" spans="1:6" x14ac:dyDescent="0.3">
      <c r="A70085" s="1" t="s">
        <v>57508</v>
      </c>
      <c r="B70085" s="1" t="s">
        <v>43781</v>
      </c>
      <c r="C70085" s="2">
        <v>0.86715417428397323</v>
      </c>
      <c r="D70085" s="2">
        <v>0.97516198704103674</v>
      </c>
      <c r="E70085" s="2">
        <v>0.98513011152416352</v>
      </c>
      <c r="F70085" s="2">
        <v>0.8965825329461693</v>
      </c>
    </row>
    <row r="70086" spans="1:6" x14ac:dyDescent="0.3">
      <c r="A70086" s="1" t="s">
        <v>57508</v>
      </c>
      <c r="B70086" s="1" t="s">
        <v>43780</v>
      </c>
      <c r="C70086" s="2">
        <v>0.13284582571602682</v>
      </c>
      <c r="D70086" s="2">
        <v>2.4838012958963283E-2</v>
      </c>
      <c r="E70086" s="2">
        <v>1.4869888475836431E-2</v>
      </c>
      <c r="F70086" s="2">
        <v>0.10341746705383069</v>
      </c>
    </row>
    <row r="70087" spans="1:6" x14ac:dyDescent="0.3">
      <c r="A70087" s="1" t="s">
        <v>57509</v>
      </c>
      <c r="B70087" s="1" t="s">
        <v>27763</v>
      </c>
      <c r="C70087" s="2">
        <v>0.30463576158940397</v>
      </c>
      <c r="D70087" s="2">
        <v>0.22727272727272727</v>
      </c>
      <c r="E70087" s="2">
        <v>0.16770186335403728</v>
      </c>
      <c r="F70087" s="2">
        <v>0.29175704989154011</v>
      </c>
    </row>
    <row r="70088" spans="1:6" x14ac:dyDescent="0.3">
      <c r="A70088" s="1" t="s">
        <v>57509</v>
      </c>
      <c r="B70088" s="1" t="s">
        <v>6794</v>
      </c>
      <c r="C70088" s="2">
        <v>0.69536423841059603</v>
      </c>
      <c r="D70088" s="2">
        <v>0.77272727272727271</v>
      </c>
      <c r="E70088" s="2">
        <v>0.83229813664596275</v>
      </c>
      <c r="F70088" s="2">
        <v>0.70824295010845983</v>
      </c>
    </row>
    <row r="70089" spans="1:6" x14ac:dyDescent="0.3">
      <c r="A70089" s="1" t="s">
        <v>57510</v>
      </c>
      <c r="B70089" s="1" t="s">
        <v>27754</v>
      </c>
      <c r="C70089" s="2">
        <v>1</v>
      </c>
      <c r="D70089" s="2">
        <v>1</v>
      </c>
      <c r="E70089" s="2">
        <v>1</v>
      </c>
      <c r="F70089" s="2">
        <v>1</v>
      </c>
    </row>
    <row r="70090" spans="1:6" x14ac:dyDescent="0.3">
      <c r="A70090" s="1" t="s">
        <v>57511</v>
      </c>
      <c r="B70090" s="1" t="s">
        <v>27754</v>
      </c>
      <c r="C70090" s="2">
        <v>1</v>
      </c>
      <c r="D70090" s="2">
        <v>1</v>
      </c>
      <c r="E70090" s="2">
        <v>1</v>
      </c>
      <c r="F70090" s="2">
        <v>1</v>
      </c>
    </row>
    <row r="70091" spans="1:6" x14ac:dyDescent="0.3">
      <c r="A70091" s="1" t="s">
        <v>57512</v>
      </c>
      <c r="B70091" s="1" t="s">
        <v>57513</v>
      </c>
      <c r="C70091" s="2">
        <v>0.48696586938994896</v>
      </c>
      <c r="D70091" s="2">
        <v>0.72368421052631582</v>
      </c>
      <c r="E70091" s="2">
        <v>5.128205128205128E-2</v>
      </c>
      <c r="F70091" s="2">
        <v>0.51602564102564108</v>
      </c>
    </row>
    <row r="70092" spans="1:6" x14ac:dyDescent="0.3">
      <c r="A70092" s="1" t="s">
        <v>57512</v>
      </c>
      <c r="B70092" s="1" t="s">
        <v>43781</v>
      </c>
      <c r="C70092" s="2">
        <v>0.4947594732598764</v>
      </c>
      <c r="D70092" s="2">
        <v>0.27631578947368424</v>
      </c>
      <c r="E70092" s="2">
        <v>0.94871794871794868</v>
      </c>
      <c r="F70092" s="2">
        <v>0.46840659340659341</v>
      </c>
    </row>
    <row r="70093" spans="1:6" x14ac:dyDescent="0.3">
      <c r="A70093" s="1" t="s">
        <v>57512</v>
      </c>
      <c r="B70093" s="1" t="s">
        <v>43780</v>
      </c>
      <c r="C70093" s="2">
        <v>1.8274657350174684E-2</v>
      </c>
      <c r="D70093" s="2">
        <v>0</v>
      </c>
      <c r="E70093" s="2">
        <v>0</v>
      </c>
      <c r="F70093" s="2">
        <v>1.5567765567765568E-2</v>
      </c>
    </row>
    <row r="70094" spans="1:6" x14ac:dyDescent="0.3">
      <c r="A70094" s="1" t="s">
        <v>57514</v>
      </c>
      <c r="B70094" s="1" t="s">
        <v>6780</v>
      </c>
      <c r="C70094" s="2">
        <v>0.12111111111111111</v>
      </c>
      <c r="D70094" s="2">
        <v>5.8407079646017698E-2</v>
      </c>
      <c r="E70094" s="2">
        <v>6.030150753768844E-2</v>
      </c>
      <c r="F70094" s="2">
        <v>0.11021998166819431</v>
      </c>
    </row>
    <row r="70095" spans="1:6" x14ac:dyDescent="0.3">
      <c r="A70095" s="1" t="s">
        <v>57514</v>
      </c>
      <c r="B70095" s="1" t="s">
        <v>27744</v>
      </c>
      <c r="C70095" s="2">
        <v>0.14833333333333334</v>
      </c>
      <c r="D70095" s="2">
        <v>0.74336283185840712</v>
      </c>
      <c r="E70095" s="2">
        <v>0.47236180904522612</v>
      </c>
      <c r="F70095" s="2">
        <v>0.24014665444546288</v>
      </c>
    </row>
    <row r="70096" spans="1:6" x14ac:dyDescent="0.3">
      <c r="A70096" s="1" t="s">
        <v>57514</v>
      </c>
      <c r="B70096" s="1" t="s">
        <v>6782</v>
      </c>
      <c r="C70096" s="2">
        <v>0</v>
      </c>
      <c r="D70096" s="2">
        <v>3.5398230088495575E-3</v>
      </c>
      <c r="E70096" s="2">
        <v>0</v>
      </c>
      <c r="F70096" s="2">
        <v>4.5829514207149406E-4</v>
      </c>
    </row>
    <row r="70097" spans="1:6" x14ac:dyDescent="0.3">
      <c r="A70097" s="1" t="s">
        <v>57514</v>
      </c>
      <c r="B70097" s="1" t="s">
        <v>43780</v>
      </c>
      <c r="C70097" s="2">
        <v>0.73055555555555551</v>
      </c>
      <c r="D70097" s="2">
        <v>0.19469026548672566</v>
      </c>
      <c r="E70097" s="2">
        <v>0.46733668341708545</v>
      </c>
      <c r="F70097" s="2">
        <v>0.64917506874427133</v>
      </c>
    </row>
    <row r="70098" spans="1:6" x14ac:dyDescent="0.3">
      <c r="A70098" s="1" t="s">
        <v>57515</v>
      </c>
      <c r="B70098" s="1" t="s">
        <v>6801</v>
      </c>
      <c r="C70098" s="2">
        <v>7.309322033898305E-2</v>
      </c>
      <c r="D70098" s="2">
        <v>8.4337349397590355E-2</v>
      </c>
      <c r="E70098" s="2">
        <v>0.21428571428571427</v>
      </c>
      <c r="F70098" s="2">
        <v>7.4559193954659944E-2</v>
      </c>
    </row>
    <row r="70099" spans="1:6" x14ac:dyDescent="0.3">
      <c r="A70099" s="1" t="s">
        <v>57515</v>
      </c>
      <c r="B70099" s="1" t="s">
        <v>27760</v>
      </c>
      <c r="C70099" s="2">
        <v>0.92690677966101698</v>
      </c>
      <c r="D70099" s="2">
        <v>0.91566265060240959</v>
      </c>
      <c r="E70099" s="2">
        <v>0.7857142857142857</v>
      </c>
      <c r="F70099" s="2">
        <v>0.92544080604534007</v>
      </c>
    </row>
    <row r="70100" spans="1:6" x14ac:dyDescent="0.3">
      <c r="A70100" s="1" t="s">
        <v>57516</v>
      </c>
      <c r="B70100" s="1" t="s">
        <v>22104</v>
      </c>
      <c r="C70100" s="2">
        <v>1</v>
      </c>
      <c r="D70100" s="2">
        <v>1</v>
      </c>
      <c r="E70100" s="2">
        <v>1</v>
      </c>
      <c r="F70100" s="2">
        <v>1</v>
      </c>
    </row>
    <row r="70101" spans="1:6" x14ac:dyDescent="0.3">
      <c r="A70101" s="1" t="s">
        <v>57517</v>
      </c>
      <c r="B70101" s="1" t="s">
        <v>6785</v>
      </c>
      <c r="C70101" s="2">
        <v>1</v>
      </c>
      <c r="D70101" s="2">
        <v>1</v>
      </c>
      <c r="E70101" s="2">
        <v>1</v>
      </c>
      <c r="F70101" s="2">
        <v>1</v>
      </c>
    </row>
    <row r="70102" spans="1:6" x14ac:dyDescent="0.3">
      <c r="A70102" s="1" t="s">
        <v>57518</v>
      </c>
      <c r="B70102" s="1" t="s">
        <v>20267</v>
      </c>
      <c r="C70102" s="2">
        <v>1</v>
      </c>
      <c r="D70102" s="2">
        <v>1</v>
      </c>
      <c r="E70102" s="2">
        <v>1</v>
      </c>
      <c r="F70102" s="2">
        <v>1</v>
      </c>
    </row>
    <row r="70103" spans="1:6" x14ac:dyDescent="0.3">
      <c r="A70103" s="1" t="s">
        <v>57519</v>
      </c>
      <c r="B70103" s="1" t="s">
        <v>57520</v>
      </c>
      <c r="C70103" s="2">
        <v>0.37141793822106439</v>
      </c>
      <c r="D70103" s="2">
        <v>0.31955922865013775</v>
      </c>
      <c r="E70103" s="2">
        <v>4.4742729306487695E-3</v>
      </c>
      <c r="F70103" s="2">
        <v>0.33950795947901591</v>
      </c>
    </row>
    <row r="70104" spans="1:6" x14ac:dyDescent="0.3">
      <c r="A70104" s="1" t="s">
        <v>57519</v>
      </c>
      <c r="B70104" s="1" t="s">
        <v>6830</v>
      </c>
      <c r="C70104" s="2">
        <v>0.62858206177893561</v>
      </c>
      <c r="D70104" s="2">
        <v>0.68044077134986225</v>
      </c>
      <c r="E70104" s="2">
        <v>0.99552572706935127</v>
      </c>
      <c r="F70104" s="2">
        <v>0.66049204052098409</v>
      </c>
    </row>
    <row r="70105" spans="1:6" x14ac:dyDescent="0.3">
      <c r="A70105" s="1" t="s">
        <v>57521</v>
      </c>
      <c r="B70105" s="1" t="s">
        <v>6820</v>
      </c>
      <c r="C70105" s="2">
        <v>0.40227610094012867</v>
      </c>
      <c r="D70105" s="2">
        <v>0.46847507331378296</v>
      </c>
      <c r="E70105" s="2">
        <v>0.98813056379821962</v>
      </c>
      <c r="F70105" s="2">
        <v>0.45237680654710083</v>
      </c>
    </row>
    <row r="70106" spans="1:6" x14ac:dyDescent="0.3">
      <c r="A70106" s="1" t="s">
        <v>57521</v>
      </c>
      <c r="B70106" s="1" t="s">
        <v>57522</v>
      </c>
      <c r="C70106" s="2">
        <v>0.2491340920336467</v>
      </c>
      <c r="D70106" s="2">
        <v>7.331378299120235E-3</v>
      </c>
      <c r="E70106" s="2">
        <v>5.9347181008902079E-3</v>
      </c>
      <c r="F70106" s="2">
        <v>0.17743339717917464</v>
      </c>
    </row>
    <row r="70107" spans="1:6" x14ac:dyDescent="0.3">
      <c r="A70107" s="1" t="s">
        <v>57521</v>
      </c>
      <c r="B70107" s="1" t="s">
        <v>57523</v>
      </c>
      <c r="C70107" s="2">
        <v>0</v>
      </c>
      <c r="D70107" s="2">
        <v>7.3313782991202346E-4</v>
      </c>
      <c r="E70107" s="2">
        <v>0</v>
      </c>
      <c r="F70107" s="2">
        <v>1.7412502176562773E-4</v>
      </c>
    </row>
    <row r="70108" spans="1:6" x14ac:dyDescent="0.3">
      <c r="A70108" s="1" t="s">
        <v>57521</v>
      </c>
      <c r="B70108" s="1" t="s">
        <v>57524</v>
      </c>
      <c r="C70108" s="2">
        <v>0.34858980702622466</v>
      </c>
      <c r="D70108" s="2">
        <v>0.52346041055718473</v>
      </c>
      <c r="E70108" s="2">
        <v>5.9347181008902079E-3</v>
      </c>
      <c r="F70108" s="2">
        <v>0.37001567125195889</v>
      </c>
    </row>
    <row r="70109" spans="1:6" x14ac:dyDescent="0.3">
      <c r="A70109" s="1" t="s">
        <v>57525</v>
      </c>
      <c r="B70109" s="1" t="s">
        <v>6827</v>
      </c>
      <c r="C70109" s="2">
        <v>7.2496795328300806E-2</v>
      </c>
      <c r="D70109" s="2">
        <v>0.2934851359898798</v>
      </c>
      <c r="E70109" s="2">
        <v>0.21773399014778325</v>
      </c>
      <c r="F70109" s="2">
        <v>0.12415514193615472</v>
      </c>
    </row>
    <row r="70110" spans="1:6" x14ac:dyDescent="0.3">
      <c r="A70110" s="1" t="s">
        <v>57525</v>
      </c>
      <c r="B70110" s="1" t="s">
        <v>57523</v>
      </c>
      <c r="C70110" s="2">
        <v>0.92750320467169922</v>
      </c>
      <c r="D70110" s="2">
        <v>0.7065148640101202</v>
      </c>
      <c r="E70110" s="2">
        <v>0.78226600985221673</v>
      </c>
      <c r="F70110" s="2">
        <v>0.87584485806384527</v>
      </c>
    </row>
    <row r="70111" spans="1:6" x14ac:dyDescent="0.3">
      <c r="A70111" s="1" t="s">
        <v>57526</v>
      </c>
      <c r="B70111" s="1" t="s">
        <v>6804</v>
      </c>
      <c r="C70111" s="2">
        <v>1</v>
      </c>
      <c r="D70111" s="2">
        <v>1</v>
      </c>
      <c r="E70111" s="2">
        <v>1</v>
      </c>
      <c r="F70111" s="2">
        <v>1</v>
      </c>
    </row>
    <row r="70112" spans="1:6" x14ac:dyDescent="0.3">
      <c r="A70112" s="1" t="s">
        <v>57527</v>
      </c>
      <c r="B70112" s="1" t="s">
        <v>6803</v>
      </c>
      <c r="C70112" s="2">
        <v>0.21111456069543619</v>
      </c>
      <c r="D70112" s="2">
        <v>2.4671052631578948E-2</v>
      </c>
      <c r="E70112" s="2">
        <v>0.35130434782608694</v>
      </c>
      <c r="F70112" s="2">
        <v>0.20367847411444143</v>
      </c>
    </row>
    <row r="70113" spans="1:6" x14ac:dyDescent="0.3">
      <c r="A70113" s="1" t="s">
        <v>57527</v>
      </c>
      <c r="B70113" s="1" t="s">
        <v>6820</v>
      </c>
      <c r="C70113" s="2">
        <v>0.78888543930456378</v>
      </c>
      <c r="D70113" s="2">
        <v>0.97532894736842102</v>
      </c>
      <c r="E70113" s="2">
        <v>0.64869565217391301</v>
      </c>
      <c r="F70113" s="2">
        <v>0.7963215258855586</v>
      </c>
    </row>
    <row r="70114" spans="1:6" x14ac:dyDescent="0.3">
      <c r="A70114" s="1" t="s">
        <v>57528</v>
      </c>
      <c r="B70114" s="1" t="s">
        <v>27770</v>
      </c>
      <c r="C70114" s="2">
        <v>0.14978213507625271</v>
      </c>
      <c r="D70114" s="2">
        <v>0.34426229508196721</v>
      </c>
      <c r="E70114" s="2">
        <v>0.61904761904761907</v>
      </c>
      <c r="F70114" s="2">
        <v>0.18544935805991442</v>
      </c>
    </row>
    <row r="70115" spans="1:6" x14ac:dyDescent="0.3">
      <c r="A70115" s="1" t="s">
        <v>57528</v>
      </c>
      <c r="B70115" s="1" t="s">
        <v>57529</v>
      </c>
      <c r="C70115" s="2">
        <v>0.12254901960784313</v>
      </c>
      <c r="D70115" s="2">
        <v>6.5573770491803282E-2</v>
      </c>
      <c r="E70115" s="2">
        <v>2.3809523809523808E-2</v>
      </c>
      <c r="F70115" s="2">
        <v>0.11364717070851164</v>
      </c>
    </row>
    <row r="70116" spans="1:6" x14ac:dyDescent="0.3">
      <c r="A70116" s="1" t="s">
        <v>57528</v>
      </c>
      <c r="B70116" s="1" t="s">
        <v>51963</v>
      </c>
      <c r="C70116" s="2">
        <v>0.72167755991285398</v>
      </c>
      <c r="D70116" s="2">
        <v>0.58469945355191255</v>
      </c>
      <c r="E70116" s="2">
        <v>0.35714285714285715</v>
      </c>
      <c r="F70116" s="2">
        <v>0.69519733713742271</v>
      </c>
    </row>
    <row r="70117" spans="1:6" x14ac:dyDescent="0.3">
      <c r="A70117" s="1" t="s">
        <v>57528</v>
      </c>
      <c r="B70117" s="1" t="s">
        <v>6853</v>
      </c>
      <c r="C70117" s="2">
        <v>5.9912854030501088E-3</v>
      </c>
      <c r="D70117" s="2">
        <v>5.4644808743169399E-3</v>
      </c>
      <c r="E70117" s="2">
        <v>0</v>
      </c>
      <c r="F70117" s="2">
        <v>5.7061340941512127E-3</v>
      </c>
    </row>
    <row r="70118" spans="1:6" x14ac:dyDescent="0.3">
      <c r="A70118" s="1" t="s">
        <v>57530</v>
      </c>
      <c r="B70118" s="1" t="s">
        <v>43807</v>
      </c>
      <c r="C70118" s="2">
        <v>0.89136175028291209</v>
      </c>
      <c r="D70118" s="2">
        <v>0.98517673888255419</v>
      </c>
      <c r="E70118" s="2">
        <v>0.88888888888888884</v>
      </c>
      <c r="F70118" s="2">
        <v>0.91240310077519382</v>
      </c>
    </row>
    <row r="70119" spans="1:6" x14ac:dyDescent="0.3">
      <c r="A70119" s="1" t="s">
        <v>57530</v>
      </c>
      <c r="B70119" s="1" t="s">
        <v>6820</v>
      </c>
      <c r="C70119" s="2">
        <v>0.1086382497170879</v>
      </c>
      <c r="D70119" s="2">
        <v>1.4823261117445839E-2</v>
      </c>
      <c r="E70119" s="2">
        <v>0.1111111111111111</v>
      </c>
      <c r="F70119" s="2">
        <v>8.7596899224806207E-2</v>
      </c>
    </row>
    <row r="70120" spans="1:6" x14ac:dyDescent="0.3">
      <c r="A70120" s="1" t="s">
        <v>57531</v>
      </c>
      <c r="B70120" s="1" t="s">
        <v>6820</v>
      </c>
      <c r="C70120" s="2">
        <v>1</v>
      </c>
      <c r="D70120" s="2">
        <v>1</v>
      </c>
      <c r="E70120" s="2">
        <v>1</v>
      </c>
      <c r="F70120" s="2">
        <v>1</v>
      </c>
    </row>
    <row r="70121" spans="1:6" x14ac:dyDescent="0.3">
      <c r="A70121" s="1" t="s">
        <v>57532</v>
      </c>
      <c r="B70121" s="1" t="s">
        <v>6842</v>
      </c>
      <c r="C70121" s="2">
        <v>1</v>
      </c>
      <c r="D70121" s="2">
        <v>1</v>
      </c>
      <c r="E70121" s="2">
        <v>1</v>
      </c>
      <c r="F70121" s="2">
        <v>1</v>
      </c>
    </row>
    <row r="70122" spans="1:6" x14ac:dyDescent="0.3">
      <c r="A70122" s="1" t="s">
        <v>57533</v>
      </c>
      <c r="B70122" s="1" t="s">
        <v>27811</v>
      </c>
      <c r="C70122" s="2">
        <v>1</v>
      </c>
      <c r="D70122" s="2">
        <v>1</v>
      </c>
      <c r="E70122" s="2">
        <v>1</v>
      </c>
      <c r="F70122" s="2">
        <v>1</v>
      </c>
    </row>
    <row r="70123" spans="1:6" x14ac:dyDescent="0.3">
      <c r="A70123" s="1" t="s">
        <v>57534</v>
      </c>
      <c r="B70123" s="1" t="s">
        <v>20271</v>
      </c>
      <c r="C70123" s="2">
        <v>1</v>
      </c>
      <c r="D70123" s="2">
        <v>1</v>
      </c>
      <c r="E70123" s="2">
        <v>1</v>
      </c>
      <c r="F70123" s="2">
        <v>1</v>
      </c>
    </row>
    <row r="70124" spans="1:6" x14ac:dyDescent="0.3">
      <c r="A70124" s="1" t="s">
        <v>57535</v>
      </c>
      <c r="B70124" s="1" t="s">
        <v>6847</v>
      </c>
      <c r="C70124" s="2">
        <v>1</v>
      </c>
      <c r="D70124" s="2">
        <v>1</v>
      </c>
      <c r="E70124" s="2">
        <v>1</v>
      </c>
      <c r="F70124" s="2">
        <v>1</v>
      </c>
    </row>
    <row r="70125" spans="1:6" x14ac:dyDescent="0.3">
      <c r="A70125" s="1" t="s">
        <v>57536</v>
      </c>
      <c r="B70125" s="1" t="s">
        <v>43792</v>
      </c>
      <c r="C70125" s="2">
        <v>0.34710144927536229</v>
      </c>
      <c r="D70125" s="2">
        <v>0.20454545454545456</v>
      </c>
      <c r="E70125" s="2">
        <v>0.52631578947368418</v>
      </c>
      <c r="F70125" s="2">
        <v>0.34976367319378798</v>
      </c>
    </row>
    <row r="70126" spans="1:6" x14ac:dyDescent="0.3">
      <c r="A70126" s="1" t="s">
        <v>57536</v>
      </c>
      <c r="B70126" s="1" t="s">
        <v>43791</v>
      </c>
      <c r="C70126" s="2">
        <v>0.65289855072463765</v>
      </c>
      <c r="D70126" s="2">
        <v>0.79545454545454541</v>
      </c>
      <c r="E70126" s="2">
        <v>0.47368421052631576</v>
      </c>
      <c r="F70126" s="2">
        <v>0.65023632680621202</v>
      </c>
    </row>
    <row r="70127" spans="1:6" x14ac:dyDescent="0.3">
      <c r="A70127" s="1" t="s">
        <v>57537</v>
      </c>
      <c r="B70127" s="1" t="s">
        <v>6872</v>
      </c>
      <c r="C70127" s="2">
        <v>3.1578947368421052E-3</v>
      </c>
      <c r="D70127" s="2">
        <v>0</v>
      </c>
      <c r="E70127" s="2">
        <v>0</v>
      </c>
      <c r="F70127" s="2">
        <v>2.8072364316905803E-3</v>
      </c>
    </row>
    <row r="70128" spans="1:6" x14ac:dyDescent="0.3">
      <c r="A70128" s="1" t="s">
        <v>57537</v>
      </c>
      <c r="B70128" s="1" t="s">
        <v>6946</v>
      </c>
      <c r="C70128" s="2">
        <v>0.99684210526315786</v>
      </c>
      <c r="D70128" s="2">
        <v>1</v>
      </c>
      <c r="E70128" s="2">
        <v>1</v>
      </c>
      <c r="F70128" s="2">
        <v>0.99719276356830944</v>
      </c>
    </row>
    <row r="70129" spans="1:6" x14ac:dyDescent="0.3">
      <c r="A70129" s="1" t="s">
        <v>57538</v>
      </c>
      <c r="B70129" s="1" t="s">
        <v>6834</v>
      </c>
      <c r="C70129" s="2">
        <v>0.52488335925349927</v>
      </c>
      <c r="D70129" s="2">
        <v>7.6400679117147707E-2</v>
      </c>
      <c r="E70129" s="2">
        <v>0.97402597402597402</v>
      </c>
      <c r="F70129" s="2">
        <v>0.49842271293375395</v>
      </c>
    </row>
    <row r="70130" spans="1:6" x14ac:dyDescent="0.3">
      <c r="A70130" s="1" t="s">
        <v>57538</v>
      </c>
      <c r="B70130" s="1" t="s">
        <v>6837</v>
      </c>
      <c r="C70130" s="2">
        <v>7.776049766718507E-4</v>
      </c>
      <c r="D70130" s="2">
        <v>2.3769100169779286E-2</v>
      </c>
      <c r="E70130" s="2">
        <v>0</v>
      </c>
      <c r="F70130" s="2">
        <v>3.5751840168243955E-3</v>
      </c>
    </row>
    <row r="70131" spans="1:6" x14ac:dyDescent="0.3">
      <c r="A70131" s="1" t="s">
        <v>57538</v>
      </c>
      <c r="B70131" s="1" t="s">
        <v>20269</v>
      </c>
      <c r="C70131" s="2">
        <v>2.592016588906169E-4</v>
      </c>
      <c r="D70131" s="2">
        <v>7.8098471986417659E-2</v>
      </c>
      <c r="E70131" s="2">
        <v>0</v>
      </c>
      <c r="F70131" s="2">
        <v>9.8843322818086225E-3</v>
      </c>
    </row>
    <row r="70132" spans="1:6" x14ac:dyDescent="0.3">
      <c r="A70132" s="1" t="s">
        <v>57538</v>
      </c>
      <c r="B70132" s="1" t="s">
        <v>6849</v>
      </c>
      <c r="C70132" s="2">
        <v>0.47407983411093829</v>
      </c>
      <c r="D70132" s="2">
        <v>0.82173174872665533</v>
      </c>
      <c r="E70132" s="2">
        <v>2.5974025974025972E-2</v>
      </c>
      <c r="F70132" s="2">
        <v>0.48811777076761304</v>
      </c>
    </row>
    <row r="70133" spans="1:6" x14ac:dyDescent="0.3">
      <c r="A70133" s="1" t="s">
        <v>57539</v>
      </c>
      <c r="B70133" s="1" t="s">
        <v>6946</v>
      </c>
      <c r="C70133" s="2">
        <v>0.86994949494949492</v>
      </c>
      <c r="D70133" s="2">
        <v>0.98675496688741726</v>
      </c>
      <c r="E70133" s="2">
        <v>0.75862068965517238</v>
      </c>
      <c r="F70133" s="2">
        <v>0.87425328554360815</v>
      </c>
    </row>
    <row r="70134" spans="1:6" x14ac:dyDescent="0.3">
      <c r="A70134" s="1" t="s">
        <v>57539</v>
      </c>
      <c r="B70134" s="1" t="s">
        <v>6954</v>
      </c>
      <c r="C70134" s="2">
        <v>0.13005050505050506</v>
      </c>
      <c r="D70134" s="2">
        <v>1.3245033112582781E-2</v>
      </c>
      <c r="E70134" s="2">
        <v>0.2413793103448276</v>
      </c>
      <c r="F70134" s="2">
        <v>0.12574671445639188</v>
      </c>
    </row>
    <row r="70135" spans="1:6" x14ac:dyDescent="0.3">
      <c r="A70135" s="1" t="s">
        <v>57540</v>
      </c>
      <c r="B70135" s="1" t="s">
        <v>20269</v>
      </c>
      <c r="C70135" s="2">
        <v>1</v>
      </c>
      <c r="D70135" s="2">
        <v>1</v>
      </c>
      <c r="E70135" s="2">
        <v>1</v>
      </c>
      <c r="F70135" s="2">
        <v>1</v>
      </c>
    </row>
    <row r="70136" spans="1:6" x14ac:dyDescent="0.3">
      <c r="A70136" s="1" t="s">
        <v>57541</v>
      </c>
      <c r="B70136" s="1" t="s">
        <v>57542</v>
      </c>
      <c r="C70136" s="2">
        <v>0.42360475754803295</v>
      </c>
      <c r="D70136" s="2">
        <v>0.63669501822600238</v>
      </c>
      <c r="E70136" s="2">
        <v>4.1666666666666664E-2</v>
      </c>
      <c r="F70136" s="2">
        <v>0.4614457831325301</v>
      </c>
    </row>
    <row r="70137" spans="1:6" x14ac:dyDescent="0.3">
      <c r="A70137" s="1" t="s">
        <v>57541</v>
      </c>
      <c r="B70137" s="1" t="s">
        <v>27795</v>
      </c>
      <c r="C70137" s="2">
        <v>0.57639524245196705</v>
      </c>
      <c r="D70137" s="2">
        <v>0.36330498177399756</v>
      </c>
      <c r="E70137" s="2">
        <v>0.95833333333333337</v>
      </c>
      <c r="F70137" s="2">
        <v>0.53855421686746985</v>
      </c>
    </row>
    <row r="70138" spans="1:6" x14ac:dyDescent="0.3">
      <c r="A70138" s="1" t="s">
        <v>57543</v>
      </c>
      <c r="B70138" s="1" t="s">
        <v>6954</v>
      </c>
      <c r="C70138" s="2">
        <v>1</v>
      </c>
      <c r="D70138" s="2">
        <v>1</v>
      </c>
      <c r="E70138" s="2">
        <v>1</v>
      </c>
      <c r="F70138" s="2">
        <v>1</v>
      </c>
    </row>
    <row r="70139" spans="1:6" x14ac:dyDescent="0.3">
      <c r="A70139" s="1" t="s">
        <v>57544</v>
      </c>
      <c r="B70139" s="1" t="s">
        <v>57545</v>
      </c>
      <c r="C70139" s="2">
        <v>5.4975261132490382E-4</v>
      </c>
      <c r="D70139" s="2">
        <v>0</v>
      </c>
      <c r="E70139" s="2">
        <v>0</v>
      </c>
      <c r="F70139" s="2">
        <v>5.3648068669527897E-4</v>
      </c>
    </row>
    <row r="70140" spans="1:6" x14ac:dyDescent="0.3">
      <c r="A70140" s="1" t="s">
        <v>57544</v>
      </c>
      <c r="B70140" s="1" t="s">
        <v>6954</v>
      </c>
      <c r="C70140" s="2">
        <v>0.99945024738867505</v>
      </c>
      <c r="D70140" s="2">
        <v>1</v>
      </c>
      <c r="E70140" s="2">
        <v>1</v>
      </c>
      <c r="F70140" s="2">
        <v>0.99946351931330468</v>
      </c>
    </row>
    <row r="70141" spans="1:6" x14ac:dyDescent="0.3">
      <c r="A70141" s="1" t="s">
        <v>57546</v>
      </c>
      <c r="B70141" s="1" t="s">
        <v>6865</v>
      </c>
      <c r="C70141" s="2">
        <v>1</v>
      </c>
      <c r="D70141" s="2">
        <v>1</v>
      </c>
      <c r="E70141" s="2">
        <v>1</v>
      </c>
      <c r="F70141" s="2">
        <v>1</v>
      </c>
    </row>
    <row r="70142" spans="1:6" x14ac:dyDescent="0.3">
      <c r="A70142" s="1" t="s">
        <v>57547</v>
      </c>
      <c r="B70142" s="1" t="s">
        <v>6865</v>
      </c>
      <c r="C70142" s="2">
        <v>1</v>
      </c>
      <c r="D70142" s="2">
        <v>1</v>
      </c>
      <c r="E70142" s="2">
        <v>1</v>
      </c>
      <c r="F70142" s="2">
        <v>1</v>
      </c>
    </row>
    <row r="70143" spans="1:6" x14ac:dyDescent="0.3">
      <c r="A70143" s="1" t="s">
        <v>57548</v>
      </c>
      <c r="B70143" s="1" t="s">
        <v>27830</v>
      </c>
      <c r="C70143" s="2">
        <v>1</v>
      </c>
      <c r="D70143" s="2">
        <v>1</v>
      </c>
      <c r="E70143" s="2">
        <v>1</v>
      </c>
      <c r="F70143" s="2">
        <v>1</v>
      </c>
    </row>
    <row r="70144" spans="1:6" x14ac:dyDescent="0.3">
      <c r="A70144" s="1" t="s">
        <v>57549</v>
      </c>
      <c r="B70144" s="1" t="s">
        <v>27830</v>
      </c>
      <c r="C70144" s="2">
        <v>1</v>
      </c>
      <c r="D70144" s="2">
        <v>1</v>
      </c>
      <c r="E70144" s="2">
        <v>1</v>
      </c>
      <c r="F70144" s="2">
        <v>1</v>
      </c>
    </row>
    <row r="70145" spans="1:6" x14ac:dyDescent="0.3">
      <c r="A70145" s="1" t="s">
        <v>57550</v>
      </c>
      <c r="B70145" s="1" t="s">
        <v>22110</v>
      </c>
      <c r="C70145" s="2">
        <v>1</v>
      </c>
      <c r="D70145" s="2">
        <v>1</v>
      </c>
      <c r="E70145" s="2">
        <v>1</v>
      </c>
      <c r="F70145" s="2">
        <v>1</v>
      </c>
    </row>
    <row r="70146" spans="1:6" x14ac:dyDescent="0.3">
      <c r="A70146" s="1" t="s">
        <v>57551</v>
      </c>
      <c r="B70146" s="1" t="s">
        <v>6887</v>
      </c>
      <c r="C70146" s="2">
        <v>1</v>
      </c>
      <c r="D70146" s="2">
        <v>0.89655172413793105</v>
      </c>
      <c r="E70146" s="2">
        <v>1</v>
      </c>
      <c r="F70146" s="2">
        <v>0.99884080370942818</v>
      </c>
    </row>
    <row r="70147" spans="1:6" x14ac:dyDescent="0.3">
      <c r="A70147" s="1" t="s">
        <v>57551</v>
      </c>
      <c r="B70147" s="1" t="s">
        <v>6888</v>
      </c>
      <c r="C70147" s="2">
        <v>0</v>
      </c>
      <c r="D70147" s="2">
        <v>0.10344827586206896</v>
      </c>
      <c r="E70147" s="2">
        <v>0</v>
      </c>
      <c r="F70147" s="2">
        <v>1.1591962905718701E-3</v>
      </c>
    </row>
    <row r="70148" spans="1:6" x14ac:dyDescent="0.3">
      <c r="A70148" s="1" t="s">
        <v>57552</v>
      </c>
      <c r="B70148" s="1" t="s">
        <v>27833</v>
      </c>
      <c r="C70148" s="2">
        <v>0.65140845070422537</v>
      </c>
      <c r="D70148" s="2">
        <v>0.75438596491228072</v>
      </c>
      <c r="E70148" s="2">
        <v>0.83333333333333337</v>
      </c>
      <c r="F70148" s="2">
        <v>0.65393047290948947</v>
      </c>
    </row>
    <row r="70149" spans="1:6" x14ac:dyDescent="0.3">
      <c r="A70149" s="1" t="s">
        <v>57552</v>
      </c>
      <c r="B70149" s="1" t="s">
        <v>6678</v>
      </c>
      <c r="C70149" s="2">
        <v>0.34859154929577463</v>
      </c>
      <c r="D70149" s="2">
        <v>0.24561403508771928</v>
      </c>
      <c r="E70149" s="2">
        <v>0.16666666666666666</v>
      </c>
      <c r="F70149" s="2">
        <v>0.34606952709051048</v>
      </c>
    </row>
    <row r="70150" spans="1:6" x14ac:dyDescent="0.3">
      <c r="A70150" s="1" t="s">
        <v>57553</v>
      </c>
      <c r="B70150" s="1" t="s">
        <v>6913</v>
      </c>
      <c r="C70150" s="2">
        <v>0.13917151162790697</v>
      </c>
      <c r="D70150" s="2">
        <v>0.69945355191256831</v>
      </c>
      <c r="E70150" s="2">
        <v>0.57692307692307687</v>
      </c>
      <c r="F70150" s="2">
        <v>0.17764268828098614</v>
      </c>
    </row>
    <row r="70151" spans="1:6" x14ac:dyDescent="0.3">
      <c r="A70151" s="1" t="s">
        <v>57553</v>
      </c>
      <c r="B70151" s="1" t="s">
        <v>6912</v>
      </c>
      <c r="C70151" s="2">
        <v>0.86046511627906974</v>
      </c>
      <c r="D70151" s="2">
        <v>0.29508196721311475</v>
      </c>
      <c r="E70151" s="2">
        <v>0.42307692307692307</v>
      </c>
      <c r="F70151" s="2">
        <v>0.82168186423505574</v>
      </c>
    </row>
    <row r="70152" spans="1:6" x14ac:dyDescent="0.3">
      <c r="A70152" s="1" t="s">
        <v>57553</v>
      </c>
      <c r="B70152" s="1" t="s">
        <v>27865</v>
      </c>
      <c r="C70152" s="2">
        <v>3.6337209302325581E-4</v>
      </c>
      <c r="D70152" s="2">
        <v>5.4644808743169399E-3</v>
      </c>
      <c r="E70152" s="2">
        <v>0</v>
      </c>
      <c r="F70152" s="2">
        <v>6.754474839581223E-4</v>
      </c>
    </row>
    <row r="70153" spans="1:6" x14ac:dyDescent="0.3">
      <c r="A70153" s="1" t="s">
        <v>57554</v>
      </c>
      <c r="B70153" s="1" t="s">
        <v>57555</v>
      </c>
      <c r="C70153" s="2">
        <v>0</v>
      </c>
      <c r="D70153" s="2">
        <v>0</v>
      </c>
      <c r="E70153" s="2">
        <v>1.2121212121212121E-2</v>
      </c>
      <c r="F70153" s="2">
        <v>5.6963827969239535E-4</v>
      </c>
    </row>
    <row r="70154" spans="1:6" x14ac:dyDescent="0.3">
      <c r="A70154" s="1" t="s">
        <v>57554</v>
      </c>
      <c r="B70154" s="1" t="s">
        <v>6912</v>
      </c>
      <c r="C70154" s="2">
        <v>0.75192307692307692</v>
      </c>
      <c r="D70154" s="2">
        <v>0.79646017699115046</v>
      </c>
      <c r="E70154" s="2">
        <v>0.96969696969696972</v>
      </c>
      <c r="F70154" s="2">
        <v>0.76502420962688689</v>
      </c>
    </row>
    <row r="70155" spans="1:6" x14ac:dyDescent="0.3">
      <c r="A70155" s="1" t="s">
        <v>57554</v>
      </c>
      <c r="B70155" s="1" t="s">
        <v>57556</v>
      </c>
      <c r="C70155" s="2">
        <v>0.24807692307692308</v>
      </c>
      <c r="D70155" s="2">
        <v>0.20353982300884957</v>
      </c>
      <c r="E70155" s="2">
        <v>1.8181818181818181E-2</v>
      </c>
      <c r="F70155" s="2">
        <v>0.23440615209342067</v>
      </c>
    </row>
    <row r="70156" spans="1:6" x14ac:dyDescent="0.3">
      <c r="A70156" s="1" t="s">
        <v>57557</v>
      </c>
      <c r="B70156" s="1" t="s">
        <v>6888</v>
      </c>
      <c r="C70156" s="2">
        <v>0.75166410650281623</v>
      </c>
      <c r="D70156" s="2">
        <v>0.61176470588235299</v>
      </c>
      <c r="E70156" s="2">
        <v>0</v>
      </c>
      <c r="F70156" s="2">
        <v>0.74582924435721298</v>
      </c>
    </row>
    <row r="70157" spans="1:6" x14ac:dyDescent="0.3">
      <c r="A70157" s="1" t="s">
        <v>57557</v>
      </c>
      <c r="B70157" s="1" t="s">
        <v>27830</v>
      </c>
      <c r="C70157" s="2">
        <v>0.24833589349718382</v>
      </c>
      <c r="D70157" s="2">
        <v>0.38823529411764707</v>
      </c>
      <c r="E70157" s="2">
        <v>0</v>
      </c>
      <c r="F70157" s="2">
        <v>0.25417075564278707</v>
      </c>
    </row>
    <row r="70158" spans="1:6" x14ac:dyDescent="0.3">
      <c r="A70158" s="1" t="s">
        <v>57558</v>
      </c>
      <c r="B70158" s="1" t="s">
        <v>6875</v>
      </c>
      <c r="C70158" s="2">
        <v>1</v>
      </c>
      <c r="D70158" s="2">
        <v>0.50549450549450547</v>
      </c>
      <c r="E70158" s="2">
        <v>0.94545454545454544</v>
      </c>
      <c r="F70158" s="2">
        <v>0.98114689709348002</v>
      </c>
    </row>
    <row r="70159" spans="1:6" x14ac:dyDescent="0.3">
      <c r="A70159" s="1" t="s">
        <v>57558</v>
      </c>
      <c r="B70159" s="1" t="s">
        <v>6878</v>
      </c>
      <c r="C70159" s="2">
        <v>0</v>
      </c>
      <c r="D70159" s="2">
        <v>0.49450549450549453</v>
      </c>
      <c r="E70159" s="2">
        <v>5.4545454545454543E-2</v>
      </c>
      <c r="F70159" s="2">
        <v>1.8853102906520033E-2</v>
      </c>
    </row>
    <row r="70160" spans="1:6" x14ac:dyDescent="0.3">
      <c r="A70160" s="1" t="s">
        <v>57559</v>
      </c>
      <c r="B70160" s="1" t="s">
        <v>6907</v>
      </c>
      <c r="C70160" s="2">
        <v>1</v>
      </c>
      <c r="D70160" s="2">
        <v>1</v>
      </c>
      <c r="E70160" s="2">
        <v>1</v>
      </c>
      <c r="F70160" s="2">
        <v>1</v>
      </c>
    </row>
    <row r="70161" spans="1:6" x14ac:dyDescent="0.3">
      <c r="A70161" s="1" t="s">
        <v>57560</v>
      </c>
      <c r="B70161" s="1" t="s">
        <v>27837</v>
      </c>
      <c r="C70161" s="2">
        <v>0.19597989949748743</v>
      </c>
      <c r="D70161" s="2">
        <v>0.15425531914893617</v>
      </c>
      <c r="E70161" s="2">
        <v>0.42857142857142855</v>
      </c>
      <c r="F70161" s="2">
        <v>0.19558823529411765</v>
      </c>
    </row>
    <row r="70162" spans="1:6" x14ac:dyDescent="0.3">
      <c r="A70162" s="1" t="s">
        <v>57560</v>
      </c>
      <c r="B70162" s="1" t="s">
        <v>6916</v>
      </c>
      <c r="C70162" s="2">
        <v>0.72927135678391963</v>
      </c>
      <c r="D70162" s="2">
        <v>0.82446808510638303</v>
      </c>
      <c r="E70162" s="2">
        <v>0.5357142857142857</v>
      </c>
      <c r="F70162" s="2">
        <v>0.73294117647058821</v>
      </c>
    </row>
    <row r="70163" spans="1:6" x14ac:dyDescent="0.3">
      <c r="A70163" s="1" t="s">
        <v>57560</v>
      </c>
      <c r="B70163" s="1" t="s">
        <v>27839</v>
      </c>
      <c r="C70163" s="2">
        <v>7.4748743718592969E-2</v>
      </c>
      <c r="D70163" s="2">
        <v>2.1276595744680851E-2</v>
      </c>
      <c r="E70163" s="2">
        <v>3.5714285714285712E-2</v>
      </c>
      <c r="F70163" s="2">
        <v>7.1470588235294119E-2</v>
      </c>
    </row>
    <row r="70164" spans="1:6" x14ac:dyDescent="0.3">
      <c r="A70164" s="1" t="s">
        <v>57561</v>
      </c>
      <c r="B70164" s="1" t="s">
        <v>57562</v>
      </c>
      <c r="C70164" s="2">
        <v>0.20900774102744546</v>
      </c>
      <c r="D70164" s="2">
        <v>0.45544554455445546</v>
      </c>
      <c r="E70164" s="2">
        <v>1.0638297872340425E-2</v>
      </c>
      <c r="F70164" s="2">
        <v>0.24384328358208956</v>
      </c>
    </row>
    <row r="70165" spans="1:6" x14ac:dyDescent="0.3">
      <c r="A70165" s="1" t="s">
        <v>57561</v>
      </c>
      <c r="B70165" s="1" t="s">
        <v>27837</v>
      </c>
      <c r="C70165" s="2">
        <v>0.79099225897255454</v>
      </c>
      <c r="D70165" s="2">
        <v>0.54455445544554459</v>
      </c>
      <c r="E70165" s="2">
        <v>0.98936170212765961</v>
      </c>
      <c r="F70165" s="2">
        <v>0.75615671641791049</v>
      </c>
    </row>
    <row r="70166" spans="1:6" x14ac:dyDescent="0.3">
      <c r="A70166" s="1" t="s">
        <v>57563</v>
      </c>
      <c r="B70166" s="1" t="s">
        <v>6917</v>
      </c>
      <c r="C70166" s="2">
        <v>1</v>
      </c>
      <c r="D70166" s="2">
        <v>1</v>
      </c>
      <c r="E70166" s="2">
        <v>1</v>
      </c>
      <c r="F70166" s="2">
        <v>1</v>
      </c>
    </row>
    <row r="70167" spans="1:6" x14ac:dyDescent="0.3">
      <c r="A70167" s="1" t="s">
        <v>57564</v>
      </c>
      <c r="B70167" s="1" t="s">
        <v>27852</v>
      </c>
      <c r="C70167" s="2">
        <v>4.8746323014427793E-2</v>
      </c>
      <c r="D70167" s="2">
        <v>0.15972222222222221</v>
      </c>
      <c r="E70167" s="2">
        <v>0.13793103448275862</v>
      </c>
      <c r="F70167" s="2">
        <v>5.6019848524418908E-2</v>
      </c>
    </row>
    <row r="70168" spans="1:6" x14ac:dyDescent="0.3">
      <c r="A70168" s="1" t="s">
        <v>57564</v>
      </c>
      <c r="B70168" s="1" t="s">
        <v>6917</v>
      </c>
      <c r="C70168" s="2">
        <v>7.0037820423028436E-4</v>
      </c>
      <c r="D70168" s="2">
        <v>6.9444444444444441E-3</v>
      </c>
      <c r="E70168" s="2">
        <v>0</v>
      </c>
      <c r="F70168" s="2">
        <v>1.0446591799425438E-3</v>
      </c>
    </row>
    <row r="70169" spans="1:6" x14ac:dyDescent="0.3">
      <c r="A70169" s="1" t="s">
        <v>57564</v>
      </c>
      <c r="B70169" s="1" t="s">
        <v>20279</v>
      </c>
      <c r="C70169" s="2">
        <v>5.8691693514497829E-2</v>
      </c>
      <c r="D70169" s="2">
        <v>4.1666666666666664E-2</v>
      </c>
      <c r="E70169" s="2">
        <v>3.4482758620689655E-2</v>
      </c>
      <c r="F70169" s="2">
        <v>5.7456254896839906E-2</v>
      </c>
    </row>
    <row r="70170" spans="1:6" x14ac:dyDescent="0.3">
      <c r="A70170" s="1" t="s">
        <v>57564</v>
      </c>
      <c r="B70170" s="1" t="s">
        <v>6916</v>
      </c>
      <c r="C70170" s="2">
        <v>0.76369239389270205</v>
      </c>
      <c r="D70170" s="2">
        <v>0.76157407407407407</v>
      </c>
      <c r="E70170" s="2">
        <v>0.7816091954022989</v>
      </c>
      <c r="F70170" s="2">
        <v>0.76377644293549229</v>
      </c>
    </row>
    <row r="70171" spans="1:6" x14ac:dyDescent="0.3">
      <c r="A70171" s="1" t="s">
        <v>57564</v>
      </c>
      <c r="B70171" s="1" t="s">
        <v>27837</v>
      </c>
      <c r="C70171" s="2">
        <v>0.12816921137414203</v>
      </c>
      <c r="D70171" s="2">
        <v>3.0092592592592591E-2</v>
      </c>
      <c r="E70171" s="2">
        <v>4.5977011494252873E-2</v>
      </c>
      <c r="F70171" s="2">
        <v>0.12170279446330634</v>
      </c>
    </row>
    <row r="70172" spans="1:6" x14ac:dyDescent="0.3">
      <c r="A70172" s="1" t="s">
        <v>57565</v>
      </c>
      <c r="B70172" s="1" t="s">
        <v>7017</v>
      </c>
      <c r="C70172" s="2">
        <v>3.4063812876121267E-4</v>
      </c>
      <c r="D70172" s="2">
        <v>0</v>
      </c>
      <c r="E70172" s="2">
        <v>0</v>
      </c>
      <c r="F70172" s="2">
        <v>3.3779979732012161E-4</v>
      </c>
    </row>
    <row r="70173" spans="1:6" x14ac:dyDescent="0.3">
      <c r="A70173" s="1" t="s">
        <v>57565</v>
      </c>
      <c r="B70173" s="1" t="s">
        <v>43861</v>
      </c>
      <c r="C70173" s="2">
        <v>0.99965936187123883</v>
      </c>
      <c r="D70173" s="2">
        <v>0.98571428571428577</v>
      </c>
      <c r="E70173" s="2">
        <v>1</v>
      </c>
      <c r="F70173" s="2">
        <v>0.99954960027023987</v>
      </c>
    </row>
    <row r="70174" spans="1:6" x14ac:dyDescent="0.3">
      <c r="A70174" s="1" t="s">
        <v>57565</v>
      </c>
      <c r="B70174" s="1" t="s">
        <v>43862</v>
      </c>
      <c r="C70174" s="2">
        <v>0</v>
      </c>
      <c r="D70174" s="2">
        <v>1.4285714285714285E-2</v>
      </c>
      <c r="E70174" s="2">
        <v>0</v>
      </c>
      <c r="F70174" s="2">
        <v>1.1259993244004054E-4</v>
      </c>
    </row>
    <row r="70175" spans="1:6" x14ac:dyDescent="0.3">
      <c r="A70175" s="1" t="s">
        <v>57566</v>
      </c>
      <c r="B70175" s="1" t="s">
        <v>27676</v>
      </c>
      <c r="C70175" s="2">
        <v>0.85954583683767871</v>
      </c>
      <c r="D70175" s="2">
        <v>0.83850931677018636</v>
      </c>
      <c r="E70175" s="2">
        <v>0.95488721804511278</v>
      </c>
      <c r="F70175" s="2">
        <v>0.8630239520958084</v>
      </c>
    </row>
    <row r="70176" spans="1:6" x14ac:dyDescent="0.3">
      <c r="A70176" s="1" t="s">
        <v>57566</v>
      </c>
      <c r="B70176" s="1" t="s">
        <v>6917</v>
      </c>
      <c r="C70176" s="2">
        <v>0.14045416316232129</v>
      </c>
      <c r="D70176" s="2">
        <v>0.16149068322981366</v>
      </c>
      <c r="E70176" s="2">
        <v>4.5112781954887216E-2</v>
      </c>
      <c r="F70176" s="2">
        <v>0.13697604790419163</v>
      </c>
    </row>
    <row r="70177" spans="1:6" x14ac:dyDescent="0.3">
      <c r="A70177" s="1" t="s">
        <v>57567</v>
      </c>
      <c r="B70177" s="1" t="s">
        <v>43854</v>
      </c>
      <c r="C70177" s="2">
        <v>1</v>
      </c>
      <c r="D70177" s="2">
        <v>1</v>
      </c>
      <c r="E70177" s="2">
        <v>1</v>
      </c>
      <c r="F70177" s="2">
        <v>1</v>
      </c>
    </row>
    <row r="70178" spans="1:6" x14ac:dyDescent="0.3">
      <c r="A70178" s="1" t="s">
        <v>57568</v>
      </c>
      <c r="B70178" s="1" t="s">
        <v>6921</v>
      </c>
      <c r="C70178" s="2">
        <v>1</v>
      </c>
      <c r="D70178" s="2">
        <v>1</v>
      </c>
      <c r="E70178" s="2">
        <v>1</v>
      </c>
      <c r="F70178" s="2">
        <v>1</v>
      </c>
    </row>
    <row r="70179" spans="1:6" x14ac:dyDescent="0.3">
      <c r="A70179" s="1" t="s">
        <v>57569</v>
      </c>
      <c r="B70179" s="1" t="s">
        <v>27865</v>
      </c>
      <c r="C70179" s="2">
        <v>1</v>
      </c>
      <c r="D70179" s="2">
        <v>1</v>
      </c>
      <c r="E70179" s="2">
        <v>1</v>
      </c>
      <c r="F70179" s="2">
        <v>1</v>
      </c>
    </row>
    <row r="70180" spans="1:6" x14ac:dyDescent="0.3">
      <c r="A70180" s="1" t="s">
        <v>57570</v>
      </c>
      <c r="B70180" s="1" t="s">
        <v>57571</v>
      </c>
      <c r="C70180" s="2">
        <v>1</v>
      </c>
      <c r="D70180" s="2">
        <v>1</v>
      </c>
      <c r="E70180" s="2">
        <v>1</v>
      </c>
      <c r="F70180" s="2">
        <v>1</v>
      </c>
    </row>
    <row r="70181" spans="1:6" x14ac:dyDescent="0.3">
      <c r="A70181" s="1" t="s">
        <v>57572</v>
      </c>
      <c r="B70181" s="1" t="s">
        <v>6938</v>
      </c>
      <c r="C70181" s="2">
        <v>1</v>
      </c>
      <c r="D70181" s="2">
        <v>1</v>
      </c>
      <c r="E70181" s="2">
        <v>1</v>
      </c>
      <c r="F70181" s="2">
        <v>1</v>
      </c>
    </row>
    <row r="70182" spans="1:6" x14ac:dyDescent="0.3">
      <c r="A70182" s="1" t="s">
        <v>57573</v>
      </c>
      <c r="B70182" s="1" t="s">
        <v>27875</v>
      </c>
      <c r="C70182" s="2">
        <v>0.79819004524886883</v>
      </c>
      <c r="D70182" s="2">
        <v>0.44155844155844154</v>
      </c>
      <c r="E70182" s="2">
        <v>0.90127970749542963</v>
      </c>
      <c r="F70182" s="2">
        <v>0.79633850975922493</v>
      </c>
    </row>
    <row r="70183" spans="1:6" x14ac:dyDescent="0.3">
      <c r="A70183" s="1" t="s">
        <v>57573</v>
      </c>
      <c r="B70183" s="1" t="s">
        <v>6959</v>
      </c>
      <c r="C70183" s="2">
        <v>0.20180995475113123</v>
      </c>
      <c r="D70183" s="2">
        <v>0.55411255411255411</v>
      </c>
      <c r="E70183" s="2">
        <v>9.8720292504570387E-2</v>
      </c>
      <c r="F70183" s="2">
        <v>0.20359025502208292</v>
      </c>
    </row>
    <row r="70184" spans="1:6" x14ac:dyDescent="0.3">
      <c r="A70184" s="1" t="s">
        <v>57573</v>
      </c>
      <c r="B70184" s="1" t="s">
        <v>43878</v>
      </c>
      <c r="C70184" s="2">
        <v>0</v>
      </c>
      <c r="D70184" s="2">
        <v>4.329004329004329E-3</v>
      </c>
      <c r="E70184" s="2">
        <v>0</v>
      </c>
      <c r="F70184" s="2">
        <v>7.1235218692121383E-5</v>
      </c>
    </row>
    <row r="70185" spans="1:6" x14ac:dyDescent="0.3">
      <c r="A70185" s="1" t="s">
        <v>57574</v>
      </c>
      <c r="B70185" s="1" t="s">
        <v>51975</v>
      </c>
      <c r="C70185" s="2">
        <v>0.2751216719152591</v>
      </c>
      <c r="D70185" s="2">
        <v>0.15810276679841898</v>
      </c>
      <c r="E70185" s="2">
        <v>0.36403033586132177</v>
      </c>
      <c r="F70185" s="2">
        <v>0.2815486400392061</v>
      </c>
    </row>
    <row r="70186" spans="1:6" x14ac:dyDescent="0.3">
      <c r="A70186" s="1" t="s">
        <v>57574</v>
      </c>
      <c r="B70186" s="1" t="s">
        <v>27871</v>
      </c>
      <c r="C70186" s="2">
        <v>0</v>
      </c>
      <c r="D70186" s="2">
        <v>0.2608695652173913</v>
      </c>
      <c r="E70186" s="2">
        <v>1.6251354279523293E-2</v>
      </c>
      <c r="F70186" s="2">
        <v>9.9240382259250179E-3</v>
      </c>
    </row>
    <row r="70187" spans="1:6" x14ac:dyDescent="0.3">
      <c r="A70187" s="1" t="s">
        <v>57574</v>
      </c>
      <c r="B70187" s="1" t="s">
        <v>27870</v>
      </c>
      <c r="C70187" s="2">
        <v>0.72487832808474095</v>
      </c>
      <c r="D70187" s="2">
        <v>0.5810276679841897</v>
      </c>
      <c r="E70187" s="2">
        <v>0.61971830985915488</v>
      </c>
      <c r="F70187" s="2">
        <v>0.70852732173486888</v>
      </c>
    </row>
    <row r="70188" spans="1:6" x14ac:dyDescent="0.3">
      <c r="A70188" s="1" t="s">
        <v>57575</v>
      </c>
      <c r="B70188" s="1" t="s">
        <v>57529</v>
      </c>
      <c r="C70188" s="2">
        <v>1</v>
      </c>
      <c r="D70188" s="2">
        <v>0.989247311827957</v>
      </c>
      <c r="E70188" s="2">
        <v>1</v>
      </c>
      <c r="F70188" s="2">
        <v>0.99978723404255321</v>
      </c>
    </row>
    <row r="70189" spans="1:6" x14ac:dyDescent="0.3">
      <c r="A70189" s="1" t="s">
        <v>57575</v>
      </c>
      <c r="B70189" s="1" t="s">
        <v>51963</v>
      </c>
      <c r="C70189" s="2">
        <v>0</v>
      </c>
      <c r="D70189" s="2">
        <v>1.075268817204301E-2</v>
      </c>
      <c r="E70189" s="2">
        <v>0</v>
      </c>
      <c r="F70189" s="2">
        <v>2.1276595744680851E-4</v>
      </c>
    </row>
    <row r="70190" spans="1:6" x14ac:dyDescent="0.3">
      <c r="A70190" s="1" t="s">
        <v>57576</v>
      </c>
      <c r="B70190" s="1" t="s">
        <v>6841</v>
      </c>
      <c r="C70190" s="2">
        <v>1</v>
      </c>
      <c r="D70190" s="2">
        <v>1</v>
      </c>
      <c r="E70190" s="2">
        <v>1</v>
      </c>
      <c r="F70190" s="2">
        <v>1</v>
      </c>
    </row>
    <row r="70191" spans="1:6" x14ac:dyDescent="0.3">
      <c r="A70191" s="1" t="s">
        <v>57577</v>
      </c>
      <c r="B70191" s="1" t="s">
        <v>6963</v>
      </c>
      <c r="C70191" s="2">
        <v>0</v>
      </c>
      <c r="D70191" s="2">
        <v>1.6393442622950821E-2</v>
      </c>
      <c r="E70191" s="2">
        <v>0</v>
      </c>
      <c r="F70191" s="2">
        <v>1.0559662090813093E-3</v>
      </c>
    </row>
    <row r="70192" spans="1:6" x14ac:dyDescent="0.3">
      <c r="A70192" s="1" t="s">
        <v>57577</v>
      </c>
      <c r="B70192" s="1" t="s">
        <v>6957</v>
      </c>
      <c r="C70192" s="2">
        <v>1</v>
      </c>
      <c r="D70192" s="2">
        <v>0.98360655737704916</v>
      </c>
      <c r="E70192" s="2">
        <v>1</v>
      </c>
      <c r="F70192" s="2">
        <v>0.99894403379091867</v>
      </c>
    </row>
    <row r="70193" spans="1:6" x14ac:dyDescent="0.3">
      <c r="A70193" s="1" t="s">
        <v>57578</v>
      </c>
      <c r="B70193" s="1" t="s">
        <v>6961</v>
      </c>
      <c r="C70193" s="2">
        <v>1</v>
      </c>
      <c r="D70193" s="2">
        <v>1</v>
      </c>
      <c r="E70193" s="2">
        <v>1</v>
      </c>
      <c r="F70193" s="2">
        <v>1</v>
      </c>
    </row>
    <row r="70194" spans="1:6" x14ac:dyDescent="0.3">
      <c r="A70194" s="1" t="s">
        <v>57579</v>
      </c>
      <c r="B70194" s="1" t="s">
        <v>27871</v>
      </c>
      <c r="C70194" s="2">
        <v>1</v>
      </c>
      <c r="D70194" s="2">
        <v>1</v>
      </c>
      <c r="E70194" s="2">
        <v>1</v>
      </c>
      <c r="F70194" s="2">
        <v>1</v>
      </c>
    </row>
    <row r="70195" spans="1:6" x14ac:dyDescent="0.3">
      <c r="A70195" s="1" t="s">
        <v>57580</v>
      </c>
      <c r="B70195" s="1" t="s">
        <v>6944</v>
      </c>
      <c r="C70195" s="2">
        <v>0.91112353269983226</v>
      </c>
      <c r="D70195" s="2">
        <v>0.9</v>
      </c>
      <c r="E70195" s="2">
        <v>0.93103448275862066</v>
      </c>
      <c r="F70195" s="2">
        <v>0.9117341640706127</v>
      </c>
    </row>
    <row r="70196" spans="1:6" x14ac:dyDescent="0.3">
      <c r="A70196" s="1" t="s">
        <v>57580</v>
      </c>
      <c r="B70196" s="1" t="s">
        <v>22688</v>
      </c>
      <c r="C70196" s="2">
        <v>8.8876467300167697E-2</v>
      </c>
      <c r="D70196" s="2">
        <v>0.1</v>
      </c>
      <c r="E70196" s="2">
        <v>6.8965517241379309E-2</v>
      </c>
      <c r="F70196" s="2">
        <v>8.8265835929387332E-2</v>
      </c>
    </row>
    <row r="70197" spans="1:6" x14ac:dyDescent="0.3">
      <c r="A70197" s="1" t="s">
        <v>57581</v>
      </c>
      <c r="B70197" s="1" t="s">
        <v>20281</v>
      </c>
      <c r="C70197" s="2">
        <v>3.4666209026943541E-2</v>
      </c>
      <c r="D70197" s="2">
        <v>0</v>
      </c>
      <c r="E70197" s="2">
        <v>0</v>
      </c>
      <c r="F70197" s="2">
        <v>3.1327543424317615E-2</v>
      </c>
    </row>
    <row r="70198" spans="1:6" x14ac:dyDescent="0.3">
      <c r="A70198" s="1" t="s">
        <v>57581</v>
      </c>
      <c r="B70198" s="1" t="s">
        <v>27878</v>
      </c>
      <c r="C70198" s="2">
        <v>0.96533379097305649</v>
      </c>
      <c r="D70198" s="2">
        <v>1</v>
      </c>
      <c r="E70198" s="2">
        <v>1</v>
      </c>
      <c r="F70198" s="2">
        <v>0.96867245657568235</v>
      </c>
    </row>
    <row r="70199" spans="1:6" x14ac:dyDescent="0.3">
      <c r="A70199" s="1" t="s">
        <v>57582</v>
      </c>
      <c r="B70199" s="1" t="s">
        <v>6963</v>
      </c>
      <c r="C70199" s="2">
        <v>1.1791062374719962E-4</v>
      </c>
      <c r="D70199" s="2">
        <v>4.7281323877068557E-3</v>
      </c>
      <c r="E70199" s="2">
        <v>3.1746031746031746E-3</v>
      </c>
      <c r="F70199" s="2">
        <v>8.6705202312138728E-4</v>
      </c>
    </row>
    <row r="70200" spans="1:6" x14ac:dyDescent="0.3">
      <c r="A70200" s="1" t="s">
        <v>57582</v>
      </c>
      <c r="B70200" s="1" t="s">
        <v>57583</v>
      </c>
      <c r="C70200" s="2">
        <v>0.37059309043744842</v>
      </c>
      <c r="D70200" s="2">
        <v>0.46650906225374311</v>
      </c>
      <c r="E70200" s="2">
        <v>3.1746031746031746E-3</v>
      </c>
      <c r="F70200" s="2">
        <v>0.36001926782273602</v>
      </c>
    </row>
    <row r="70201" spans="1:6" x14ac:dyDescent="0.3">
      <c r="A70201" s="1" t="s">
        <v>57582</v>
      </c>
      <c r="B70201" s="1" t="s">
        <v>27870</v>
      </c>
      <c r="C70201" s="2">
        <v>0</v>
      </c>
      <c r="D70201" s="2">
        <v>2.4428684003152089E-2</v>
      </c>
      <c r="E70201" s="2">
        <v>0</v>
      </c>
      <c r="F70201" s="2">
        <v>2.9865125240847784E-3</v>
      </c>
    </row>
    <row r="70202" spans="1:6" x14ac:dyDescent="0.3">
      <c r="A70202" s="1" t="s">
        <v>57582</v>
      </c>
      <c r="B70202" s="1" t="s">
        <v>51975</v>
      </c>
      <c r="C70202" s="2">
        <v>0.29937507369413985</v>
      </c>
      <c r="D70202" s="2">
        <v>6.6193853427895979E-2</v>
      </c>
      <c r="E70202" s="2">
        <v>0.93015873015873018</v>
      </c>
      <c r="F70202" s="2">
        <v>0.30915221579961466</v>
      </c>
    </row>
    <row r="70203" spans="1:6" x14ac:dyDescent="0.3">
      <c r="A70203" s="1" t="s">
        <v>57582</v>
      </c>
      <c r="B70203" s="1" t="s">
        <v>57584</v>
      </c>
      <c r="C70203" s="2">
        <v>0.28404669260700388</v>
      </c>
      <c r="D70203" s="2">
        <v>0.33806146572104018</v>
      </c>
      <c r="E70203" s="2">
        <v>3.1746031746031746E-3</v>
      </c>
      <c r="F70203" s="2">
        <v>0.27360308285163776</v>
      </c>
    </row>
    <row r="70204" spans="1:6" x14ac:dyDescent="0.3">
      <c r="A70204" s="1" t="s">
        <v>57582</v>
      </c>
      <c r="B70204" s="1" t="s">
        <v>6961</v>
      </c>
      <c r="C70204" s="2">
        <v>4.5867232637660654E-2</v>
      </c>
      <c r="D70204" s="2">
        <v>0.10007880220646179</v>
      </c>
      <c r="E70204" s="2">
        <v>6.0317460317460318E-2</v>
      </c>
      <c r="F70204" s="2">
        <v>5.3371868978805394E-2</v>
      </c>
    </row>
    <row r="70205" spans="1:6" x14ac:dyDescent="0.3">
      <c r="A70205" s="1" t="s">
        <v>57585</v>
      </c>
      <c r="B70205" s="1" t="s">
        <v>57571</v>
      </c>
      <c r="C70205" s="2">
        <v>7.5812274368231042E-2</v>
      </c>
      <c r="D70205" s="2">
        <v>3.007518796992481E-2</v>
      </c>
      <c r="E70205" s="2">
        <v>0</v>
      </c>
      <c r="F70205" s="2">
        <v>6.3498738435660215E-2</v>
      </c>
    </row>
    <row r="70206" spans="1:6" x14ac:dyDescent="0.3">
      <c r="A70206" s="1" t="s">
        <v>57585</v>
      </c>
      <c r="B70206" s="1" t="s">
        <v>6936</v>
      </c>
      <c r="C70206" s="2">
        <v>0.92418772563176899</v>
      </c>
      <c r="D70206" s="2">
        <v>0.96992481203007519</v>
      </c>
      <c r="E70206" s="2">
        <v>1</v>
      </c>
      <c r="F70206" s="2">
        <v>0.93650126156433977</v>
      </c>
    </row>
    <row r="70207" spans="1:6" x14ac:dyDescent="0.3">
      <c r="A70207" s="1" t="s">
        <v>57586</v>
      </c>
      <c r="B70207" s="1" t="s">
        <v>27871</v>
      </c>
      <c r="C70207" s="2">
        <v>1</v>
      </c>
      <c r="D70207" s="2">
        <v>1</v>
      </c>
      <c r="E70207" s="2">
        <v>1</v>
      </c>
      <c r="F70207" s="2">
        <v>1</v>
      </c>
    </row>
    <row r="70208" spans="1:6" x14ac:dyDescent="0.3">
      <c r="A70208" s="1" t="s">
        <v>57587</v>
      </c>
      <c r="B70208" s="1" t="s">
        <v>6959</v>
      </c>
      <c r="C70208" s="2">
        <v>1</v>
      </c>
      <c r="D70208" s="2">
        <v>1</v>
      </c>
      <c r="E70208" s="2">
        <v>1</v>
      </c>
      <c r="F70208" s="2">
        <v>1</v>
      </c>
    </row>
    <row r="70209" spans="1:6" x14ac:dyDescent="0.3">
      <c r="A70209" s="1" t="s">
        <v>57588</v>
      </c>
      <c r="B70209" s="1" t="s">
        <v>6977</v>
      </c>
      <c r="C70209" s="2">
        <v>0.71391076115485563</v>
      </c>
      <c r="D70209" s="2">
        <v>0.43902439024390244</v>
      </c>
      <c r="E70209" s="2">
        <v>0.2</v>
      </c>
      <c r="F70209" s="2">
        <v>0.70227081581160644</v>
      </c>
    </row>
    <row r="70210" spans="1:6" x14ac:dyDescent="0.3">
      <c r="A70210" s="1" t="s">
        <v>57588</v>
      </c>
      <c r="B70210" s="1" t="s">
        <v>6976</v>
      </c>
      <c r="C70210" s="2">
        <v>0.28608923884514437</v>
      </c>
      <c r="D70210" s="2">
        <v>0.56097560975609762</v>
      </c>
      <c r="E70210" s="2">
        <v>0.8</v>
      </c>
      <c r="F70210" s="2">
        <v>0.29772918418839361</v>
      </c>
    </row>
    <row r="70211" spans="1:6" x14ac:dyDescent="0.3">
      <c r="A70211" s="1" t="s">
        <v>57589</v>
      </c>
      <c r="B70211" s="1" t="s">
        <v>6977</v>
      </c>
      <c r="C70211" s="2">
        <v>0.6483142592019796</v>
      </c>
      <c r="D70211" s="2">
        <v>0.64453125</v>
      </c>
      <c r="E70211" s="2">
        <v>0.82993197278911568</v>
      </c>
      <c r="F70211" s="2">
        <v>0.65405014464802314</v>
      </c>
    </row>
    <row r="70212" spans="1:6" x14ac:dyDescent="0.3">
      <c r="A70212" s="1" t="s">
        <v>57589</v>
      </c>
      <c r="B70212" s="1" t="s">
        <v>27889</v>
      </c>
      <c r="C70212" s="2">
        <v>4.0519641200123725E-2</v>
      </c>
      <c r="D70212" s="2">
        <v>1.0416666666666666E-2</v>
      </c>
      <c r="E70212" s="2">
        <v>1.3605442176870748E-2</v>
      </c>
      <c r="F70212" s="2">
        <v>3.3992285438765674E-2</v>
      </c>
    </row>
    <row r="70213" spans="1:6" x14ac:dyDescent="0.3">
      <c r="A70213" s="1" t="s">
        <v>57589</v>
      </c>
      <c r="B70213" s="1" t="s">
        <v>6975</v>
      </c>
      <c r="C70213" s="2">
        <v>0.31116609959789671</v>
      </c>
      <c r="D70213" s="2">
        <v>0.34505208333333331</v>
      </c>
      <c r="E70213" s="2">
        <v>0.15646258503401361</v>
      </c>
      <c r="F70213" s="2">
        <v>0.31195756991321116</v>
      </c>
    </row>
    <row r="70214" spans="1:6" x14ac:dyDescent="0.3">
      <c r="A70214" s="1" t="s">
        <v>57590</v>
      </c>
      <c r="B70214" s="1" t="s">
        <v>27899</v>
      </c>
      <c r="C70214" s="2">
        <v>0.71481653506734788</v>
      </c>
      <c r="D70214" s="2">
        <v>0.76190476190476186</v>
      </c>
      <c r="E70214" s="2">
        <v>0.97674418604651159</v>
      </c>
      <c r="F70214" s="2">
        <v>0.73492462311557794</v>
      </c>
    </row>
    <row r="70215" spans="1:6" x14ac:dyDescent="0.3">
      <c r="A70215" s="1" t="s">
        <v>57590</v>
      </c>
      <c r="B70215" s="1" t="s">
        <v>27898</v>
      </c>
      <c r="C70215" s="2">
        <v>0.14166279609846724</v>
      </c>
      <c r="D70215" s="2">
        <v>0.15873015873015872</v>
      </c>
      <c r="E70215" s="2">
        <v>2.3255813953488372E-2</v>
      </c>
      <c r="F70215" s="2">
        <v>0.13358458961474037</v>
      </c>
    </row>
    <row r="70216" spans="1:6" x14ac:dyDescent="0.3">
      <c r="A70216" s="1" t="s">
        <v>57590</v>
      </c>
      <c r="B70216" s="1" t="s">
        <v>7084</v>
      </c>
      <c r="C70216" s="2">
        <v>0.14352066883418485</v>
      </c>
      <c r="D70216" s="2">
        <v>7.9365079365079361E-2</v>
      </c>
      <c r="E70216" s="2">
        <v>0</v>
      </c>
      <c r="F70216" s="2">
        <v>0.13149078726968175</v>
      </c>
    </row>
    <row r="70217" spans="1:6" x14ac:dyDescent="0.3">
      <c r="A70217" s="1" t="s">
        <v>57591</v>
      </c>
      <c r="B70217" s="1" t="s">
        <v>7080</v>
      </c>
      <c r="C70217" s="2">
        <v>1.2991833704528583E-2</v>
      </c>
      <c r="D70217" s="2">
        <v>1.6393442622950821E-2</v>
      </c>
      <c r="E70217" s="2">
        <v>0</v>
      </c>
      <c r="F70217" s="2">
        <v>1.2958963282937365E-2</v>
      </c>
    </row>
    <row r="70218" spans="1:6" x14ac:dyDescent="0.3">
      <c r="A70218" s="1" t="s">
        <v>57591</v>
      </c>
      <c r="B70218" s="1" t="s">
        <v>7052</v>
      </c>
      <c r="C70218" s="2">
        <v>0.35337787676317745</v>
      </c>
      <c r="D70218" s="2">
        <v>0.36065573770491804</v>
      </c>
      <c r="E70218" s="2">
        <v>0.43478260869565216</v>
      </c>
      <c r="F70218" s="2">
        <v>0.35421166306695462</v>
      </c>
    </row>
    <row r="70219" spans="1:6" x14ac:dyDescent="0.3">
      <c r="A70219" s="1" t="s">
        <v>57591</v>
      </c>
      <c r="B70219" s="1" t="s">
        <v>27929</v>
      </c>
      <c r="C70219" s="2">
        <v>0.12509279881217519</v>
      </c>
      <c r="D70219" s="2">
        <v>6.5573770491803282E-2</v>
      </c>
      <c r="E70219" s="2">
        <v>0.21739130434782608</v>
      </c>
      <c r="F70219" s="2">
        <v>0.12455003599712022</v>
      </c>
    </row>
    <row r="70220" spans="1:6" x14ac:dyDescent="0.3">
      <c r="A70220" s="1" t="s">
        <v>57591</v>
      </c>
      <c r="B70220" s="1" t="s">
        <v>57592</v>
      </c>
      <c r="C70220" s="2">
        <v>0.17743132887899035</v>
      </c>
      <c r="D70220" s="2">
        <v>0.27868852459016391</v>
      </c>
      <c r="E70220" s="2">
        <v>4.3478260869565216E-2</v>
      </c>
      <c r="F70220" s="2">
        <v>0.17854571634269259</v>
      </c>
    </row>
    <row r="70221" spans="1:6" x14ac:dyDescent="0.3">
      <c r="A70221" s="1" t="s">
        <v>57591</v>
      </c>
      <c r="B70221" s="1" t="s">
        <v>7051</v>
      </c>
      <c r="C70221" s="2">
        <v>0.33110616184112845</v>
      </c>
      <c r="D70221" s="2">
        <v>0.27868852459016391</v>
      </c>
      <c r="E70221" s="2">
        <v>0.30434782608695654</v>
      </c>
      <c r="F70221" s="2">
        <v>0.32973362131029516</v>
      </c>
    </row>
    <row r="70222" spans="1:6" x14ac:dyDescent="0.3">
      <c r="A70222" s="1" t="s">
        <v>57593</v>
      </c>
      <c r="B70222" s="1" t="s">
        <v>6974</v>
      </c>
      <c r="C70222" s="2">
        <v>0.14772355060596135</v>
      </c>
      <c r="D70222" s="2">
        <v>5.6603773584905662E-2</v>
      </c>
      <c r="E70222" s="2">
        <v>0</v>
      </c>
      <c r="F70222" s="2">
        <v>0.14353015075376885</v>
      </c>
    </row>
    <row r="70223" spans="1:6" x14ac:dyDescent="0.3">
      <c r="A70223" s="1" t="s">
        <v>57593</v>
      </c>
      <c r="B70223" s="1" t="s">
        <v>6975</v>
      </c>
      <c r="C70223" s="2">
        <v>6.4199148378643961E-2</v>
      </c>
      <c r="D70223" s="2">
        <v>2.8301886792452831E-2</v>
      </c>
      <c r="E70223" s="2">
        <v>0</v>
      </c>
      <c r="F70223" s="2">
        <v>6.25E-2</v>
      </c>
    </row>
    <row r="70224" spans="1:6" x14ac:dyDescent="0.3">
      <c r="A70224" s="1" t="s">
        <v>57593</v>
      </c>
      <c r="B70224" s="1" t="s">
        <v>57594</v>
      </c>
      <c r="C70224" s="2">
        <v>0.26367507369800197</v>
      </c>
      <c r="D70224" s="2">
        <v>0.42452830188679247</v>
      </c>
      <c r="E70224" s="2">
        <v>0.36</v>
      </c>
      <c r="F70224" s="2">
        <v>0.269786432160804</v>
      </c>
    </row>
    <row r="70225" spans="1:6" x14ac:dyDescent="0.3">
      <c r="A70225" s="1" t="s">
        <v>57593</v>
      </c>
      <c r="B70225" s="1" t="s">
        <v>7175</v>
      </c>
      <c r="C70225" s="2">
        <v>3.275466754012447E-3</v>
      </c>
      <c r="D70225" s="2">
        <v>0</v>
      </c>
      <c r="E70225" s="2">
        <v>0</v>
      </c>
      <c r="F70225" s="2">
        <v>3.1407035175879399E-3</v>
      </c>
    </row>
    <row r="70226" spans="1:6" x14ac:dyDescent="0.3">
      <c r="A70226" s="1" t="s">
        <v>57593</v>
      </c>
      <c r="B70226" s="1" t="s">
        <v>57595</v>
      </c>
      <c r="C70226" s="2">
        <v>0.17327219128725843</v>
      </c>
      <c r="D70226" s="2">
        <v>0.11320754716981132</v>
      </c>
      <c r="E70226" s="2">
        <v>0.24</v>
      </c>
      <c r="F70226" s="2">
        <v>0.1717964824120603</v>
      </c>
    </row>
    <row r="70227" spans="1:6" x14ac:dyDescent="0.3">
      <c r="A70227" s="1" t="s">
        <v>57593</v>
      </c>
      <c r="B70227" s="1" t="s">
        <v>6980</v>
      </c>
      <c r="C70227" s="2">
        <v>0.3475270226007206</v>
      </c>
      <c r="D70227" s="2">
        <v>0.37735849056603771</v>
      </c>
      <c r="E70227" s="2">
        <v>0.4</v>
      </c>
      <c r="F70227" s="2">
        <v>0.34893216080402012</v>
      </c>
    </row>
    <row r="70228" spans="1:6" x14ac:dyDescent="0.3">
      <c r="A70228" s="1" t="s">
        <v>57593</v>
      </c>
      <c r="B70228" s="1" t="s">
        <v>28079</v>
      </c>
      <c r="C70228" s="2">
        <v>3.2754667540124465E-4</v>
      </c>
      <c r="D70228" s="2">
        <v>0</v>
      </c>
      <c r="E70228" s="2">
        <v>0</v>
      </c>
      <c r="F70228" s="2">
        <v>3.1407035175879397E-4</v>
      </c>
    </row>
    <row r="70229" spans="1:6" x14ac:dyDescent="0.3">
      <c r="A70229" s="1" t="s">
        <v>57596</v>
      </c>
      <c r="B70229" s="1" t="s">
        <v>7083</v>
      </c>
      <c r="C70229" s="2">
        <v>0</v>
      </c>
      <c r="D70229" s="2">
        <v>9.5785440613026813E-3</v>
      </c>
      <c r="E70229" s="2">
        <v>0</v>
      </c>
      <c r="F70229" s="2">
        <v>1.6276041666666667E-3</v>
      </c>
    </row>
    <row r="70230" spans="1:6" x14ac:dyDescent="0.3">
      <c r="A70230" s="1" t="s">
        <v>57596</v>
      </c>
      <c r="B70230" s="1" t="s">
        <v>57597</v>
      </c>
      <c r="C70230" s="2">
        <v>1</v>
      </c>
      <c r="D70230" s="2">
        <v>0.99042145593869735</v>
      </c>
      <c r="E70230" s="2">
        <v>1</v>
      </c>
      <c r="F70230" s="2">
        <v>0.99837239583333337</v>
      </c>
    </row>
    <row r="70231" spans="1:6" x14ac:dyDescent="0.3">
      <c r="A70231" s="1" t="s">
        <v>57598</v>
      </c>
      <c r="B70231" s="1" t="s">
        <v>7332</v>
      </c>
      <c r="C70231" s="2">
        <v>0.89495412844036693</v>
      </c>
      <c r="D70231" s="2">
        <v>0.96</v>
      </c>
      <c r="E70231" s="2">
        <v>0.9642857142857143</v>
      </c>
      <c r="F70231" s="2">
        <v>0.9023596419853539</v>
      </c>
    </row>
    <row r="70232" spans="1:6" x14ac:dyDescent="0.3">
      <c r="A70232" s="1" t="s">
        <v>57598</v>
      </c>
      <c r="B70232" s="1" t="s">
        <v>27908</v>
      </c>
      <c r="C70232" s="2">
        <v>2.5688073394495414E-2</v>
      </c>
      <c r="D70232" s="2">
        <v>4.0000000000000001E-3</v>
      </c>
      <c r="E70232" s="2">
        <v>0</v>
      </c>
      <c r="F70232" s="2">
        <v>2.3189585028478437E-2</v>
      </c>
    </row>
    <row r="70233" spans="1:6" x14ac:dyDescent="0.3">
      <c r="A70233" s="1" t="s">
        <v>57598</v>
      </c>
      <c r="B70233" s="1" t="s">
        <v>6968</v>
      </c>
      <c r="C70233" s="2">
        <v>7.9357798165137619E-2</v>
      </c>
      <c r="D70233" s="2">
        <v>3.5999999999999997E-2</v>
      </c>
      <c r="E70233" s="2">
        <v>3.5714285714285712E-2</v>
      </c>
      <c r="F70233" s="2">
        <v>7.4450772986167618E-2</v>
      </c>
    </row>
    <row r="70234" spans="1:6" x14ac:dyDescent="0.3">
      <c r="A70234" s="1" t="s">
        <v>57599</v>
      </c>
      <c r="B70234" s="1" t="s">
        <v>6977</v>
      </c>
      <c r="C70234" s="2">
        <v>0.25423728813559321</v>
      </c>
      <c r="D70234" s="2">
        <v>0.32456140350877194</v>
      </c>
      <c r="E70234" s="2">
        <v>0.15</v>
      </c>
      <c r="F70234" s="2">
        <v>0.25506836397925509</v>
      </c>
    </row>
    <row r="70235" spans="1:6" x14ac:dyDescent="0.3">
      <c r="A70235" s="1" t="s">
        <v>57599</v>
      </c>
      <c r="B70235" s="1" t="s">
        <v>6976</v>
      </c>
      <c r="C70235" s="2">
        <v>0.74576271186440679</v>
      </c>
      <c r="D70235" s="2">
        <v>0.67543859649122806</v>
      </c>
      <c r="E70235" s="2">
        <v>0.85</v>
      </c>
      <c r="F70235" s="2">
        <v>0.74493163602074497</v>
      </c>
    </row>
    <row r="70236" spans="1:6" x14ac:dyDescent="0.3">
      <c r="A70236" s="1" t="s">
        <v>57600</v>
      </c>
      <c r="B70236" s="1" t="s">
        <v>7091</v>
      </c>
      <c r="C70236" s="2">
        <v>0.30234882558720638</v>
      </c>
      <c r="D70236" s="2">
        <v>0.59459459459459463</v>
      </c>
      <c r="E70236" s="2">
        <v>0.57499999999999996</v>
      </c>
      <c r="F70236" s="2">
        <v>0.3128007699711261</v>
      </c>
    </row>
    <row r="70237" spans="1:6" x14ac:dyDescent="0.3">
      <c r="A70237" s="1" t="s">
        <v>57600</v>
      </c>
      <c r="B70237" s="1" t="s">
        <v>27894</v>
      </c>
      <c r="C70237" s="2">
        <v>0.5692153923038481</v>
      </c>
      <c r="D70237" s="2">
        <v>0.27027027027027029</v>
      </c>
      <c r="E70237" s="2">
        <v>0.35</v>
      </c>
      <c r="F70237" s="2">
        <v>0.55967276227141483</v>
      </c>
    </row>
    <row r="70238" spans="1:6" x14ac:dyDescent="0.3">
      <c r="A70238" s="1" t="s">
        <v>57600</v>
      </c>
      <c r="B70238" s="1" t="s">
        <v>27912</v>
      </c>
      <c r="C70238" s="2">
        <v>0.12843578210894552</v>
      </c>
      <c r="D70238" s="2">
        <v>0.13513513513513514</v>
      </c>
      <c r="E70238" s="2">
        <v>7.4999999999999997E-2</v>
      </c>
      <c r="F70238" s="2">
        <v>0.1275264677574591</v>
      </c>
    </row>
    <row r="70239" spans="1:6" x14ac:dyDescent="0.3">
      <c r="A70239" s="1" t="s">
        <v>57601</v>
      </c>
      <c r="B70239" s="1" t="s">
        <v>7063</v>
      </c>
      <c r="C70239" s="2">
        <v>0.54030054644808745</v>
      </c>
      <c r="D70239" s="2">
        <v>0.77272727272727271</v>
      </c>
      <c r="E70239" s="2">
        <v>0.5</v>
      </c>
      <c r="F70239" s="2">
        <v>0.54456762749445675</v>
      </c>
    </row>
    <row r="70240" spans="1:6" x14ac:dyDescent="0.3">
      <c r="A70240" s="1" t="s">
        <v>57601</v>
      </c>
      <c r="B70240" s="1" t="s">
        <v>7042</v>
      </c>
      <c r="C70240" s="2">
        <v>0.28938979963570127</v>
      </c>
      <c r="D70240" s="2">
        <v>6.8181818181818177E-2</v>
      </c>
      <c r="E70240" s="2">
        <v>0.3</v>
      </c>
      <c r="F70240" s="2">
        <v>0.28514412416851442</v>
      </c>
    </row>
    <row r="70241" spans="1:6" x14ac:dyDescent="0.3">
      <c r="A70241" s="1" t="s">
        <v>57601</v>
      </c>
      <c r="B70241" s="1" t="s">
        <v>57602</v>
      </c>
      <c r="C70241" s="2">
        <v>5.6466302367941715E-2</v>
      </c>
      <c r="D70241" s="2">
        <v>6.8181818181818177E-2</v>
      </c>
      <c r="E70241" s="2">
        <v>0</v>
      </c>
      <c r="F70241" s="2">
        <v>5.631929046563193E-2</v>
      </c>
    </row>
    <row r="70242" spans="1:6" x14ac:dyDescent="0.3">
      <c r="A70242" s="1" t="s">
        <v>57601</v>
      </c>
      <c r="B70242" s="1" t="s">
        <v>7041</v>
      </c>
      <c r="C70242" s="2">
        <v>0.11270491803278689</v>
      </c>
      <c r="D70242" s="2">
        <v>7.9545454545454544E-2</v>
      </c>
      <c r="E70242" s="2">
        <v>0.2</v>
      </c>
      <c r="F70242" s="2">
        <v>0.11263858093126386</v>
      </c>
    </row>
    <row r="70243" spans="1:6" x14ac:dyDescent="0.3">
      <c r="A70243" s="1" t="s">
        <v>57601</v>
      </c>
      <c r="B70243" s="1" t="s">
        <v>7062</v>
      </c>
      <c r="C70243" s="2">
        <v>1.1384335154826959E-3</v>
      </c>
      <c r="D70243" s="2">
        <v>1.1363636363636364E-2</v>
      </c>
      <c r="E70243" s="2">
        <v>0</v>
      </c>
      <c r="F70243" s="2">
        <v>1.3303769401330377E-3</v>
      </c>
    </row>
    <row r="70244" spans="1:6" x14ac:dyDescent="0.3">
      <c r="A70244" s="1" t="s">
        <v>57603</v>
      </c>
      <c r="B70244" s="1" t="s">
        <v>44001</v>
      </c>
      <c r="C70244" s="2">
        <v>0.19397273379574265</v>
      </c>
      <c r="D70244" s="2">
        <v>0.2</v>
      </c>
      <c r="E70244" s="2">
        <v>0.21428571428571427</v>
      </c>
      <c r="F70244" s="2">
        <v>0.19425127491886879</v>
      </c>
    </row>
    <row r="70245" spans="1:6" x14ac:dyDescent="0.3">
      <c r="A70245" s="1" t="s">
        <v>57603</v>
      </c>
      <c r="B70245" s="1" t="s">
        <v>7082</v>
      </c>
      <c r="C70245" s="2">
        <v>0.43338914135374312</v>
      </c>
      <c r="D70245" s="2">
        <v>0.59047619047619049</v>
      </c>
      <c r="E70245" s="2">
        <v>0.2857142857142857</v>
      </c>
      <c r="F70245" s="2">
        <v>0.43625405656003707</v>
      </c>
    </row>
    <row r="70246" spans="1:6" x14ac:dyDescent="0.3">
      <c r="A70246" s="1" t="s">
        <v>57603</v>
      </c>
      <c r="B70246" s="1" t="s">
        <v>43999</v>
      </c>
      <c r="C70246" s="2">
        <v>3.5876584549150922E-3</v>
      </c>
      <c r="D70246" s="2">
        <v>0</v>
      </c>
      <c r="E70246" s="2">
        <v>0</v>
      </c>
      <c r="F70246" s="2">
        <v>3.4770514603616135E-3</v>
      </c>
    </row>
    <row r="70247" spans="1:6" x14ac:dyDescent="0.3">
      <c r="A70247" s="1" t="s">
        <v>57603</v>
      </c>
      <c r="B70247" s="1" t="s">
        <v>27898</v>
      </c>
      <c r="C70247" s="2">
        <v>6.8883042334369773E-2</v>
      </c>
      <c r="D70247" s="2">
        <v>6.6666666666666666E-2</v>
      </c>
      <c r="E70247" s="2">
        <v>0</v>
      </c>
      <c r="F70247" s="2">
        <v>6.838201205377839E-2</v>
      </c>
    </row>
    <row r="70248" spans="1:6" x14ac:dyDescent="0.3">
      <c r="A70248" s="1" t="s">
        <v>57603</v>
      </c>
      <c r="B70248" s="1" t="s">
        <v>27899</v>
      </c>
      <c r="C70248" s="2">
        <v>0.30016742406122937</v>
      </c>
      <c r="D70248" s="2">
        <v>0.14285714285714285</v>
      </c>
      <c r="E70248" s="2">
        <v>0.5</v>
      </c>
      <c r="F70248" s="2">
        <v>0.29763560500695413</v>
      </c>
    </row>
    <row r="70249" spans="1:6" x14ac:dyDescent="0.3">
      <c r="A70249" s="1" t="s">
        <v>57604</v>
      </c>
      <c r="B70249" s="1" t="s">
        <v>6968</v>
      </c>
      <c r="C70249" s="2">
        <v>0.791974656810982</v>
      </c>
      <c r="D70249" s="2">
        <v>0.66371681415929207</v>
      </c>
      <c r="E70249" s="2">
        <v>1</v>
      </c>
      <c r="F70249" s="2">
        <v>0.78550148957298904</v>
      </c>
    </row>
    <row r="70250" spans="1:6" x14ac:dyDescent="0.3">
      <c r="A70250" s="1" t="s">
        <v>57604</v>
      </c>
      <c r="B70250" s="1" t="s">
        <v>7336</v>
      </c>
      <c r="C70250" s="2">
        <v>0.20802534318901794</v>
      </c>
      <c r="D70250" s="2">
        <v>0.33628318584070799</v>
      </c>
      <c r="E70250" s="2">
        <v>0</v>
      </c>
      <c r="F70250" s="2">
        <v>0.21449851042701093</v>
      </c>
    </row>
    <row r="70251" spans="1:6" x14ac:dyDescent="0.3">
      <c r="A70251" s="1" t="s">
        <v>57605</v>
      </c>
      <c r="B70251" s="1" t="s">
        <v>7334</v>
      </c>
      <c r="C70251" s="2">
        <v>5.5476864966949951E-2</v>
      </c>
      <c r="D70251" s="2">
        <v>4.7619047619047616E-2</v>
      </c>
      <c r="E70251" s="2">
        <v>0</v>
      </c>
      <c r="F70251" s="2">
        <v>5.4751131221719457E-2</v>
      </c>
    </row>
    <row r="70252" spans="1:6" x14ac:dyDescent="0.3">
      <c r="A70252" s="1" t="s">
        <v>57605</v>
      </c>
      <c r="B70252" s="1" t="s">
        <v>57606</v>
      </c>
      <c r="C70252" s="2">
        <v>0.18484419263456089</v>
      </c>
      <c r="D70252" s="2">
        <v>0.38095238095238093</v>
      </c>
      <c r="E70252" s="2">
        <v>0.13513513513513514</v>
      </c>
      <c r="F70252" s="2">
        <v>0.19095022624434388</v>
      </c>
    </row>
    <row r="70253" spans="1:6" x14ac:dyDescent="0.3">
      <c r="A70253" s="1" t="s">
        <v>57605</v>
      </c>
      <c r="B70253" s="1" t="s">
        <v>6983</v>
      </c>
      <c r="C70253" s="2">
        <v>2.3607176581680832E-4</v>
      </c>
      <c r="D70253" s="2">
        <v>0</v>
      </c>
      <c r="E70253" s="2">
        <v>0</v>
      </c>
      <c r="F70253" s="2">
        <v>2.2624434389140272E-4</v>
      </c>
    </row>
    <row r="70254" spans="1:6" x14ac:dyDescent="0.3">
      <c r="A70254" s="1" t="s">
        <v>57605</v>
      </c>
      <c r="B70254" s="1" t="s">
        <v>43934</v>
      </c>
      <c r="C70254" s="2">
        <v>0.41926345609065158</v>
      </c>
      <c r="D70254" s="2">
        <v>0.30612244897959184</v>
      </c>
      <c r="E70254" s="2">
        <v>0.43243243243243246</v>
      </c>
      <c r="F70254" s="2">
        <v>0.41561085972850681</v>
      </c>
    </row>
    <row r="70255" spans="1:6" x14ac:dyDescent="0.3">
      <c r="A70255" s="1" t="s">
        <v>57605</v>
      </c>
      <c r="B70255" s="1" t="s">
        <v>6982</v>
      </c>
      <c r="C70255" s="2">
        <v>7.8375826251180364E-2</v>
      </c>
      <c r="D70255" s="2">
        <v>4.0816326530612242E-2</v>
      </c>
      <c r="E70255" s="2">
        <v>0</v>
      </c>
      <c r="F70255" s="2">
        <v>7.6470588235294124E-2</v>
      </c>
    </row>
    <row r="70256" spans="1:6" x14ac:dyDescent="0.3">
      <c r="A70256" s="1" t="s">
        <v>57605</v>
      </c>
      <c r="B70256" s="1" t="s">
        <v>7090</v>
      </c>
      <c r="C70256" s="2">
        <v>0.26180358829084044</v>
      </c>
      <c r="D70256" s="2">
        <v>0.22448979591836735</v>
      </c>
      <c r="E70256" s="2">
        <v>0.43243243243243246</v>
      </c>
      <c r="F70256" s="2">
        <v>0.26199095022624436</v>
      </c>
    </row>
    <row r="70257" spans="1:6" x14ac:dyDescent="0.3">
      <c r="A70257" s="1" t="s">
        <v>57607</v>
      </c>
      <c r="B70257" s="1" t="s">
        <v>6975</v>
      </c>
      <c r="C70257" s="2">
        <v>9.4451003541912631E-2</v>
      </c>
      <c r="D70257" s="2">
        <v>0.15909090909090909</v>
      </c>
      <c r="E70257" s="2">
        <v>0.1951219512195122</v>
      </c>
      <c r="F70257" s="2">
        <v>9.8127340823970038E-2</v>
      </c>
    </row>
    <row r="70258" spans="1:6" x14ac:dyDescent="0.3">
      <c r="A70258" s="1" t="s">
        <v>57607</v>
      </c>
      <c r="B70258" s="1" t="s">
        <v>27889</v>
      </c>
      <c r="C70258" s="2">
        <v>0.72845336481700118</v>
      </c>
      <c r="D70258" s="2">
        <v>0.78409090909090906</v>
      </c>
      <c r="E70258" s="2">
        <v>0.63414634146341464</v>
      </c>
      <c r="F70258" s="2">
        <v>0.7288389513108614</v>
      </c>
    </row>
    <row r="70259" spans="1:6" x14ac:dyDescent="0.3">
      <c r="A70259" s="1" t="s">
        <v>57607</v>
      </c>
      <c r="B70259" s="1" t="s">
        <v>57608</v>
      </c>
      <c r="C70259" s="2">
        <v>0.17709563164108619</v>
      </c>
      <c r="D70259" s="2">
        <v>5.6818181818181816E-2</v>
      </c>
      <c r="E70259" s="2">
        <v>0.17073170731707318</v>
      </c>
      <c r="F70259" s="2">
        <v>0.17303370786516853</v>
      </c>
    </row>
    <row r="70260" spans="1:6" x14ac:dyDescent="0.3">
      <c r="A70260" s="1" t="s">
        <v>57609</v>
      </c>
      <c r="B70260" s="1" t="s">
        <v>27933</v>
      </c>
      <c r="C70260" s="2">
        <v>1</v>
      </c>
      <c r="D70260" s="2">
        <v>1</v>
      </c>
      <c r="E70260" s="2">
        <v>1</v>
      </c>
      <c r="F70260" s="2">
        <v>1</v>
      </c>
    </row>
    <row r="70261" spans="1:6" x14ac:dyDescent="0.3">
      <c r="A70261" s="1" t="s">
        <v>57610</v>
      </c>
      <c r="B70261" s="1" t="s">
        <v>6968</v>
      </c>
      <c r="C70261" s="2">
        <v>1</v>
      </c>
      <c r="D70261" s="2">
        <v>1</v>
      </c>
      <c r="E70261" s="2">
        <v>1</v>
      </c>
      <c r="F70261" s="2">
        <v>1</v>
      </c>
    </row>
    <row r="70262" spans="1:6" x14ac:dyDescent="0.3">
      <c r="A70262" s="1" t="s">
        <v>57611</v>
      </c>
      <c r="B70262" s="1" t="s">
        <v>7096</v>
      </c>
      <c r="C70262" s="2">
        <v>0.11455696202531646</v>
      </c>
      <c r="D70262" s="2">
        <v>5.019305019305019E-2</v>
      </c>
      <c r="E70262" s="2">
        <v>0.5</v>
      </c>
      <c r="F70262" s="2">
        <v>0.10973641742872513</v>
      </c>
    </row>
    <row r="70263" spans="1:6" x14ac:dyDescent="0.3">
      <c r="A70263" s="1" t="s">
        <v>57611</v>
      </c>
      <c r="B70263" s="1" t="s">
        <v>28156</v>
      </c>
      <c r="C70263" s="2">
        <v>0</v>
      </c>
      <c r="D70263" s="2">
        <v>3.8610038610038611E-3</v>
      </c>
      <c r="E70263" s="2">
        <v>0</v>
      </c>
      <c r="F70263" s="2">
        <v>5.3792361484669173E-4</v>
      </c>
    </row>
    <row r="70264" spans="1:6" x14ac:dyDescent="0.3">
      <c r="A70264" s="1" t="s">
        <v>57611</v>
      </c>
      <c r="B70264" s="1" t="s">
        <v>7097</v>
      </c>
      <c r="C70264" s="2">
        <v>0</v>
      </c>
      <c r="D70264" s="2">
        <v>1.5444015444015444E-2</v>
      </c>
      <c r="E70264" s="2">
        <v>0</v>
      </c>
      <c r="F70264" s="2">
        <v>2.1516944593867669E-3</v>
      </c>
    </row>
    <row r="70265" spans="1:6" x14ac:dyDescent="0.3">
      <c r="A70265" s="1" t="s">
        <v>57611</v>
      </c>
      <c r="B70265" s="1" t="s">
        <v>6966</v>
      </c>
      <c r="C70265" s="2">
        <v>8.6708860759493675E-2</v>
      </c>
      <c r="D70265" s="2">
        <v>0.27027027027027029</v>
      </c>
      <c r="E70265" s="2">
        <v>0.45</v>
      </c>
      <c r="F70265" s="2">
        <v>0.11619150080688542</v>
      </c>
    </row>
    <row r="70266" spans="1:6" x14ac:dyDescent="0.3">
      <c r="A70266" s="1" t="s">
        <v>57611</v>
      </c>
      <c r="B70266" s="1" t="s">
        <v>28154</v>
      </c>
      <c r="C70266" s="2">
        <v>0.79873417721518991</v>
      </c>
      <c r="D70266" s="2">
        <v>0.66023166023166024</v>
      </c>
      <c r="E70266" s="2">
        <v>0.05</v>
      </c>
      <c r="F70266" s="2">
        <v>0.77138246369015595</v>
      </c>
    </row>
    <row r="70267" spans="1:6" x14ac:dyDescent="0.3">
      <c r="A70267" s="1" t="s">
        <v>57612</v>
      </c>
      <c r="B70267" s="1" t="s">
        <v>6966</v>
      </c>
      <c r="C70267" s="2">
        <v>1</v>
      </c>
      <c r="D70267" s="2">
        <v>0.96875</v>
      </c>
      <c r="E70267" s="2">
        <v>0</v>
      </c>
      <c r="F70267" s="2">
        <v>0.99936828806064437</v>
      </c>
    </row>
    <row r="70268" spans="1:6" x14ac:dyDescent="0.3">
      <c r="A70268" s="1" t="s">
        <v>57612</v>
      </c>
      <c r="B70268" s="1" t="s">
        <v>6968</v>
      </c>
      <c r="C70268" s="2">
        <v>0</v>
      </c>
      <c r="D70268" s="2">
        <v>3.125E-2</v>
      </c>
      <c r="E70268" s="2">
        <v>0</v>
      </c>
      <c r="F70268" s="2">
        <v>6.3171193935565378E-4</v>
      </c>
    </row>
    <row r="70269" spans="1:6" x14ac:dyDescent="0.3">
      <c r="A70269" s="1" t="s">
        <v>57613</v>
      </c>
      <c r="B70269" s="1" t="s">
        <v>6993</v>
      </c>
      <c r="C70269" s="2">
        <v>0.6146156497759393</v>
      </c>
      <c r="D70269" s="2">
        <v>0.95867768595041325</v>
      </c>
      <c r="E70269" s="2">
        <v>0.85365853658536583</v>
      </c>
      <c r="F70269" s="2">
        <v>0.63140711720535425</v>
      </c>
    </row>
    <row r="70270" spans="1:6" x14ac:dyDescent="0.3">
      <c r="A70270" s="1" t="s">
        <v>57613</v>
      </c>
      <c r="B70270" s="1" t="s">
        <v>7042</v>
      </c>
      <c r="C70270" s="2">
        <v>0.13650465356773525</v>
      </c>
      <c r="D70270" s="2">
        <v>2.4793388429752067E-2</v>
      </c>
      <c r="E70270" s="2">
        <v>4.878048780487805E-2</v>
      </c>
      <c r="F70270" s="2">
        <v>0.13091740124061377</v>
      </c>
    </row>
    <row r="70271" spans="1:6" x14ac:dyDescent="0.3">
      <c r="A70271" s="1" t="s">
        <v>57613</v>
      </c>
      <c r="B70271" s="1" t="s">
        <v>7087</v>
      </c>
      <c r="C70271" s="2">
        <v>0.24887969665632539</v>
      </c>
      <c r="D70271" s="2">
        <v>1.6528925619834711E-2</v>
      </c>
      <c r="E70271" s="2">
        <v>9.7560975609756101E-2</v>
      </c>
      <c r="F70271" s="2">
        <v>0.23767548155403198</v>
      </c>
    </row>
    <row r="70272" spans="1:6" x14ac:dyDescent="0.3">
      <c r="A70272" s="1" t="s">
        <v>57614</v>
      </c>
      <c r="B70272" s="1" t="s">
        <v>27899</v>
      </c>
      <c r="C70272" s="2">
        <v>6.3193277310924376E-2</v>
      </c>
      <c r="D70272" s="2">
        <v>5.7471264367816091E-2</v>
      </c>
      <c r="E70272" s="2">
        <v>0.04</v>
      </c>
      <c r="F70272" s="2">
        <v>6.266066838046272E-2</v>
      </c>
    </row>
    <row r="70273" spans="1:6" x14ac:dyDescent="0.3">
      <c r="A70273" s="1" t="s">
        <v>57614</v>
      </c>
      <c r="B70273" s="1" t="s">
        <v>57615</v>
      </c>
      <c r="C70273" s="2">
        <v>0.19966386554621848</v>
      </c>
      <c r="D70273" s="2">
        <v>0.27586206896551724</v>
      </c>
      <c r="E70273" s="2">
        <v>0.08</v>
      </c>
      <c r="F70273" s="2">
        <v>0.19987146529562982</v>
      </c>
    </row>
    <row r="70274" spans="1:6" x14ac:dyDescent="0.3">
      <c r="A70274" s="1" t="s">
        <v>57614</v>
      </c>
      <c r="B70274" s="1" t="s">
        <v>57616</v>
      </c>
      <c r="C70274" s="2">
        <v>0.7371428571428571</v>
      </c>
      <c r="D70274" s="2">
        <v>0.66666666666666663</v>
      </c>
      <c r="E70274" s="2">
        <v>0.88</v>
      </c>
      <c r="F70274" s="2">
        <v>0.73746786632390748</v>
      </c>
    </row>
    <row r="70275" spans="1:6" x14ac:dyDescent="0.3">
      <c r="A70275" s="1" t="s">
        <v>57617</v>
      </c>
      <c r="B70275" s="1" t="s">
        <v>7223</v>
      </c>
      <c r="C70275" s="2">
        <v>1.5085158150851581E-2</v>
      </c>
      <c r="D70275" s="2">
        <v>2.7397260273972601E-2</v>
      </c>
      <c r="E70275" s="2">
        <v>0</v>
      </c>
      <c r="F70275" s="2">
        <v>1.5398973401773215E-2</v>
      </c>
    </row>
    <row r="70276" spans="1:6" x14ac:dyDescent="0.3">
      <c r="A70276" s="1" t="s">
        <v>57617</v>
      </c>
      <c r="B70276" s="1" t="s">
        <v>7050</v>
      </c>
      <c r="C70276" s="2">
        <v>0.98491484184914846</v>
      </c>
      <c r="D70276" s="2">
        <v>0.9726027397260274</v>
      </c>
      <c r="E70276" s="2">
        <v>1</v>
      </c>
      <c r="F70276" s="2">
        <v>0.98460102659822679</v>
      </c>
    </row>
    <row r="70277" spans="1:6" x14ac:dyDescent="0.3">
      <c r="A70277" s="1" t="s">
        <v>57618</v>
      </c>
      <c r="B70277" s="1" t="s">
        <v>7003</v>
      </c>
      <c r="C70277" s="2">
        <v>0.11556240369799692</v>
      </c>
      <c r="D70277" s="2">
        <v>7.6530612244897961E-2</v>
      </c>
      <c r="E70277" s="2">
        <v>0</v>
      </c>
      <c r="F70277" s="2">
        <v>0.11095204008589836</v>
      </c>
    </row>
    <row r="70278" spans="1:6" x14ac:dyDescent="0.3">
      <c r="A70278" s="1" t="s">
        <v>57618</v>
      </c>
      <c r="B70278" s="1" t="s">
        <v>7001</v>
      </c>
      <c r="C70278" s="2">
        <v>0.87159732922444788</v>
      </c>
      <c r="D70278" s="2">
        <v>0.91326530612244894</v>
      </c>
      <c r="E70278" s="2">
        <v>1</v>
      </c>
      <c r="F70278" s="2">
        <v>0.87664041994750652</v>
      </c>
    </row>
    <row r="70279" spans="1:6" x14ac:dyDescent="0.3">
      <c r="A70279" s="1" t="s">
        <v>57618</v>
      </c>
      <c r="B70279" s="1" t="s">
        <v>6999</v>
      </c>
      <c r="C70279" s="2">
        <v>1.2840267077555213E-2</v>
      </c>
      <c r="D70279" s="2">
        <v>1.020408163265306E-2</v>
      </c>
      <c r="E70279" s="2">
        <v>0</v>
      </c>
      <c r="F70279" s="2">
        <v>1.2407539966595084E-2</v>
      </c>
    </row>
    <row r="70280" spans="1:6" x14ac:dyDescent="0.3">
      <c r="A70280" s="1" t="s">
        <v>57619</v>
      </c>
      <c r="B70280" s="1" t="s">
        <v>27933</v>
      </c>
      <c r="C70280" s="2">
        <v>1.0656436487638534E-2</v>
      </c>
      <c r="D70280" s="2">
        <v>0</v>
      </c>
      <c r="E70280" s="2">
        <v>0</v>
      </c>
      <c r="F70280" s="2">
        <v>1.0444955086693127E-2</v>
      </c>
    </row>
    <row r="70281" spans="1:6" x14ac:dyDescent="0.3">
      <c r="A70281" s="1" t="s">
        <v>57619</v>
      </c>
      <c r="B70281" s="1" t="s">
        <v>27934</v>
      </c>
      <c r="C70281" s="2">
        <v>0.29603580562659848</v>
      </c>
      <c r="D70281" s="2">
        <v>0.16091954022988506</v>
      </c>
      <c r="E70281" s="2">
        <v>0.25</v>
      </c>
      <c r="F70281" s="2">
        <v>0.29350323793607686</v>
      </c>
    </row>
    <row r="70282" spans="1:6" x14ac:dyDescent="0.3">
      <c r="A70282" s="1" t="s">
        <v>57619</v>
      </c>
      <c r="B70282" s="1" t="s">
        <v>27932</v>
      </c>
      <c r="C70282" s="2">
        <v>0.34825234441602726</v>
      </c>
      <c r="D70282" s="2">
        <v>0.44827586206896552</v>
      </c>
      <c r="E70282" s="2">
        <v>0.25</v>
      </c>
      <c r="F70282" s="2">
        <v>0.34990599540421974</v>
      </c>
    </row>
    <row r="70283" spans="1:6" x14ac:dyDescent="0.3">
      <c r="A70283" s="1" t="s">
        <v>57619</v>
      </c>
      <c r="B70283" s="1" t="s">
        <v>7067</v>
      </c>
      <c r="C70283" s="2">
        <v>0.34505541346973573</v>
      </c>
      <c r="D70283" s="2">
        <v>0.39080459770114945</v>
      </c>
      <c r="E70283" s="2">
        <v>0.5</v>
      </c>
      <c r="F70283" s="2">
        <v>0.34614581157301022</v>
      </c>
    </row>
    <row r="70284" spans="1:6" x14ac:dyDescent="0.3">
      <c r="A70284" s="1" t="s">
        <v>57620</v>
      </c>
      <c r="B70284" s="1" t="s">
        <v>7008</v>
      </c>
      <c r="C70284" s="2">
        <v>0.22132593899672295</v>
      </c>
      <c r="D70284" s="2">
        <v>0.13838120104438642</v>
      </c>
      <c r="E70284" s="2">
        <v>0.14285714285714285</v>
      </c>
      <c r="F70284" s="2">
        <v>0.21368107984442919</v>
      </c>
    </row>
    <row r="70285" spans="1:6" x14ac:dyDescent="0.3">
      <c r="A70285" s="1" t="s">
        <v>57620</v>
      </c>
      <c r="B70285" s="1" t="s">
        <v>7016</v>
      </c>
      <c r="C70285" s="2">
        <v>0.68389210990673055</v>
      </c>
      <c r="D70285" s="2">
        <v>0.80156657963446476</v>
      </c>
      <c r="E70285" s="2">
        <v>0.66666666666666663</v>
      </c>
      <c r="F70285" s="2">
        <v>0.6941203385952871</v>
      </c>
    </row>
    <row r="70286" spans="1:6" x14ac:dyDescent="0.3">
      <c r="A70286" s="1" t="s">
        <v>57620</v>
      </c>
      <c r="B70286" s="1" t="s">
        <v>7015</v>
      </c>
      <c r="C70286" s="2">
        <v>9.3773632467859844E-2</v>
      </c>
      <c r="D70286" s="2">
        <v>1.0443864229765013E-2</v>
      </c>
      <c r="E70286" s="2">
        <v>9.5238095238095233E-2</v>
      </c>
      <c r="F70286" s="2">
        <v>8.6479066575154431E-2</v>
      </c>
    </row>
    <row r="70287" spans="1:6" x14ac:dyDescent="0.3">
      <c r="A70287" s="1" t="s">
        <v>57620</v>
      </c>
      <c r="B70287" s="1" t="s">
        <v>7017</v>
      </c>
      <c r="C70287" s="2">
        <v>1.008318628686665E-3</v>
      </c>
      <c r="D70287" s="2">
        <v>4.960835509138381E-2</v>
      </c>
      <c r="E70287" s="2">
        <v>9.5238095238095233E-2</v>
      </c>
      <c r="F70287" s="2">
        <v>5.7195149851292613E-3</v>
      </c>
    </row>
    <row r="70288" spans="1:6" x14ac:dyDescent="0.3">
      <c r="A70288" s="1" t="s">
        <v>57621</v>
      </c>
      <c r="B70288" s="1" t="s">
        <v>7027</v>
      </c>
      <c r="C70288" s="2">
        <v>0.69163763066202089</v>
      </c>
      <c r="D70288" s="2">
        <v>0.54515050167224077</v>
      </c>
      <c r="E70288" s="2">
        <v>0.47272727272727272</v>
      </c>
      <c r="F70288" s="2">
        <v>0.65446071904127834</v>
      </c>
    </row>
    <row r="70289" spans="1:6" x14ac:dyDescent="0.3">
      <c r="A70289" s="1" t="s">
        <v>57621</v>
      </c>
      <c r="B70289" s="1" t="s">
        <v>20287</v>
      </c>
      <c r="C70289" s="2">
        <v>0.30749128919860624</v>
      </c>
      <c r="D70289" s="2">
        <v>0.2976588628762542</v>
      </c>
      <c r="E70289" s="2">
        <v>0.52727272727272723</v>
      </c>
      <c r="F70289" s="2">
        <v>0.31358189081225035</v>
      </c>
    </row>
    <row r="70290" spans="1:6" x14ac:dyDescent="0.3">
      <c r="A70290" s="1" t="s">
        <v>57621</v>
      </c>
      <c r="B70290" s="1" t="s">
        <v>7020</v>
      </c>
      <c r="C70290" s="2">
        <v>8.710801393728223E-4</v>
      </c>
      <c r="D70290" s="2">
        <v>0.15719063545150502</v>
      </c>
      <c r="E70290" s="2">
        <v>0</v>
      </c>
      <c r="F70290" s="2">
        <v>3.1957390146471372E-2</v>
      </c>
    </row>
    <row r="70291" spans="1:6" x14ac:dyDescent="0.3">
      <c r="A70291" s="1" t="s">
        <v>57622</v>
      </c>
      <c r="B70291" s="1" t="s">
        <v>27842</v>
      </c>
      <c r="C70291" s="2">
        <v>0.73972884141331141</v>
      </c>
      <c r="D70291" s="2">
        <v>0.92753623188405798</v>
      </c>
      <c r="E70291" s="2">
        <v>0.98245614035087714</v>
      </c>
      <c r="F70291" s="2">
        <v>0.74509411293552263</v>
      </c>
    </row>
    <row r="70292" spans="1:6" x14ac:dyDescent="0.3">
      <c r="A70292" s="1" t="s">
        <v>57622</v>
      </c>
      <c r="B70292" s="1" t="s">
        <v>7011</v>
      </c>
      <c r="C70292" s="2">
        <v>0.25739523418241578</v>
      </c>
      <c r="D70292" s="2">
        <v>7.2463768115942032E-2</v>
      </c>
      <c r="E70292" s="2">
        <v>1.7543859649122806E-2</v>
      </c>
      <c r="F70292" s="2">
        <v>0.25210252302763314</v>
      </c>
    </row>
    <row r="70293" spans="1:6" x14ac:dyDescent="0.3">
      <c r="A70293" s="1" t="s">
        <v>57622</v>
      </c>
      <c r="B70293" s="1" t="s">
        <v>27843</v>
      </c>
      <c r="C70293" s="2">
        <v>2.8759244042728021E-3</v>
      </c>
      <c r="D70293" s="2">
        <v>0</v>
      </c>
      <c r="E70293" s="2">
        <v>0</v>
      </c>
      <c r="F70293" s="2">
        <v>2.803364036844213E-3</v>
      </c>
    </row>
    <row r="70294" spans="1:6" x14ac:dyDescent="0.3">
      <c r="A70294" s="1" t="s">
        <v>57623</v>
      </c>
      <c r="B70294" s="1" t="s">
        <v>43908</v>
      </c>
      <c r="C70294" s="2">
        <v>0.99962935507783546</v>
      </c>
      <c r="D70294" s="2">
        <v>1</v>
      </c>
      <c r="E70294" s="2">
        <v>1</v>
      </c>
      <c r="F70294" s="2">
        <v>0.99965517241379309</v>
      </c>
    </row>
    <row r="70295" spans="1:6" x14ac:dyDescent="0.3">
      <c r="A70295" s="1" t="s">
        <v>57623</v>
      </c>
      <c r="B70295" s="1" t="s">
        <v>7009</v>
      </c>
      <c r="C70295" s="2">
        <v>3.7064492216456633E-4</v>
      </c>
      <c r="D70295" s="2">
        <v>0</v>
      </c>
      <c r="E70295" s="2">
        <v>0</v>
      </c>
      <c r="F70295" s="2">
        <v>3.4482758620689653E-4</v>
      </c>
    </row>
    <row r="70296" spans="1:6" x14ac:dyDescent="0.3">
      <c r="A70296" s="1" t="s">
        <v>57624</v>
      </c>
      <c r="B70296" s="1" t="s">
        <v>7017</v>
      </c>
      <c r="C70296" s="2">
        <v>0.56467697644168235</v>
      </c>
      <c r="D70296" s="2">
        <v>0.56959314775160597</v>
      </c>
      <c r="E70296" s="2">
        <v>0.98882681564245811</v>
      </c>
      <c r="F70296" s="2">
        <v>0.57501652346331789</v>
      </c>
    </row>
    <row r="70297" spans="1:6" x14ac:dyDescent="0.3">
      <c r="A70297" s="1" t="s">
        <v>57624</v>
      </c>
      <c r="B70297" s="1" t="s">
        <v>57625</v>
      </c>
      <c r="C70297" s="2">
        <v>0.4353230235583177</v>
      </c>
      <c r="D70297" s="2">
        <v>0.43040685224839398</v>
      </c>
      <c r="E70297" s="2">
        <v>1.11731843575419E-2</v>
      </c>
      <c r="F70297" s="2">
        <v>0.42498347653668211</v>
      </c>
    </row>
    <row r="70298" spans="1:6" x14ac:dyDescent="0.3">
      <c r="A70298" s="1" t="s">
        <v>57626</v>
      </c>
      <c r="B70298" s="1" t="s">
        <v>22891</v>
      </c>
      <c r="C70298" s="2">
        <v>1</v>
      </c>
      <c r="D70298" s="2">
        <v>1</v>
      </c>
      <c r="E70298" s="2">
        <v>1</v>
      </c>
      <c r="F70298" s="2">
        <v>1</v>
      </c>
    </row>
    <row r="70299" spans="1:6" x14ac:dyDescent="0.3">
      <c r="A70299" s="1" t="s">
        <v>57627</v>
      </c>
      <c r="B70299" s="1" t="s">
        <v>20287</v>
      </c>
      <c r="C70299" s="2">
        <v>1</v>
      </c>
      <c r="D70299" s="2">
        <v>1</v>
      </c>
      <c r="E70299" s="2">
        <v>1</v>
      </c>
      <c r="F70299" s="2">
        <v>1</v>
      </c>
    </row>
    <row r="70300" spans="1:6" x14ac:dyDescent="0.3">
      <c r="A70300" s="1" t="s">
        <v>57628</v>
      </c>
      <c r="B70300" s="1" t="s">
        <v>43908</v>
      </c>
      <c r="C70300" s="2">
        <v>1</v>
      </c>
      <c r="D70300" s="2">
        <v>1</v>
      </c>
      <c r="E70300" s="2">
        <v>1</v>
      </c>
      <c r="F70300" s="2">
        <v>1</v>
      </c>
    </row>
    <row r="70301" spans="1:6" x14ac:dyDescent="0.3">
      <c r="A70301" s="1" t="s">
        <v>57629</v>
      </c>
      <c r="B70301" s="1" t="s">
        <v>7036</v>
      </c>
      <c r="C70301" s="2">
        <v>1</v>
      </c>
      <c r="D70301" s="2">
        <v>1</v>
      </c>
      <c r="E70301" s="2">
        <v>0</v>
      </c>
      <c r="F70301" s="2">
        <v>1</v>
      </c>
    </row>
    <row r="70302" spans="1:6" x14ac:dyDescent="0.3">
      <c r="A70302" s="1" t="s">
        <v>57630</v>
      </c>
      <c r="B70302" s="1" t="s">
        <v>7022</v>
      </c>
      <c r="C70302" s="2">
        <v>1</v>
      </c>
      <c r="D70302" s="2">
        <v>1</v>
      </c>
      <c r="E70302" s="2">
        <v>1</v>
      </c>
      <c r="F70302" s="2">
        <v>1</v>
      </c>
    </row>
    <row r="70303" spans="1:6" x14ac:dyDescent="0.3">
      <c r="A70303" s="1" t="s">
        <v>57631</v>
      </c>
      <c r="B70303" s="1" t="s">
        <v>7019</v>
      </c>
      <c r="C70303" s="2">
        <v>0.85139318885448911</v>
      </c>
      <c r="D70303" s="2">
        <v>0.35106382978723405</v>
      </c>
      <c r="E70303" s="2">
        <v>0.90909090909090906</v>
      </c>
      <c r="F70303" s="2">
        <v>0.83748125937031481</v>
      </c>
    </row>
    <row r="70304" spans="1:6" x14ac:dyDescent="0.3">
      <c r="A70304" s="1" t="s">
        <v>57631</v>
      </c>
      <c r="B70304" s="1" t="s">
        <v>7027</v>
      </c>
      <c r="C70304" s="2">
        <v>0.14705882352941177</v>
      </c>
      <c r="D70304" s="2">
        <v>7.4468085106382975E-2</v>
      </c>
      <c r="E70304" s="2">
        <v>9.0909090909090912E-2</v>
      </c>
      <c r="F70304" s="2">
        <v>0.14482758620689656</v>
      </c>
    </row>
    <row r="70305" spans="1:6" x14ac:dyDescent="0.3">
      <c r="A70305" s="1" t="s">
        <v>57631</v>
      </c>
      <c r="B70305" s="1" t="s">
        <v>7016</v>
      </c>
      <c r="C70305" s="2">
        <v>1.5479876160990713E-3</v>
      </c>
      <c r="D70305" s="2">
        <v>0.57446808510638303</v>
      </c>
      <c r="E70305" s="2">
        <v>0</v>
      </c>
      <c r="F70305" s="2">
        <v>1.7691154422788607E-2</v>
      </c>
    </row>
    <row r="70306" spans="1:6" x14ac:dyDescent="0.3">
      <c r="A70306" s="1" t="s">
        <v>57632</v>
      </c>
      <c r="B70306" s="1" t="s">
        <v>37534</v>
      </c>
      <c r="C70306" s="2">
        <v>5.4960742326909354E-2</v>
      </c>
      <c r="D70306" s="2">
        <v>0.1111111111111111</v>
      </c>
      <c r="E70306" s="2">
        <v>0</v>
      </c>
      <c r="F70306" s="2">
        <v>5.6202878684030157E-2</v>
      </c>
    </row>
    <row r="70307" spans="1:6" x14ac:dyDescent="0.3">
      <c r="A70307" s="1" t="s">
        <v>57632</v>
      </c>
      <c r="B70307" s="1" t="s">
        <v>20284</v>
      </c>
      <c r="C70307" s="2">
        <v>0.9450392576730906</v>
      </c>
      <c r="D70307" s="2">
        <v>0.88888888888888884</v>
      </c>
      <c r="E70307" s="2">
        <v>1</v>
      </c>
      <c r="F70307" s="2">
        <v>0.94379712131596982</v>
      </c>
    </row>
    <row r="70308" spans="1:6" x14ac:dyDescent="0.3">
      <c r="A70308" s="1" t="s">
        <v>57633</v>
      </c>
      <c r="B70308" s="1" t="s">
        <v>7027</v>
      </c>
      <c r="C70308" s="2">
        <v>6.854499579478554E-2</v>
      </c>
      <c r="D70308" s="2">
        <v>7.1428571428571425E-2</v>
      </c>
      <c r="E70308" s="2">
        <v>0.3125</v>
      </c>
      <c r="F70308" s="2">
        <v>7.1776155717761553E-2</v>
      </c>
    </row>
    <row r="70309" spans="1:6" x14ac:dyDescent="0.3">
      <c r="A70309" s="1" t="s">
        <v>57633</v>
      </c>
      <c r="B70309" s="1" t="s">
        <v>7020</v>
      </c>
      <c r="C70309" s="2">
        <v>0.93145500420521443</v>
      </c>
      <c r="D70309" s="2">
        <v>0.9285714285714286</v>
      </c>
      <c r="E70309" s="2">
        <v>0.6875</v>
      </c>
      <c r="F70309" s="2">
        <v>0.92822384428223847</v>
      </c>
    </row>
    <row r="70310" spans="1:6" x14ac:dyDescent="0.3">
      <c r="A70310" s="1" t="s">
        <v>57634</v>
      </c>
      <c r="B70310" s="1" t="s">
        <v>27756</v>
      </c>
      <c r="C70310" s="2">
        <v>3.5169988276670576E-3</v>
      </c>
      <c r="D70310" s="2">
        <v>0.11804008908685969</v>
      </c>
      <c r="E70310" s="2">
        <v>7.6923076923076927E-2</v>
      </c>
      <c r="F70310" s="2">
        <v>2.2720000000000001E-2</v>
      </c>
    </row>
    <row r="70311" spans="1:6" x14ac:dyDescent="0.3">
      <c r="A70311" s="1" t="s">
        <v>57634</v>
      </c>
      <c r="B70311" s="1" t="s">
        <v>43919</v>
      </c>
      <c r="C70311" s="2">
        <v>0.32903477921062912</v>
      </c>
      <c r="D70311" s="2">
        <v>0.13140311804008908</v>
      </c>
      <c r="E70311" s="2">
        <v>0.34188034188034189</v>
      </c>
      <c r="F70311" s="2">
        <v>0.30112</v>
      </c>
    </row>
    <row r="70312" spans="1:6" x14ac:dyDescent="0.3">
      <c r="A70312" s="1" t="s">
        <v>57634</v>
      </c>
      <c r="B70312" s="1" t="s">
        <v>20263</v>
      </c>
      <c r="C70312" s="2">
        <v>0.38569753810082064</v>
      </c>
      <c r="D70312" s="2">
        <v>0.17594654788418709</v>
      </c>
      <c r="E70312" s="2">
        <v>0.5641025641025641</v>
      </c>
      <c r="F70312" s="2">
        <v>0.36224000000000001</v>
      </c>
    </row>
    <row r="70313" spans="1:6" x14ac:dyDescent="0.3">
      <c r="A70313" s="1" t="s">
        <v>57634</v>
      </c>
      <c r="B70313" s="1" t="s">
        <v>57635</v>
      </c>
      <c r="C70313" s="2">
        <v>0.28175068386088314</v>
      </c>
      <c r="D70313" s="2">
        <v>0.57461024498886415</v>
      </c>
      <c r="E70313" s="2">
        <v>1.7094017094017092E-2</v>
      </c>
      <c r="F70313" s="2">
        <v>0.31391999999999998</v>
      </c>
    </row>
    <row r="70314" spans="1:6" x14ac:dyDescent="0.3">
      <c r="A70314" s="1" t="s">
        <v>57636</v>
      </c>
      <c r="B70314" s="1" t="s">
        <v>43807</v>
      </c>
      <c r="C70314" s="2">
        <v>1</v>
      </c>
      <c r="D70314" s="2">
        <v>1</v>
      </c>
      <c r="E70314" s="2">
        <v>1</v>
      </c>
      <c r="F70314" s="2">
        <v>1</v>
      </c>
    </row>
    <row r="70315" spans="1:6" x14ac:dyDescent="0.3">
      <c r="A70315" s="1" t="s">
        <v>57637</v>
      </c>
      <c r="B70315" s="1" t="s">
        <v>7052</v>
      </c>
      <c r="C70315" s="2">
        <v>1</v>
      </c>
      <c r="D70315" s="2">
        <v>1</v>
      </c>
      <c r="E70315" s="2">
        <v>1</v>
      </c>
      <c r="F70315" s="2">
        <v>1</v>
      </c>
    </row>
    <row r="70316" spans="1:6" x14ac:dyDescent="0.3">
      <c r="A70316" s="1" t="s">
        <v>57638</v>
      </c>
      <c r="B70316" s="1" t="s">
        <v>7334</v>
      </c>
      <c r="C70316" s="2">
        <v>1</v>
      </c>
      <c r="D70316" s="2">
        <v>0.97674418604651159</v>
      </c>
      <c r="E70316" s="2">
        <v>0</v>
      </c>
      <c r="F70316" s="2">
        <v>0.99959066721244372</v>
      </c>
    </row>
    <row r="70317" spans="1:6" x14ac:dyDescent="0.3">
      <c r="A70317" s="1" t="s">
        <v>57638</v>
      </c>
      <c r="B70317" s="1" t="s">
        <v>57639</v>
      </c>
      <c r="C70317" s="2">
        <v>0</v>
      </c>
      <c r="D70317" s="2">
        <v>2.3255813953488372E-2</v>
      </c>
      <c r="E70317" s="2">
        <v>0</v>
      </c>
      <c r="F70317" s="2">
        <v>4.0933278755628325E-4</v>
      </c>
    </row>
    <row r="70318" spans="1:6" x14ac:dyDescent="0.3">
      <c r="A70318" s="1" t="s">
        <v>57640</v>
      </c>
      <c r="B70318" s="1" t="s">
        <v>7080</v>
      </c>
      <c r="C70318" s="2">
        <v>0.86622516556291396</v>
      </c>
      <c r="D70318" s="2">
        <v>0.8875739644970414</v>
      </c>
      <c r="E70318" s="2">
        <v>1</v>
      </c>
      <c r="F70318" s="2">
        <v>0.86899822169531715</v>
      </c>
    </row>
    <row r="70319" spans="1:6" x14ac:dyDescent="0.3">
      <c r="A70319" s="1" t="s">
        <v>57640</v>
      </c>
      <c r="B70319" s="1" t="s">
        <v>7081</v>
      </c>
      <c r="C70319" s="2">
        <v>0.1337748344370861</v>
      </c>
      <c r="D70319" s="2">
        <v>0.11242603550295859</v>
      </c>
      <c r="E70319" s="2">
        <v>0</v>
      </c>
      <c r="F70319" s="2">
        <v>0.13100177830468288</v>
      </c>
    </row>
    <row r="70320" spans="1:6" x14ac:dyDescent="0.3">
      <c r="A70320" s="1" t="s">
        <v>57641</v>
      </c>
      <c r="B70320" s="1" t="s">
        <v>7052</v>
      </c>
      <c r="C70320" s="2">
        <v>1</v>
      </c>
      <c r="D70320" s="2">
        <v>1</v>
      </c>
      <c r="E70320" s="2">
        <v>1</v>
      </c>
      <c r="F70320" s="2">
        <v>1</v>
      </c>
    </row>
    <row r="70321" spans="1:6" x14ac:dyDescent="0.3">
      <c r="A70321" s="1" t="s">
        <v>57642</v>
      </c>
      <c r="B70321" s="1" t="s">
        <v>7339</v>
      </c>
      <c r="C70321" s="2">
        <v>0.81838819523269013</v>
      </c>
      <c r="D70321" s="2">
        <v>0.65517241379310343</v>
      </c>
      <c r="E70321" s="2">
        <v>0.66666666666666663</v>
      </c>
      <c r="F70321" s="2">
        <v>0.81270536692223438</v>
      </c>
    </row>
    <row r="70322" spans="1:6" x14ac:dyDescent="0.3">
      <c r="A70322" s="1" t="s">
        <v>57642</v>
      </c>
      <c r="B70322" s="1" t="s">
        <v>7047</v>
      </c>
      <c r="C70322" s="2">
        <v>0.18161180476730987</v>
      </c>
      <c r="D70322" s="2">
        <v>0.34482758620689657</v>
      </c>
      <c r="E70322" s="2">
        <v>0.33333333333333331</v>
      </c>
      <c r="F70322" s="2">
        <v>0.18729463307776562</v>
      </c>
    </row>
    <row r="70323" spans="1:6" x14ac:dyDescent="0.3">
      <c r="A70323" s="1" t="s">
        <v>57643</v>
      </c>
      <c r="B70323" s="1" t="s">
        <v>6990</v>
      </c>
      <c r="C70323" s="2">
        <v>6.4196089874525826E-3</v>
      </c>
      <c r="D70323" s="2">
        <v>0</v>
      </c>
      <c r="E70323" s="2">
        <v>0</v>
      </c>
      <c r="F70323" s="2">
        <v>5.7818659658344287E-3</v>
      </c>
    </row>
    <row r="70324" spans="1:6" x14ac:dyDescent="0.3">
      <c r="A70324" s="1" t="s">
        <v>57643</v>
      </c>
      <c r="B70324" s="1" t="s">
        <v>27894</v>
      </c>
      <c r="C70324" s="2">
        <v>3.5016049022468633E-3</v>
      </c>
      <c r="D70324" s="2">
        <v>0</v>
      </c>
      <c r="E70324" s="2">
        <v>0</v>
      </c>
      <c r="F70324" s="2">
        <v>3.1537450722733244E-3</v>
      </c>
    </row>
    <row r="70325" spans="1:6" x14ac:dyDescent="0.3">
      <c r="A70325" s="1" t="s">
        <v>57643</v>
      </c>
      <c r="B70325" s="1" t="s">
        <v>7091</v>
      </c>
      <c r="C70325" s="2">
        <v>0.97140355996498395</v>
      </c>
      <c r="D70325" s="2">
        <v>0.98076923076923073</v>
      </c>
      <c r="E70325" s="2">
        <v>1</v>
      </c>
      <c r="F70325" s="2">
        <v>0.97293035479632062</v>
      </c>
    </row>
    <row r="70326" spans="1:6" x14ac:dyDescent="0.3">
      <c r="A70326" s="1" t="s">
        <v>57643</v>
      </c>
      <c r="B70326" s="1" t="s">
        <v>27912</v>
      </c>
      <c r="C70326" s="2">
        <v>1.8675226145316602E-2</v>
      </c>
      <c r="D70326" s="2">
        <v>1.9230769230769232E-2</v>
      </c>
      <c r="E70326" s="2">
        <v>0</v>
      </c>
      <c r="F70326" s="2">
        <v>1.8134034165571616E-2</v>
      </c>
    </row>
    <row r="70327" spans="1:6" x14ac:dyDescent="0.3">
      <c r="A70327" s="1" t="s">
        <v>57644</v>
      </c>
      <c r="B70327" s="1" t="s">
        <v>7327</v>
      </c>
      <c r="C70327" s="2">
        <v>0</v>
      </c>
      <c r="D70327" s="2">
        <v>7.0422535211267607E-3</v>
      </c>
      <c r="E70327" s="2">
        <v>4.1493775933609959E-3</v>
      </c>
      <c r="F70327" s="2">
        <v>8.7680841736080669E-4</v>
      </c>
    </row>
    <row r="70328" spans="1:6" x14ac:dyDescent="0.3">
      <c r="A70328" s="1" t="s">
        <v>57644</v>
      </c>
      <c r="B70328" s="1" t="s">
        <v>57645</v>
      </c>
      <c r="C70328" s="2">
        <v>0</v>
      </c>
      <c r="D70328" s="2">
        <v>0</v>
      </c>
      <c r="E70328" s="2">
        <v>4.1493775933609959E-3</v>
      </c>
      <c r="F70328" s="2">
        <v>4.3840420868040335E-4</v>
      </c>
    </row>
    <row r="70329" spans="1:6" x14ac:dyDescent="0.3">
      <c r="A70329" s="1" t="s">
        <v>57644</v>
      </c>
      <c r="B70329" s="1" t="s">
        <v>7070</v>
      </c>
      <c r="C70329" s="2">
        <v>1</v>
      </c>
      <c r="D70329" s="2">
        <v>0.99295774647887325</v>
      </c>
      <c r="E70329" s="2">
        <v>0.99170124481327804</v>
      </c>
      <c r="F70329" s="2">
        <v>0.99868478737395883</v>
      </c>
    </row>
    <row r="70330" spans="1:6" x14ac:dyDescent="0.3">
      <c r="A70330" s="1" t="s">
        <v>57646</v>
      </c>
      <c r="B70330" s="1" t="s">
        <v>57647</v>
      </c>
      <c r="C70330" s="2">
        <v>3.566333808844508E-4</v>
      </c>
      <c r="D70330" s="2">
        <v>2.6737967914438501E-3</v>
      </c>
      <c r="E70330" s="2">
        <v>0</v>
      </c>
      <c r="F70330" s="2">
        <v>8.2394946443284812E-4</v>
      </c>
    </row>
    <row r="70331" spans="1:6" x14ac:dyDescent="0.3">
      <c r="A70331" s="1" t="s">
        <v>57646</v>
      </c>
      <c r="B70331" s="1" t="s">
        <v>7074</v>
      </c>
      <c r="C70331" s="2">
        <v>4.6362339514978606E-3</v>
      </c>
      <c r="D70331" s="2">
        <v>0</v>
      </c>
      <c r="E70331" s="2">
        <v>0</v>
      </c>
      <c r="F70331" s="2">
        <v>3.5704476792090085E-3</v>
      </c>
    </row>
    <row r="70332" spans="1:6" x14ac:dyDescent="0.3">
      <c r="A70332" s="1" t="s">
        <v>57646</v>
      </c>
      <c r="B70332" s="1" t="s">
        <v>27947</v>
      </c>
      <c r="C70332" s="2">
        <v>0.55813124108416545</v>
      </c>
      <c r="D70332" s="2">
        <v>0.24465240641711231</v>
      </c>
      <c r="E70332" s="2">
        <v>0.5730337078651685</v>
      </c>
      <c r="F70332" s="2">
        <v>0.49409502883823125</v>
      </c>
    </row>
    <row r="70333" spans="1:6" x14ac:dyDescent="0.3">
      <c r="A70333" s="1" t="s">
        <v>57646</v>
      </c>
      <c r="B70333" s="1" t="s">
        <v>28155</v>
      </c>
      <c r="C70333" s="2">
        <v>0.43687589158345219</v>
      </c>
      <c r="D70333" s="2">
        <v>0.75267379679144386</v>
      </c>
      <c r="E70333" s="2">
        <v>0.42696629213483145</v>
      </c>
      <c r="F70333" s="2">
        <v>0.50151057401812693</v>
      </c>
    </row>
    <row r="70334" spans="1:6" x14ac:dyDescent="0.3">
      <c r="A70334" s="1" t="s">
        <v>57648</v>
      </c>
      <c r="B70334" s="1" t="s">
        <v>7072</v>
      </c>
      <c r="C70334" s="2">
        <v>1</v>
      </c>
      <c r="D70334" s="2">
        <v>1</v>
      </c>
      <c r="E70334" s="2">
        <v>1</v>
      </c>
      <c r="F70334" s="2">
        <v>1</v>
      </c>
    </row>
    <row r="70335" spans="1:6" x14ac:dyDescent="0.3">
      <c r="A70335" s="1" t="s">
        <v>57649</v>
      </c>
      <c r="B70335" s="1" t="s">
        <v>7119</v>
      </c>
      <c r="C70335" s="2">
        <v>1</v>
      </c>
      <c r="D70335" s="2">
        <v>1</v>
      </c>
      <c r="E70335" s="2">
        <v>1</v>
      </c>
      <c r="F70335" s="2">
        <v>1</v>
      </c>
    </row>
    <row r="70336" spans="1:6" x14ac:dyDescent="0.3">
      <c r="A70336" s="1" t="s">
        <v>57650</v>
      </c>
      <c r="B70336" s="1" t="s">
        <v>57651</v>
      </c>
      <c r="C70336" s="2">
        <v>0.30667372881355931</v>
      </c>
      <c r="D70336" s="2">
        <v>0.2</v>
      </c>
      <c r="E70336" s="2">
        <v>0.76470588235294112</v>
      </c>
      <c r="F70336" s="2">
        <v>0.30820512820512819</v>
      </c>
    </row>
    <row r="70337" spans="1:6" x14ac:dyDescent="0.3">
      <c r="A70337" s="1" t="s">
        <v>57650</v>
      </c>
      <c r="B70337" s="1" t="s">
        <v>7104</v>
      </c>
      <c r="C70337" s="2">
        <v>0.21292372881355931</v>
      </c>
      <c r="D70337" s="2">
        <v>0.22222222222222221</v>
      </c>
      <c r="E70337" s="2">
        <v>0.23529411764705882</v>
      </c>
      <c r="F70337" s="2">
        <v>0.21333333333333332</v>
      </c>
    </row>
    <row r="70338" spans="1:6" x14ac:dyDescent="0.3">
      <c r="A70338" s="1" t="s">
        <v>57650</v>
      </c>
      <c r="B70338" s="1" t="s">
        <v>7109</v>
      </c>
      <c r="C70338" s="2">
        <v>6.3559322033898309E-3</v>
      </c>
      <c r="D70338" s="2">
        <v>0</v>
      </c>
      <c r="E70338" s="2">
        <v>0</v>
      </c>
      <c r="F70338" s="2">
        <v>6.1538461538461538E-3</v>
      </c>
    </row>
    <row r="70339" spans="1:6" x14ac:dyDescent="0.3">
      <c r="A70339" s="1" t="s">
        <v>57650</v>
      </c>
      <c r="B70339" s="1" t="s">
        <v>7129</v>
      </c>
      <c r="C70339" s="2">
        <v>7.8919491525423727E-2</v>
      </c>
      <c r="D70339" s="2">
        <v>4.4444444444444446E-2</v>
      </c>
      <c r="E70339" s="2">
        <v>0</v>
      </c>
      <c r="F70339" s="2">
        <v>7.7435897435897433E-2</v>
      </c>
    </row>
    <row r="70340" spans="1:6" x14ac:dyDescent="0.3">
      <c r="A70340" s="1" t="s">
        <v>57650</v>
      </c>
      <c r="B70340" s="1" t="s">
        <v>27954</v>
      </c>
      <c r="C70340" s="2">
        <v>0.26377118644067798</v>
      </c>
      <c r="D70340" s="2">
        <v>0.35555555555555557</v>
      </c>
      <c r="E70340" s="2">
        <v>0</v>
      </c>
      <c r="F70340" s="2">
        <v>0.26358974358974357</v>
      </c>
    </row>
    <row r="70341" spans="1:6" x14ac:dyDescent="0.3">
      <c r="A70341" s="1" t="s">
        <v>57650</v>
      </c>
      <c r="B70341" s="1" t="s">
        <v>7107</v>
      </c>
      <c r="C70341" s="2">
        <v>0.13135593220338984</v>
      </c>
      <c r="D70341" s="2">
        <v>0.17777777777777778</v>
      </c>
      <c r="E70341" s="2">
        <v>0</v>
      </c>
      <c r="F70341" s="2">
        <v>0.13128205128205128</v>
      </c>
    </row>
    <row r="70342" spans="1:6" x14ac:dyDescent="0.3">
      <c r="A70342" s="1" t="s">
        <v>57652</v>
      </c>
      <c r="B70342" s="1" t="s">
        <v>27959</v>
      </c>
      <c r="C70342" s="2">
        <v>1.2679628064243449E-3</v>
      </c>
      <c r="D70342" s="2">
        <v>0</v>
      </c>
      <c r="E70342" s="2">
        <v>0</v>
      </c>
      <c r="F70342" s="2">
        <v>1.1645962732919255E-3</v>
      </c>
    </row>
    <row r="70343" spans="1:6" x14ac:dyDescent="0.3">
      <c r="A70343" s="1" t="s">
        <v>57652</v>
      </c>
      <c r="B70343" s="1" t="s">
        <v>27960</v>
      </c>
      <c r="C70343" s="2">
        <v>9.721048182586645E-3</v>
      </c>
      <c r="D70343" s="2">
        <v>0</v>
      </c>
      <c r="E70343" s="2">
        <v>2.3809523809523808E-2</v>
      </c>
      <c r="F70343" s="2">
        <v>9.7049689440993781E-3</v>
      </c>
    </row>
    <row r="70344" spans="1:6" x14ac:dyDescent="0.3">
      <c r="A70344" s="1" t="s">
        <v>57652</v>
      </c>
      <c r="B70344" s="1" t="s">
        <v>57653</v>
      </c>
      <c r="C70344" s="2">
        <v>5.9171597633136093E-3</v>
      </c>
      <c r="D70344" s="2">
        <v>2.3809523809523808E-2</v>
      </c>
      <c r="E70344" s="2">
        <v>0</v>
      </c>
      <c r="F70344" s="2">
        <v>6.599378881987578E-3</v>
      </c>
    </row>
    <row r="70345" spans="1:6" x14ac:dyDescent="0.3">
      <c r="A70345" s="1" t="s">
        <v>57652</v>
      </c>
      <c r="B70345" s="1" t="s">
        <v>7115</v>
      </c>
      <c r="C70345" s="2">
        <v>0.98309382924767541</v>
      </c>
      <c r="D70345" s="2">
        <v>0.97619047619047616</v>
      </c>
      <c r="E70345" s="2">
        <v>0.97619047619047616</v>
      </c>
      <c r="F70345" s="2">
        <v>0.98253105590062106</v>
      </c>
    </row>
    <row r="70346" spans="1:6" x14ac:dyDescent="0.3">
      <c r="A70346" s="1" t="s">
        <v>57654</v>
      </c>
      <c r="B70346" s="1" t="s">
        <v>7118</v>
      </c>
      <c r="C70346" s="2">
        <v>0.97705735660847881</v>
      </c>
      <c r="D70346" s="2">
        <v>1</v>
      </c>
      <c r="E70346" s="2">
        <v>1</v>
      </c>
      <c r="F70346" s="2">
        <v>0.97749510763209391</v>
      </c>
    </row>
    <row r="70347" spans="1:6" x14ac:dyDescent="0.3">
      <c r="A70347" s="1" t="s">
        <v>57654</v>
      </c>
      <c r="B70347" s="1" t="s">
        <v>28080</v>
      </c>
      <c r="C70347" s="2">
        <v>1.4962593516209476E-2</v>
      </c>
      <c r="D70347" s="2">
        <v>0</v>
      </c>
      <c r="E70347" s="2">
        <v>0</v>
      </c>
      <c r="F70347" s="2">
        <v>1.4677103718199608E-2</v>
      </c>
    </row>
    <row r="70348" spans="1:6" x14ac:dyDescent="0.3">
      <c r="A70348" s="1" t="s">
        <v>57654</v>
      </c>
      <c r="B70348" s="1" t="s">
        <v>28074</v>
      </c>
      <c r="C70348" s="2">
        <v>7.9800498753117202E-3</v>
      </c>
      <c r="D70348" s="2">
        <v>0</v>
      </c>
      <c r="E70348" s="2">
        <v>0</v>
      </c>
      <c r="F70348" s="2">
        <v>7.8277886497064575E-3</v>
      </c>
    </row>
    <row r="70349" spans="1:6" x14ac:dyDescent="0.3">
      <c r="A70349" s="1" t="s">
        <v>57655</v>
      </c>
      <c r="B70349" s="1" t="s">
        <v>57651</v>
      </c>
      <c r="C70349" s="2">
        <v>0.86221150533930413</v>
      </c>
      <c r="D70349" s="2">
        <v>0.97619047619047616</v>
      </c>
      <c r="E70349" s="2">
        <v>0.96610169491525422</v>
      </c>
      <c r="F70349" s="2">
        <v>0.8673670387393303</v>
      </c>
    </row>
    <row r="70350" spans="1:6" x14ac:dyDescent="0.3">
      <c r="A70350" s="1" t="s">
        <v>57655</v>
      </c>
      <c r="B70350" s="1" t="s">
        <v>7107</v>
      </c>
      <c r="C70350" s="2">
        <v>0.13778849466069584</v>
      </c>
      <c r="D70350" s="2">
        <v>2.3809523809523808E-2</v>
      </c>
      <c r="E70350" s="2">
        <v>3.3898305084745763E-2</v>
      </c>
      <c r="F70350" s="2">
        <v>0.13263296126066973</v>
      </c>
    </row>
    <row r="70351" spans="1:6" x14ac:dyDescent="0.3">
      <c r="A70351" s="1" t="s">
        <v>57656</v>
      </c>
      <c r="B70351" s="1" t="s">
        <v>7119</v>
      </c>
      <c r="C70351" s="2">
        <v>0</v>
      </c>
      <c r="D70351" s="2">
        <v>0.52709359605911332</v>
      </c>
      <c r="E70351" s="2">
        <v>3.1128404669260701E-2</v>
      </c>
      <c r="F70351" s="2">
        <v>3.1148429035752979E-2</v>
      </c>
    </row>
    <row r="70352" spans="1:6" x14ac:dyDescent="0.3">
      <c r="A70352" s="1" t="s">
        <v>57656</v>
      </c>
      <c r="B70352" s="1" t="s">
        <v>7118</v>
      </c>
      <c r="C70352" s="2">
        <v>1</v>
      </c>
      <c r="D70352" s="2">
        <v>0.47290640394088668</v>
      </c>
      <c r="E70352" s="2">
        <v>0.9688715953307393</v>
      </c>
      <c r="F70352" s="2">
        <v>0.96885157096424701</v>
      </c>
    </row>
    <row r="70353" spans="1:6" x14ac:dyDescent="0.3">
      <c r="A70353" s="1" t="s">
        <v>57657</v>
      </c>
      <c r="B70353" s="1" t="s">
        <v>28073</v>
      </c>
      <c r="C70353" s="2">
        <v>0.9456427955133736</v>
      </c>
      <c r="D70353" s="2">
        <v>1</v>
      </c>
      <c r="E70353" s="2">
        <v>0.90909090909090906</v>
      </c>
      <c r="F70353" s="2">
        <v>0.9467554076539102</v>
      </c>
    </row>
    <row r="70354" spans="1:6" x14ac:dyDescent="0.3">
      <c r="A70354" s="1" t="s">
        <v>57657</v>
      </c>
      <c r="B70354" s="1" t="s">
        <v>28075</v>
      </c>
      <c r="C70354" s="2">
        <v>5.0905953408110438E-2</v>
      </c>
      <c r="D70354" s="2">
        <v>0</v>
      </c>
      <c r="E70354" s="2">
        <v>9.0909090909090912E-2</v>
      </c>
      <c r="F70354" s="2">
        <v>4.9916805324459232E-2</v>
      </c>
    </row>
    <row r="70355" spans="1:6" x14ac:dyDescent="0.3">
      <c r="A70355" s="1" t="s">
        <v>57657</v>
      </c>
      <c r="B70355" s="1" t="s">
        <v>27901</v>
      </c>
      <c r="C70355" s="2">
        <v>3.4512510785159622E-3</v>
      </c>
      <c r="D70355" s="2">
        <v>0</v>
      </c>
      <c r="E70355" s="2">
        <v>0</v>
      </c>
      <c r="F70355" s="2">
        <v>3.3277870216306157E-3</v>
      </c>
    </row>
    <row r="70356" spans="1:6" x14ac:dyDescent="0.3">
      <c r="A70356" s="1" t="s">
        <v>57658</v>
      </c>
      <c r="B70356" s="1" t="s">
        <v>7241</v>
      </c>
      <c r="C70356" s="2">
        <v>3.7768240343347637E-2</v>
      </c>
      <c r="D70356" s="2">
        <v>8.8495575221238937E-3</v>
      </c>
      <c r="E70356" s="2">
        <v>0.25</v>
      </c>
      <c r="F70356" s="2">
        <v>3.712770297837617E-2</v>
      </c>
    </row>
    <row r="70357" spans="1:6" x14ac:dyDescent="0.3">
      <c r="A70357" s="1" t="s">
        <v>57658</v>
      </c>
      <c r="B70357" s="1" t="s">
        <v>57659</v>
      </c>
      <c r="C70357" s="2">
        <v>0.92746781115879828</v>
      </c>
      <c r="D70357" s="2">
        <v>0.96460176991150437</v>
      </c>
      <c r="E70357" s="2">
        <v>0.75</v>
      </c>
      <c r="F70357" s="2">
        <v>0.92860057119543049</v>
      </c>
    </row>
    <row r="70358" spans="1:6" x14ac:dyDescent="0.3">
      <c r="A70358" s="1" t="s">
        <v>57658</v>
      </c>
      <c r="B70358" s="1" t="s">
        <v>57660</v>
      </c>
      <c r="C70358" s="2">
        <v>4.2918454935622315E-4</v>
      </c>
      <c r="D70358" s="2">
        <v>0</v>
      </c>
      <c r="E70358" s="2">
        <v>0</v>
      </c>
      <c r="F70358" s="2">
        <v>4.0799673602611179E-4</v>
      </c>
    </row>
    <row r="70359" spans="1:6" x14ac:dyDescent="0.3">
      <c r="A70359" s="1" t="s">
        <v>57658</v>
      </c>
      <c r="B70359" s="1" t="s">
        <v>7242</v>
      </c>
      <c r="C70359" s="2">
        <v>3.4334763948497854E-2</v>
      </c>
      <c r="D70359" s="2">
        <v>2.6548672566371681E-2</v>
      </c>
      <c r="E70359" s="2">
        <v>0</v>
      </c>
      <c r="F70359" s="2">
        <v>3.3863729090167279E-2</v>
      </c>
    </row>
    <row r="70360" spans="1:6" x14ac:dyDescent="0.3">
      <c r="A70360" s="1" t="s">
        <v>57661</v>
      </c>
      <c r="B70360" s="1" t="s">
        <v>7140</v>
      </c>
      <c r="C70360" s="2">
        <v>1</v>
      </c>
      <c r="D70360" s="2">
        <v>1</v>
      </c>
      <c r="E70360" s="2">
        <v>1</v>
      </c>
      <c r="F70360" s="2">
        <v>1</v>
      </c>
    </row>
    <row r="70361" spans="1:6" x14ac:dyDescent="0.3">
      <c r="A70361" s="1" t="s">
        <v>57662</v>
      </c>
      <c r="B70361" s="1" t="s">
        <v>57663</v>
      </c>
      <c r="C70361" s="2">
        <v>1.4601420678768745E-2</v>
      </c>
      <c r="D70361" s="2">
        <v>1.8633540372670808E-2</v>
      </c>
      <c r="E70361" s="2">
        <v>0</v>
      </c>
      <c r="F70361" s="2">
        <v>1.4540167211922937E-2</v>
      </c>
    </row>
    <row r="70362" spans="1:6" x14ac:dyDescent="0.3">
      <c r="A70362" s="1" t="s">
        <v>57662</v>
      </c>
      <c r="B70362" s="1" t="s">
        <v>44062</v>
      </c>
      <c r="C70362" s="2">
        <v>0.63259668508287292</v>
      </c>
      <c r="D70362" s="2">
        <v>0.52795031055900621</v>
      </c>
      <c r="E70362" s="2">
        <v>0.625</v>
      </c>
      <c r="F70362" s="2">
        <v>0.62631770265358055</v>
      </c>
    </row>
    <row r="70363" spans="1:6" x14ac:dyDescent="0.3">
      <c r="A70363" s="1" t="s">
        <v>57662</v>
      </c>
      <c r="B70363" s="1" t="s">
        <v>57664</v>
      </c>
      <c r="C70363" s="2">
        <v>0.35280189423835834</v>
      </c>
      <c r="D70363" s="2">
        <v>0.453416149068323</v>
      </c>
      <c r="E70363" s="2">
        <v>0.375</v>
      </c>
      <c r="F70363" s="2">
        <v>0.35914213013449653</v>
      </c>
    </row>
    <row r="70364" spans="1:6" x14ac:dyDescent="0.3">
      <c r="A70364" s="1" t="s">
        <v>57665</v>
      </c>
      <c r="B70364" s="1" t="s">
        <v>7157</v>
      </c>
      <c r="C70364" s="2">
        <v>1</v>
      </c>
      <c r="D70364" s="2">
        <v>1</v>
      </c>
      <c r="E70364" s="2">
        <v>0</v>
      </c>
      <c r="F70364" s="2">
        <v>1</v>
      </c>
    </row>
    <row r="70365" spans="1:6" x14ac:dyDescent="0.3">
      <c r="A70365" s="1" t="s">
        <v>57666</v>
      </c>
      <c r="B70365" s="1" t="s">
        <v>44028</v>
      </c>
      <c r="C70365" s="2">
        <v>6.6480891719745222E-2</v>
      </c>
      <c r="D70365" s="2">
        <v>8.3333333333333332E-3</v>
      </c>
      <c r="E70365" s="2">
        <v>0</v>
      </c>
      <c r="F70365" s="2">
        <v>6.3396226415094334E-2</v>
      </c>
    </row>
    <row r="70366" spans="1:6" x14ac:dyDescent="0.3">
      <c r="A70366" s="1" t="s">
        <v>57666</v>
      </c>
      <c r="B70366" s="1" t="s">
        <v>7152</v>
      </c>
      <c r="C70366" s="2">
        <v>0.93312101910828027</v>
      </c>
      <c r="D70366" s="2">
        <v>0.9916666666666667</v>
      </c>
      <c r="E70366" s="2">
        <v>1</v>
      </c>
      <c r="F70366" s="2">
        <v>0.93622641509433957</v>
      </c>
    </row>
    <row r="70367" spans="1:6" x14ac:dyDescent="0.3">
      <c r="A70367" s="1" t="s">
        <v>57666</v>
      </c>
      <c r="B70367" s="1" t="s">
        <v>7170</v>
      </c>
      <c r="C70367" s="2">
        <v>3.9808917197452231E-4</v>
      </c>
      <c r="D70367" s="2">
        <v>0</v>
      </c>
      <c r="E70367" s="2">
        <v>0</v>
      </c>
      <c r="F70367" s="2">
        <v>3.7735849056603772E-4</v>
      </c>
    </row>
    <row r="70368" spans="1:6" x14ac:dyDescent="0.3">
      <c r="A70368" s="1" t="s">
        <v>57667</v>
      </c>
      <c r="B70368" s="1" t="s">
        <v>7174</v>
      </c>
      <c r="C70368" s="2">
        <v>0.81731187472814271</v>
      </c>
      <c r="D70368" s="2">
        <v>0.90364583333333337</v>
      </c>
      <c r="E70368" s="2">
        <v>0.94117647058823528</v>
      </c>
      <c r="F70368" s="2">
        <v>0.8324245728825882</v>
      </c>
    </row>
    <row r="70369" spans="1:6" x14ac:dyDescent="0.3">
      <c r="A70369" s="1" t="s">
        <v>57667</v>
      </c>
      <c r="B70369" s="1" t="s">
        <v>7176</v>
      </c>
      <c r="C70369" s="2">
        <v>0.18268812527185732</v>
      </c>
      <c r="D70369" s="2">
        <v>9.6354166666666671E-2</v>
      </c>
      <c r="E70369" s="2">
        <v>5.8823529411764705E-2</v>
      </c>
      <c r="F70369" s="2">
        <v>0.16757542711741186</v>
      </c>
    </row>
    <row r="70370" spans="1:6" x14ac:dyDescent="0.3">
      <c r="A70370" s="1" t="s">
        <v>57668</v>
      </c>
      <c r="B70370" s="1" t="s">
        <v>20293</v>
      </c>
      <c r="C70370" s="2">
        <v>0.93103448275862066</v>
      </c>
      <c r="D70370" s="2">
        <v>0.96969696969696972</v>
      </c>
      <c r="E70370" s="2">
        <v>1</v>
      </c>
      <c r="F70370" s="2">
        <v>0.93215916503587737</v>
      </c>
    </row>
    <row r="70371" spans="1:6" x14ac:dyDescent="0.3">
      <c r="A70371" s="1" t="s">
        <v>57668</v>
      </c>
      <c r="B70371" s="1" t="s">
        <v>20292</v>
      </c>
      <c r="C70371" s="2">
        <v>6.8965517241379309E-2</v>
      </c>
      <c r="D70371" s="2">
        <v>3.0303030303030304E-2</v>
      </c>
      <c r="E70371" s="2">
        <v>0</v>
      </c>
      <c r="F70371" s="2">
        <v>6.7840834964122632E-2</v>
      </c>
    </row>
    <row r="70372" spans="1:6" x14ac:dyDescent="0.3">
      <c r="A70372" s="1" t="s">
        <v>57669</v>
      </c>
      <c r="B70372" s="1" t="s">
        <v>7161</v>
      </c>
      <c r="C70372" s="2">
        <v>2.6191723415400735E-4</v>
      </c>
      <c r="D70372" s="2">
        <v>0</v>
      </c>
      <c r="E70372" s="2">
        <v>0</v>
      </c>
      <c r="F70372" s="2">
        <v>2.5100401606425701E-4</v>
      </c>
    </row>
    <row r="70373" spans="1:6" x14ac:dyDescent="0.3">
      <c r="A70373" s="1" t="s">
        <v>57669</v>
      </c>
      <c r="B70373" s="1" t="s">
        <v>7169</v>
      </c>
      <c r="C70373" s="2">
        <v>0.9981665793609219</v>
      </c>
      <c r="D70373" s="2">
        <v>0.99173553719008267</v>
      </c>
      <c r="E70373" s="2">
        <v>1</v>
      </c>
      <c r="F70373" s="2">
        <v>0.99799196787148592</v>
      </c>
    </row>
    <row r="70374" spans="1:6" x14ac:dyDescent="0.3">
      <c r="A70374" s="1" t="s">
        <v>57669</v>
      </c>
      <c r="B70374" s="1" t="s">
        <v>44026</v>
      </c>
      <c r="C70374" s="2">
        <v>1.0476689366160294E-3</v>
      </c>
      <c r="D70374" s="2">
        <v>0</v>
      </c>
      <c r="E70374" s="2">
        <v>0</v>
      </c>
      <c r="F70374" s="2">
        <v>1.004016064257028E-3</v>
      </c>
    </row>
    <row r="70375" spans="1:6" x14ac:dyDescent="0.3">
      <c r="A70375" s="1" t="s">
        <v>57669</v>
      </c>
      <c r="B70375" s="1" t="s">
        <v>44028</v>
      </c>
      <c r="C70375" s="2">
        <v>5.2383446830801469E-4</v>
      </c>
      <c r="D70375" s="2">
        <v>8.2644628099173556E-3</v>
      </c>
      <c r="E70375" s="2">
        <v>0</v>
      </c>
      <c r="F70375" s="2">
        <v>7.5301204819277112E-4</v>
      </c>
    </row>
    <row r="70376" spans="1:6" x14ac:dyDescent="0.3">
      <c r="A70376" s="1" t="s">
        <v>57670</v>
      </c>
      <c r="B70376" s="1" t="s">
        <v>57671</v>
      </c>
      <c r="C70376" s="2">
        <v>0.78539682539682543</v>
      </c>
      <c r="D70376" s="2">
        <v>0.66165413533834583</v>
      </c>
      <c r="E70376" s="2">
        <v>0.61176470588235299</v>
      </c>
      <c r="F70376" s="2">
        <v>0.76798661461238149</v>
      </c>
    </row>
    <row r="70377" spans="1:6" x14ac:dyDescent="0.3">
      <c r="A70377" s="1" t="s">
        <v>57670</v>
      </c>
      <c r="B70377" s="1" t="s">
        <v>43988</v>
      </c>
      <c r="C70377" s="2">
        <v>3.7460317460317458E-2</v>
      </c>
      <c r="D70377" s="2">
        <v>0.11278195488721804</v>
      </c>
      <c r="E70377" s="2">
        <v>2.3529411764705882E-2</v>
      </c>
      <c r="F70377" s="2">
        <v>4.2387060791968766E-2</v>
      </c>
    </row>
    <row r="70378" spans="1:6" x14ac:dyDescent="0.3">
      <c r="A70378" s="1" t="s">
        <v>57670</v>
      </c>
      <c r="B70378" s="1" t="s">
        <v>7167</v>
      </c>
      <c r="C70378" s="2">
        <v>1.2698412698412698E-2</v>
      </c>
      <c r="D70378" s="2">
        <v>0</v>
      </c>
      <c r="E70378" s="2">
        <v>0</v>
      </c>
      <c r="F70378" s="2">
        <v>1.1154489682097044E-2</v>
      </c>
    </row>
    <row r="70379" spans="1:6" x14ac:dyDescent="0.3">
      <c r="A70379" s="1" t="s">
        <v>57670</v>
      </c>
      <c r="B70379" s="1" t="s">
        <v>57672</v>
      </c>
      <c r="C70379" s="2">
        <v>0</v>
      </c>
      <c r="D70379" s="2">
        <v>7.5187969924812026E-3</v>
      </c>
      <c r="E70379" s="2">
        <v>0</v>
      </c>
      <c r="F70379" s="2">
        <v>5.5772448410485224E-4</v>
      </c>
    </row>
    <row r="70380" spans="1:6" x14ac:dyDescent="0.3">
      <c r="A70380" s="1" t="s">
        <v>57670</v>
      </c>
      <c r="B70380" s="1" t="s">
        <v>57673</v>
      </c>
      <c r="C70380" s="2">
        <v>0</v>
      </c>
      <c r="D70380" s="2">
        <v>7.5187969924812026E-3</v>
      </c>
      <c r="E70380" s="2">
        <v>0</v>
      </c>
      <c r="F70380" s="2">
        <v>5.5772448410485224E-4</v>
      </c>
    </row>
    <row r="70381" spans="1:6" x14ac:dyDescent="0.3">
      <c r="A70381" s="1" t="s">
        <v>57670</v>
      </c>
      <c r="B70381" s="1" t="s">
        <v>27991</v>
      </c>
      <c r="C70381" s="2">
        <v>0.16444444444444445</v>
      </c>
      <c r="D70381" s="2">
        <v>0.20300751879699247</v>
      </c>
      <c r="E70381" s="2">
        <v>0.36470588235294116</v>
      </c>
      <c r="F70381" s="2">
        <v>0.17679866146123815</v>
      </c>
    </row>
    <row r="70382" spans="1:6" x14ac:dyDescent="0.3">
      <c r="A70382" s="1" t="s">
        <v>57670</v>
      </c>
      <c r="B70382" s="1" t="s">
        <v>57674</v>
      </c>
      <c r="C70382" s="2">
        <v>0</v>
      </c>
      <c r="D70382" s="2">
        <v>7.5187969924812026E-3</v>
      </c>
      <c r="E70382" s="2">
        <v>0</v>
      </c>
      <c r="F70382" s="2">
        <v>5.5772448410485224E-4</v>
      </c>
    </row>
    <row r="70383" spans="1:6" x14ac:dyDescent="0.3">
      <c r="A70383" s="1" t="s">
        <v>57675</v>
      </c>
      <c r="B70383" s="1" t="s">
        <v>7152</v>
      </c>
      <c r="C70383" s="2">
        <v>1</v>
      </c>
      <c r="D70383" s="2">
        <v>0.99671052631578949</v>
      </c>
      <c r="E70383" s="2">
        <v>1</v>
      </c>
      <c r="F70383" s="2">
        <v>0.99941690962099128</v>
      </c>
    </row>
    <row r="70384" spans="1:6" x14ac:dyDescent="0.3">
      <c r="A70384" s="1" t="s">
        <v>57675</v>
      </c>
      <c r="B70384" s="1" t="s">
        <v>7170</v>
      </c>
      <c r="C70384" s="2">
        <v>0</v>
      </c>
      <c r="D70384" s="2">
        <v>3.2894736842105261E-3</v>
      </c>
      <c r="E70384" s="2">
        <v>0</v>
      </c>
      <c r="F70384" s="2">
        <v>5.8309037900874635E-4</v>
      </c>
    </row>
    <row r="70385" spans="1:6" x14ac:dyDescent="0.3">
      <c r="A70385" s="1" t="s">
        <v>57676</v>
      </c>
      <c r="B70385" s="1" t="s">
        <v>7153</v>
      </c>
      <c r="C70385" s="2">
        <v>0.23288663527707351</v>
      </c>
      <c r="D70385" s="2">
        <v>0.26415094339622641</v>
      </c>
      <c r="E70385" s="2">
        <v>0.16</v>
      </c>
      <c r="F70385" s="2">
        <v>0.23282846072560762</v>
      </c>
    </row>
    <row r="70386" spans="1:6" x14ac:dyDescent="0.3">
      <c r="A70386" s="1" t="s">
        <v>57676</v>
      </c>
      <c r="B70386" s="1" t="s">
        <v>7154</v>
      </c>
      <c r="C70386" s="2">
        <v>0.76711336472292646</v>
      </c>
      <c r="D70386" s="2">
        <v>0.73584905660377353</v>
      </c>
      <c r="E70386" s="2">
        <v>0.84</v>
      </c>
      <c r="F70386" s="2">
        <v>0.76717153927439241</v>
      </c>
    </row>
    <row r="70387" spans="1:6" x14ac:dyDescent="0.3">
      <c r="A70387" s="1" t="s">
        <v>57677</v>
      </c>
      <c r="B70387" s="1" t="s">
        <v>7172</v>
      </c>
      <c r="C70387" s="2">
        <v>1</v>
      </c>
      <c r="D70387" s="2">
        <v>1</v>
      </c>
      <c r="E70387" s="2">
        <v>1</v>
      </c>
      <c r="F70387" s="2">
        <v>1</v>
      </c>
    </row>
    <row r="70388" spans="1:6" x14ac:dyDescent="0.3">
      <c r="A70388" s="1" t="s">
        <v>57678</v>
      </c>
      <c r="B70388" s="1" t="s">
        <v>7152</v>
      </c>
      <c r="C70388" s="2">
        <v>4.6710782405605293E-3</v>
      </c>
      <c r="D70388" s="2">
        <v>0</v>
      </c>
      <c r="E70388" s="2">
        <v>0</v>
      </c>
      <c r="F70388" s="2">
        <v>4.3827611395178961E-3</v>
      </c>
    </row>
    <row r="70389" spans="1:6" x14ac:dyDescent="0.3">
      <c r="A70389" s="1" t="s">
        <v>57678</v>
      </c>
      <c r="B70389" s="1" t="s">
        <v>44028</v>
      </c>
      <c r="C70389" s="2">
        <v>0.95601401323472168</v>
      </c>
      <c r="D70389" s="2">
        <v>0.9609375</v>
      </c>
      <c r="E70389" s="2">
        <v>1</v>
      </c>
      <c r="F70389" s="2">
        <v>0.95690284879474063</v>
      </c>
    </row>
    <row r="70390" spans="1:6" x14ac:dyDescent="0.3">
      <c r="A70390" s="1" t="s">
        <v>57678</v>
      </c>
      <c r="B70390" s="1" t="s">
        <v>7161</v>
      </c>
      <c r="C70390" s="2">
        <v>1.557026080186843E-3</v>
      </c>
      <c r="D70390" s="2">
        <v>0</v>
      </c>
      <c r="E70390" s="2">
        <v>0</v>
      </c>
      <c r="F70390" s="2">
        <v>1.4609203798392988E-3</v>
      </c>
    </row>
    <row r="70391" spans="1:6" x14ac:dyDescent="0.3">
      <c r="A70391" s="1" t="s">
        <v>57678</v>
      </c>
      <c r="B70391" s="1" t="s">
        <v>7169</v>
      </c>
      <c r="C70391" s="2">
        <v>3.7757882444530946E-2</v>
      </c>
      <c r="D70391" s="2">
        <v>3.90625E-2</v>
      </c>
      <c r="E70391" s="2">
        <v>0</v>
      </c>
      <c r="F70391" s="2">
        <v>3.7253469685902117E-2</v>
      </c>
    </row>
    <row r="70392" spans="1:6" x14ac:dyDescent="0.3">
      <c r="A70392" s="1" t="s">
        <v>57679</v>
      </c>
      <c r="B70392" s="1" t="s">
        <v>20294</v>
      </c>
      <c r="C70392" s="2">
        <v>0.98913043478260865</v>
      </c>
      <c r="D70392" s="2">
        <v>0.5714285714285714</v>
      </c>
      <c r="E70392" s="2">
        <v>0.66666666666666663</v>
      </c>
      <c r="F70392" s="2">
        <v>0.96903669724770647</v>
      </c>
    </row>
    <row r="70393" spans="1:6" x14ac:dyDescent="0.3">
      <c r="A70393" s="1" t="s">
        <v>57679</v>
      </c>
      <c r="B70393" s="1" t="s">
        <v>20293</v>
      </c>
      <c r="C70393" s="2">
        <v>1.0869565217391304E-2</v>
      </c>
      <c r="D70393" s="2">
        <v>0.42857142857142855</v>
      </c>
      <c r="E70393" s="2">
        <v>0.33333333333333331</v>
      </c>
      <c r="F70393" s="2">
        <v>3.0963302752293576E-2</v>
      </c>
    </row>
    <row r="70394" spans="1:6" x14ac:dyDescent="0.3">
      <c r="A70394" s="1" t="s">
        <v>57680</v>
      </c>
      <c r="B70394" s="1" t="s">
        <v>44017</v>
      </c>
      <c r="C70394" s="2">
        <v>0.11873350923482849</v>
      </c>
      <c r="D70394" s="2">
        <v>4.3478260869565216E-2</v>
      </c>
      <c r="E70394" s="2">
        <v>0.22727272727272727</v>
      </c>
      <c r="F70394" s="2">
        <v>0.11928934010152284</v>
      </c>
    </row>
    <row r="70395" spans="1:6" x14ac:dyDescent="0.3">
      <c r="A70395" s="1" t="s">
        <v>57680</v>
      </c>
      <c r="B70395" s="1" t="s">
        <v>28030</v>
      </c>
      <c r="C70395" s="2">
        <v>0.43271767810026385</v>
      </c>
      <c r="D70395" s="2">
        <v>0.34782608695652173</v>
      </c>
      <c r="E70395" s="2">
        <v>0.68181818181818177</v>
      </c>
      <c r="F70395" s="2">
        <v>0.43570219966159052</v>
      </c>
    </row>
    <row r="70396" spans="1:6" x14ac:dyDescent="0.3">
      <c r="A70396" s="1" t="s">
        <v>57680</v>
      </c>
      <c r="B70396" s="1" t="s">
        <v>28028</v>
      </c>
      <c r="C70396" s="2">
        <v>0.24714160070360597</v>
      </c>
      <c r="D70396" s="2">
        <v>0.34782608695652173</v>
      </c>
      <c r="E70396" s="2">
        <v>9.0909090909090912E-2</v>
      </c>
      <c r="F70396" s="2">
        <v>0.24619289340101522</v>
      </c>
    </row>
    <row r="70397" spans="1:6" x14ac:dyDescent="0.3">
      <c r="A70397" s="1" t="s">
        <v>57680</v>
      </c>
      <c r="B70397" s="1" t="s">
        <v>28012</v>
      </c>
      <c r="C70397" s="2">
        <v>0.20140721196130168</v>
      </c>
      <c r="D70397" s="2">
        <v>0.2608695652173913</v>
      </c>
      <c r="E70397" s="2">
        <v>0</v>
      </c>
      <c r="F70397" s="2">
        <v>0.1988155668358714</v>
      </c>
    </row>
    <row r="70398" spans="1:6" x14ac:dyDescent="0.3">
      <c r="A70398" s="1" t="s">
        <v>57681</v>
      </c>
      <c r="B70398" s="1" t="s">
        <v>44001</v>
      </c>
      <c r="C70398" s="2">
        <v>7.5933075933075939E-2</v>
      </c>
      <c r="D70398" s="2">
        <v>5.9523809523809521E-2</v>
      </c>
      <c r="E70398" s="2">
        <v>3.7037037037037035E-2</v>
      </c>
      <c r="F70398" s="2">
        <v>7.4938574938574934E-2</v>
      </c>
    </row>
    <row r="70399" spans="1:6" x14ac:dyDescent="0.3">
      <c r="A70399" s="1" t="s">
        <v>57681</v>
      </c>
      <c r="B70399" s="1" t="s">
        <v>44000</v>
      </c>
      <c r="C70399" s="2">
        <v>0.61947661947661947</v>
      </c>
      <c r="D70399" s="2">
        <v>0.7142857142857143</v>
      </c>
      <c r="E70399" s="2">
        <v>0.37037037037037035</v>
      </c>
      <c r="F70399" s="2">
        <v>0.61998361998361995</v>
      </c>
    </row>
    <row r="70400" spans="1:6" x14ac:dyDescent="0.3">
      <c r="A70400" s="1" t="s">
        <v>57681</v>
      </c>
      <c r="B70400" s="1" t="s">
        <v>27899</v>
      </c>
      <c r="C70400" s="2">
        <v>0.17117117117117117</v>
      </c>
      <c r="D70400" s="2">
        <v>8.3333333333333329E-2</v>
      </c>
      <c r="E70400" s="2">
        <v>0.59259259259259256</v>
      </c>
      <c r="F70400" s="2">
        <v>0.1728091728091728</v>
      </c>
    </row>
    <row r="70401" spans="1:6" x14ac:dyDescent="0.3">
      <c r="A70401" s="1" t="s">
        <v>57681</v>
      </c>
      <c r="B70401" s="1" t="s">
        <v>44267</v>
      </c>
      <c r="C70401" s="2">
        <v>0.13341913341913342</v>
      </c>
      <c r="D70401" s="2">
        <v>0.14285714285714285</v>
      </c>
      <c r="E70401" s="2">
        <v>0</v>
      </c>
      <c r="F70401" s="2">
        <v>0.13226863226863228</v>
      </c>
    </row>
    <row r="70402" spans="1:6" x14ac:dyDescent="0.3">
      <c r="A70402" s="1" t="s">
        <v>57682</v>
      </c>
      <c r="B70402" s="1" t="s">
        <v>7235</v>
      </c>
      <c r="C70402" s="2">
        <v>0.26549118387909321</v>
      </c>
      <c r="D70402" s="2">
        <v>0.44117647058823528</v>
      </c>
      <c r="E70402" s="2">
        <v>0.5</v>
      </c>
      <c r="F70402" s="2">
        <v>0.28468792096991469</v>
      </c>
    </row>
    <row r="70403" spans="1:6" x14ac:dyDescent="0.3">
      <c r="A70403" s="1" t="s">
        <v>57682</v>
      </c>
      <c r="B70403" s="1" t="s">
        <v>57683</v>
      </c>
      <c r="C70403" s="2">
        <v>0.73450881612090679</v>
      </c>
      <c r="D70403" s="2">
        <v>0.55882352941176472</v>
      </c>
      <c r="E70403" s="2">
        <v>0.5</v>
      </c>
      <c r="F70403" s="2">
        <v>0.71531207903008531</v>
      </c>
    </row>
    <row r="70404" spans="1:6" x14ac:dyDescent="0.3">
      <c r="A70404" s="1" t="s">
        <v>57684</v>
      </c>
      <c r="B70404" s="1" t="s">
        <v>7203</v>
      </c>
      <c r="C70404" s="2">
        <v>2.0088388911209322E-2</v>
      </c>
      <c r="D70404" s="2">
        <v>0</v>
      </c>
      <c r="E70404" s="2">
        <v>0</v>
      </c>
      <c r="F70404" s="2">
        <v>1.9984012789768184E-2</v>
      </c>
    </row>
    <row r="70405" spans="1:6" x14ac:dyDescent="0.3">
      <c r="A70405" s="1" t="s">
        <v>57684</v>
      </c>
      <c r="B70405" s="1" t="s">
        <v>7201</v>
      </c>
      <c r="C70405" s="2">
        <v>0.37926878264363201</v>
      </c>
      <c r="D70405" s="2">
        <v>0.45454545454545453</v>
      </c>
      <c r="E70405" s="2">
        <v>0</v>
      </c>
      <c r="F70405" s="2">
        <v>0.37929656274980017</v>
      </c>
    </row>
    <row r="70406" spans="1:6" x14ac:dyDescent="0.3">
      <c r="A70406" s="1" t="s">
        <v>57684</v>
      </c>
      <c r="B70406" s="1" t="s">
        <v>7189</v>
      </c>
      <c r="C70406" s="2">
        <v>0.60064282844515871</v>
      </c>
      <c r="D70406" s="2">
        <v>0.54545454545454541</v>
      </c>
      <c r="E70406" s="2">
        <v>1</v>
      </c>
      <c r="F70406" s="2">
        <v>0.60071942446043169</v>
      </c>
    </row>
    <row r="70407" spans="1:6" x14ac:dyDescent="0.3">
      <c r="A70407" s="1" t="s">
        <v>57685</v>
      </c>
      <c r="B70407" s="1" t="s">
        <v>7212</v>
      </c>
      <c r="C70407" s="2">
        <v>4.5829514207149406E-4</v>
      </c>
      <c r="D70407" s="2">
        <v>0</v>
      </c>
      <c r="E70407" s="2">
        <v>0</v>
      </c>
      <c r="F70407" s="2">
        <v>4.3649061545176777E-4</v>
      </c>
    </row>
    <row r="70408" spans="1:6" x14ac:dyDescent="0.3">
      <c r="A70408" s="1" t="s">
        <v>57685</v>
      </c>
      <c r="B70408" s="1" t="s">
        <v>28388</v>
      </c>
      <c r="C70408" s="2">
        <v>0.89688359303391385</v>
      </c>
      <c r="D70408" s="2">
        <v>0.91666666666666663</v>
      </c>
      <c r="E70408" s="2">
        <v>0.96</v>
      </c>
      <c r="F70408" s="2">
        <v>0.89829768659973808</v>
      </c>
    </row>
    <row r="70409" spans="1:6" x14ac:dyDescent="0.3">
      <c r="A70409" s="1" t="s">
        <v>57685</v>
      </c>
      <c r="B70409" s="1" t="s">
        <v>28066</v>
      </c>
      <c r="C70409" s="2">
        <v>1.3748854262144821E-3</v>
      </c>
      <c r="D70409" s="2">
        <v>0</v>
      </c>
      <c r="E70409" s="2">
        <v>0</v>
      </c>
      <c r="F70409" s="2">
        <v>1.3094718463553033E-3</v>
      </c>
    </row>
    <row r="70410" spans="1:6" x14ac:dyDescent="0.3">
      <c r="A70410" s="1" t="s">
        <v>57685</v>
      </c>
      <c r="B70410" s="1" t="s">
        <v>22119</v>
      </c>
      <c r="C70410" s="2">
        <v>0.10128322639780019</v>
      </c>
      <c r="D70410" s="2">
        <v>8.3333333333333329E-2</v>
      </c>
      <c r="E70410" s="2">
        <v>0.04</v>
      </c>
      <c r="F70410" s="2">
        <v>9.9956350938454827E-2</v>
      </c>
    </row>
    <row r="70411" spans="1:6" x14ac:dyDescent="0.3">
      <c r="A70411" s="1" t="s">
        <v>57686</v>
      </c>
      <c r="B70411" s="1" t="s">
        <v>7211</v>
      </c>
      <c r="C70411" s="2">
        <v>1.2681159420289854E-2</v>
      </c>
      <c r="D70411" s="2">
        <v>0</v>
      </c>
      <c r="E70411" s="2">
        <v>0</v>
      </c>
      <c r="F70411" s="2">
        <v>9.5956134338588076E-3</v>
      </c>
    </row>
    <row r="70412" spans="1:6" x14ac:dyDescent="0.3">
      <c r="A70412" s="1" t="s">
        <v>57686</v>
      </c>
      <c r="B70412" s="1" t="s">
        <v>57687</v>
      </c>
      <c r="C70412" s="2">
        <v>0</v>
      </c>
      <c r="D70412" s="2">
        <v>2.4390243902439025E-2</v>
      </c>
      <c r="E70412" s="2">
        <v>0</v>
      </c>
      <c r="F70412" s="2">
        <v>6.8540095956134343E-4</v>
      </c>
    </row>
    <row r="70413" spans="1:6" x14ac:dyDescent="0.3">
      <c r="A70413" s="1" t="s">
        <v>57686</v>
      </c>
      <c r="B70413" s="1" t="s">
        <v>57688</v>
      </c>
      <c r="C70413" s="2">
        <v>0.12862318840579709</v>
      </c>
      <c r="D70413" s="2">
        <v>0.17073170731707318</v>
      </c>
      <c r="E70413" s="2">
        <v>9.5541401273885346E-3</v>
      </c>
      <c r="F70413" s="2">
        <v>0.1041809458533242</v>
      </c>
    </row>
    <row r="70414" spans="1:6" x14ac:dyDescent="0.3">
      <c r="A70414" s="1" t="s">
        <v>57686</v>
      </c>
      <c r="B70414" s="1" t="s">
        <v>44013</v>
      </c>
      <c r="C70414" s="2">
        <v>0.43478260869565216</v>
      </c>
      <c r="D70414" s="2">
        <v>0.41463414634146339</v>
      </c>
      <c r="E70414" s="2">
        <v>9.5541401273885346E-3</v>
      </c>
      <c r="F70414" s="2">
        <v>0.3427004797806717</v>
      </c>
    </row>
    <row r="70415" spans="1:6" x14ac:dyDescent="0.3">
      <c r="A70415" s="1" t="s">
        <v>57686</v>
      </c>
      <c r="B70415" s="1" t="s">
        <v>44010</v>
      </c>
      <c r="C70415" s="2">
        <v>0.42391304347826086</v>
      </c>
      <c r="D70415" s="2">
        <v>0.3902439024390244</v>
      </c>
      <c r="E70415" s="2">
        <v>0.98089171974522293</v>
      </c>
      <c r="F70415" s="2">
        <v>0.54283755997258398</v>
      </c>
    </row>
    <row r="70416" spans="1:6" x14ac:dyDescent="0.3">
      <c r="A70416" s="1" t="s">
        <v>57689</v>
      </c>
      <c r="B70416" s="1" t="s">
        <v>28388</v>
      </c>
      <c r="C70416" s="2">
        <v>0.94316939890710383</v>
      </c>
      <c r="D70416" s="2">
        <v>0.93137254901960786</v>
      </c>
      <c r="E70416" s="2">
        <v>1</v>
      </c>
      <c r="F70416" s="2">
        <v>0.94294003868471954</v>
      </c>
    </row>
    <row r="70417" spans="1:6" x14ac:dyDescent="0.3">
      <c r="A70417" s="1" t="s">
        <v>57689</v>
      </c>
      <c r="B70417" s="1" t="s">
        <v>22119</v>
      </c>
      <c r="C70417" s="2">
        <v>0</v>
      </c>
      <c r="D70417" s="2">
        <v>9.8039215686274508E-3</v>
      </c>
      <c r="E70417" s="2">
        <v>0</v>
      </c>
      <c r="F70417" s="2">
        <v>9.6711798839458415E-4</v>
      </c>
    </row>
    <row r="70418" spans="1:6" x14ac:dyDescent="0.3">
      <c r="A70418" s="1" t="s">
        <v>57689</v>
      </c>
      <c r="B70418" s="1" t="s">
        <v>7212</v>
      </c>
      <c r="C70418" s="2">
        <v>5.6830601092896171E-2</v>
      </c>
      <c r="D70418" s="2">
        <v>5.8823529411764705E-2</v>
      </c>
      <c r="E70418" s="2">
        <v>0</v>
      </c>
      <c r="F70418" s="2">
        <v>5.6092843326885883E-2</v>
      </c>
    </row>
    <row r="70419" spans="1:6" x14ac:dyDescent="0.3">
      <c r="A70419" s="1" t="s">
        <v>57690</v>
      </c>
      <c r="B70419" s="1" t="s">
        <v>28014</v>
      </c>
      <c r="C70419" s="2">
        <v>1.1019283746556473E-3</v>
      </c>
      <c r="D70419" s="2">
        <v>0</v>
      </c>
      <c r="E70419" s="2">
        <v>0</v>
      </c>
      <c r="F70419" s="2">
        <v>1.0604453870625662E-3</v>
      </c>
    </row>
    <row r="70420" spans="1:6" x14ac:dyDescent="0.3">
      <c r="A70420" s="1" t="s">
        <v>57690</v>
      </c>
      <c r="B70420" s="1" t="s">
        <v>28012</v>
      </c>
      <c r="C70420" s="2">
        <v>0.62754820936639122</v>
      </c>
      <c r="D70420" s="2">
        <v>0.72340425531914898</v>
      </c>
      <c r="E70420" s="2">
        <v>0.83333333333333337</v>
      </c>
      <c r="F70420" s="2">
        <v>0.63255567338282082</v>
      </c>
    </row>
    <row r="70421" spans="1:6" x14ac:dyDescent="0.3">
      <c r="A70421" s="1" t="s">
        <v>57690</v>
      </c>
      <c r="B70421" s="1" t="s">
        <v>44017</v>
      </c>
      <c r="C70421" s="2">
        <v>0.228099173553719</v>
      </c>
      <c r="D70421" s="2">
        <v>0.14893617021276595</v>
      </c>
      <c r="E70421" s="2">
        <v>4.1666666666666664E-2</v>
      </c>
      <c r="F70421" s="2">
        <v>0.22375397667020147</v>
      </c>
    </row>
    <row r="70422" spans="1:6" x14ac:dyDescent="0.3">
      <c r="A70422" s="1" t="s">
        <v>57690</v>
      </c>
      <c r="B70422" s="1" t="s">
        <v>28010</v>
      </c>
      <c r="C70422" s="2">
        <v>0.14214876033057852</v>
      </c>
      <c r="D70422" s="2">
        <v>0.1276595744680851</v>
      </c>
      <c r="E70422" s="2">
        <v>0.125</v>
      </c>
      <c r="F70422" s="2">
        <v>0.1415694591728526</v>
      </c>
    </row>
    <row r="70423" spans="1:6" x14ac:dyDescent="0.3">
      <c r="A70423" s="1" t="s">
        <v>57690</v>
      </c>
      <c r="B70423" s="1" t="s">
        <v>7206</v>
      </c>
      <c r="C70423" s="2">
        <v>1.1019283746556473E-3</v>
      </c>
      <c r="D70423" s="2">
        <v>0</v>
      </c>
      <c r="E70423" s="2">
        <v>0</v>
      </c>
      <c r="F70423" s="2">
        <v>1.0604453870625662E-3</v>
      </c>
    </row>
    <row r="70424" spans="1:6" x14ac:dyDescent="0.3">
      <c r="A70424" s="1" t="s">
        <v>57691</v>
      </c>
      <c r="B70424" s="1" t="s">
        <v>57692</v>
      </c>
      <c r="C70424" s="2">
        <v>0.16855053191489361</v>
      </c>
      <c r="D70424" s="2">
        <v>0.10550458715596331</v>
      </c>
      <c r="E70424" s="2">
        <v>1.5748031496062992E-2</v>
      </c>
      <c r="F70424" s="2">
        <v>0.14047478909162253</v>
      </c>
    </row>
    <row r="70425" spans="1:6" x14ac:dyDescent="0.3">
      <c r="A70425" s="1" t="s">
        <v>57691</v>
      </c>
      <c r="B70425" s="1" t="s">
        <v>28021</v>
      </c>
      <c r="C70425" s="2">
        <v>0.14128989361702127</v>
      </c>
      <c r="D70425" s="2">
        <v>4.8929663608562692E-2</v>
      </c>
      <c r="E70425" s="2">
        <v>1.5748031496062992E-2</v>
      </c>
      <c r="F70425" s="2">
        <v>0.10260937806552874</v>
      </c>
    </row>
    <row r="70426" spans="1:6" x14ac:dyDescent="0.3">
      <c r="A70426" s="1" t="s">
        <v>57691</v>
      </c>
      <c r="B70426" s="1" t="s">
        <v>57693</v>
      </c>
      <c r="C70426" s="2">
        <v>0</v>
      </c>
      <c r="D70426" s="2">
        <v>0</v>
      </c>
      <c r="E70426" s="2">
        <v>7.874015748031496E-3</v>
      </c>
      <c r="F70426" s="2">
        <v>1.9619383951343929E-4</v>
      </c>
    </row>
    <row r="70427" spans="1:6" x14ac:dyDescent="0.3">
      <c r="A70427" s="1" t="s">
        <v>57691</v>
      </c>
      <c r="B70427" s="1" t="s">
        <v>57694</v>
      </c>
      <c r="C70427" s="2">
        <v>0.14827127659574468</v>
      </c>
      <c r="D70427" s="2">
        <v>0.10754332313965341</v>
      </c>
      <c r="E70427" s="2">
        <v>1.5748031496062992E-2</v>
      </c>
      <c r="F70427" s="2">
        <v>0.1292917402393565</v>
      </c>
    </row>
    <row r="70428" spans="1:6" x14ac:dyDescent="0.3">
      <c r="A70428" s="1" t="s">
        <v>57691</v>
      </c>
      <c r="B70428" s="1" t="s">
        <v>28020</v>
      </c>
      <c r="C70428" s="2">
        <v>0.41389627659574468</v>
      </c>
      <c r="D70428" s="2">
        <v>0.6116207951070336</v>
      </c>
      <c r="E70428" s="2">
        <v>0.92125984251968507</v>
      </c>
      <c r="F70428" s="2">
        <v>0.50264861683343143</v>
      </c>
    </row>
    <row r="70429" spans="1:6" x14ac:dyDescent="0.3">
      <c r="A70429" s="1" t="s">
        <v>57691</v>
      </c>
      <c r="B70429" s="1" t="s">
        <v>57695</v>
      </c>
      <c r="C70429" s="2">
        <v>0</v>
      </c>
      <c r="D70429" s="2">
        <v>0</v>
      </c>
      <c r="E70429" s="2">
        <v>7.874015748031496E-3</v>
      </c>
      <c r="F70429" s="2">
        <v>1.9619383951343929E-4</v>
      </c>
    </row>
    <row r="70430" spans="1:6" x14ac:dyDescent="0.3">
      <c r="A70430" s="1" t="s">
        <v>57691</v>
      </c>
      <c r="B70430" s="1" t="s">
        <v>57696</v>
      </c>
      <c r="C70430" s="2">
        <v>0.12799202127659576</v>
      </c>
      <c r="D70430" s="2">
        <v>0.12640163098878696</v>
      </c>
      <c r="E70430" s="2">
        <v>1.5748031496062992E-2</v>
      </c>
      <c r="F70430" s="2">
        <v>0.12458308809103394</v>
      </c>
    </row>
    <row r="70431" spans="1:6" x14ac:dyDescent="0.3">
      <c r="A70431" s="1" t="s">
        <v>57697</v>
      </c>
      <c r="B70431" s="1" t="s">
        <v>57698</v>
      </c>
      <c r="C70431" s="2">
        <v>0.17428267800212541</v>
      </c>
      <c r="D70431" s="2">
        <v>6.4935064935064929E-2</v>
      </c>
      <c r="E70431" s="2">
        <v>2.4390243902439025E-2</v>
      </c>
      <c r="F70431" s="2">
        <v>0.16321617717862302</v>
      </c>
    </row>
    <row r="70432" spans="1:6" x14ac:dyDescent="0.3">
      <c r="A70432" s="1" t="s">
        <v>57697</v>
      </c>
      <c r="B70432" s="1" t="s">
        <v>28066</v>
      </c>
      <c r="C70432" s="2">
        <v>1.0626992561105207E-2</v>
      </c>
      <c r="D70432" s="2">
        <v>6.4935064935064931E-3</v>
      </c>
      <c r="E70432" s="2">
        <v>0</v>
      </c>
      <c r="F70432" s="2">
        <v>1.0110736639383727E-2</v>
      </c>
    </row>
    <row r="70433" spans="1:6" x14ac:dyDescent="0.3">
      <c r="A70433" s="1" t="s">
        <v>57697</v>
      </c>
      <c r="B70433" s="1" t="s">
        <v>57699</v>
      </c>
      <c r="C70433" s="2">
        <v>3.7725823591923488E-2</v>
      </c>
      <c r="D70433" s="2">
        <v>3.2467532467532464E-2</v>
      </c>
      <c r="E70433" s="2">
        <v>0</v>
      </c>
      <c r="F70433" s="2">
        <v>3.6591237361579203E-2</v>
      </c>
    </row>
    <row r="70434" spans="1:6" x14ac:dyDescent="0.3">
      <c r="A70434" s="1" t="s">
        <v>57697</v>
      </c>
      <c r="B70434" s="1" t="s">
        <v>22121</v>
      </c>
      <c r="C70434" s="2">
        <v>4.3039319872476091E-2</v>
      </c>
      <c r="D70434" s="2">
        <v>2.5974025974025972E-2</v>
      </c>
      <c r="E70434" s="2">
        <v>2.4390243902439025E-2</v>
      </c>
      <c r="F70434" s="2">
        <v>4.1405873856523834E-2</v>
      </c>
    </row>
    <row r="70435" spans="1:6" x14ac:dyDescent="0.3">
      <c r="A70435" s="1" t="s">
        <v>57697</v>
      </c>
      <c r="B70435" s="1" t="s">
        <v>22119</v>
      </c>
      <c r="C70435" s="2">
        <v>6.0573857598299682E-2</v>
      </c>
      <c r="D70435" s="2">
        <v>4.5454545454545456E-2</v>
      </c>
      <c r="E70435" s="2">
        <v>2.4390243902439025E-2</v>
      </c>
      <c r="F70435" s="2">
        <v>5.8738565238324505E-2</v>
      </c>
    </row>
    <row r="70436" spans="1:6" x14ac:dyDescent="0.3">
      <c r="A70436" s="1" t="s">
        <v>57697</v>
      </c>
      <c r="B70436" s="1" t="s">
        <v>22120</v>
      </c>
      <c r="C70436" s="2">
        <v>0.67375132837407015</v>
      </c>
      <c r="D70436" s="2">
        <v>0.82467532467532467</v>
      </c>
      <c r="E70436" s="2">
        <v>0.92682926829268297</v>
      </c>
      <c r="F70436" s="2">
        <v>0.68993740972556572</v>
      </c>
    </row>
    <row r="70437" spans="1:6" x14ac:dyDescent="0.3">
      <c r="A70437" s="1" t="s">
        <v>57700</v>
      </c>
      <c r="B70437" s="1" t="s">
        <v>57701</v>
      </c>
      <c r="C70437" s="2">
        <v>0.31177829099307158</v>
      </c>
      <c r="D70437" s="2">
        <v>0.2558139534883721</v>
      </c>
      <c r="E70437" s="2">
        <v>0</v>
      </c>
      <c r="F70437" s="2">
        <v>0.310126582278481</v>
      </c>
    </row>
    <row r="70438" spans="1:6" x14ac:dyDescent="0.3">
      <c r="A70438" s="1" t="s">
        <v>57700</v>
      </c>
      <c r="B70438" s="1" t="s">
        <v>28052</v>
      </c>
      <c r="C70438" s="2">
        <v>6.6050808314087758E-2</v>
      </c>
      <c r="D70438" s="2">
        <v>0.13953488372093023</v>
      </c>
      <c r="E70438" s="2">
        <v>0</v>
      </c>
      <c r="F70438" s="2">
        <v>6.7359855334538879E-2</v>
      </c>
    </row>
    <row r="70439" spans="1:6" x14ac:dyDescent="0.3">
      <c r="A70439" s="1" t="s">
        <v>57700</v>
      </c>
      <c r="B70439" s="1" t="s">
        <v>43902</v>
      </c>
      <c r="C70439" s="2">
        <v>0.53625866050808313</v>
      </c>
      <c r="D70439" s="2">
        <v>0.51162790697674421</v>
      </c>
      <c r="E70439" s="2">
        <v>1</v>
      </c>
      <c r="F70439" s="2">
        <v>0.53661844484629295</v>
      </c>
    </row>
    <row r="70440" spans="1:6" x14ac:dyDescent="0.3">
      <c r="A70440" s="1" t="s">
        <v>57700</v>
      </c>
      <c r="B70440" s="1" t="s">
        <v>44031</v>
      </c>
      <c r="C70440" s="2">
        <v>6.8360277136258654E-2</v>
      </c>
      <c r="D70440" s="2">
        <v>6.9767441860465115E-2</v>
      </c>
      <c r="E70440" s="2">
        <v>0</v>
      </c>
      <c r="F70440" s="2">
        <v>6.8264014466546105E-2</v>
      </c>
    </row>
    <row r="70441" spans="1:6" x14ac:dyDescent="0.3">
      <c r="A70441" s="1" t="s">
        <v>57700</v>
      </c>
      <c r="B70441" s="1" t="s">
        <v>57702</v>
      </c>
      <c r="C70441" s="2">
        <v>1.7551963048498844E-2</v>
      </c>
      <c r="D70441" s="2">
        <v>2.3255813953488372E-2</v>
      </c>
      <c r="E70441" s="2">
        <v>0</v>
      </c>
      <c r="F70441" s="2">
        <v>1.763110307414105E-2</v>
      </c>
    </row>
    <row r="70442" spans="1:6" x14ac:dyDescent="0.3">
      <c r="A70442" s="1" t="s">
        <v>57703</v>
      </c>
      <c r="B70442" s="1" t="s">
        <v>57704</v>
      </c>
      <c r="C70442" s="2">
        <v>4.7687172150691462E-4</v>
      </c>
      <c r="D70442" s="2">
        <v>0</v>
      </c>
      <c r="E70442" s="2">
        <v>0</v>
      </c>
      <c r="F70442" s="2">
        <v>4.5207956600361662E-4</v>
      </c>
    </row>
    <row r="70443" spans="1:6" x14ac:dyDescent="0.3">
      <c r="A70443" s="1" t="s">
        <v>57703</v>
      </c>
      <c r="B70443" s="1" t="s">
        <v>57705</v>
      </c>
      <c r="C70443" s="2">
        <v>0.18311874105865522</v>
      </c>
      <c r="D70443" s="2">
        <v>0.22826086956521738</v>
      </c>
      <c r="E70443" s="2">
        <v>0.21739130434782608</v>
      </c>
      <c r="F70443" s="2">
        <v>0.18535262206148281</v>
      </c>
    </row>
    <row r="70444" spans="1:6" x14ac:dyDescent="0.3">
      <c r="A70444" s="1" t="s">
        <v>57703</v>
      </c>
      <c r="B70444" s="1" t="s">
        <v>7229</v>
      </c>
      <c r="C70444" s="2">
        <v>0.81640438721983788</v>
      </c>
      <c r="D70444" s="2">
        <v>0.77173913043478259</v>
      </c>
      <c r="E70444" s="2">
        <v>0.78260869565217395</v>
      </c>
      <c r="F70444" s="2">
        <v>0.81419529837251359</v>
      </c>
    </row>
    <row r="70445" spans="1:6" x14ac:dyDescent="0.3">
      <c r="A70445" s="1" t="s">
        <v>57706</v>
      </c>
      <c r="B70445" s="1" t="s">
        <v>28055</v>
      </c>
      <c r="C70445" s="2">
        <v>0.76600346020761245</v>
      </c>
      <c r="D70445" s="2">
        <v>0.84782608695652173</v>
      </c>
      <c r="E70445" s="2">
        <v>0.91666666666666663</v>
      </c>
      <c r="F70445" s="2">
        <v>0.76910159529806887</v>
      </c>
    </row>
    <row r="70446" spans="1:6" x14ac:dyDescent="0.3">
      <c r="A70446" s="1" t="s">
        <v>57706</v>
      </c>
      <c r="B70446" s="1" t="s">
        <v>7153</v>
      </c>
      <c r="C70446" s="2">
        <v>0.23399653979238755</v>
      </c>
      <c r="D70446" s="2">
        <v>0.15217391304347827</v>
      </c>
      <c r="E70446" s="2">
        <v>8.3333333333333329E-2</v>
      </c>
      <c r="F70446" s="2">
        <v>0.23089840470193115</v>
      </c>
    </row>
    <row r="70447" spans="1:6" x14ac:dyDescent="0.3">
      <c r="A70447" s="1" t="s">
        <v>57707</v>
      </c>
      <c r="B70447" s="1" t="s">
        <v>7239</v>
      </c>
      <c r="C70447" s="2">
        <v>1</v>
      </c>
      <c r="D70447" s="2">
        <v>1</v>
      </c>
      <c r="E70447" s="2">
        <v>1</v>
      </c>
      <c r="F70447" s="2">
        <v>1</v>
      </c>
    </row>
    <row r="70448" spans="1:6" x14ac:dyDescent="0.3">
      <c r="A70448" s="1" t="s">
        <v>57708</v>
      </c>
      <c r="B70448" s="1" t="s">
        <v>7222</v>
      </c>
      <c r="C70448" s="2">
        <v>0.80941949616648412</v>
      </c>
      <c r="D70448" s="2">
        <v>0.92243767313019387</v>
      </c>
      <c r="E70448" s="2">
        <v>0.92727272727272725</v>
      </c>
      <c r="F70448" s="2">
        <v>0.83050847457627119</v>
      </c>
    </row>
    <row r="70449" spans="1:6" x14ac:dyDescent="0.3">
      <c r="A70449" s="1" t="s">
        <v>57708</v>
      </c>
      <c r="B70449" s="1" t="s">
        <v>7226</v>
      </c>
      <c r="C70449" s="2">
        <v>4.3811610076670317E-3</v>
      </c>
      <c r="D70449" s="2">
        <v>0</v>
      </c>
      <c r="E70449" s="2">
        <v>0</v>
      </c>
      <c r="F70449" s="2">
        <v>3.5682426404995541E-3</v>
      </c>
    </row>
    <row r="70450" spans="1:6" x14ac:dyDescent="0.3">
      <c r="A70450" s="1" t="s">
        <v>57708</v>
      </c>
      <c r="B70450" s="1" t="s">
        <v>7221</v>
      </c>
      <c r="C70450" s="2">
        <v>0.18619934282584885</v>
      </c>
      <c r="D70450" s="2">
        <v>7.7562326869806089E-2</v>
      </c>
      <c r="E70450" s="2">
        <v>7.2727272727272724E-2</v>
      </c>
      <c r="F70450" s="2">
        <v>0.16592328278322926</v>
      </c>
    </row>
    <row r="70451" spans="1:6" x14ac:dyDescent="0.3">
      <c r="A70451" s="1" t="s">
        <v>57709</v>
      </c>
      <c r="B70451" s="1" t="s">
        <v>7236</v>
      </c>
      <c r="C70451" s="2">
        <v>1</v>
      </c>
      <c r="D70451" s="2">
        <v>1</v>
      </c>
      <c r="E70451" s="2">
        <v>1</v>
      </c>
      <c r="F70451" s="2">
        <v>1</v>
      </c>
    </row>
    <row r="70452" spans="1:6" x14ac:dyDescent="0.3">
      <c r="A70452" s="1" t="s">
        <v>57710</v>
      </c>
      <c r="B70452" s="1" t="s">
        <v>7226</v>
      </c>
      <c r="C70452" s="2">
        <v>0.90231788079470199</v>
      </c>
      <c r="D70452" s="2">
        <v>0.73062730627306272</v>
      </c>
      <c r="E70452" s="2">
        <v>0.6705882352941176</v>
      </c>
      <c r="F70452" s="2">
        <v>0.88270142180094791</v>
      </c>
    </row>
    <row r="70453" spans="1:6" x14ac:dyDescent="0.3">
      <c r="A70453" s="1" t="s">
        <v>57710</v>
      </c>
      <c r="B70453" s="1" t="s">
        <v>7221</v>
      </c>
      <c r="C70453" s="2">
        <v>3.3112582781456954E-4</v>
      </c>
      <c r="D70453" s="2">
        <v>4.797047970479705E-2</v>
      </c>
      <c r="E70453" s="2">
        <v>0</v>
      </c>
      <c r="F70453" s="2">
        <v>4.1469194312796212E-3</v>
      </c>
    </row>
    <row r="70454" spans="1:6" x14ac:dyDescent="0.3">
      <c r="A70454" s="1" t="s">
        <v>57710</v>
      </c>
      <c r="B70454" s="1" t="s">
        <v>7222</v>
      </c>
      <c r="C70454" s="2">
        <v>9.7350993377483444E-2</v>
      </c>
      <c r="D70454" s="2">
        <v>0.22140221402214022</v>
      </c>
      <c r="E70454" s="2">
        <v>0.32941176470588235</v>
      </c>
      <c r="F70454" s="2">
        <v>0.11315165876777251</v>
      </c>
    </row>
    <row r="70455" spans="1:6" x14ac:dyDescent="0.3">
      <c r="A70455" s="1" t="s">
        <v>57711</v>
      </c>
      <c r="B70455" s="1" t="s">
        <v>57712</v>
      </c>
      <c r="C70455" s="2">
        <v>0.72431151909979274</v>
      </c>
      <c r="D70455" s="2">
        <v>0.27447552447552448</v>
      </c>
      <c r="E70455" s="2">
        <v>0.97546012269938653</v>
      </c>
      <c r="F70455" s="2">
        <v>0.671692607003891</v>
      </c>
    </row>
    <row r="70456" spans="1:6" x14ac:dyDescent="0.3">
      <c r="A70456" s="1" t="s">
        <v>57711</v>
      </c>
      <c r="B70456" s="1" t="s">
        <v>57713</v>
      </c>
      <c r="C70456" s="2">
        <v>0.27568848090020731</v>
      </c>
      <c r="D70456" s="2">
        <v>0.30069930069930068</v>
      </c>
      <c r="E70456" s="2">
        <v>1.2269938650306749E-2</v>
      </c>
      <c r="F70456" s="2">
        <v>0.26872568093385213</v>
      </c>
    </row>
    <row r="70457" spans="1:6" x14ac:dyDescent="0.3">
      <c r="A70457" s="1" t="s">
        <v>57711</v>
      </c>
      <c r="B70457" s="1" t="s">
        <v>7236</v>
      </c>
      <c r="C70457" s="2">
        <v>0</v>
      </c>
      <c r="D70457" s="2">
        <v>0.42482517482517484</v>
      </c>
      <c r="E70457" s="2">
        <v>1.2269938650306749E-2</v>
      </c>
      <c r="F70457" s="2">
        <v>5.9581712062256813E-2</v>
      </c>
    </row>
    <row r="70458" spans="1:6" x14ac:dyDescent="0.3">
      <c r="A70458" s="1" t="s">
        <v>57714</v>
      </c>
      <c r="B70458" s="1" t="s">
        <v>7238</v>
      </c>
      <c r="C70458" s="2">
        <v>0.97108066971080664</v>
      </c>
      <c r="D70458" s="2">
        <v>0.85977859778597787</v>
      </c>
      <c r="E70458" s="2">
        <v>0.67346938775510201</v>
      </c>
      <c r="F70458" s="2">
        <v>0.94369645042839656</v>
      </c>
    </row>
    <row r="70459" spans="1:6" x14ac:dyDescent="0.3">
      <c r="A70459" s="1" t="s">
        <v>57714</v>
      </c>
      <c r="B70459" s="1" t="s">
        <v>7239</v>
      </c>
      <c r="C70459" s="2">
        <v>2.8919330289193301E-2</v>
      </c>
      <c r="D70459" s="2">
        <v>0.14022140221402213</v>
      </c>
      <c r="E70459" s="2">
        <v>0.32653061224489793</v>
      </c>
      <c r="F70459" s="2">
        <v>5.6303549571603426E-2</v>
      </c>
    </row>
    <row r="70460" spans="1:6" x14ac:dyDescent="0.3">
      <c r="A70460" s="1" t="s">
        <v>57715</v>
      </c>
      <c r="B70460" s="1" t="s">
        <v>28063</v>
      </c>
      <c r="C70460" s="2">
        <v>0.34206943498978898</v>
      </c>
      <c r="D70460" s="2">
        <v>0.45130641330166271</v>
      </c>
      <c r="E70460" s="2">
        <v>0.23232323232323232</v>
      </c>
      <c r="F70460" s="2">
        <v>0.35222672064777327</v>
      </c>
    </row>
    <row r="70461" spans="1:6" x14ac:dyDescent="0.3">
      <c r="A70461" s="1" t="s">
        <v>57715</v>
      </c>
      <c r="B70461" s="1" t="s">
        <v>7221</v>
      </c>
      <c r="C70461" s="2">
        <v>7.0115724982981617E-2</v>
      </c>
      <c r="D70461" s="2">
        <v>0.11163895486935867</v>
      </c>
      <c r="E70461" s="2">
        <v>8.0808080808080801E-2</v>
      </c>
      <c r="F70461" s="2">
        <v>7.5477154424522852E-2</v>
      </c>
    </row>
    <row r="70462" spans="1:6" x14ac:dyDescent="0.3">
      <c r="A70462" s="1" t="s">
        <v>57715</v>
      </c>
      <c r="B70462" s="1" t="s">
        <v>57716</v>
      </c>
      <c r="C70462" s="2">
        <v>0.33696392103471751</v>
      </c>
      <c r="D70462" s="2">
        <v>0.20665083135391923</v>
      </c>
      <c r="E70462" s="2">
        <v>0.6767676767676768</v>
      </c>
      <c r="F70462" s="2">
        <v>0.33082706766917291</v>
      </c>
    </row>
    <row r="70463" spans="1:6" x14ac:dyDescent="0.3">
      <c r="A70463" s="1" t="s">
        <v>57715</v>
      </c>
      <c r="B70463" s="1" t="s">
        <v>28062</v>
      </c>
      <c r="C70463" s="2">
        <v>4.4247787610619468E-3</v>
      </c>
      <c r="D70463" s="2">
        <v>0</v>
      </c>
      <c r="E70463" s="2">
        <v>0</v>
      </c>
      <c r="F70463" s="2">
        <v>3.7593984962406013E-3</v>
      </c>
    </row>
    <row r="70464" spans="1:6" x14ac:dyDescent="0.3">
      <c r="A70464" s="1" t="s">
        <v>57715</v>
      </c>
      <c r="B70464" s="1" t="s">
        <v>57717</v>
      </c>
      <c r="C70464" s="2">
        <v>0.24642614023144996</v>
      </c>
      <c r="D70464" s="2">
        <v>0.23040380047505937</v>
      </c>
      <c r="E70464" s="2">
        <v>1.01010101010101E-2</v>
      </c>
      <c r="F70464" s="2">
        <v>0.23770965876229033</v>
      </c>
    </row>
    <row r="70465" spans="1:6" x14ac:dyDescent="0.3">
      <c r="A70465" s="1" t="s">
        <v>57718</v>
      </c>
      <c r="B70465" s="1" t="s">
        <v>7226</v>
      </c>
      <c r="C70465" s="2">
        <v>1.4917951268025858E-3</v>
      </c>
      <c r="D70465" s="2">
        <v>0</v>
      </c>
      <c r="E70465" s="2">
        <v>0</v>
      </c>
      <c r="F70465" s="2">
        <v>1.4058106841611997E-3</v>
      </c>
    </row>
    <row r="70466" spans="1:6" x14ac:dyDescent="0.3">
      <c r="A70466" s="1" t="s">
        <v>57718</v>
      </c>
      <c r="B70466" s="1" t="s">
        <v>7222</v>
      </c>
      <c r="C70466" s="2">
        <v>0.95574341123818995</v>
      </c>
      <c r="D70466" s="2">
        <v>0.9263157894736842</v>
      </c>
      <c r="E70466" s="2">
        <v>0.9285714285714286</v>
      </c>
      <c r="F70466" s="2">
        <v>0.95407685098406747</v>
      </c>
    </row>
    <row r="70467" spans="1:6" x14ac:dyDescent="0.3">
      <c r="A70467" s="1" t="s">
        <v>57718</v>
      </c>
      <c r="B70467" s="1" t="s">
        <v>7221</v>
      </c>
      <c r="C70467" s="2">
        <v>4.2764793635007459E-2</v>
      </c>
      <c r="D70467" s="2">
        <v>7.3684210526315783E-2</v>
      </c>
      <c r="E70467" s="2">
        <v>7.1428571428571425E-2</v>
      </c>
      <c r="F70467" s="2">
        <v>4.4517338331771322E-2</v>
      </c>
    </row>
    <row r="70468" spans="1:6" x14ac:dyDescent="0.3">
      <c r="A70468" s="1" t="s">
        <v>57719</v>
      </c>
      <c r="B70468" s="1" t="s">
        <v>28080</v>
      </c>
      <c r="C70468" s="2">
        <v>0.14204343182627269</v>
      </c>
      <c r="D70468" s="2">
        <v>4.72972972972973E-2</v>
      </c>
      <c r="E70468" s="2">
        <v>0.1111111111111111</v>
      </c>
      <c r="F70468" s="2">
        <v>0.13698630136986301</v>
      </c>
    </row>
    <row r="70469" spans="1:6" x14ac:dyDescent="0.3">
      <c r="A70469" s="1" t="s">
        <v>57719</v>
      </c>
      <c r="B70469" s="1" t="s">
        <v>28079</v>
      </c>
      <c r="C70469" s="2">
        <v>0.84086863652545385</v>
      </c>
      <c r="D70469" s="2">
        <v>0.95270270270270274</v>
      </c>
      <c r="E70469" s="2">
        <v>0.88888888888888884</v>
      </c>
      <c r="F70469" s="2">
        <v>0.84697627798195785</v>
      </c>
    </row>
    <row r="70470" spans="1:6" x14ac:dyDescent="0.3">
      <c r="A70470" s="1" t="s">
        <v>57719</v>
      </c>
      <c r="B70470" s="1" t="s">
        <v>57608</v>
      </c>
      <c r="C70470" s="2">
        <v>1.7087931648273408E-2</v>
      </c>
      <c r="D70470" s="2">
        <v>0</v>
      </c>
      <c r="E70470" s="2">
        <v>0</v>
      </c>
      <c r="F70470" s="2">
        <v>1.6037420648179083E-2</v>
      </c>
    </row>
    <row r="70471" spans="1:6" x14ac:dyDescent="0.3">
      <c r="A70471" s="1" t="s">
        <v>57720</v>
      </c>
      <c r="B70471" s="1" t="s">
        <v>7253</v>
      </c>
      <c r="C70471" s="2">
        <v>1</v>
      </c>
      <c r="D70471" s="2">
        <v>1</v>
      </c>
      <c r="E70471" s="2">
        <v>1</v>
      </c>
      <c r="F70471" s="2">
        <v>1</v>
      </c>
    </row>
    <row r="70472" spans="1:6" x14ac:dyDescent="0.3">
      <c r="A70472" s="1" t="s">
        <v>57721</v>
      </c>
      <c r="B70472" s="1" t="s">
        <v>57722</v>
      </c>
      <c r="C70472" s="2">
        <v>0.45500982318271121</v>
      </c>
      <c r="D70472" s="2">
        <v>0.60317460317460314</v>
      </c>
      <c r="E70472" s="2">
        <v>0.5</v>
      </c>
      <c r="F70472" s="2">
        <v>0.46550472040668117</v>
      </c>
    </row>
    <row r="70473" spans="1:6" x14ac:dyDescent="0.3">
      <c r="A70473" s="1" t="s">
        <v>57721</v>
      </c>
      <c r="B70473" s="1" t="s">
        <v>57723</v>
      </c>
      <c r="C70473" s="2">
        <v>3.3791748526522593E-2</v>
      </c>
      <c r="D70473" s="2">
        <v>0</v>
      </c>
      <c r="E70473" s="2">
        <v>0</v>
      </c>
      <c r="F70473" s="2">
        <v>3.1227305737109658E-2</v>
      </c>
    </row>
    <row r="70474" spans="1:6" x14ac:dyDescent="0.3">
      <c r="A70474" s="1" t="s">
        <v>57721</v>
      </c>
      <c r="B70474" s="1" t="s">
        <v>57724</v>
      </c>
      <c r="C70474" s="2">
        <v>0.51119842829076623</v>
      </c>
      <c r="D70474" s="2">
        <v>0.3968253968253968</v>
      </c>
      <c r="E70474" s="2">
        <v>0.5</v>
      </c>
      <c r="F70474" s="2">
        <v>0.50326797385620914</v>
      </c>
    </row>
    <row r="70475" spans="1:6" x14ac:dyDescent="0.3">
      <c r="A70475" s="1" t="s">
        <v>57725</v>
      </c>
      <c r="B70475" s="1" t="s">
        <v>7241</v>
      </c>
      <c r="C70475" s="2">
        <v>5.1020408163265311E-4</v>
      </c>
      <c r="D70475" s="2">
        <v>0.53551912568306015</v>
      </c>
      <c r="E70475" s="2">
        <v>0.2857142857142857</v>
      </c>
      <c r="F70475" s="2">
        <v>5.0045913682277315E-2</v>
      </c>
    </row>
    <row r="70476" spans="1:6" x14ac:dyDescent="0.3">
      <c r="A70476" s="1" t="s">
        <v>57725</v>
      </c>
      <c r="B70476" s="1" t="s">
        <v>7243</v>
      </c>
      <c r="C70476" s="2">
        <v>0.99030612244897964</v>
      </c>
      <c r="D70476" s="2">
        <v>0.46448087431693991</v>
      </c>
      <c r="E70476" s="2">
        <v>0.7142857142857143</v>
      </c>
      <c r="F70476" s="2">
        <v>0.94168962350780527</v>
      </c>
    </row>
    <row r="70477" spans="1:6" x14ac:dyDescent="0.3">
      <c r="A70477" s="1" t="s">
        <v>57725</v>
      </c>
      <c r="B70477" s="1" t="s">
        <v>57659</v>
      </c>
      <c r="C70477" s="2">
        <v>5.1020408163265311E-4</v>
      </c>
      <c r="D70477" s="2">
        <v>0</v>
      </c>
      <c r="E70477" s="2">
        <v>0</v>
      </c>
      <c r="F70477" s="2">
        <v>4.591368227731864E-4</v>
      </c>
    </row>
    <row r="70478" spans="1:6" x14ac:dyDescent="0.3">
      <c r="A70478" s="1" t="s">
        <v>57725</v>
      </c>
      <c r="B70478" s="1" t="s">
        <v>7242</v>
      </c>
      <c r="C70478" s="2">
        <v>8.673469387755102E-3</v>
      </c>
      <c r="D70478" s="2">
        <v>0</v>
      </c>
      <c r="E70478" s="2">
        <v>0</v>
      </c>
      <c r="F70478" s="2">
        <v>7.8053259871441686E-3</v>
      </c>
    </row>
    <row r="70479" spans="1:6" x14ac:dyDescent="0.3">
      <c r="A70479" s="1" t="s">
        <v>57726</v>
      </c>
      <c r="B70479" s="1" t="s">
        <v>28074</v>
      </c>
      <c r="C70479" s="2">
        <v>0.44444444444444442</v>
      </c>
      <c r="D70479" s="2">
        <v>0.58536585365853655</v>
      </c>
      <c r="E70479" s="2">
        <v>0.4</v>
      </c>
      <c r="F70479" s="2">
        <v>0.44773299748110829</v>
      </c>
    </row>
    <row r="70480" spans="1:6" x14ac:dyDescent="0.3">
      <c r="A70480" s="1" t="s">
        <v>57726</v>
      </c>
      <c r="B70480" s="1" t="s">
        <v>57663</v>
      </c>
      <c r="C70480" s="2">
        <v>0.27728901922450311</v>
      </c>
      <c r="D70480" s="2">
        <v>0.15853658536585366</v>
      </c>
      <c r="E70480" s="2">
        <v>0.24</v>
      </c>
      <c r="F70480" s="2">
        <v>0.27392947103274556</v>
      </c>
    </row>
    <row r="70481" spans="1:6" x14ac:dyDescent="0.3">
      <c r="A70481" s="1" t="s">
        <v>57726</v>
      </c>
      <c r="B70481" s="1" t="s">
        <v>28075</v>
      </c>
      <c r="C70481" s="2">
        <v>0.25969371130661451</v>
      </c>
      <c r="D70481" s="2">
        <v>0.25609756097560976</v>
      </c>
      <c r="E70481" s="2">
        <v>0.36</v>
      </c>
      <c r="F70481" s="2">
        <v>0.26039042821158692</v>
      </c>
    </row>
    <row r="70482" spans="1:6" x14ac:dyDescent="0.3">
      <c r="A70482" s="1" t="s">
        <v>57726</v>
      </c>
      <c r="B70482" s="1" t="s">
        <v>57664</v>
      </c>
      <c r="C70482" s="2">
        <v>1.8572825024437929E-2</v>
      </c>
      <c r="D70482" s="2">
        <v>0</v>
      </c>
      <c r="E70482" s="2">
        <v>0</v>
      </c>
      <c r="F70482" s="2">
        <v>1.7947103274559194E-2</v>
      </c>
    </row>
    <row r="70483" spans="1:6" x14ac:dyDescent="0.3">
      <c r="A70483" s="1" t="s">
        <v>57727</v>
      </c>
      <c r="B70483" s="1" t="s">
        <v>43981</v>
      </c>
      <c r="C70483" s="2">
        <v>0.77751196172248804</v>
      </c>
      <c r="D70483" s="2">
        <v>0.77685950413223137</v>
      </c>
      <c r="E70483" s="2">
        <v>0.67647058823529416</v>
      </c>
      <c r="F70483" s="2">
        <v>0.776705565529623</v>
      </c>
    </row>
    <row r="70484" spans="1:6" x14ac:dyDescent="0.3">
      <c r="A70484" s="1" t="s">
        <v>57727</v>
      </c>
      <c r="B70484" s="1" t="s">
        <v>27993</v>
      </c>
      <c r="C70484" s="2">
        <v>1.6746411483253589E-3</v>
      </c>
      <c r="D70484" s="2">
        <v>4.1322314049586778E-3</v>
      </c>
      <c r="E70484" s="2">
        <v>0</v>
      </c>
      <c r="F70484" s="2">
        <v>1.7953321364452424E-3</v>
      </c>
    </row>
    <row r="70485" spans="1:6" x14ac:dyDescent="0.3">
      <c r="A70485" s="1" t="s">
        <v>57727</v>
      </c>
      <c r="B70485" s="1" t="s">
        <v>44044</v>
      </c>
      <c r="C70485" s="2">
        <v>5.263157894736842E-3</v>
      </c>
      <c r="D70485" s="2">
        <v>8.2644628099173556E-3</v>
      </c>
      <c r="E70485" s="2">
        <v>0</v>
      </c>
      <c r="F70485" s="2">
        <v>5.3859964093357273E-3</v>
      </c>
    </row>
    <row r="70486" spans="1:6" x14ac:dyDescent="0.3">
      <c r="A70486" s="1" t="s">
        <v>57727</v>
      </c>
      <c r="B70486" s="1" t="s">
        <v>7251</v>
      </c>
      <c r="C70486" s="2">
        <v>2.0095693779904306E-2</v>
      </c>
      <c r="D70486" s="2">
        <v>0.14462809917355371</v>
      </c>
      <c r="E70486" s="2">
        <v>0.14705882352941177</v>
      </c>
      <c r="F70486" s="2">
        <v>2.7827648114901255E-2</v>
      </c>
    </row>
    <row r="70487" spans="1:6" x14ac:dyDescent="0.3">
      <c r="A70487" s="1" t="s">
        <v>57727</v>
      </c>
      <c r="B70487" s="1" t="s">
        <v>7249</v>
      </c>
      <c r="C70487" s="2">
        <v>0.16148325358851676</v>
      </c>
      <c r="D70487" s="2">
        <v>4.1322314049586778E-2</v>
      </c>
      <c r="E70487" s="2">
        <v>0.14705882352941177</v>
      </c>
      <c r="F70487" s="2">
        <v>0.15484739676840215</v>
      </c>
    </row>
    <row r="70488" spans="1:6" x14ac:dyDescent="0.3">
      <c r="A70488" s="1" t="s">
        <v>57727</v>
      </c>
      <c r="B70488" s="1" t="s">
        <v>20294</v>
      </c>
      <c r="C70488" s="2">
        <v>3.3971291866028708E-2</v>
      </c>
      <c r="D70488" s="2">
        <v>2.4793388429752067E-2</v>
      </c>
      <c r="E70488" s="2">
        <v>2.9411764705882353E-2</v>
      </c>
      <c r="F70488" s="2">
        <v>3.3438061041292641E-2</v>
      </c>
    </row>
    <row r="70489" spans="1:6" x14ac:dyDescent="0.3">
      <c r="A70489" s="1" t="s">
        <v>57728</v>
      </c>
      <c r="B70489" s="1" t="s">
        <v>43981</v>
      </c>
      <c r="C70489" s="2">
        <v>0.10266940451745379</v>
      </c>
      <c r="D70489" s="2">
        <v>2.9411764705882353E-2</v>
      </c>
      <c r="E70489" s="2">
        <v>0</v>
      </c>
      <c r="F70489" s="2">
        <v>0.10120845921450151</v>
      </c>
    </row>
    <row r="70490" spans="1:6" x14ac:dyDescent="0.3">
      <c r="A70490" s="1" t="s">
        <v>57728</v>
      </c>
      <c r="B70490" s="1" t="s">
        <v>27993</v>
      </c>
      <c r="C70490" s="2">
        <v>4.6201232032854209E-3</v>
      </c>
      <c r="D70490" s="2">
        <v>2.9411764705882353E-2</v>
      </c>
      <c r="E70490" s="2">
        <v>0</v>
      </c>
      <c r="F70490" s="2">
        <v>5.0352467270896274E-3</v>
      </c>
    </row>
    <row r="70491" spans="1:6" x14ac:dyDescent="0.3">
      <c r="A70491" s="1" t="s">
        <v>57728</v>
      </c>
      <c r="B70491" s="1" t="s">
        <v>7251</v>
      </c>
      <c r="C70491" s="2">
        <v>0.27566735112936347</v>
      </c>
      <c r="D70491" s="2">
        <v>0.17647058823529413</v>
      </c>
      <c r="E70491" s="2">
        <v>1</v>
      </c>
      <c r="F70491" s="2">
        <v>0.27542799597180262</v>
      </c>
    </row>
    <row r="70492" spans="1:6" x14ac:dyDescent="0.3">
      <c r="A70492" s="1" t="s">
        <v>57728</v>
      </c>
      <c r="B70492" s="1" t="s">
        <v>44044</v>
      </c>
      <c r="C70492" s="2">
        <v>0.61704312114989734</v>
      </c>
      <c r="D70492" s="2">
        <v>0.76470588235294112</v>
      </c>
      <c r="E70492" s="2">
        <v>0</v>
      </c>
      <c r="F70492" s="2">
        <v>0.61832829808660628</v>
      </c>
    </row>
    <row r="70493" spans="1:6" x14ac:dyDescent="0.3">
      <c r="A70493" s="1" t="s">
        <v>57729</v>
      </c>
      <c r="B70493" s="1" t="s">
        <v>28085</v>
      </c>
      <c r="C70493" s="2">
        <v>5.9966216216216214E-2</v>
      </c>
      <c r="D70493" s="2">
        <v>5.128205128205128E-2</v>
      </c>
      <c r="E70493" s="2">
        <v>0</v>
      </c>
      <c r="F70493" s="2">
        <v>5.9205190592051905E-2</v>
      </c>
    </row>
    <row r="70494" spans="1:6" x14ac:dyDescent="0.3">
      <c r="A70494" s="1" t="s">
        <v>57729</v>
      </c>
      <c r="B70494" s="1" t="s">
        <v>57730</v>
      </c>
      <c r="C70494" s="2">
        <v>6.0810810810810814E-2</v>
      </c>
      <c r="D70494" s="2">
        <v>7.6923076923076927E-2</v>
      </c>
      <c r="E70494" s="2">
        <v>0.3</v>
      </c>
      <c r="F70494" s="2">
        <v>6.3260340632603412E-2</v>
      </c>
    </row>
    <row r="70495" spans="1:6" x14ac:dyDescent="0.3">
      <c r="A70495" s="1" t="s">
        <v>57729</v>
      </c>
      <c r="B70495" s="1" t="s">
        <v>44055</v>
      </c>
      <c r="C70495" s="2">
        <v>5.3209459459459457E-2</v>
      </c>
      <c r="D70495" s="2">
        <v>0</v>
      </c>
      <c r="E70495" s="2">
        <v>0</v>
      </c>
      <c r="F70495" s="2">
        <v>5.1094890510948905E-2</v>
      </c>
    </row>
    <row r="70496" spans="1:6" x14ac:dyDescent="0.3">
      <c r="A70496" s="1" t="s">
        <v>57729</v>
      </c>
      <c r="B70496" s="1" t="s">
        <v>57731</v>
      </c>
      <c r="C70496" s="2">
        <v>0.18074324324324326</v>
      </c>
      <c r="D70496" s="2">
        <v>0.20512820512820512</v>
      </c>
      <c r="E70496" s="2">
        <v>0.1</v>
      </c>
      <c r="F70496" s="2">
        <v>0.18085969180859693</v>
      </c>
    </row>
    <row r="70497" spans="1:6" x14ac:dyDescent="0.3">
      <c r="A70497" s="1" t="s">
        <v>57729</v>
      </c>
      <c r="B70497" s="1" t="s">
        <v>57732</v>
      </c>
      <c r="C70497" s="2">
        <v>0.11739864864864864</v>
      </c>
      <c r="D70497" s="2">
        <v>0</v>
      </c>
      <c r="E70497" s="2">
        <v>0.1</v>
      </c>
      <c r="F70497" s="2">
        <v>0.11354420113544202</v>
      </c>
    </row>
    <row r="70498" spans="1:6" x14ac:dyDescent="0.3">
      <c r="A70498" s="1" t="s">
        <v>57729</v>
      </c>
      <c r="B70498" s="1" t="s">
        <v>57733</v>
      </c>
      <c r="C70498" s="2">
        <v>7.3479729729729729E-2</v>
      </c>
      <c r="D70498" s="2">
        <v>7.6923076923076927E-2</v>
      </c>
      <c r="E70498" s="2">
        <v>0.1</v>
      </c>
      <c r="F70498" s="2">
        <v>7.380373073803731E-2</v>
      </c>
    </row>
    <row r="70499" spans="1:6" x14ac:dyDescent="0.3">
      <c r="A70499" s="1" t="s">
        <v>57729</v>
      </c>
      <c r="B70499" s="1" t="s">
        <v>28082</v>
      </c>
      <c r="C70499" s="2">
        <v>0.45439189189189189</v>
      </c>
      <c r="D70499" s="2">
        <v>0.58974358974358976</v>
      </c>
      <c r="E70499" s="2">
        <v>0.4</v>
      </c>
      <c r="F70499" s="2">
        <v>0.45823195458231952</v>
      </c>
    </row>
    <row r="70500" spans="1:6" x14ac:dyDescent="0.3">
      <c r="A70500" s="1" t="s">
        <v>57734</v>
      </c>
      <c r="B70500" s="1" t="s">
        <v>28087</v>
      </c>
      <c r="C70500" s="2">
        <v>0.95955510616784634</v>
      </c>
      <c r="D70500" s="2">
        <v>1</v>
      </c>
      <c r="E70500" s="2">
        <v>1</v>
      </c>
      <c r="F70500" s="2">
        <v>0.96082272282076397</v>
      </c>
    </row>
    <row r="70501" spans="1:6" x14ac:dyDescent="0.3">
      <c r="A70501" s="1" t="s">
        <v>57734</v>
      </c>
      <c r="B70501" s="1" t="s">
        <v>28089</v>
      </c>
      <c r="C70501" s="2">
        <v>2.0222446916076846E-3</v>
      </c>
      <c r="D70501" s="2">
        <v>0</v>
      </c>
      <c r="E70501" s="2">
        <v>0</v>
      </c>
      <c r="F70501" s="2">
        <v>1.9588638589618022E-3</v>
      </c>
    </row>
    <row r="70502" spans="1:6" x14ac:dyDescent="0.3">
      <c r="A70502" s="1" t="s">
        <v>57734</v>
      </c>
      <c r="B70502" s="1" t="s">
        <v>7263</v>
      </c>
      <c r="C70502" s="2">
        <v>3.7411526794742161E-2</v>
      </c>
      <c r="D70502" s="2">
        <v>0</v>
      </c>
      <c r="E70502" s="2">
        <v>0</v>
      </c>
      <c r="F70502" s="2">
        <v>3.6238981390793339E-2</v>
      </c>
    </row>
    <row r="70503" spans="1:6" x14ac:dyDescent="0.3">
      <c r="A70503" s="1" t="s">
        <v>57734</v>
      </c>
      <c r="B70503" s="1" t="s">
        <v>7261</v>
      </c>
      <c r="C70503" s="2">
        <v>1.0111223458038423E-3</v>
      </c>
      <c r="D70503" s="2">
        <v>0</v>
      </c>
      <c r="E70503" s="2">
        <v>0</v>
      </c>
      <c r="F70503" s="2">
        <v>9.7943192948090111E-4</v>
      </c>
    </row>
    <row r="70504" spans="1:6" x14ac:dyDescent="0.3">
      <c r="A70504" s="1" t="s">
        <v>57735</v>
      </c>
      <c r="B70504" s="1" t="s">
        <v>57736</v>
      </c>
      <c r="C70504" s="2">
        <v>0</v>
      </c>
      <c r="D70504" s="2">
        <v>1.020408163265306E-2</v>
      </c>
      <c r="E70504" s="2">
        <v>0</v>
      </c>
      <c r="F70504" s="2">
        <v>5.1177072671443195E-4</v>
      </c>
    </row>
    <row r="70505" spans="1:6" x14ac:dyDescent="0.3">
      <c r="A70505" s="1" t="s">
        <v>57735</v>
      </c>
      <c r="B70505" s="1" t="s">
        <v>28115</v>
      </c>
      <c r="C70505" s="2">
        <v>6.1707988980716257E-2</v>
      </c>
      <c r="D70505" s="2">
        <v>6.1224489795918366E-2</v>
      </c>
      <c r="E70505" s="2">
        <v>2.4390243902439025E-2</v>
      </c>
      <c r="F70505" s="2">
        <v>6.0900716479017403E-2</v>
      </c>
    </row>
    <row r="70506" spans="1:6" x14ac:dyDescent="0.3">
      <c r="A70506" s="1" t="s">
        <v>57735</v>
      </c>
      <c r="B70506" s="1" t="s">
        <v>7297</v>
      </c>
      <c r="C70506" s="2">
        <v>0.93829201101928372</v>
      </c>
      <c r="D70506" s="2">
        <v>0.9285714285714286</v>
      </c>
      <c r="E70506" s="2">
        <v>0.97560975609756095</v>
      </c>
      <c r="F70506" s="2">
        <v>0.93858751279426822</v>
      </c>
    </row>
    <row r="70507" spans="1:6" x14ac:dyDescent="0.3">
      <c r="A70507" s="1" t="s">
        <v>57737</v>
      </c>
      <c r="B70507" s="1" t="s">
        <v>28030</v>
      </c>
      <c r="C70507" s="2">
        <v>9.8958333333333329E-2</v>
      </c>
      <c r="D70507" s="2">
        <v>3.8461538461538464E-2</v>
      </c>
      <c r="E70507" s="2">
        <v>0.33333333333333331</v>
      </c>
      <c r="F70507" s="2">
        <v>9.7867001254705141E-2</v>
      </c>
    </row>
    <row r="70508" spans="1:6" x14ac:dyDescent="0.3">
      <c r="A70508" s="1" t="s">
        <v>57737</v>
      </c>
      <c r="B70508" s="1" t="s">
        <v>28089</v>
      </c>
      <c r="C70508" s="2">
        <v>0.69661458333333337</v>
      </c>
      <c r="D70508" s="2">
        <v>0.96153846153846156</v>
      </c>
      <c r="E70508" s="2">
        <v>0.66666666666666663</v>
      </c>
      <c r="F70508" s="2">
        <v>0.70514429109159349</v>
      </c>
    </row>
    <row r="70509" spans="1:6" x14ac:dyDescent="0.3">
      <c r="A70509" s="1" t="s">
        <v>57737</v>
      </c>
      <c r="B70509" s="1" t="s">
        <v>28087</v>
      </c>
      <c r="C70509" s="2">
        <v>0.20442708333333334</v>
      </c>
      <c r="D70509" s="2">
        <v>0</v>
      </c>
      <c r="E70509" s="2">
        <v>0</v>
      </c>
      <c r="F70509" s="2">
        <v>0.19698870765370138</v>
      </c>
    </row>
    <row r="70510" spans="1:6" x14ac:dyDescent="0.3">
      <c r="A70510" s="1" t="s">
        <v>57738</v>
      </c>
      <c r="B70510" s="1" t="s">
        <v>7274</v>
      </c>
      <c r="C70510" s="2">
        <v>0.39609483960948394</v>
      </c>
      <c r="D70510" s="2">
        <v>0.265625</v>
      </c>
      <c r="E70510" s="2">
        <v>0.2</v>
      </c>
      <c r="F70510" s="2">
        <v>0.39146067415730335</v>
      </c>
    </row>
    <row r="70511" spans="1:6" x14ac:dyDescent="0.3">
      <c r="A70511" s="1" t="s">
        <v>57738</v>
      </c>
      <c r="B70511" s="1" t="s">
        <v>57698</v>
      </c>
      <c r="C70511" s="2">
        <v>0.45699674569967458</v>
      </c>
      <c r="D70511" s="2">
        <v>0.453125</v>
      </c>
      <c r="E70511" s="2">
        <v>0.6</v>
      </c>
      <c r="F70511" s="2">
        <v>0.45752808988764043</v>
      </c>
    </row>
    <row r="70512" spans="1:6" x14ac:dyDescent="0.3">
      <c r="A70512" s="1" t="s">
        <v>57738</v>
      </c>
      <c r="B70512" s="1" t="s">
        <v>28014</v>
      </c>
      <c r="C70512" s="2">
        <v>7.4384007438400741E-3</v>
      </c>
      <c r="D70512" s="2">
        <v>0</v>
      </c>
      <c r="E70512" s="2">
        <v>0.2</v>
      </c>
      <c r="F70512" s="2">
        <v>8.0898876404494387E-3</v>
      </c>
    </row>
    <row r="70513" spans="1:6" x14ac:dyDescent="0.3">
      <c r="A70513" s="1" t="s">
        <v>57738</v>
      </c>
      <c r="B70513" s="1" t="s">
        <v>57699</v>
      </c>
      <c r="C70513" s="2">
        <v>0.1394700139470014</v>
      </c>
      <c r="D70513" s="2">
        <v>0.28125</v>
      </c>
      <c r="E70513" s="2">
        <v>0</v>
      </c>
      <c r="F70513" s="2">
        <v>0.14292134831460673</v>
      </c>
    </row>
    <row r="70514" spans="1:6" x14ac:dyDescent="0.3">
      <c r="A70514" s="1" t="s">
        <v>57739</v>
      </c>
      <c r="B70514" s="1" t="s">
        <v>7286</v>
      </c>
      <c r="C70514" s="2">
        <v>1</v>
      </c>
      <c r="D70514" s="2">
        <v>1</v>
      </c>
      <c r="E70514" s="2">
        <v>1</v>
      </c>
      <c r="F70514" s="2">
        <v>1</v>
      </c>
    </row>
    <row r="70515" spans="1:6" x14ac:dyDescent="0.3">
      <c r="A70515" s="1" t="s">
        <v>57740</v>
      </c>
      <c r="B70515" s="1" t="s">
        <v>28030</v>
      </c>
      <c r="C70515" s="2">
        <v>1.506740681998414E-2</v>
      </c>
      <c r="D70515" s="2">
        <v>7.7519379844961239E-3</v>
      </c>
      <c r="E70515" s="2">
        <v>0.16666666666666666</v>
      </c>
      <c r="F70515" s="2">
        <v>1.5054572826496047E-2</v>
      </c>
    </row>
    <row r="70516" spans="1:6" x14ac:dyDescent="0.3">
      <c r="A70516" s="1" t="s">
        <v>57740</v>
      </c>
      <c r="B70516" s="1" t="s">
        <v>7274</v>
      </c>
      <c r="C70516" s="2">
        <v>3.9651070578905628E-3</v>
      </c>
      <c r="D70516" s="2">
        <v>0</v>
      </c>
      <c r="E70516" s="2">
        <v>0</v>
      </c>
      <c r="F70516" s="2">
        <v>3.7636432066240118E-3</v>
      </c>
    </row>
    <row r="70517" spans="1:6" x14ac:dyDescent="0.3">
      <c r="A70517" s="1" t="s">
        <v>57740</v>
      </c>
      <c r="B70517" s="1" t="s">
        <v>28042</v>
      </c>
      <c r="C70517" s="2">
        <v>0.24028548770816813</v>
      </c>
      <c r="D70517" s="2">
        <v>7.7519379844961239E-2</v>
      </c>
      <c r="E70517" s="2">
        <v>0.5</v>
      </c>
      <c r="F70517" s="2">
        <v>0.23296951449002634</v>
      </c>
    </row>
    <row r="70518" spans="1:6" x14ac:dyDescent="0.3">
      <c r="A70518" s="1" t="s">
        <v>57740</v>
      </c>
      <c r="B70518" s="1" t="s">
        <v>28029</v>
      </c>
      <c r="C70518" s="2">
        <v>0.69547977795400473</v>
      </c>
      <c r="D70518" s="2">
        <v>0.9147286821705426</v>
      </c>
      <c r="E70518" s="2">
        <v>0.33333333333333331</v>
      </c>
      <c r="F70518" s="2">
        <v>0.70530673692133983</v>
      </c>
    </row>
    <row r="70519" spans="1:6" x14ac:dyDescent="0.3">
      <c r="A70519" s="1" t="s">
        <v>57740</v>
      </c>
      <c r="B70519" s="1" t="s">
        <v>28014</v>
      </c>
      <c r="C70519" s="2">
        <v>7.9302141157811261E-4</v>
      </c>
      <c r="D70519" s="2">
        <v>0</v>
      </c>
      <c r="E70519" s="2">
        <v>0</v>
      </c>
      <c r="F70519" s="2">
        <v>7.5272864132480243E-4</v>
      </c>
    </row>
    <row r="70520" spans="1:6" x14ac:dyDescent="0.3">
      <c r="A70520" s="1" t="s">
        <v>57740</v>
      </c>
      <c r="B70520" s="1" t="s">
        <v>57698</v>
      </c>
      <c r="C70520" s="2">
        <v>4.4409199048374308E-2</v>
      </c>
      <c r="D70520" s="2">
        <v>0</v>
      </c>
      <c r="E70520" s="2">
        <v>0</v>
      </c>
      <c r="F70520" s="2">
        <v>4.2152803914188935E-2</v>
      </c>
    </row>
    <row r="70521" spans="1:6" x14ac:dyDescent="0.3">
      <c r="A70521" s="1" t="s">
        <v>57741</v>
      </c>
      <c r="B70521" s="1" t="s">
        <v>28115</v>
      </c>
      <c r="C70521" s="2">
        <v>1</v>
      </c>
      <c r="D70521" s="2">
        <v>1</v>
      </c>
      <c r="E70521" s="2">
        <v>1</v>
      </c>
      <c r="F70521" s="2">
        <v>1</v>
      </c>
    </row>
    <row r="70522" spans="1:6" x14ac:dyDescent="0.3">
      <c r="A70522" s="1" t="s">
        <v>57742</v>
      </c>
      <c r="B70522" s="1" t="s">
        <v>7309</v>
      </c>
      <c r="C70522" s="2">
        <v>1</v>
      </c>
      <c r="D70522" s="2">
        <v>1</v>
      </c>
      <c r="E70522" s="2">
        <v>1</v>
      </c>
      <c r="F70522" s="2">
        <v>1</v>
      </c>
    </row>
    <row r="70523" spans="1:6" x14ac:dyDescent="0.3">
      <c r="A70523" s="1" t="s">
        <v>57743</v>
      </c>
      <c r="B70523" s="1" t="s">
        <v>57744</v>
      </c>
      <c r="C70523" s="2">
        <v>0.41625143733231124</v>
      </c>
      <c r="D70523" s="2">
        <v>0.37984496124031009</v>
      </c>
      <c r="E70523" s="2">
        <v>2.6315789473684209E-2</v>
      </c>
      <c r="F70523" s="2">
        <v>0.40201822916666669</v>
      </c>
    </row>
    <row r="70524" spans="1:6" x14ac:dyDescent="0.3">
      <c r="A70524" s="1" t="s">
        <v>57743</v>
      </c>
      <c r="B70524" s="1" t="s">
        <v>7005</v>
      </c>
      <c r="C70524" s="2">
        <v>0.58336527405136063</v>
      </c>
      <c r="D70524" s="2">
        <v>0.61240310077519378</v>
      </c>
      <c r="E70524" s="2">
        <v>0.97368421052631582</v>
      </c>
      <c r="F70524" s="2">
        <v>0.5966796875</v>
      </c>
    </row>
    <row r="70525" spans="1:6" x14ac:dyDescent="0.3">
      <c r="A70525" s="1" t="s">
        <v>57743</v>
      </c>
      <c r="B70525" s="1" t="s">
        <v>7095</v>
      </c>
      <c r="C70525" s="2">
        <v>3.8328861632809508E-4</v>
      </c>
      <c r="D70525" s="2">
        <v>7.7519379844961239E-3</v>
      </c>
      <c r="E70525" s="2">
        <v>0</v>
      </c>
      <c r="F70525" s="2">
        <v>1.3020833333333333E-3</v>
      </c>
    </row>
    <row r="70526" spans="1:6" x14ac:dyDescent="0.3">
      <c r="A70526" s="1" t="s">
        <v>57745</v>
      </c>
      <c r="B70526" s="1" t="s">
        <v>7327</v>
      </c>
      <c r="C70526" s="2">
        <v>1</v>
      </c>
      <c r="D70526" s="2">
        <v>0.63414634146341464</v>
      </c>
      <c r="E70526" s="2">
        <v>0.9616724738675958</v>
      </c>
      <c r="F70526" s="2">
        <v>0.98403648802736599</v>
      </c>
    </row>
    <row r="70527" spans="1:6" x14ac:dyDescent="0.3">
      <c r="A70527" s="1" t="s">
        <v>57745</v>
      </c>
      <c r="B70527" s="1" t="s">
        <v>7330</v>
      </c>
      <c r="C70527" s="2">
        <v>0</v>
      </c>
      <c r="D70527" s="2">
        <v>0.36585365853658536</v>
      </c>
      <c r="E70527" s="2">
        <v>3.8327526132404179E-2</v>
      </c>
      <c r="F70527" s="2">
        <v>1.596351197263398E-2</v>
      </c>
    </row>
    <row r="70528" spans="1:6" x14ac:dyDescent="0.3">
      <c r="A70528" s="1" t="s">
        <v>57746</v>
      </c>
      <c r="B70528" s="1" t="s">
        <v>28138</v>
      </c>
      <c r="C70528" s="2">
        <v>2.6565464895635674E-2</v>
      </c>
      <c r="D70528" s="2">
        <v>4.2553191489361703E-3</v>
      </c>
      <c r="E70528" s="2">
        <v>0</v>
      </c>
      <c r="F70528" s="2">
        <v>2.4203821656050957E-2</v>
      </c>
    </row>
    <row r="70529" spans="1:6" x14ac:dyDescent="0.3">
      <c r="A70529" s="1" t="s">
        <v>57746</v>
      </c>
      <c r="B70529" s="1" t="s">
        <v>7308</v>
      </c>
      <c r="C70529" s="2">
        <v>0.17220113851992411</v>
      </c>
      <c r="D70529" s="2">
        <v>0.3</v>
      </c>
      <c r="E70529" s="2">
        <v>8.3333333333333329E-2</v>
      </c>
      <c r="F70529" s="2">
        <v>0.18450106157112525</v>
      </c>
    </row>
    <row r="70530" spans="1:6" x14ac:dyDescent="0.3">
      <c r="A70530" s="1" t="s">
        <v>57746</v>
      </c>
      <c r="B70530" s="1" t="s">
        <v>57747</v>
      </c>
      <c r="C70530" s="2">
        <v>0.3206831119544592</v>
      </c>
      <c r="D70530" s="2">
        <v>0.62553191489361704</v>
      </c>
      <c r="E70530" s="2">
        <v>8.3333333333333329E-2</v>
      </c>
      <c r="F70530" s="2">
        <v>0.34989384288747344</v>
      </c>
    </row>
    <row r="70531" spans="1:6" x14ac:dyDescent="0.3">
      <c r="A70531" s="1" t="s">
        <v>57746</v>
      </c>
      <c r="B70531" s="1" t="s">
        <v>28136</v>
      </c>
      <c r="C70531" s="2">
        <v>0.48055028462998101</v>
      </c>
      <c r="D70531" s="2">
        <v>7.0212765957446813E-2</v>
      </c>
      <c r="E70531" s="2">
        <v>0.83333333333333337</v>
      </c>
      <c r="F70531" s="2">
        <v>0.44140127388535033</v>
      </c>
    </row>
    <row r="70532" spans="1:6" x14ac:dyDescent="0.3">
      <c r="A70532" s="1" t="s">
        <v>57748</v>
      </c>
      <c r="B70532" s="1" t="s">
        <v>28136</v>
      </c>
      <c r="C70532" s="2">
        <v>0.9787775891341256</v>
      </c>
      <c r="D70532" s="2">
        <v>0.73295454545454541</v>
      </c>
      <c r="E70532" s="2">
        <v>0.80952380952380953</v>
      </c>
      <c r="F70532" s="2">
        <v>0.9604386995691343</v>
      </c>
    </row>
    <row r="70533" spans="1:6" x14ac:dyDescent="0.3">
      <c r="A70533" s="1" t="s">
        <v>57748</v>
      </c>
      <c r="B70533" s="1" t="s">
        <v>7309</v>
      </c>
      <c r="C70533" s="2">
        <v>2.1222410865874362E-2</v>
      </c>
      <c r="D70533" s="2">
        <v>0.26704545454545453</v>
      </c>
      <c r="E70533" s="2">
        <v>0.19047619047619047</v>
      </c>
      <c r="F70533" s="2">
        <v>3.9561300430865649E-2</v>
      </c>
    </row>
    <row r="70534" spans="1:6" x14ac:dyDescent="0.3">
      <c r="A70534" s="1" t="s">
        <v>57749</v>
      </c>
      <c r="B70534" s="1" t="s">
        <v>57750</v>
      </c>
      <c r="C70534" s="2">
        <v>6.9711538461538464E-2</v>
      </c>
      <c r="D70534" s="2">
        <v>0.1276595744680851</v>
      </c>
      <c r="E70534" s="2">
        <v>0</v>
      </c>
      <c r="F70534" s="2">
        <v>7.0825515947467166E-2</v>
      </c>
    </row>
    <row r="70535" spans="1:6" x14ac:dyDescent="0.3">
      <c r="A70535" s="1" t="s">
        <v>57749</v>
      </c>
      <c r="B70535" s="1" t="s">
        <v>22137</v>
      </c>
      <c r="C70535" s="2">
        <v>5.8173076923076925E-2</v>
      </c>
      <c r="D70535" s="2">
        <v>2.1276595744680851E-2</v>
      </c>
      <c r="E70535" s="2">
        <v>0.2</v>
      </c>
      <c r="F70535" s="2">
        <v>5.7692307692307696E-2</v>
      </c>
    </row>
    <row r="70536" spans="1:6" x14ac:dyDescent="0.3">
      <c r="A70536" s="1" t="s">
        <v>57749</v>
      </c>
      <c r="B70536" s="1" t="s">
        <v>57751</v>
      </c>
      <c r="C70536" s="2">
        <v>0.8091346153846154</v>
      </c>
      <c r="D70536" s="2">
        <v>0.82978723404255317</v>
      </c>
      <c r="E70536" s="2">
        <v>0.8</v>
      </c>
      <c r="F70536" s="2">
        <v>0.80956848030018758</v>
      </c>
    </row>
    <row r="70537" spans="1:6" x14ac:dyDescent="0.3">
      <c r="A70537" s="1" t="s">
        <v>57749</v>
      </c>
      <c r="B70537" s="1" t="s">
        <v>57752</v>
      </c>
      <c r="C70537" s="2">
        <v>6.2980769230769229E-2</v>
      </c>
      <c r="D70537" s="2">
        <v>2.1276595744680851E-2</v>
      </c>
      <c r="E70537" s="2">
        <v>0</v>
      </c>
      <c r="F70537" s="2">
        <v>6.1913696060037521E-2</v>
      </c>
    </row>
    <row r="70538" spans="1:6" x14ac:dyDescent="0.3">
      <c r="A70538" s="1" t="s">
        <v>57753</v>
      </c>
      <c r="B70538" s="1" t="s">
        <v>7343</v>
      </c>
      <c r="C70538" s="2">
        <v>0.63204747774480707</v>
      </c>
      <c r="D70538" s="2">
        <v>0.41666666666666669</v>
      </c>
      <c r="E70538" s="2">
        <v>0</v>
      </c>
      <c r="F70538" s="2">
        <v>0.62754212667054043</v>
      </c>
    </row>
    <row r="70539" spans="1:6" x14ac:dyDescent="0.3">
      <c r="A70539" s="1" t="s">
        <v>57753</v>
      </c>
      <c r="B70539" s="1" t="s">
        <v>7324</v>
      </c>
      <c r="C70539" s="2">
        <v>0.2172106824925816</v>
      </c>
      <c r="D70539" s="2">
        <v>0.5</v>
      </c>
      <c r="E70539" s="2">
        <v>0</v>
      </c>
      <c r="F70539" s="2">
        <v>0.22312608948285881</v>
      </c>
    </row>
    <row r="70540" spans="1:6" x14ac:dyDescent="0.3">
      <c r="A70540" s="1" t="s">
        <v>57753</v>
      </c>
      <c r="B70540" s="1" t="s">
        <v>7349</v>
      </c>
      <c r="C70540" s="2">
        <v>0.15074183976261127</v>
      </c>
      <c r="D70540" s="2">
        <v>8.3333333333333329E-2</v>
      </c>
      <c r="E70540" s="2">
        <v>0</v>
      </c>
      <c r="F70540" s="2">
        <v>0.14933178384660081</v>
      </c>
    </row>
    <row r="70541" spans="1:6" x14ac:dyDescent="0.3">
      <c r="A70541" s="1" t="s">
        <v>57754</v>
      </c>
      <c r="B70541" s="1" t="s">
        <v>7330</v>
      </c>
      <c r="C70541" s="2">
        <v>0.55425904317386232</v>
      </c>
      <c r="D70541" s="2">
        <v>0.77058823529411768</v>
      </c>
      <c r="E70541" s="2">
        <v>0.95</v>
      </c>
      <c r="F70541" s="2">
        <v>0.58160083160083165</v>
      </c>
    </row>
    <row r="70542" spans="1:6" x14ac:dyDescent="0.3">
      <c r="A70542" s="1" t="s">
        <v>57754</v>
      </c>
      <c r="B70542" s="1" t="s">
        <v>7327</v>
      </c>
      <c r="C70542" s="2">
        <v>0.44574095682613768</v>
      </c>
      <c r="D70542" s="2">
        <v>0.22941176470588234</v>
      </c>
      <c r="E70542" s="2">
        <v>0.05</v>
      </c>
      <c r="F70542" s="2">
        <v>0.41839916839916841</v>
      </c>
    </row>
    <row r="70543" spans="1:6" x14ac:dyDescent="0.3">
      <c r="A70543" s="1" t="s">
        <v>57755</v>
      </c>
      <c r="B70543" s="1" t="s">
        <v>7327</v>
      </c>
      <c r="C70543" s="2">
        <v>0.87181082762912254</v>
      </c>
      <c r="D70543" s="2">
        <v>0.86821705426356588</v>
      </c>
      <c r="E70543" s="2">
        <v>0.96376811594202894</v>
      </c>
      <c r="F70543" s="2">
        <v>0.87799845241165853</v>
      </c>
    </row>
    <row r="70544" spans="1:6" x14ac:dyDescent="0.3">
      <c r="A70544" s="1" t="s">
        <v>57755</v>
      </c>
      <c r="B70544" s="1" t="s">
        <v>20305</v>
      </c>
      <c r="C70544" s="2">
        <v>0.1281891723708774</v>
      </c>
      <c r="D70544" s="2">
        <v>0.13178294573643412</v>
      </c>
      <c r="E70544" s="2">
        <v>3.6231884057971016E-2</v>
      </c>
      <c r="F70544" s="2">
        <v>0.1220015475883415</v>
      </c>
    </row>
    <row r="70545" spans="1:6" x14ac:dyDescent="0.3">
      <c r="A70545" s="1" t="s">
        <v>57756</v>
      </c>
      <c r="B70545" s="1" t="s">
        <v>7336</v>
      </c>
      <c r="C70545" s="2">
        <v>0.44057724957555178</v>
      </c>
      <c r="D70545" s="2">
        <v>0.17599999999999999</v>
      </c>
      <c r="E70545" s="2">
        <v>0</v>
      </c>
      <c r="F70545" s="2">
        <v>0.42655935613682094</v>
      </c>
    </row>
    <row r="70546" spans="1:6" x14ac:dyDescent="0.3">
      <c r="A70546" s="1" t="s">
        <v>57756</v>
      </c>
      <c r="B70546" s="1" t="s">
        <v>7345</v>
      </c>
      <c r="C70546" s="2">
        <v>0</v>
      </c>
      <c r="D70546" s="2">
        <v>8.0000000000000002E-3</v>
      </c>
      <c r="E70546" s="2">
        <v>0</v>
      </c>
      <c r="F70546" s="2">
        <v>4.0241448692152917E-4</v>
      </c>
    </row>
    <row r="70547" spans="1:6" x14ac:dyDescent="0.3">
      <c r="A70547" s="1" t="s">
        <v>57756</v>
      </c>
      <c r="B70547" s="1" t="s">
        <v>28132</v>
      </c>
      <c r="C70547" s="2">
        <v>0.55942275042444822</v>
      </c>
      <c r="D70547" s="2">
        <v>0.81599999999999995</v>
      </c>
      <c r="E70547" s="2">
        <v>1</v>
      </c>
      <c r="F70547" s="2">
        <v>0.57303822937625759</v>
      </c>
    </row>
    <row r="70548" spans="1:6" x14ac:dyDescent="0.3">
      <c r="A70548" s="1" t="s">
        <v>57757</v>
      </c>
      <c r="B70548" s="1" t="s">
        <v>27944</v>
      </c>
      <c r="C70548" s="2">
        <v>4.2083114150447132E-3</v>
      </c>
      <c r="D70548" s="2">
        <v>1.4534883720930232E-3</v>
      </c>
      <c r="E70548" s="2">
        <v>0</v>
      </c>
      <c r="F70548" s="2">
        <v>3.4311856652687761E-3</v>
      </c>
    </row>
    <row r="70549" spans="1:6" x14ac:dyDescent="0.3">
      <c r="A70549" s="1" t="s">
        <v>57757</v>
      </c>
      <c r="B70549" s="1" t="s">
        <v>20305</v>
      </c>
      <c r="C70549" s="2">
        <v>0.99579168858495526</v>
      </c>
      <c r="D70549" s="2">
        <v>0.99854651162790697</v>
      </c>
      <c r="E70549" s="2">
        <v>1</v>
      </c>
      <c r="F70549" s="2">
        <v>0.99656881433473121</v>
      </c>
    </row>
    <row r="70550" spans="1:6" x14ac:dyDescent="0.3">
      <c r="A70550" s="1" t="s">
        <v>57758</v>
      </c>
      <c r="B70550" s="1" t="s">
        <v>7345</v>
      </c>
      <c r="C70550" s="2">
        <v>9.6774193548387101E-3</v>
      </c>
      <c r="D70550" s="2">
        <v>0.15294117647058825</v>
      </c>
      <c r="E70550" s="2">
        <v>0</v>
      </c>
      <c r="F70550" s="2">
        <v>1.5712113532691332E-2</v>
      </c>
    </row>
    <row r="70551" spans="1:6" x14ac:dyDescent="0.3">
      <c r="A70551" s="1" t="s">
        <v>57758</v>
      </c>
      <c r="B70551" s="1" t="s">
        <v>7102</v>
      </c>
      <c r="C70551" s="2">
        <v>0.99032258064516132</v>
      </c>
      <c r="D70551" s="2">
        <v>0.84705882352941175</v>
      </c>
      <c r="E70551" s="2">
        <v>1</v>
      </c>
      <c r="F70551" s="2">
        <v>0.98428788646730869</v>
      </c>
    </row>
    <row r="70552" spans="1:6" x14ac:dyDescent="0.3">
      <c r="A70552" s="1" t="s">
        <v>57759</v>
      </c>
      <c r="B70552" s="1" t="s">
        <v>7073</v>
      </c>
      <c r="C70552" s="2">
        <v>0.92371705963938977</v>
      </c>
      <c r="D70552" s="2">
        <v>0.62611275964391688</v>
      </c>
      <c r="E70552" s="2">
        <v>0.58536585365853655</v>
      </c>
      <c r="F70552" s="2">
        <v>0.86961494471978651</v>
      </c>
    </row>
    <row r="70553" spans="1:6" x14ac:dyDescent="0.3">
      <c r="A70553" s="1" t="s">
        <v>57759</v>
      </c>
      <c r="B70553" s="1" t="s">
        <v>7099</v>
      </c>
      <c r="C70553" s="2">
        <v>7.6282940360610257E-2</v>
      </c>
      <c r="D70553" s="2">
        <v>0.37388724035608306</v>
      </c>
      <c r="E70553" s="2">
        <v>0.41463414634146339</v>
      </c>
      <c r="F70553" s="2">
        <v>0.13038505528021349</v>
      </c>
    </row>
    <row r="70554" spans="1:6" x14ac:dyDescent="0.3">
      <c r="A70554" s="1" t="s">
        <v>57760</v>
      </c>
      <c r="B70554" s="1" t="s">
        <v>28147</v>
      </c>
      <c r="C70554" s="2">
        <v>1.6685205784204673E-3</v>
      </c>
      <c r="D70554" s="2">
        <v>0.34554973821989526</v>
      </c>
      <c r="E70554" s="2">
        <v>0.30769230769230771</v>
      </c>
      <c r="F70554" s="2">
        <v>3.6463536463536464E-2</v>
      </c>
    </row>
    <row r="70555" spans="1:6" x14ac:dyDescent="0.3">
      <c r="A70555" s="1" t="s">
        <v>57760</v>
      </c>
      <c r="B70555" s="1" t="s">
        <v>28130</v>
      </c>
      <c r="C70555" s="2">
        <v>2.7808676307007785E-2</v>
      </c>
      <c r="D70555" s="2">
        <v>0</v>
      </c>
      <c r="E70555" s="2">
        <v>0</v>
      </c>
      <c r="F70555" s="2">
        <v>2.4975024975024976E-2</v>
      </c>
    </row>
    <row r="70556" spans="1:6" x14ac:dyDescent="0.3">
      <c r="A70556" s="1" t="s">
        <v>57760</v>
      </c>
      <c r="B70556" s="1" t="s">
        <v>6999</v>
      </c>
      <c r="C70556" s="2">
        <v>0.95884315906562845</v>
      </c>
      <c r="D70556" s="2">
        <v>0.60209424083769636</v>
      </c>
      <c r="E70556" s="2">
        <v>0.69230769230769229</v>
      </c>
      <c r="F70556" s="2">
        <v>0.92307692307692313</v>
      </c>
    </row>
    <row r="70557" spans="1:6" x14ac:dyDescent="0.3">
      <c r="A70557" s="1" t="s">
        <v>57760</v>
      </c>
      <c r="B70557" s="1" t="s">
        <v>7003</v>
      </c>
      <c r="C70557" s="2">
        <v>1.1123470522803115E-2</v>
      </c>
      <c r="D70557" s="2">
        <v>0</v>
      </c>
      <c r="E70557" s="2">
        <v>0</v>
      </c>
      <c r="F70557" s="2">
        <v>9.99000999000999E-3</v>
      </c>
    </row>
    <row r="70558" spans="1:6" x14ac:dyDescent="0.3">
      <c r="A70558" s="1" t="s">
        <v>57760</v>
      </c>
      <c r="B70558" s="1" t="s">
        <v>7072</v>
      </c>
      <c r="C70558" s="2">
        <v>5.5617352614015572E-4</v>
      </c>
      <c r="D70558" s="2">
        <v>5.2356020942408377E-2</v>
      </c>
      <c r="E70558" s="2">
        <v>0</v>
      </c>
      <c r="F70558" s="2">
        <v>5.4945054945054941E-3</v>
      </c>
    </row>
    <row r="70559" spans="1:6" x14ac:dyDescent="0.3">
      <c r="A70559" s="1" t="s">
        <v>57761</v>
      </c>
      <c r="B70559" s="1" t="s">
        <v>20307</v>
      </c>
      <c r="C70559" s="2">
        <v>0.3424015009380863</v>
      </c>
      <c r="D70559" s="2">
        <v>0.75238095238095237</v>
      </c>
      <c r="E70559" s="2">
        <v>0.3888888888888889</v>
      </c>
      <c r="F70559" s="2">
        <v>0.37931034482758619</v>
      </c>
    </row>
    <row r="70560" spans="1:6" x14ac:dyDescent="0.3">
      <c r="A70560" s="1" t="s">
        <v>57761</v>
      </c>
      <c r="B70560" s="1" t="s">
        <v>7362</v>
      </c>
      <c r="C70560" s="2">
        <v>0.6575984990619137</v>
      </c>
      <c r="D70560" s="2">
        <v>0.24761904761904763</v>
      </c>
      <c r="E70560" s="2">
        <v>0.61111111111111116</v>
      </c>
      <c r="F70560" s="2">
        <v>0.62068965517241381</v>
      </c>
    </row>
    <row r="70561" spans="1:6" x14ac:dyDescent="0.3">
      <c r="A70561" s="1" t="s">
        <v>57762</v>
      </c>
      <c r="B70561" s="1" t="s">
        <v>7366</v>
      </c>
      <c r="C70561" s="2">
        <v>1</v>
      </c>
      <c r="D70561" s="2">
        <v>1</v>
      </c>
      <c r="E70561" s="2">
        <v>1</v>
      </c>
      <c r="F70561" s="2">
        <v>1</v>
      </c>
    </row>
    <row r="70562" spans="1:6" x14ac:dyDescent="0.3">
      <c r="A70562" s="1" t="s">
        <v>57763</v>
      </c>
      <c r="B70562" s="1" t="s">
        <v>28127</v>
      </c>
      <c r="C70562" s="2">
        <v>0.96444201312910283</v>
      </c>
      <c r="D70562" s="2">
        <v>0.7407407407407407</v>
      </c>
      <c r="E70562" s="2">
        <v>0.98333333333333328</v>
      </c>
      <c r="F70562" s="2">
        <v>0.96187989556135767</v>
      </c>
    </row>
    <row r="70563" spans="1:6" x14ac:dyDescent="0.3">
      <c r="A70563" s="1" t="s">
        <v>57763</v>
      </c>
      <c r="B70563" s="1" t="s">
        <v>28126</v>
      </c>
      <c r="C70563" s="2">
        <v>3.5557986870897153E-2</v>
      </c>
      <c r="D70563" s="2">
        <v>0.25925925925925924</v>
      </c>
      <c r="E70563" s="2">
        <v>1.6666666666666666E-2</v>
      </c>
      <c r="F70563" s="2">
        <v>3.8120104438642298E-2</v>
      </c>
    </row>
    <row r="70564" spans="1:6" x14ac:dyDescent="0.3">
      <c r="A70564" s="1" t="s">
        <v>57764</v>
      </c>
      <c r="B70564" s="1" t="s">
        <v>57765</v>
      </c>
      <c r="C70564" s="2">
        <v>0</v>
      </c>
      <c r="D70564" s="2">
        <v>8.3194675540765393E-4</v>
      </c>
      <c r="E70564" s="2">
        <v>0</v>
      </c>
      <c r="F70564" s="2">
        <v>4.2844901456726652E-4</v>
      </c>
    </row>
    <row r="70565" spans="1:6" x14ac:dyDescent="0.3">
      <c r="A70565" s="1" t="s">
        <v>57764</v>
      </c>
      <c r="B70565" s="1" t="s">
        <v>23048</v>
      </c>
      <c r="C70565" s="2">
        <v>0.17946058091286307</v>
      </c>
      <c r="D70565" s="2">
        <v>0.1064891846921797</v>
      </c>
      <c r="E70565" s="2">
        <v>0.15476190476190477</v>
      </c>
      <c r="F70565" s="2">
        <v>0.14010282776349614</v>
      </c>
    </row>
    <row r="70566" spans="1:6" x14ac:dyDescent="0.3">
      <c r="A70566" s="1" t="s">
        <v>57764</v>
      </c>
      <c r="B70566" s="1" t="s">
        <v>28177</v>
      </c>
      <c r="C70566" s="2">
        <v>0.8205394190871369</v>
      </c>
      <c r="D70566" s="2">
        <v>0.89267886855241263</v>
      </c>
      <c r="E70566" s="2">
        <v>0.84523809523809523</v>
      </c>
      <c r="F70566" s="2">
        <v>0.85946872322193657</v>
      </c>
    </row>
    <row r="70567" spans="1:6" x14ac:dyDescent="0.3">
      <c r="A70567" s="1" t="s">
        <v>57766</v>
      </c>
      <c r="B70567" s="1" t="s">
        <v>7356</v>
      </c>
      <c r="C70567" s="2">
        <v>1</v>
      </c>
      <c r="D70567" s="2">
        <v>1</v>
      </c>
      <c r="E70567" s="2">
        <v>1</v>
      </c>
      <c r="F70567" s="2">
        <v>1</v>
      </c>
    </row>
    <row r="70568" spans="1:6" x14ac:dyDescent="0.3">
      <c r="A70568" s="1" t="s">
        <v>57767</v>
      </c>
      <c r="B70568" s="1" t="s">
        <v>28173</v>
      </c>
      <c r="C70568" s="2">
        <v>0.52212389380530977</v>
      </c>
      <c r="D70568" s="2">
        <v>0.51782945736434105</v>
      </c>
      <c r="E70568" s="2">
        <v>0.5625</v>
      </c>
      <c r="F70568" s="2">
        <v>0.52177554438860974</v>
      </c>
    </row>
    <row r="70569" spans="1:6" x14ac:dyDescent="0.3">
      <c r="A70569" s="1" t="s">
        <v>57767</v>
      </c>
      <c r="B70569" s="1" t="s">
        <v>20307</v>
      </c>
      <c r="C70569" s="2">
        <v>0.15044247787610621</v>
      </c>
      <c r="D70569" s="2">
        <v>0.25271317829457363</v>
      </c>
      <c r="E70569" s="2">
        <v>0.39583333333333331</v>
      </c>
      <c r="F70569" s="2">
        <v>0.18299832495812396</v>
      </c>
    </row>
    <row r="70570" spans="1:6" x14ac:dyDescent="0.3">
      <c r="A70570" s="1" t="s">
        <v>57767</v>
      </c>
      <c r="B70570" s="1" t="s">
        <v>57768</v>
      </c>
      <c r="C70570" s="2">
        <v>0.32743362831858408</v>
      </c>
      <c r="D70570" s="2">
        <v>0.22945736434108527</v>
      </c>
      <c r="E70570" s="2">
        <v>4.1666666666666664E-2</v>
      </c>
      <c r="F70570" s="2">
        <v>0.29522613065326631</v>
      </c>
    </row>
    <row r="70571" spans="1:6" x14ac:dyDescent="0.3">
      <c r="A70571" s="1" t="s">
        <v>57769</v>
      </c>
      <c r="B70571" s="1" t="s">
        <v>7365</v>
      </c>
      <c r="C70571" s="2">
        <v>0.43021201413427562</v>
      </c>
      <c r="D70571" s="2">
        <v>0.67132867132867136</v>
      </c>
      <c r="E70571" s="2">
        <v>0.65384615384615385</v>
      </c>
      <c r="F70571" s="2">
        <v>0.44151472650771389</v>
      </c>
    </row>
    <row r="70572" spans="1:6" x14ac:dyDescent="0.3">
      <c r="A70572" s="1" t="s">
        <v>57769</v>
      </c>
      <c r="B70572" s="1" t="s">
        <v>7373</v>
      </c>
      <c r="C70572" s="2">
        <v>0.56978798586572443</v>
      </c>
      <c r="D70572" s="2">
        <v>0.32867132867132864</v>
      </c>
      <c r="E70572" s="2">
        <v>0.34615384615384615</v>
      </c>
      <c r="F70572" s="2">
        <v>0.55848527349228616</v>
      </c>
    </row>
    <row r="70573" spans="1:6" x14ac:dyDescent="0.3">
      <c r="A70573" s="1" t="s">
        <v>57770</v>
      </c>
      <c r="B70573" s="1" t="s">
        <v>7366</v>
      </c>
      <c r="C70573" s="2">
        <v>1.7958695001496557E-3</v>
      </c>
      <c r="D70573" s="2">
        <v>0.4838709677419355</v>
      </c>
      <c r="E70573" s="2">
        <v>0.33333333333333331</v>
      </c>
      <c r="F70573" s="2">
        <v>7.3877068557919624E-3</v>
      </c>
    </row>
    <row r="70574" spans="1:6" x14ac:dyDescent="0.3">
      <c r="A70574" s="1" t="s">
        <v>57770</v>
      </c>
      <c r="B70574" s="1" t="s">
        <v>7365</v>
      </c>
      <c r="C70574" s="2">
        <v>0.99820413049985035</v>
      </c>
      <c r="D70574" s="2">
        <v>0.5161290322580645</v>
      </c>
      <c r="E70574" s="2">
        <v>0.66666666666666663</v>
      </c>
      <c r="F70574" s="2">
        <v>0.99261229314420807</v>
      </c>
    </row>
    <row r="70575" spans="1:6" x14ac:dyDescent="0.3">
      <c r="A70575" s="1" t="s">
        <v>57771</v>
      </c>
      <c r="B70575" s="1" t="s">
        <v>28180</v>
      </c>
      <c r="C70575" s="2">
        <v>1</v>
      </c>
      <c r="D70575" s="2">
        <v>1</v>
      </c>
      <c r="E70575" s="2">
        <v>1</v>
      </c>
      <c r="F70575" s="2">
        <v>1</v>
      </c>
    </row>
    <row r="70576" spans="1:6" x14ac:dyDescent="0.3">
      <c r="A70576" s="1" t="s">
        <v>57772</v>
      </c>
      <c r="B70576" s="1" t="s">
        <v>20307</v>
      </c>
      <c r="C70576" s="2">
        <v>1</v>
      </c>
      <c r="D70576" s="2">
        <v>1</v>
      </c>
      <c r="E70576" s="2">
        <v>1</v>
      </c>
      <c r="F70576" s="2">
        <v>1</v>
      </c>
    </row>
    <row r="70577" spans="1:6" x14ac:dyDescent="0.3">
      <c r="A70577" s="1" t="s">
        <v>57773</v>
      </c>
      <c r="B70577" s="1" t="s">
        <v>57774</v>
      </c>
      <c r="C70577" s="2">
        <v>0.44059976931949252</v>
      </c>
      <c r="D70577" s="2">
        <v>0.35294117647058826</v>
      </c>
      <c r="E70577" s="2">
        <v>0</v>
      </c>
      <c r="F70577" s="2">
        <v>0.43891402714932126</v>
      </c>
    </row>
    <row r="70578" spans="1:6" x14ac:dyDescent="0.3">
      <c r="A70578" s="1" t="s">
        <v>57773</v>
      </c>
      <c r="B70578" s="1" t="s">
        <v>28180</v>
      </c>
      <c r="C70578" s="2">
        <v>0.55940023068050748</v>
      </c>
      <c r="D70578" s="2">
        <v>0.6470588235294118</v>
      </c>
      <c r="E70578" s="2">
        <v>0</v>
      </c>
      <c r="F70578" s="2">
        <v>0.56108597285067874</v>
      </c>
    </row>
    <row r="70579" spans="1:6" x14ac:dyDescent="0.3">
      <c r="A70579" s="1" t="s">
        <v>57775</v>
      </c>
      <c r="B70579" s="1" t="s">
        <v>23048</v>
      </c>
      <c r="C70579" s="2">
        <v>1</v>
      </c>
      <c r="D70579" s="2">
        <v>0.98765432098765427</v>
      </c>
      <c r="E70579" s="2">
        <v>1</v>
      </c>
      <c r="F70579" s="2">
        <v>0.99918699186991866</v>
      </c>
    </row>
    <row r="70580" spans="1:6" x14ac:dyDescent="0.3">
      <c r="A70580" s="1" t="s">
        <v>57775</v>
      </c>
      <c r="B70580" s="1" t="s">
        <v>7368</v>
      </c>
      <c r="C70580" s="2">
        <v>0</v>
      </c>
      <c r="D70580" s="2">
        <v>1.2345679012345678E-2</v>
      </c>
      <c r="E70580" s="2">
        <v>0</v>
      </c>
      <c r="F70580" s="2">
        <v>8.1300813008130081E-4</v>
      </c>
    </row>
    <row r="70581" spans="1:6" x14ac:dyDescent="0.3">
      <c r="A70581" s="1" t="s">
        <v>57776</v>
      </c>
      <c r="B70581" s="1" t="s">
        <v>7360</v>
      </c>
      <c r="C70581" s="2">
        <v>0.16211401425178149</v>
      </c>
      <c r="D70581" s="2">
        <v>0.22857142857142856</v>
      </c>
      <c r="E70581" s="2">
        <v>0.23943661971830985</v>
      </c>
      <c r="F70581" s="2">
        <v>0.16685113447703376</v>
      </c>
    </row>
    <row r="70582" spans="1:6" x14ac:dyDescent="0.3">
      <c r="A70582" s="1" t="s">
        <v>57776</v>
      </c>
      <c r="B70582" s="1" t="s">
        <v>7370</v>
      </c>
      <c r="C70582" s="2">
        <v>0.83788598574821849</v>
      </c>
      <c r="D70582" s="2">
        <v>0.77142857142857146</v>
      </c>
      <c r="E70582" s="2">
        <v>0.76056338028169013</v>
      </c>
      <c r="F70582" s="2">
        <v>0.83314886552296619</v>
      </c>
    </row>
    <row r="70583" spans="1:6" x14ac:dyDescent="0.3">
      <c r="A70583" s="1" t="s">
        <v>57777</v>
      </c>
      <c r="B70583" s="1" t="s">
        <v>7368</v>
      </c>
      <c r="C70583" s="2">
        <v>0</v>
      </c>
      <c r="D70583" s="2">
        <v>5.4054054054054057E-2</v>
      </c>
      <c r="E70583" s="2">
        <v>0</v>
      </c>
      <c r="F70583" s="2">
        <v>3.7453183520599251E-3</v>
      </c>
    </row>
    <row r="70584" spans="1:6" x14ac:dyDescent="0.3">
      <c r="A70584" s="1" t="s">
        <v>57777</v>
      </c>
      <c r="B70584" s="1" t="s">
        <v>7375</v>
      </c>
      <c r="C70584" s="2">
        <v>1</v>
      </c>
      <c r="D70584" s="2">
        <v>0.94594594594594594</v>
      </c>
      <c r="E70584" s="2">
        <v>1</v>
      </c>
      <c r="F70584" s="2">
        <v>0.99625468164794007</v>
      </c>
    </row>
    <row r="70585" spans="1:6" x14ac:dyDescent="0.3">
      <c r="A70585" s="1" t="s">
        <v>57778</v>
      </c>
      <c r="B70585" s="1" t="s">
        <v>7370</v>
      </c>
      <c r="C70585" s="2">
        <v>1</v>
      </c>
      <c r="D70585" s="2">
        <v>1</v>
      </c>
      <c r="E70585" s="2">
        <v>1</v>
      </c>
      <c r="F70585" s="2">
        <v>1</v>
      </c>
    </row>
    <row r="70586" spans="1:6" x14ac:dyDescent="0.3">
      <c r="A70586" s="1" t="s">
        <v>57779</v>
      </c>
      <c r="B70586" s="1" t="s">
        <v>28127</v>
      </c>
      <c r="C70586" s="2">
        <v>0.57374254049445861</v>
      </c>
      <c r="D70586" s="2">
        <v>0.56310679611650483</v>
      </c>
      <c r="E70586" s="2">
        <v>0.4</v>
      </c>
      <c r="F70586" s="2">
        <v>0.57201533406352678</v>
      </c>
    </row>
    <row r="70587" spans="1:6" x14ac:dyDescent="0.3">
      <c r="A70587" s="1" t="s">
        <v>57779</v>
      </c>
      <c r="B70587" s="1" t="s">
        <v>28126</v>
      </c>
      <c r="C70587" s="2">
        <v>0.19124751349815289</v>
      </c>
      <c r="D70587" s="2">
        <v>0.20388349514563106</v>
      </c>
      <c r="E70587" s="2">
        <v>0.13333333333333333</v>
      </c>
      <c r="F70587" s="2">
        <v>0.19112814895947425</v>
      </c>
    </row>
    <row r="70588" spans="1:6" x14ac:dyDescent="0.3">
      <c r="A70588" s="1" t="s">
        <v>57779</v>
      </c>
      <c r="B70588" s="1" t="s">
        <v>57780</v>
      </c>
      <c r="C70588" s="2">
        <v>0.23500994600738845</v>
      </c>
      <c r="D70588" s="2">
        <v>0.23300970873786409</v>
      </c>
      <c r="E70588" s="2">
        <v>0.46666666666666667</v>
      </c>
      <c r="F70588" s="2">
        <v>0.23685651697699892</v>
      </c>
    </row>
    <row r="70589" spans="1:6" x14ac:dyDescent="0.3">
      <c r="A70589" s="1" t="s">
        <v>57781</v>
      </c>
      <c r="B70589" s="1" t="s">
        <v>57782</v>
      </c>
      <c r="C70589" s="2">
        <v>0.41336270190895741</v>
      </c>
      <c r="D70589" s="2">
        <v>0</v>
      </c>
      <c r="E70589" s="2">
        <v>0</v>
      </c>
      <c r="F70589" s="2">
        <v>0.40114000712504455</v>
      </c>
    </row>
    <row r="70590" spans="1:6" x14ac:dyDescent="0.3">
      <c r="A70590" s="1" t="s">
        <v>57781</v>
      </c>
      <c r="B70590" s="1" t="s">
        <v>7393</v>
      </c>
      <c r="C70590" s="2">
        <v>0.58663729809104259</v>
      </c>
      <c r="D70590" s="2">
        <v>1</v>
      </c>
      <c r="E70590" s="2">
        <v>1</v>
      </c>
      <c r="F70590" s="2">
        <v>0.5988599928749555</v>
      </c>
    </row>
    <row r="70591" spans="1:6" x14ac:dyDescent="0.3">
      <c r="A70591" s="1" t="s">
        <v>57783</v>
      </c>
      <c r="B70591" s="1" t="s">
        <v>7477</v>
      </c>
      <c r="C70591" s="2">
        <v>3.7172455819622183E-2</v>
      </c>
      <c r="D70591" s="2">
        <v>3.3898305084745763E-2</v>
      </c>
      <c r="E70591" s="2">
        <v>0</v>
      </c>
      <c r="F70591" s="2">
        <v>3.7037037037037035E-2</v>
      </c>
    </row>
    <row r="70592" spans="1:6" x14ac:dyDescent="0.3">
      <c r="A70592" s="1" t="s">
        <v>57783</v>
      </c>
      <c r="B70592" s="1" t="s">
        <v>37553</v>
      </c>
      <c r="C70592" s="2">
        <v>0.3918342474101158</v>
      </c>
      <c r="D70592" s="2">
        <v>0.4576271186440678</v>
      </c>
      <c r="E70592" s="2">
        <v>0</v>
      </c>
      <c r="F70592" s="2">
        <v>0.39388594944150501</v>
      </c>
    </row>
    <row r="70593" spans="1:6" x14ac:dyDescent="0.3">
      <c r="A70593" s="1" t="s">
        <v>57783</v>
      </c>
      <c r="B70593" s="1" t="s">
        <v>28234</v>
      </c>
      <c r="C70593" s="2">
        <v>0.45703839122486289</v>
      </c>
      <c r="D70593" s="2">
        <v>0.4576271186440678</v>
      </c>
      <c r="E70593" s="2">
        <v>0</v>
      </c>
      <c r="F70593" s="2">
        <v>0.4567901234567901</v>
      </c>
    </row>
    <row r="70594" spans="1:6" x14ac:dyDescent="0.3">
      <c r="A70594" s="1" t="s">
        <v>57783</v>
      </c>
      <c r="B70594" s="1" t="s">
        <v>7479</v>
      </c>
      <c r="C70594" s="2">
        <v>0.11395490554539915</v>
      </c>
      <c r="D70594" s="2">
        <v>5.0847457627118647E-2</v>
      </c>
      <c r="E70594" s="2">
        <v>1</v>
      </c>
      <c r="F70594" s="2">
        <v>0.11228689006466784</v>
      </c>
    </row>
    <row r="70595" spans="1:6" x14ac:dyDescent="0.3">
      <c r="A70595" s="1" t="s">
        <v>57784</v>
      </c>
      <c r="B70595" s="1" t="s">
        <v>7408</v>
      </c>
      <c r="C70595" s="2">
        <v>0.86128764852169104</v>
      </c>
      <c r="D70595" s="2">
        <v>0.67678300455235207</v>
      </c>
      <c r="E70595" s="2">
        <v>0.8159203980099502</v>
      </c>
      <c r="F70595" s="2">
        <v>0.83210538066532713</v>
      </c>
    </row>
    <row r="70596" spans="1:6" x14ac:dyDescent="0.3">
      <c r="A70596" s="1" t="s">
        <v>57784</v>
      </c>
      <c r="B70596" s="1" t="s">
        <v>7422</v>
      </c>
      <c r="C70596" s="2">
        <v>0.13871235147830893</v>
      </c>
      <c r="D70596" s="2">
        <v>0.32321699544764793</v>
      </c>
      <c r="E70596" s="2">
        <v>0.18407960199004975</v>
      </c>
      <c r="F70596" s="2">
        <v>0.16789461933467292</v>
      </c>
    </row>
    <row r="70597" spans="1:6" x14ac:dyDescent="0.3">
      <c r="A70597" s="1" t="s">
        <v>57785</v>
      </c>
      <c r="B70597" s="1" t="s">
        <v>7469</v>
      </c>
      <c r="C70597" s="2">
        <v>0.47692307692307695</v>
      </c>
      <c r="D70597" s="2">
        <v>0.17592592592592593</v>
      </c>
      <c r="E70597" s="2">
        <v>0</v>
      </c>
      <c r="F70597" s="2">
        <v>0.46913844834976426</v>
      </c>
    </row>
    <row r="70598" spans="1:6" x14ac:dyDescent="0.3">
      <c r="A70598" s="1" t="s">
        <v>57785</v>
      </c>
      <c r="B70598" s="1" t="s">
        <v>7583</v>
      </c>
      <c r="C70598" s="2">
        <v>4.32967032967033E-2</v>
      </c>
      <c r="D70598" s="2">
        <v>9.2592592592592587E-3</v>
      </c>
      <c r="E70598" s="2">
        <v>0</v>
      </c>
      <c r="F70598" s="2">
        <v>4.2434633519074151E-2</v>
      </c>
    </row>
    <row r="70599" spans="1:6" x14ac:dyDescent="0.3">
      <c r="A70599" s="1" t="s">
        <v>57785</v>
      </c>
      <c r="B70599" s="1" t="s">
        <v>57786</v>
      </c>
      <c r="C70599" s="2">
        <v>0.47978021978021979</v>
      </c>
      <c r="D70599" s="2">
        <v>0.81481481481481477</v>
      </c>
      <c r="E70599" s="2">
        <v>1</v>
      </c>
      <c r="F70599" s="2">
        <v>0.48842691813116157</v>
      </c>
    </row>
    <row r="70600" spans="1:6" x14ac:dyDescent="0.3">
      <c r="A70600" s="1" t="s">
        <v>57787</v>
      </c>
      <c r="B70600" s="1" t="s">
        <v>7469</v>
      </c>
      <c r="C70600" s="2">
        <v>1</v>
      </c>
      <c r="D70600" s="2">
        <v>1</v>
      </c>
      <c r="E70600" s="2">
        <v>1</v>
      </c>
      <c r="F70600" s="2">
        <v>1</v>
      </c>
    </row>
    <row r="70601" spans="1:6" x14ac:dyDescent="0.3">
      <c r="A70601" s="1" t="s">
        <v>57788</v>
      </c>
      <c r="B70601" s="1" t="s">
        <v>28256</v>
      </c>
      <c r="C70601" s="2">
        <v>4.5640074211502783E-2</v>
      </c>
      <c r="D70601" s="2">
        <v>1.4084507042253521E-2</v>
      </c>
      <c r="E70601" s="2">
        <v>0</v>
      </c>
      <c r="F70601" s="2">
        <v>4.4813877846042648E-2</v>
      </c>
    </row>
    <row r="70602" spans="1:6" x14ac:dyDescent="0.3">
      <c r="A70602" s="1" t="s">
        <v>57788</v>
      </c>
      <c r="B70602" s="1" t="s">
        <v>28260</v>
      </c>
      <c r="C70602" s="2">
        <v>0.6166975881261596</v>
      </c>
      <c r="D70602" s="2">
        <v>0.77464788732394363</v>
      </c>
      <c r="E70602" s="2">
        <v>1</v>
      </c>
      <c r="F70602" s="2">
        <v>0.62088904951210699</v>
      </c>
    </row>
    <row r="70603" spans="1:6" x14ac:dyDescent="0.3">
      <c r="A70603" s="1" t="s">
        <v>57788</v>
      </c>
      <c r="B70603" s="1" t="s">
        <v>57789</v>
      </c>
      <c r="C70603" s="2">
        <v>0.15361781076066791</v>
      </c>
      <c r="D70603" s="2">
        <v>0.16901408450704225</v>
      </c>
      <c r="E70603" s="2">
        <v>0</v>
      </c>
      <c r="F70603" s="2">
        <v>0.15395735453559811</v>
      </c>
    </row>
    <row r="70604" spans="1:6" x14ac:dyDescent="0.3">
      <c r="A70604" s="1" t="s">
        <v>57788</v>
      </c>
      <c r="B70604" s="1" t="s">
        <v>7580</v>
      </c>
      <c r="C70604" s="2">
        <v>5.1205936920222635E-2</v>
      </c>
      <c r="D70604" s="2">
        <v>0</v>
      </c>
      <c r="E70604" s="2">
        <v>0</v>
      </c>
      <c r="F70604" s="2">
        <v>4.9873509215757138E-2</v>
      </c>
    </row>
    <row r="70605" spans="1:6" x14ac:dyDescent="0.3">
      <c r="A70605" s="1" t="s">
        <v>57788</v>
      </c>
      <c r="B70605" s="1" t="s">
        <v>7381</v>
      </c>
      <c r="C70605" s="2">
        <v>0.13283858998144712</v>
      </c>
      <c r="D70605" s="2">
        <v>4.2253521126760563E-2</v>
      </c>
      <c r="E70605" s="2">
        <v>0</v>
      </c>
      <c r="F70605" s="2">
        <v>0.13046620889049512</v>
      </c>
    </row>
    <row r="70606" spans="1:6" x14ac:dyDescent="0.3">
      <c r="A70606" s="1" t="s">
        <v>57790</v>
      </c>
      <c r="B70606" s="1" t="s">
        <v>7469</v>
      </c>
      <c r="C70606" s="2">
        <v>1</v>
      </c>
      <c r="D70606" s="2">
        <v>1</v>
      </c>
      <c r="E70606" s="2">
        <v>1</v>
      </c>
      <c r="F70606" s="2">
        <v>1</v>
      </c>
    </row>
    <row r="70607" spans="1:6" x14ac:dyDescent="0.3">
      <c r="A70607" s="1" t="s">
        <v>57791</v>
      </c>
      <c r="B70607" s="1" t="s">
        <v>7402</v>
      </c>
      <c r="C70607" s="2">
        <v>1</v>
      </c>
      <c r="D70607" s="2">
        <v>1</v>
      </c>
      <c r="E70607" s="2">
        <v>1</v>
      </c>
      <c r="F70607" s="2">
        <v>1</v>
      </c>
    </row>
    <row r="70608" spans="1:6" x14ac:dyDescent="0.3">
      <c r="A70608" s="1" t="s">
        <v>57792</v>
      </c>
      <c r="B70608" s="1" t="s">
        <v>7393</v>
      </c>
      <c r="C70608" s="2">
        <v>1</v>
      </c>
      <c r="D70608" s="2">
        <v>1</v>
      </c>
      <c r="E70608" s="2">
        <v>1</v>
      </c>
      <c r="F70608" s="2">
        <v>1</v>
      </c>
    </row>
    <row r="70609" spans="1:6" x14ac:dyDescent="0.3">
      <c r="A70609" s="1" t="s">
        <v>57793</v>
      </c>
      <c r="B70609" s="1" t="s">
        <v>28202</v>
      </c>
      <c r="C70609" s="2">
        <v>1</v>
      </c>
      <c r="D70609" s="2">
        <v>1</v>
      </c>
      <c r="E70609" s="2">
        <v>1</v>
      </c>
      <c r="F70609" s="2">
        <v>1</v>
      </c>
    </row>
    <row r="70610" spans="1:6" x14ac:dyDescent="0.3">
      <c r="A70610" s="1" t="s">
        <v>57794</v>
      </c>
      <c r="B70610" s="1" t="s">
        <v>28223</v>
      </c>
      <c r="C70610" s="2">
        <v>0.97738359201773839</v>
      </c>
      <c r="D70610" s="2">
        <v>0.99180327868852458</v>
      </c>
      <c r="E70610" s="2">
        <v>1</v>
      </c>
      <c r="F70610" s="2">
        <v>0.97828810020876822</v>
      </c>
    </row>
    <row r="70611" spans="1:6" x14ac:dyDescent="0.3">
      <c r="A70611" s="1" t="s">
        <v>57794</v>
      </c>
      <c r="B70611" s="1" t="s">
        <v>57795</v>
      </c>
      <c r="C70611" s="2">
        <v>4.434589800443459E-3</v>
      </c>
      <c r="D70611" s="2">
        <v>0</v>
      </c>
      <c r="E70611" s="2">
        <v>0</v>
      </c>
      <c r="F70611" s="2">
        <v>4.1753653444676405E-3</v>
      </c>
    </row>
    <row r="70612" spans="1:6" x14ac:dyDescent="0.3">
      <c r="A70612" s="1" t="s">
        <v>57794</v>
      </c>
      <c r="B70612" s="1" t="s">
        <v>28251</v>
      </c>
      <c r="C70612" s="2">
        <v>1.8181818181818181E-2</v>
      </c>
      <c r="D70612" s="2">
        <v>8.1967213114754103E-3</v>
      </c>
      <c r="E70612" s="2">
        <v>0</v>
      </c>
      <c r="F70612" s="2">
        <v>1.753653444676409E-2</v>
      </c>
    </row>
    <row r="70613" spans="1:6" x14ac:dyDescent="0.3">
      <c r="A70613" s="1" t="s">
        <v>57796</v>
      </c>
      <c r="B70613" s="1" t="s">
        <v>28251</v>
      </c>
      <c r="C70613" s="2">
        <v>1.3016270337922404E-2</v>
      </c>
      <c r="D70613" s="2">
        <v>1.2755102040816326E-3</v>
      </c>
      <c r="E70613" s="2">
        <v>0</v>
      </c>
      <c r="F70613" s="2">
        <v>1.0730917189714518E-2</v>
      </c>
    </row>
    <row r="70614" spans="1:6" x14ac:dyDescent="0.3">
      <c r="A70614" s="1" t="s">
        <v>57796</v>
      </c>
      <c r="B70614" s="1" t="s">
        <v>57797</v>
      </c>
      <c r="C70614" s="2">
        <v>0.26232790988735921</v>
      </c>
      <c r="D70614" s="2">
        <v>0.33673469387755101</v>
      </c>
      <c r="E70614" s="2">
        <v>6.2500000000000003E-3</v>
      </c>
      <c r="F70614" s="2">
        <v>0.26584328811500302</v>
      </c>
    </row>
    <row r="70615" spans="1:6" x14ac:dyDescent="0.3">
      <c r="A70615" s="1" t="s">
        <v>57796</v>
      </c>
      <c r="B70615" s="1" t="s">
        <v>7387</v>
      </c>
      <c r="C70615" s="2">
        <v>0.72465581977471838</v>
      </c>
      <c r="D70615" s="2">
        <v>0.66198979591836737</v>
      </c>
      <c r="E70615" s="2">
        <v>0.99375000000000002</v>
      </c>
      <c r="F70615" s="2">
        <v>0.72342579469528245</v>
      </c>
    </row>
    <row r="70616" spans="1:6" x14ac:dyDescent="0.3">
      <c r="A70616" s="1" t="s">
        <v>57798</v>
      </c>
      <c r="B70616" s="1" t="s">
        <v>28200</v>
      </c>
      <c r="C70616" s="2">
        <v>0.11457708458308338</v>
      </c>
      <c r="D70616" s="2">
        <v>9.7560975609756101E-2</v>
      </c>
      <c r="E70616" s="2">
        <v>0</v>
      </c>
      <c r="F70616" s="2">
        <v>0.11403508771929824</v>
      </c>
    </row>
    <row r="70617" spans="1:6" x14ac:dyDescent="0.3">
      <c r="A70617" s="1" t="s">
        <v>57798</v>
      </c>
      <c r="B70617" s="1" t="s">
        <v>7403</v>
      </c>
      <c r="C70617" s="2">
        <v>0.72705458908218357</v>
      </c>
      <c r="D70617" s="2">
        <v>0.70731707317073167</v>
      </c>
      <c r="E70617" s="2">
        <v>1</v>
      </c>
      <c r="F70617" s="2">
        <v>0.7269005847953216</v>
      </c>
    </row>
    <row r="70618" spans="1:6" x14ac:dyDescent="0.3">
      <c r="A70618" s="1" t="s">
        <v>57798</v>
      </c>
      <c r="B70618" s="1" t="s">
        <v>7399</v>
      </c>
      <c r="C70618" s="2">
        <v>5.3989202159568088E-2</v>
      </c>
      <c r="D70618" s="2">
        <v>2.4390243902439025E-2</v>
      </c>
      <c r="E70618" s="2">
        <v>0</v>
      </c>
      <c r="F70618" s="2">
        <v>5.3216374269005849E-2</v>
      </c>
    </row>
    <row r="70619" spans="1:6" x14ac:dyDescent="0.3">
      <c r="A70619" s="1" t="s">
        <v>57798</v>
      </c>
      <c r="B70619" s="1" t="s">
        <v>28201</v>
      </c>
      <c r="C70619" s="2">
        <v>0.10437912417516497</v>
      </c>
      <c r="D70619" s="2">
        <v>0.17073170731707318</v>
      </c>
      <c r="E70619" s="2">
        <v>0</v>
      </c>
      <c r="F70619" s="2">
        <v>0.10584795321637427</v>
      </c>
    </row>
    <row r="70620" spans="1:6" x14ac:dyDescent="0.3">
      <c r="A70620" s="1" t="s">
        <v>57799</v>
      </c>
      <c r="B70620" s="1" t="s">
        <v>7390</v>
      </c>
      <c r="C70620" s="2">
        <v>1</v>
      </c>
      <c r="D70620" s="2">
        <v>1</v>
      </c>
      <c r="E70620" s="2">
        <v>1</v>
      </c>
      <c r="F70620" s="2">
        <v>1</v>
      </c>
    </row>
    <row r="70621" spans="1:6" x14ac:dyDescent="0.3">
      <c r="A70621" s="1" t="s">
        <v>57800</v>
      </c>
      <c r="B70621" s="1" t="s">
        <v>28229</v>
      </c>
      <c r="C70621" s="2">
        <v>7.3909830007390983E-3</v>
      </c>
      <c r="D70621" s="2">
        <v>0</v>
      </c>
      <c r="E70621" s="2">
        <v>0</v>
      </c>
      <c r="F70621" s="2">
        <v>7.0621468926553672E-3</v>
      </c>
    </row>
    <row r="70622" spans="1:6" x14ac:dyDescent="0.3">
      <c r="A70622" s="1" t="s">
        <v>57800</v>
      </c>
      <c r="B70622" s="1" t="s">
        <v>28202</v>
      </c>
      <c r="C70622" s="2">
        <v>3.6954915003695491E-3</v>
      </c>
      <c r="D70622" s="2">
        <v>0</v>
      </c>
      <c r="E70622" s="2">
        <v>0</v>
      </c>
      <c r="F70622" s="2">
        <v>3.5310734463276836E-3</v>
      </c>
    </row>
    <row r="70623" spans="1:6" x14ac:dyDescent="0.3">
      <c r="A70623" s="1" t="s">
        <v>57800</v>
      </c>
      <c r="B70623" s="1" t="s">
        <v>28200</v>
      </c>
      <c r="C70623" s="2">
        <v>0.30229120473022913</v>
      </c>
      <c r="D70623" s="2">
        <v>0.33333333333333331</v>
      </c>
      <c r="E70623" s="2">
        <v>0</v>
      </c>
      <c r="F70623" s="2">
        <v>0.30084745762711862</v>
      </c>
    </row>
    <row r="70624" spans="1:6" x14ac:dyDescent="0.3">
      <c r="A70624" s="1" t="s">
        <v>57800</v>
      </c>
      <c r="B70624" s="1" t="s">
        <v>57801</v>
      </c>
      <c r="C70624" s="2">
        <v>0.68662232076866225</v>
      </c>
      <c r="D70624" s="2">
        <v>0.66666666666666663</v>
      </c>
      <c r="E70624" s="2">
        <v>1</v>
      </c>
      <c r="F70624" s="2">
        <v>0.68855932203389836</v>
      </c>
    </row>
    <row r="70625" spans="1:6" x14ac:dyDescent="0.3">
      <c r="A70625" s="1" t="s">
        <v>57802</v>
      </c>
      <c r="B70625" s="1" t="s">
        <v>28251</v>
      </c>
      <c r="C70625" s="2">
        <v>9.6292729898892631E-4</v>
      </c>
      <c r="D70625" s="2">
        <v>0</v>
      </c>
      <c r="E70625" s="2">
        <v>0</v>
      </c>
      <c r="F70625" s="2">
        <v>9.099181073703367E-4</v>
      </c>
    </row>
    <row r="70626" spans="1:6" x14ac:dyDescent="0.3">
      <c r="A70626" s="1" t="s">
        <v>57802</v>
      </c>
      <c r="B70626" s="1" t="s">
        <v>7488</v>
      </c>
      <c r="C70626" s="2">
        <v>0.54453538757823783</v>
      </c>
      <c r="D70626" s="2">
        <v>0.33333333333333331</v>
      </c>
      <c r="E70626" s="2">
        <v>0.6470588235294118</v>
      </c>
      <c r="F70626" s="2">
        <v>0.53776160145586893</v>
      </c>
    </row>
    <row r="70627" spans="1:6" x14ac:dyDescent="0.3">
      <c r="A70627" s="1" t="s">
        <v>57802</v>
      </c>
      <c r="B70627" s="1" t="s">
        <v>7487</v>
      </c>
      <c r="C70627" s="2">
        <v>1.9258545979778526E-3</v>
      </c>
      <c r="D70627" s="2">
        <v>0</v>
      </c>
      <c r="E70627" s="2">
        <v>0</v>
      </c>
      <c r="F70627" s="2">
        <v>1.8198362147406734E-3</v>
      </c>
    </row>
    <row r="70628" spans="1:6" x14ac:dyDescent="0.3">
      <c r="A70628" s="1" t="s">
        <v>57802</v>
      </c>
      <c r="B70628" s="1" t="s">
        <v>28252</v>
      </c>
      <c r="C70628" s="2">
        <v>2.5517573423206548E-2</v>
      </c>
      <c r="D70628" s="2">
        <v>1.1494252873563218E-2</v>
      </c>
      <c r="E70628" s="2">
        <v>0</v>
      </c>
      <c r="F70628" s="2">
        <v>2.4567788898999091E-2</v>
      </c>
    </row>
    <row r="70629" spans="1:6" x14ac:dyDescent="0.3">
      <c r="A70629" s="1" t="s">
        <v>57802</v>
      </c>
      <c r="B70629" s="1" t="s">
        <v>28223</v>
      </c>
      <c r="C70629" s="2">
        <v>0.42465093885411653</v>
      </c>
      <c r="D70629" s="2">
        <v>0.65517241379310343</v>
      </c>
      <c r="E70629" s="2">
        <v>0.35294117647058826</v>
      </c>
      <c r="F70629" s="2">
        <v>0.43266606005459507</v>
      </c>
    </row>
    <row r="70630" spans="1:6" x14ac:dyDescent="0.3">
      <c r="A70630" s="1" t="s">
        <v>57802</v>
      </c>
      <c r="B70630" s="1" t="s">
        <v>57795</v>
      </c>
      <c r="C70630" s="2">
        <v>2.4073182474723159E-3</v>
      </c>
      <c r="D70630" s="2">
        <v>0</v>
      </c>
      <c r="E70630" s="2">
        <v>0</v>
      </c>
      <c r="F70630" s="2">
        <v>2.2747952684258415E-3</v>
      </c>
    </row>
    <row r="70631" spans="1:6" x14ac:dyDescent="0.3">
      <c r="A70631" s="1" t="s">
        <v>57803</v>
      </c>
      <c r="B70631" s="1" t="s">
        <v>7408</v>
      </c>
      <c r="C70631" s="2">
        <v>1</v>
      </c>
      <c r="D70631" s="2">
        <v>1</v>
      </c>
      <c r="E70631" s="2">
        <v>1</v>
      </c>
      <c r="F70631" s="2">
        <v>1</v>
      </c>
    </row>
    <row r="70632" spans="1:6" x14ac:dyDescent="0.3">
      <c r="A70632" s="1" t="s">
        <v>57804</v>
      </c>
      <c r="B70632" s="1" t="s">
        <v>7408</v>
      </c>
      <c r="C70632" s="2">
        <v>0.5300248138957816</v>
      </c>
      <c r="D70632" s="2">
        <v>0.71875</v>
      </c>
      <c r="E70632" s="2">
        <v>0.13043478260869565</v>
      </c>
      <c r="F70632" s="2">
        <v>0.52850241545893717</v>
      </c>
    </row>
    <row r="70633" spans="1:6" x14ac:dyDescent="0.3">
      <c r="A70633" s="1" t="s">
        <v>57804</v>
      </c>
      <c r="B70633" s="1" t="s">
        <v>7418</v>
      </c>
      <c r="C70633" s="2">
        <v>0.46997518610421835</v>
      </c>
      <c r="D70633" s="2">
        <v>0.28125</v>
      </c>
      <c r="E70633" s="2">
        <v>0.86956521739130432</v>
      </c>
      <c r="F70633" s="2">
        <v>0.47149758454106278</v>
      </c>
    </row>
    <row r="70634" spans="1:6" x14ac:dyDescent="0.3">
      <c r="A70634" s="1" t="s">
        <v>57805</v>
      </c>
      <c r="B70634" s="1" t="s">
        <v>7436</v>
      </c>
      <c r="C70634" s="2">
        <v>0.375</v>
      </c>
      <c r="D70634" s="2">
        <v>5.7971014492753624E-3</v>
      </c>
      <c r="E70634" s="2">
        <v>0</v>
      </c>
      <c r="F70634" s="2">
        <v>1.3333333333333332E-2</v>
      </c>
    </row>
    <row r="70635" spans="1:6" x14ac:dyDescent="0.3">
      <c r="A70635" s="1" t="s">
        <v>57805</v>
      </c>
      <c r="B70635" s="1" t="s">
        <v>7446</v>
      </c>
      <c r="C70635" s="2">
        <v>0.625</v>
      </c>
      <c r="D70635" s="2">
        <v>0.99420289855072463</v>
      </c>
      <c r="E70635" s="2">
        <v>1</v>
      </c>
      <c r="F70635" s="2">
        <v>0.98666666666666669</v>
      </c>
    </row>
    <row r="70636" spans="1:6" x14ac:dyDescent="0.3">
      <c r="A70636" s="1" t="s">
        <v>57806</v>
      </c>
      <c r="B70636" s="1" t="s">
        <v>7455</v>
      </c>
      <c r="C70636" s="2">
        <v>1</v>
      </c>
      <c r="D70636" s="2">
        <v>1</v>
      </c>
      <c r="E70636" s="2">
        <v>0</v>
      </c>
      <c r="F70636" s="2">
        <v>1</v>
      </c>
    </row>
    <row r="70637" spans="1:6" x14ac:dyDescent="0.3">
      <c r="A70637" s="1" t="s">
        <v>57807</v>
      </c>
      <c r="B70637" s="1" t="s">
        <v>7473</v>
      </c>
      <c r="C70637" s="2">
        <v>9.934802856255821E-3</v>
      </c>
      <c r="D70637" s="2">
        <v>0</v>
      </c>
      <c r="E70637" s="2">
        <v>0</v>
      </c>
      <c r="F70637" s="2">
        <v>8.6862106406080351E-3</v>
      </c>
    </row>
    <row r="70638" spans="1:6" x14ac:dyDescent="0.3">
      <c r="A70638" s="1" t="s">
        <v>57807</v>
      </c>
      <c r="B70638" s="1" t="s">
        <v>7474</v>
      </c>
      <c r="C70638" s="2">
        <v>0.99006519714374419</v>
      </c>
      <c r="D70638" s="2">
        <v>1</v>
      </c>
      <c r="E70638" s="2">
        <v>1</v>
      </c>
      <c r="F70638" s="2">
        <v>0.99131378935939196</v>
      </c>
    </row>
    <row r="70639" spans="1:6" x14ac:dyDescent="0.3">
      <c r="A70639" s="1" t="s">
        <v>57808</v>
      </c>
      <c r="B70639" s="1" t="s">
        <v>7463</v>
      </c>
      <c r="C70639" s="2">
        <v>0.60663053873127193</v>
      </c>
      <c r="D70639" s="2">
        <v>0.98798798798798804</v>
      </c>
      <c r="E70639" s="2">
        <v>0.9</v>
      </c>
      <c r="F70639" s="2">
        <v>0.65042016806722691</v>
      </c>
    </row>
    <row r="70640" spans="1:6" x14ac:dyDescent="0.3">
      <c r="A70640" s="1" t="s">
        <v>57808</v>
      </c>
      <c r="B70640" s="1" t="s">
        <v>20314</v>
      </c>
      <c r="C70640" s="2">
        <v>0.39336946126872807</v>
      </c>
      <c r="D70640" s="2">
        <v>1.2012012012012012E-2</v>
      </c>
      <c r="E70640" s="2">
        <v>0.1</v>
      </c>
      <c r="F70640" s="2">
        <v>0.34957983193277309</v>
      </c>
    </row>
    <row r="70641" spans="1:6" x14ac:dyDescent="0.3">
      <c r="A70641" s="1" t="s">
        <v>57809</v>
      </c>
      <c r="B70641" s="1" t="s">
        <v>57810</v>
      </c>
      <c r="C70641" s="2">
        <v>0.10283315844700944</v>
      </c>
      <c r="D70641" s="2">
        <v>6.655290102389079E-2</v>
      </c>
      <c r="E70641" s="2">
        <v>3.2051282051282048E-2</v>
      </c>
      <c r="F70641" s="2">
        <v>9.8475650883582899E-2</v>
      </c>
    </row>
    <row r="70642" spans="1:6" x14ac:dyDescent="0.3">
      <c r="A70642" s="1" t="s">
        <v>57809</v>
      </c>
      <c r="B70642" s="1" t="s">
        <v>7450</v>
      </c>
      <c r="C70642" s="2">
        <v>0</v>
      </c>
      <c r="D70642" s="2">
        <v>5.1194539249146756E-3</v>
      </c>
      <c r="E70642" s="2">
        <v>0</v>
      </c>
      <c r="F70642" s="2">
        <v>4.0469445568595711E-4</v>
      </c>
    </row>
    <row r="70643" spans="1:6" x14ac:dyDescent="0.3">
      <c r="A70643" s="1" t="s">
        <v>57809</v>
      </c>
      <c r="B70643" s="1" t="s">
        <v>44158</v>
      </c>
      <c r="C70643" s="2">
        <v>0.80692549842602312</v>
      </c>
      <c r="D70643" s="2">
        <v>0.82764505119453924</v>
      </c>
      <c r="E70643" s="2">
        <v>0.87820512820512819</v>
      </c>
      <c r="F70643" s="2">
        <v>0.81006340213139083</v>
      </c>
    </row>
    <row r="70644" spans="1:6" x14ac:dyDescent="0.3">
      <c r="A70644" s="1" t="s">
        <v>57809</v>
      </c>
      <c r="B70644" s="1" t="s">
        <v>57811</v>
      </c>
      <c r="C70644" s="2">
        <v>5.9811122770199371E-2</v>
      </c>
      <c r="D70644" s="2">
        <v>2.7303754266211604E-2</v>
      </c>
      <c r="E70644" s="2">
        <v>5.7692307692307696E-2</v>
      </c>
      <c r="F70644" s="2">
        <v>5.7196816403615271E-2</v>
      </c>
    </row>
    <row r="70645" spans="1:6" x14ac:dyDescent="0.3">
      <c r="A70645" s="1" t="s">
        <v>57809</v>
      </c>
      <c r="B70645" s="1" t="s">
        <v>57812</v>
      </c>
      <c r="C70645" s="2">
        <v>3.0430220356768102E-2</v>
      </c>
      <c r="D70645" s="2">
        <v>7.3378839590443681E-2</v>
      </c>
      <c r="E70645" s="2">
        <v>3.2051282051282048E-2</v>
      </c>
      <c r="F70645" s="2">
        <v>3.3859436125725076E-2</v>
      </c>
    </row>
    <row r="70646" spans="1:6" x14ac:dyDescent="0.3">
      <c r="A70646" s="1" t="s">
        <v>57813</v>
      </c>
      <c r="B70646" s="1" t="s">
        <v>7474</v>
      </c>
      <c r="C70646" s="2">
        <v>0.99362606232294615</v>
      </c>
      <c r="D70646" s="2">
        <v>1</v>
      </c>
      <c r="E70646" s="2">
        <v>1</v>
      </c>
      <c r="F70646" s="2">
        <v>0.99441514117282037</v>
      </c>
    </row>
    <row r="70647" spans="1:6" x14ac:dyDescent="0.3">
      <c r="A70647" s="1" t="s">
        <v>57813</v>
      </c>
      <c r="B70647" s="1" t="s">
        <v>7473</v>
      </c>
      <c r="C70647" s="2">
        <v>6.3739376770538241E-3</v>
      </c>
      <c r="D70647" s="2">
        <v>0</v>
      </c>
      <c r="E70647" s="2">
        <v>0</v>
      </c>
      <c r="F70647" s="2">
        <v>5.5848588271796467E-3</v>
      </c>
    </row>
    <row r="70648" spans="1:6" x14ac:dyDescent="0.3">
      <c r="A70648" s="1" t="s">
        <v>57814</v>
      </c>
      <c r="B70648" s="1" t="s">
        <v>7465</v>
      </c>
      <c r="C70648" s="2">
        <v>0.80085653104925059</v>
      </c>
      <c r="D70648" s="2">
        <v>0.42424242424242425</v>
      </c>
      <c r="E70648" s="2">
        <v>0</v>
      </c>
      <c r="F70648" s="2">
        <v>0.79348397267472415</v>
      </c>
    </row>
    <row r="70649" spans="1:6" x14ac:dyDescent="0.3">
      <c r="A70649" s="1" t="s">
        <v>57814</v>
      </c>
      <c r="B70649" s="1" t="s">
        <v>22128</v>
      </c>
      <c r="C70649" s="2">
        <v>0.19914346895074947</v>
      </c>
      <c r="D70649" s="2">
        <v>0.5757575757575758</v>
      </c>
      <c r="E70649" s="2">
        <v>1</v>
      </c>
      <c r="F70649" s="2">
        <v>0.20651602732527588</v>
      </c>
    </row>
    <row r="70650" spans="1:6" x14ac:dyDescent="0.3">
      <c r="A70650" s="1" t="s">
        <v>57815</v>
      </c>
      <c r="B70650" s="1" t="s">
        <v>22128</v>
      </c>
      <c r="C70650" s="2">
        <v>0.25382059800664453</v>
      </c>
      <c r="D70650" s="2">
        <v>2.564102564102564E-2</v>
      </c>
      <c r="E70650" s="2">
        <v>0.44444444444444442</v>
      </c>
      <c r="F70650" s="2">
        <v>0.23850398528510117</v>
      </c>
    </row>
    <row r="70651" spans="1:6" x14ac:dyDescent="0.3">
      <c r="A70651" s="1" t="s">
        <v>57815</v>
      </c>
      <c r="B70651" s="1" t="s">
        <v>7577</v>
      </c>
      <c r="C70651" s="2">
        <v>0.73488372093023258</v>
      </c>
      <c r="D70651" s="2">
        <v>0.97435897435897434</v>
      </c>
      <c r="E70651" s="2">
        <v>0.55555555555555558</v>
      </c>
      <c r="F70651" s="2">
        <v>0.75107296137339052</v>
      </c>
    </row>
    <row r="70652" spans="1:6" x14ac:dyDescent="0.3">
      <c r="A70652" s="1" t="s">
        <v>57815</v>
      </c>
      <c r="B70652" s="1" t="s">
        <v>28210</v>
      </c>
      <c r="C70652" s="2">
        <v>1.1295681063122924E-2</v>
      </c>
      <c r="D70652" s="2">
        <v>0</v>
      </c>
      <c r="E70652" s="2">
        <v>0</v>
      </c>
      <c r="F70652" s="2">
        <v>1.0423053341508276E-2</v>
      </c>
    </row>
    <row r="70653" spans="1:6" x14ac:dyDescent="0.3">
      <c r="A70653" s="1" t="s">
        <v>57816</v>
      </c>
      <c r="B70653" s="1" t="s">
        <v>7484</v>
      </c>
      <c r="C70653" s="2">
        <v>3.5643564356435645E-3</v>
      </c>
      <c r="D70653" s="2">
        <v>0</v>
      </c>
      <c r="E70653" s="2">
        <v>0</v>
      </c>
      <c r="F70653" s="2">
        <v>3.5280282242257936E-3</v>
      </c>
    </row>
    <row r="70654" spans="1:6" x14ac:dyDescent="0.3">
      <c r="A70654" s="1" t="s">
        <v>57816</v>
      </c>
      <c r="B70654" s="1" t="s">
        <v>7455</v>
      </c>
      <c r="C70654" s="2">
        <v>0.99643564356435643</v>
      </c>
      <c r="D70654" s="2">
        <v>1</v>
      </c>
      <c r="E70654" s="2">
        <v>1</v>
      </c>
      <c r="F70654" s="2">
        <v>0.99647197177577418</v>
      </c>
    </row>
    <row r="70655" spans="1:6" x14ac:dyDescent="0.3">
      <c r="A70655" s="1" t="s">
        <v>57817</v>
      </c>
      <c r="B70655" s="1" t="s">
        <v>7455</v>
      </c>
      <c r="C70655" s="2">
        <v>1</v>
      </c>
      <c r="D70655" s="2">
        <v>1</v>
      </c>
      <c r="E70655" s="2">
        <v>1</v>
      </c>
      <c r="F70655" s="2">
        <v>1</v>
      </c>
    </row>
    <row r="70656" spans="1:6" x14ac:dyDescent="0.3">
      <c r="A70656" s="1" t="s">
        <v>57818</v>
      </c>
      <c r="B70656" s="1" t="s">
        <v>7437</v>
      </c>
      <c r="C70656" s="2">
        <v>0.90533901080904033</v>
      </c>
      <c r="D70656" s="2">
        <v>0.96610169491525422</v>
      </c>
      <c r="E70656" s="2">
        <v>0.92307692307692313</v>
      </c>
      <c r="F70656" s="2">
        <v>0.91186635944700456</v>
      </c>
    </row>
    <row r="70657" spans="1:6" x14ac:dyDescent="0.3">
      <c r="A70657" s="1" t="s">
        <v>57818</v>
      </c>
      <c r="B70657" s="1" t="s">
        <v>7449</v>
      </c>
      <c r="C70657" s="2">
        <v>6.5509335080248931E-4</v>
      </c>
      <c r="D70657" s="2">
        <v>0</v>
      </c>
      <c r="E70657" s="2">
        <v>0</v>
      </c>
      <c r="F70657" s="2">
        <v>5.76036866359447E-4</v>
      </c>
    </row>
    <row r="70658" spans="1:6" x14ac:dyDescent="0.3">
      <c r="A70658" s="1" t="s">
        <v>57818</v>
      </c>
      <c r="B70658" s="1" t="s">
        <v>7436</v>
      </c>
      <c r="C70658" s="2">
        <v>9.4005895840157228E-2</v>
      </c>
      <c r="D70658" s="2">
        <v>3.3898305084745763E-2</v>
      </c>
      <c r="E70658" s="2">
        <v>7.6923076923076927E-2</v>
      </c>
      <c r="F70658" s="2">
        <v>8.755760368663594E-2</v>
      </c>
    </row>
    <row r="70659" spans="1:6" x14ac:dyDescent="0.3">
      <c r="A70659" s="1" t="s">
        <v>57819</v>
      </c>
      <c r="B70659" s="1" t="s">
        <v>28275</v>
      </c>
      <c r="C70659" s="2">
        <v>0.4204136690647482</v>
      </c>
      <c r="D70659" s="2">
        <v>0.32413793103448274</v>
      </c>
      <c r="E70659" s="2">
        <v>0.375</v>
      </c>
      <c r="F70659" s="2">
        <v>0.41412452987881321</v>
      </c>
    </row>
    <row r="70660" spans="1:6" x14ac:dyDescent="0.3">
      <c r="A70660" s="1" t="s">
        <v>57819</v>
      </c>
      <c r="B70660" s="1" t="s">
        <v>7518</v>
      </c>
      <c r="C70660" s="2">
        <v>0.38084532374100721</v>
      </c>
      <c r="D70660" s="2">
        <v>0.57931034482758625</v>
      </c>
      <c r="E70660" s="2">
        <v>0.58333333333333337</v>
      </c>
      <c r="F70660" s="2">
        <v>0.39490179690764732</v>
      </c>
    </row>
    <row r="70661" spans="1:6" x14ac:dyDescent="0.3">
      <c r="A70661" s="1" t="s">
        <v>57819</v>
      </c>
      <c r="B70661" s="1" t="s">
        <v>7603</v>
      </c>
      <c r="C70661" s="2">
        <v>0.19874100719424462</v>
      </c>
      <c r="D70661" s="2">
        <v>9.6551724137931033E-2</v>
      </c>
      <c r="E70661" s="2">
        <v>4.1666666666666664E-2</v>
      </c>
      <c r="F70661" s="2">
        <v>0.1909736732135395</v>
      </c>
    </row>
    <row r="70662" spans="1:6" x14ac:dyDescent="0.3">
      <c r="A70662" s="1" t="s">
        <v>57820</v>
      </c>
      <c r="B70662" s="1" t="s">
        <v>7487</v>
      </c>
      <c r="C70662" s="2">
        <v>1</v>
      </c>
      <c r="D70662" s="2">
        <v>1</v>
      </c>
      <c r="E70662" s="2">
        <v>1</v>
      </c>
      <c r="F70662" s="2">
        <v>1</v>
      </c>
    </row>
    <row r="70663" spans="1:6" x14ac:dyDescent="0.3">
      <c r="A70663" s="1" t="s">
        <v>57821</v>
      </c>
      <c r="B70663" s="1" t="s">
        <v>7436</v>
      </c>
      <c r="C70663" s="2">
        <v>1</v>
      </c>
      <c r="D70663" s="2">
        <v>1</v>
      </c>
      <c r="E70663" s="2">
        <v>1</v>
      </c>
      <c r="F70663" s="2">
        <v>1</v>
      </c>
    </row>
    <row r="70664" spans="1:6" x14ac:dyDescent="0.3">
      <c r="A70664" s="1" t="s">
        <v>57822</v>
      </c>
      <c r="B70664" s="1" t="s">
        <v>7463</v>
      </c>
      <c r="C70664" s="2">
        <v>0.20972886762360446</v>
      </c>
      <c r="D70664" s="2">
        <v>6.8965517241379309E-2</v>
      </c>
      <c r="E70664" s="2">
        <v>5.128205128205128E-2</v>
      </c>
      <c r="F70664" s="2">
        <v>0.20601192018657682</v>
      </c>
    </row>
    <row r="70665" spans="1:6" x14ac:dyDescent="0.3">
      <c r="A70665" s="1" t="s">
        <v>57822</v>
      </c>
      <c r="B70665" s="1" t="s">
        <v>28220</v>
      </c>
      <c r="C70665" s="2">
        <v>0.31259968102073366</v>
      </c>
      <c r="D70665" s="2">
        <v>0.37931034482758619</v>
      </c>
      <c r="E70665" s="2">
        <v>0.15384615384615385</v>
      </c>
      <c r="F70665" s="2">
        <v>0.31199792692407358</v>
      </c>
    </row>
    <row r="70666" spans="1:6" x14ac:dyDescent="0.3">
      <c r="A70666" s="1" t="s">
        <v>57822</v>
      </c>
      <c r="B70666" s="1" t="s">
        <v>7487</v>
      </c>
      <c r="C70666" s="2">
        <v>0.47767145135566186</v>
      </c>
      <c r="D70666" s="2">
        <v>0.55172413793103448</v>
      </c>
      <c r="E70666" s="2">
        <v>0.79487179487179482</v>
      </c>
      <c r="F70666" s="2">
        <v>0.4819901528893496</v>
      </c>
    </row>
    <row r="70667" spans="1:6" x14ac:dyDescent="0.3">
      <c r="A70667" s="1" t="s">
        <v>57823</v>
      </c>
      <c r="B70667" s="1" t="s">
        <v>7487</v>
      </c>
      <c r="C70667" s="2">
        <v>1</v>
      </c>
      <c r="D70667" s="2">
        <v>1</v>
      </c>
      <c r="E70667" s="2">
        <v>1</v>
      </c>
      <c r="F70667" s="2">
        <v>1</v>
      </c>
    </row>
    <row r="70668" spans="1:6" x14ac:dyDescent="0.3">
      <c r="A70668" s="1" t="s">
        <v>57824</v>
      </c>
      <c r="B70668" s="1" t="s">
        <v>7449</v>
      </c>
      <c r="C70668" s="2">
        <v>0</v>
      </c>
      <c r="D70668" s="2">
        <v>0</v>
      </c>
      <c r="E70668" s="2">
        <v>4.7619047619047616E-2</v>
      </c>
      <c r="F70668" s="2">
        <v>7.1275837491090524E-4</v>
      </c>
    </row>
    <row r="70669" spans="1:6" x14ac:dyDescent="0.3">
      <c r="A70669" s="1" t="s">
        <v>57824</v>
      </c>
      <c r="B70669" s="1" t="s">
        <v>7441</v>
      </c>
      <c r="C70669" s="2">
        <v>1</v>
      </c>
      <c r="D70669" s="2">
        <v>1</v>
      </c>
      <c r="E70669" s="2">
        <v>0.95238095238095233</v>
      </c>
      <c r="F70669" s="2">
        <v>0.99928724162508908</v>
      </c>
    </row>
    <row r="70670" spans="1:6" x14ac:dyDescent="0.3">
      <c r="A70670" s="1" t="s">
        <v>57825</v>
      </c>
      <c r="B70670" s="1" t="s">
        <v>28242</v>
      </c>
      <c r="C70670" s="2">
        <v>1</v>
      </c>
      <c r="D70670" s="2">
        <v>1</v>
      </c>
      <c r="E70670" s="2">
        <v>1</v>
      </c>
      <c r="F70670" s="2">
        <v>1</v>
      </c>
    </row>
    <row r="70671" spans="1:6" x14ac:dyDescent="0.3">
      <c r="A70671" s="1" t="s">
        <v>57826</v>
      </c>
      <c r="B70671" s="1" t="s">
        <v>22126</v>
      </c>
      <c r="C70671" s="2">
        <v>0.35317303902246749</v>
      </c>
      <c r="D70671" s="2">
        <v>0.47058823529411764</v>
      </c>
      <c r="E70671" s="2">
        <v>0</v>
      </c>
      <c r="F70671" s="2">
        <v>0.35381604696673191</v>
      </c>
    </row>
    <row r="70672" spans="1:6" x14ac:dyDescent="0.3">
      <c r="A70672" s="1" t="s">
        <v>57826</v>
      </c>
      <c r="B70672" s="1" t="s">
        <v>20314</v>
      </c>
      <c r="C70672" s="2">
        <v>1.5766653527788728E-2</v>
      </c>
      <c r="D70672" s="2">
        <v>0</v>
      </c>
      <c r="E70672" s="2">
        <v>0</v>
      </c>
      <c r="F70672" s="2">
        <v>1.5655577299412915E-2</v>
      </c>
    </row>
    <row r="70673" spans="1:6" x14ac:dyDescent="0.3">
      <c r="A70673" s="1" t="s">
        <v>57826</v>
      </c>
      <c r="B70673" s="1" t="s">
        <v>7487</v>
      </c>
      <c r="C70673" s="2">
        <v>0.19984233346472211</v>
      </c>
      <c r="D70673" s="2">
        <v>5.8823529411764705E-2</v>
      </c>
      <c r="E70673" s="2">
        <v>0</v>
      </c>
      <c r="F70673" s="2">
        <v>0.19882583170254403</v>
      </c>
    </row>
    <row r="70674" spans="1:6" x14ac:dyDescent="0.3">
      <c r="A70674" s="1" t="s">
        <v>57826</v>
      </c>
      <c r="B70674" s="1" t="s">
        <v>7469</v>
      </c>
      <c r="C70674" s="2">
        <v>0.43121797398502165</v>
      </c>
      <c r="D70674" s="2">
        <v>0.47058823529411764</v>
      </c>
      <c r="E70674" s="2">
        <v>1</v>
      </c>
      <c r="F70674" s="2">
        <v>0.43170254403131114</v>
      </c>
    </row>
    <row r="70675" spans="1:6" x14ac:dyDescent="0.3">
      <c r="A70675" s="1" t="s">
        <v>57827</v>
      </c>
      <c r="B70675" s="1" t="s">
        <v>7437</v>
      </c>
      <c r="C70675" s="2">
        <v>0.81658692185007975</v>
      </c>
      <c r="D70675" s="2">
        <v>0.83076923076923082</v>
      </c>
      <c r="E70675" s="2">
        <v>1</v>
      </c>
      <c r="F70675" s="2">
        <v>0.82190132370637781</v>
      </c>
    </row>
    <row r="70676" spans="1:6" x14ac:dyDescent="0.3">
      <c r="A70676" s="1" t="s">
        <v>57827</v>
      </c>
      <c r="B70676" s="1" t="s">
        <v>7436</v>
      </c>
      <c r="C70676" s="2">
        <v>0.18341307814992025</v>
      </c>
      <c r="D70676" s="2">
        <v>0.16923076923076924</v>
      </c>
      <c r="E70676" s="2">
        <v>0</v>
      </c>
      <c r="F70676" s="2">
        <v>0.17809867629362214</v>
      </c>
    </row>
    <row r="70677" spans="1:6" x14ac:dyDescent="0.3">
      <c r="A70677" s="1" t="s">
        <v>57828</v>
      </c>
      <c r="B70677" s="1" t="s">
        <v>57829</v>
      </c>
      <c r="C70677" s="2">
        <v>8.1944823818628793E-4</v>
      </c>
      <c r="D70677" s="2">
        <v>5.8892815076560662E-3</v>
      </c>
      <c r="E70677" s="2">
        <v>0</v>
      </c>
      <c r="F70677" s="2">
        <v>1.75054704595186E-3</v>
      </c>
    </row>
    <row r="70678" spans="1:6" x14ac:dyDescent="0.3">
      <c r="A70678" s="1" t="s">
        <v>57828</v>
      </c>
      <c r="B70678" s="1" t="s">
        <v>28242</v>
      </c>
      <c r="C70678" s="2">
        <v>0.99918055176181375</v>
      </c>
      <c r="D70678" s="2">
        <v>0.99411071849234389</v>
      </c>
      <c r="E70678" s="2">
        <v>1</v>
      </c>
      <c r="F70678" s="2">
        <v>0.9982494529540481</v>
      </c>
    </row>
    <row r="70679" spans="1:6" x14ac:dyDescent="0.3">
      <c r="A70679" s="1" t="s">
        <v>57830</v>
      </c>
      <c r="B70679" s="1" t="s">
        <v>7565</v>
      </c>
      <c r="C70679" s="2">
        <v>0.86719863208891423</v>
      </c>
      <c r="D70679" s="2">
        <v>0.89473684210526316</v>
      </c>
      <c r="E70679" s="2">
        <v>0</v>
      </c>
      <c r="F70679" s="2">
        <v>0.86734693877551017</v>
      </c>
    </row>
    <row r="70680" spans="1:6" x14ac:dyDescent="0.3">
      <c r="A70680" s="1" t="s">
        <v>57830</v>
      </c>
      <c r="B70680" s="1" t="s">
        <v>44178</v>
      </c>
      <c r="C70680" s="2">
        <v>0.13280136791108577</v>
      </c>
      <c r="D70680" s="2">
        <v>0.10526315789473684</v>
      </c>
      <c r="E70680" s="2">
        <v>0</v>
      </c>
      <c r="F70680" s="2">
        <v>0.1326530612244898</v>
      </c>
    </row>
    <row r="70681" spans="1:6" x14ac:dyDescent="0.3">
      <c r="A70681" s="1" t="s">
        <v>57831</v>
      </c>
      <c r="B70681" s="1" t="s">
        <v>28266</v>
      </c>
      <c r="C70681" s="2">
        <v>0.999492385786802</v>
      </c>
      <c r="D70681" s="2">
        <v>0.99494949494949492</v>
      </c>
      <c r="E70681" s="2">
        <v>1</v>
      </c>
      <c r="F70681" s="2">
        <v>0.99876492383696991</v>
      </c>
    </row>
    <row r="70682" spans="1:6" x14ac:dyDescent="0.3">
      <c r="A70682" s="1" t="s">
        <v>57831</v>
      </c>
      <c r="B70682" s="1" t="s">
        <v>28285</v>
      </c>
      <c r="C70682" s="2">
        <v>5.0761421319796957E-4</v>
      </c>
      <c r="D70682" s="2">
        <v>5.0505050505050501E-3</v>
      </c>
      <c r="E70682" s="2">
        <v>0</v>
      </c>
      <c r="F70682" s="2">
        <v>1.2350761630300535E-3</v>
      </c>
    </row>
    <row r="70683" spans="1:6" x14ac:dyDescent="0.3">
      <c r="A70683" s="1" t="s">
        <v>57832</v>
      </c>
      <c r="B70683" s="1" t="s">
        <v>28240</v>
      </c>
      <c r="C70683" s="2">
        <v>0.43150465190888676</v>
      </c>
      <c r="D70683" s="2">
        <v>0.36363636363636365</v>
      </c>
      <c r="E70683" s="2">
        <v>0</v>
      </c>
      <c r="F70683" s="2">
        <v>0.43032786885245899</v>
      </c>
    </row>
    <row r="70684" spans="1:6" x14ac:dyDescent="0.3">
      <c r="A70684" s="1" t="s">
        <v>57832</v>
      </c>
      <c r="B70684" s="1" t="s">
        <v>28266</v>
      </c>
      <c r="C70684" s="2">
        <v>6.4164260506897658E-4</v>
      </c>
      <c r="D70684" s="2">
        <v>0</v>
      </c>
      <c r="E70684" s="2">
        <v>0</v>
      </c>
      <c r="F70684" s="2">
        <v>6.3051702395964691E-4</v>
      </c>
    </row>
    <row r="70685" spans="1:6" x14ac:dyDescent="0.3">
      <c r="A70685" s="1" t="s">
        <v>57832</v>
      </c>
      <c r="B70685" s="1" t="s">
        <v>28281</v>
      </c>
      <c r="C70685" s="2">
        <v>2.2457491177414182E-3</v>
      </c>
      <c r="D70685" s="2">
        <v>0</v>
      </c>
      <c r="E70685" s="2">
        <v>0</v>
      </c>
      <c r="F70685" s="2">
        <v>2.206809583858764E-3</v>
      </c>
    </row>
    <row r="70686" spans="1:6" x14ac:dyDescent="0.3">
      <c r="A70686" s="1" t="s">
        <v>57832</v>
      </c>
      <c r="B70686" s="1" t="s">
        <v>28271</v>
      </c>
      <c r="C70686" s="2">
        <v>0.18928456849534808</v>
      </c>
      <c r="D70686" s="2">
        <v>0.5636363636363636</v>
      </c>
      <c r="E70686" s="2">
        <v>0</v>
      </c>
      <c r="F70686" s="2">
        <v>0.19577553593947036</v>
      </c>
    </row>
    <row r="70687" spans="1:6" x14ac:dyDescent="0.3">
      <c r="A70687" s="1" t="s">
        <v>57832</v>
      </c>
      <c r="B70687" s="1" t="s">
        <v>28284</v>
      </c>
      <c r="C70687" s="2">
        <v>0.37632338787295477</v>
      </c>
      <c r="D70687" s="2">
        <v>7.2727272727272724E-2</v>
      </c>
      <c r="E70687" s="2">
        <v>0</v>
      </c>
      <c r="F70687" s="2">
        <v>0.37105926860025218</v>
      </c>
    </row>
    <row r="70688" spans="1:6" x14ac:dyDescent="0.3">
      <c r="A70688" s="1" t="s">
        <v>57833</v>
      </c>
      <c r="B70688" s="1" t="s">
        <v>28240</v>
      </c>
      <c r="C70688" s="2">
        <v>1</v>
      </c>
      <c r="D70688" s="2">
        <v>1</v>
      </c>
      <c r="E70688" s="2">
        <v>1</v>
      </c>
      <c r="F70688" s="2">
        <v>1</v>
      </c>
    </row>
    <row r="70689" spans="1:6" x14ac:dyDescent="0.3">
      <c r="A70689" s="1" t="s">
        <v>57834</v>
      </c>
      <c r="B70689" s="1" t="s">
        <v>44176</v>
      </c>
      <c r="C70689" s="2">
        <v>6.7170445004198151E-3</v>
      </c>
      <c r="D70689" s="2">
        <v>0</v>
      </c>
      <c r="E70689" s="2">
        <v>0</v>
      </c>
      <c r="F70689" s="2">
        <v>6.1839732027827877E-3</v>
      </c>
    </row>
    <row r="70690" spans="1:6" x14ac:dyDescent="0.3">
      <c r="A70690" s="1" t="s">
        <v>57834</v>
      </c>
      <c r="B70690" s="1" t="s">
        <v>44175</v>
      </c>
      <c r="C70690" s="2">
        <v>1.9591379792891126E-3</v>
      </c>
      <c r="D70690" s="2">
        <v>8.0000000000000002E-3</v>
      </c>
      <c r="E70690" s="2">
        <v>0</v>
      </c>
      <c r="F70690" s="2">
        <v>2.061324400927596E-3</v>
      </c>
    </row>
    <row r="70691" spans="1:6" x14ac:dyDescent="0.3">
      <c r="A70691" s="1" t="s">
        <v>57834</v>
      </c>
      <c r="B70691" s="1" t="s">
        <v>7505</v>
      </c>
      <c r="C70691" s="2">
        <v>9.459837671424573E-2</v>
      </c>
      <c r="D70691" s="2">
        <v>0.12</v>
      </c>
      <c r="E70691" s="2">
        <v>2.185792349726776E-2</v>
      </c>
      <c r="F70691" s="2">
        <v>9.1986601391393974E-2</v>
      </c>
    </row>
    <row r="70692" spans="1:6" x14ac:dyDescent="0.3">
      <c r="A70692" s="1" t="s">
        <v>57834</v>
      </c>
      <c r="B70692" s="1" t="s">
        <v>7509</v>
      </c>
      <c r="C70692" s="2">
        <v>0.89672544080604533</v>
      </c>
      <c r="D70692" s="2">
        <v>0.872</v>
      </c>
      <c r="E70692" s="2">
        <v>0.97814207650273222</v>
      </c>
      <c r="F70692" s="2">
        <v>0.89976810100489568</v>
      </c>
    </row>
    <row r="70693" spans="1:6" x14ac:dyDescent="0.3">
      <c r="A70693" s="1" t="s">
        <v>57835</v>
      </c>
      <c r="B70693" s="1" t="s">
        <v>7889</v>
      </c>
      <c r="C70693" s="2">
        <v>1</v>
      </c>
      <c r="D70693" s="2">
        <v>1</v>
      </c>
      <c r="E70693" s="2">
        <v>1</v>
      </c>
      <c r="F70693" s="2">
        <v>1</v>
      </c>
    </row>
    <row r="70694" spans="1:6" x14ac:dyDescent="0.3">
      <c r="A70694" s="1" t="s">
        <v>57836</v>
      </c>
      <c r="B70694" s="1" t="s">
        <v>7562</v>
      </c>
      <c r="C70694" s="2">
        <v>0</v>
      </c>
      <c r="D70694" s="2">
        <v>3.2414910858995136E-3</v>
      </c>
      <c r="E70694" s="2">
        <v>0</v>
      </c>
      <c r="F70694" s="2">
        <v>6.0661207158022447E-4</v>
      </c>
    </row>
    <row r="70695" spans="1:6" x14ac:dyDescent="0.3">
      <c r="A70695" s="1" t="s">
        <v>57836</v>
      </c>
      <c r="B70695" s="1" t="s">
        <v>7541</v>
      </c>
      <c r="C70695" s="2">
        <v>1</v>
      </c>
      <c r="D70695" s="2">
        <v>0.99675850891410045</v>
      </c>
      <c r="E70695" s="2">
        <v>1</v>
      </c>
      <c r="F70695" s="2">
        <v>0.99939338792841981</v>
      </c>
    </row>
    <row r="70696" spans="1:6" x14ac:dyDescent="0.3">
      <c r="A70696" s="1" t="s">
        <v>57837</v>
      </c>
      <c r="B70696" s="1" t="s">
        <v>7536</v>
      </c>
      <c r="C70696" s="2">
        <v>0.8419527418635756</v>
      </c>
      <c r="D70696" s="2">
        <v>0.82158590308370039</v>
      </c>
      <c r="E70696" s="2">
        <v>0.90452261306532666</v>
      </c>
      <c r="F70696" s="2">
        <v>0.84257637672698971</v>
      </c>
    </row>
    <row r="70697" spans="1:6" x14ac:dyDescent="0.3">
      <c r="A70697" s="1" t="s">
        <v>57837</v>
      </c>
      <c r="B70697" s="1" t="s">
        <v>7552</v>
      </c>
      <c r="C70697" s="2">
        <v>0.15804725813642442</v>
      </c>
      <c r="D70697" s="2">
        <v>0.17841409691629956</v>
      </c>
      <c r="E70697" s="2">
        <v>9.5477386934673364E-2</v>
      </c>
      <c r="F70697" s="2">
        <v>0.15742362327301032</v>
      </c>
    </row>
    <row r="70698" spans="1:6" x14ac:dyDescent="0.3">
      <c r="A70698" s="1" t="s">
        <v>57838</v>
      </c>
      <c r="B70698" s="1" t="s">
        <v>7548</v>
      </c>
      <c r="C70698" s="2">
        <v>1.0706638115631692E-3</v>
      </c>
      <c r="D70698" s="2">
        <v>0</v>
      </c>
      <c r="E70698" s="2">
        <v>0</v>
      </c>
      <c r="F70698" s="2">
        <v>8.9166295140436912E-4</v>
      </c>
    </row>
    <row r="70699" spans="1:6" x14ac:dyDescent="0.3">
      <c r="A70699" s="1" t="s">
        <v>57838</v>
      </c>
      <c r="B70699" s="1" t="s">
        <v>7546</v>
      </c>
      <c r="C70699" s="2">
        <v>0.99892933618843682</v>
      </c>
      <c r="D70699" s="2">
        <v>1</v>
      </c>
      <c r="E70699" s="2">
        <v>1</v>
      </c>
      <c r="F70699" s="2">
        <v>0.99910833704859559</v>
      </c>
    </row>
    <row r="70700" spans="1:6" x14ac:dyDescent="0.3">
      <c r="A70700" s="1" t="s">
        <v>57839</v>
      </c>
      <c r="B70700" s="1" t="s">
        <v>7569</v>
      </c>
      <c r="C70700" s="2">
        <v>0.24565608148591972</v>
      </c>
      <c r="D70700" s="2">
        <v>0.46153846153846156</v>
      </c>
      <c r="E70700" s="2">
        <v>3.0303030303030304E-2</v>
      </c>
      <c r="F70700" s="2">
        <v>0.24077228847245882</v>
      </c>
    </row>
    <row r="70701" spans="1:6" x14ac:dyDescent="0.3">
      <c r="A70701" s="1" t="s">
        <v>57839</v>
      </c>
      <c r="B70701" s="1" t="s">
        <v>7567</v>
      </c>
      <c r="C70701" s="2">
        <v>0.75434391851408034</v>
      </c>
      <c r="D70701" s="2">
        <v>0.53846153846153844</v>
      </c>
      <c r="E70701" s="2">
        <v>0.96969696969696972</v>
      </c>
      <c r="F70701" s="2">
        <v>0.7592277115275412</v>
      </c>
    </row>
    <row r="70702" spans="1:6" x14ac:dyDescent="0.3">
      <c r="A70702" s="1" t="s">
        <v>57840</v>
      </c>
      <c r="B70702" s="1" t="s">
        <v>20317</v>
      </c>
      <c r="C70702" s="2">
        <v>1</v>
      </c>
      <c r="D70702" s="2">
        <v>1</v>
      </c>
      <c r="E70702" s="2">
        <v>1</v>
      </c>
      <c r="F70702" s="2">
        <v>1</v>
      </c>
    </row>
    <row r="70703" spans="1:6" x14ac:dyDescent="0.3">
      <c r="A70703" s="1" t="s">
        <v>57841</v>
      </c>
      <c r="B70703" s="1" t="s">
        <v>52011</v>
      </c>
      <c r="C70703" s="2">
        <v>0.77695852534562215</v>
      </c>
      <c r="D70703" s="2">
        <v>0.48571428571428571</v>
      </c>
      <c r="E70703" s="2">
        <v>1</v>
      </c>
      <c r="F70703" s="2">
        <v>0.76806422836752897</v>
      </c>
    </row>
    <row r="70704" spans="1:6" x14ac:dyDescent="0.3">
      <c r="A70704" s="1" t="s">
        <v>57841</v>
      </c>
      <c r="B70704" s="1" t="s">
        <v>44207</v>
      </c>
      <c r="C70704" s="2">
        <v>8.4792626728110596E-2</v>
      </c>
      <c r="D70704" s="2">
        <v>0.37142857142857144</v>
      </c>
      <c r="E70704" s="2">
        <v>0</v>
      </c>
      <c r="F70704" s="2">
        <v>9.3666369313113299E-2</v>
      </c>
    </row>
    <row r="70705" spans="1:6" x14ac:dyDescent="0.3">
      <c r="A70705" s="1" t="s">
        <v>57841</v>
      </c>
      <c r="B70705" s="1" t="s">
        <v>44229</v>
      </c>
      <c r="C70705" s="2">
        <v>1.8433179723502304E-3</v>
      </c>
      <c r="D70705" s="2">
        <v>0</v>
      </c>
      <c r="E70705" s="2">
        <v>0</v>
      </c>
      <c r="F70705" s="2">
        <v>1.7841213202497771E-3</v>
      </c>
    </row>
    <row r="70706" spans="1:6" x14ac:dyDescent="0.3">
      <c r="A70706" s="1" t="s">
        <v>57841</v>
      </c>
      <c r="B70706" s="1" t="s">
        <v>7569</v>
      </c>
      <c r="C70706" s="2">
        <v>5.5299539170506912E-3</v>
      </c>
      <c r="D70706" s="2">
        <v>5.7142857142857141E-2</v>
      </c>
      <c r="E70706" s="2">
        <v>0</v>
      </c>
      <c r="F70706" s="2">
        <v>7.1364852809991082E-3</v>
      </c>
    </row>
    <row r="70707" spans="1:6" x14ac:dyDescent="0.3">
      <c r="A70707" s="1" t="s">
        <v>57841</v>
      </c>
      <c r="B70707" s="1" t="s">
        <v>57842</v>
      </c>
      <c r="C70707" s="2">
        <v>0.13087557603686636</v>
      </c>
      <c r="D70707" s="2">
        <v>8.5714285714285715E-2</v>
      </c>
      <c r="E70707" s="2">
        <v>0</v>
      </c>
      <c r="F70707" s="2">
        <v>0.12934879571810884</v>
      </c>
    </row>
    <row r="70708" spans="1:6" x14ac:dyDescent="0.3">
      <c r="A70708" s="1" t="s">
        <v>57843</v>
      </c>
      <c r="B70708" s="1" t="s">
        <v>7569</v>
      </c>
      <c r="C70708" s="2">
        <v>1</v>
      </c>
      <c r="D70708" s="2">
        <v>1</v>
      </c>
      <c r="E70708" s="2">
        <v>1</v>
      </c>
      <c r="F70708" s="2">
        <v>1</v>
      </c>
    </row>
    <row r="70709" spans="1:6" x14ac:dyDescent="0.3">
      <c r="A70709" s="1" t="s">
        <v>57844</v>
      </c>
      <c r="B70709" s="1" t="s">
        <v>57845</v>
      </c>
      <c r="C70709" s="2">
        <v>0.90054815974941271</v>
      </c>
      <c r="D70709" s="2">
        <v>0.92</v>
      </c>
      <c r="E70709" s="2">
        <v>0</v>
      </c>
      <c r="F70709" s="2">
        <v>0.9012810851544838</v>
      </c>
    </row>
    <row r="70710" spans="1:6" x14ac:dyDescent="0.3">
      <c r="A70710" s="1" t="s">
        <v>57844</v>
      </c>
      <c r="B70710" s="1" t="s">
        <v>57846</v>
      </c>
      <c r="C70710" s="2">
        <v>7.8308535630383716E-3</v>
      </c>
      <c r="D70710" s="2">
        <v>0.02</v>
      </c>
      <c r="E70710" s="2">
        <v>0</v>
      </c>
      <c r="F70710" s="2">
        <v>8.2893745290128114E-3</v>
      </c>
    </row>
    <row r="70711" spans="1:6" x14ac:dyDescent="0.3">
      <c r="A70711" s="1" t="s">
        <v>57844</v>
      </c>
      <c r="B70711" s="1" t="s">
        <v>44218</v>
      </c>
      <c r="C70711" s="2">
        <v>8.2223962411902898E-2</v>
      </c>
      <c r="D70711" s="2">
        <v>0.06</v>
      </c>
      <c r="E70711" s="2">
        <v>0</v>
      </c>
      <c r="F70711" s="2">
        <v>8.1386586284853055E-2</v>
      </c>
    </row>
    <row r="70712" spans="1:6" x14ac:dyDescent="0.3">
      <c r="A70712" s="1" t="s">
        <v>57844</v>
      </c>
      <c r="B70712" s="1" t="s">
        <v>57847</v>
      </c>
      <c r="C70712" s="2">
        <v>9.3970242756460463E-3</v>
      </c>
      <c r="D70712" s="2">
        <v>0</v>
      </c>
      <c r="E70712" s="2">
        <v>0</v>
      </c>
      <c r="F70712" s="2">
        <v>9.0429540316503392E-3</v>
      </c>
    </row>
    <row r="70713" spans="1:6" x14ac:dyDescent="0.3">
      <c r="A70713" s="1" t="s">
        <v>57848</v>
      </c>
      <c r="B70713" s="1" t="s">
        <v>44218</v>
      </c>
      <c r="C70713" s="2">
        <v>0.13504155124653738</v>
      </c>
      <c r="D70713" s="2">
        <v>6.8376068376068369E-2</v>
      </c>
      <c r="E70713" s="2">
        <v>0.66666666666666663</v>
      </c>
      <c r="F70713" s="2">
        <v>0.13297872340425532</v>
      </c>
    </row>
    <row r="70714" spans="1:6" x14ac:dyDescent="0.3">
      <c r="A70714" s="1" t="s">
        <v>57848</v>
      </c>
      <c r="B70714" s="1" t="s">
        <v>57847</v>
      </c>
      <c r="C70714" s="2">
        <v>3.0124653739612189E-2</v>
      </c>
      <c r="D70714" s="2">
        <v>8.5470085470085461E-3</v>
      </c>
      <c r="E70714" s="2">
        <v>0</v>
      </c>
      <c r="F70714" s="2">
        <v>2.9255319148936171E-2</v>
      </c>
    </row>
    <row r="70715" spans="1:6" x14ac:dyDescent="0.3">
      <c r="A70715" s="1" t="s">
        <v>57848</v>
      </c>
      <c r="B70715" s="1" t="s">
        <v>57845</v>
      </c>
      <c r="C70715" s="2">
        <v>0.83483379501385047</v>
      </c>
      <c r="D70715" s="2">
        <v>0.92307692307692313</v>
      </c>
      <c r="E70715" s="2">
        <v>0.33333333333333331</v>
      </c>
      <c r="F70715" s="2">
        <v>0.83776595744680848</v>
      </c>
    </row>
    <row r="70716" spans="1:6" x14ac:dyDescent="0.3">
      <c r="A70716" s="1" t="s">
        <v>57849</v>
      </c>
      <c r="B70716" s="1" t="s">
        <v>7477</v>
      </c>
      <c r="C70716" s="2">
        <v>1</v>
      </c>
      <c r="D70716" s="2">
        <v>1</v>
      </c>
      <c r="E70716" s="2">
        <v>0</v>
      </c>
      <c r="F70716" s="2">
        <v>1</v>
      </c>
    </row>
    <row r="70717" spans="1:6" x14ac:dyDescent="0.3">
      <c r="A70717" s="1" t="s">
        <v>57850</v>
      </c>
      <c r="B70717" s="1" t="s">
        <v>7575</v>
      </c>
      <c r="C70717" s="2">
        <v>1</v>
      </c>
      <c r="D70717" s="2">
        <v>1</v>
      </c>
      <c r="E70717" s="2">
        <v>1</v>
      </c>
      <c r="F70717" s="2">
        <v>1</v>
      </c>
    </row>
    <row r="70718" spans="1:6" x14ac:dyDescent="0.3">
      <c r="A70718" s="1" t="s">
        <v>57851</v>
      </c>
      <c r="B70718" s="1" t="s">
        <v>7580</v>
      </c>
      <c r="C70718" s="2">
        <v>0.99752475247524752</v>
      </c>
      <c r="D70718" s="2">
        <v>0.99578947368421056</v>
      </c>
      <c r="E70718" s="2">
        <v>1</v>
      </c>
      <c r="F70718" s="2">
        <v>0.99750623441396513</v>
      </c>
    </row>
    <row r="70719" spans="1:6" x14ac:dyDescent="0.3">
      <c r="A70719" s="1" t="s">
        <v>57851</v>
      </c>
      <c r="B70719" s="1" t="s">
        <v>7581</v>
      </c>
      <c r="C70719" s="2">
        <v>2.4752475247524753E-3</v>
      </c>
      <c r="D70719" s="2">
        <v>4.2105263157894736E-3</v>
      </c>
      <c r="E70719" s="2">
        <v>0</v>
      </c>
      <c r="F70719" s="2">
        <v>2.4937655860349127E-3</v>
      </c>
    </row>
    <row r="70720" spans="1:6" x14ac:dyDescent="0.3">
      <c r="A70720" s="1" t="s">
        <v>57852</v>
      </c>
      <c r="B70720" s="1" t="s">
        <v>28328</v>
      </c>
      <c r="C70720" s="2">
        <v>0.85158437730287395</v>
      </c>
      <c r="D70720" s="2">
        <v>0.84090909090909094</v>
      </c>
      <c r="E70720" s="2">
        <v>0.72222222222222221</v>
      </c>
      <c r="F70720" s="2">
        <v>0.85065027869086751</v>
      </c>
    </row>
    <row r="70721" spans="1:6" x14ac:dyDescent="0.3">
      <c r="A70721" s="1" t="s">
        <v>57852</v>
      </c>
      <c r="B70721" s="1" t="s">
        <v>7575</v>
      </c>
      <c r="C70721" s="2">
        <v>0.14841562269712602</v>
      </c>
      <c r="D70721" s="2">
        <v>0.15909090909090909</v>
      </c>
      <c r="E70721" s="2">
        <v>0.27777777777777779</v>
      </c>
      <c r="F70721" s="2">
        <v>0.14934972130913249</v>
      </c>
    </row>
    <row r="70722" spans="1:6" x14ac:dyDescent="0.3">
      <c r="A70722" s="1" t="s">
        <v>57853</v>
      </c>
      <c r="B70722" s="1" t="s">
        <v>7382</v>
      </c>
      <c r="C70722" s="2">
        <v>1</v>
      </c>
      <c r="D70722" s="2">
        <v>1</v>
      </c>
      <c r="E70722" s="2">
        <v>1</v>
      </c>
      <c r="F70722" s="2">
        <v>1</v>
      </c>
    </row>
    <row r="70723" spans="1:6" x14ac:dyDescent="0.3">
      <c r="A70723" s="1" t="s">
        <v>57854</v>
      </c>
      <c r="B70723" s="1" t="s">
        <v>7488</v>
      </c>
      <c r="C70723" s="2">
        <v>6.3976377952755903E-2</v>
      </c>
      <c r="D70723" s="2">
        <v>0.33333333333333331</v>
      </c>
      <c r="E70723" s="2">
        <v>0</v>
      </c>
      <c r="F70723" s="2">
        <v>6.5557729941291581E-2</v>
      </c>
    </row>
    <row r="70724" spans="1:6" x14ac:dyDescent="0.3">
      <c r="A70724" s="1" t="s">
        <v>57854</v>
      </c>
      <c r="B70724" s="1" t="s">
        <v>22126</v>
      </c>
      <c r="C70724" s="2">
        <v>0.90649606299212604</v>
      </c>
      <c r="D70724" s="2">
        <v>0.66666666666666663</v>
      </c>
      <c r="E70724" s="2">
        <v>0</v>
      </c>
      <c r="F70724" s="2">
        <v>0.90508806262230923</v>
      </c>
    </row>
    <row r="70725" spans="1:6" x14ac:dyDescent="0.3">
      <c r="A70725" s="1" t="s">
        <v>57854</v>
      </c>
      <c r="B70725" s="1" t="s">
        <v>7487</v>
      </c>
      <c r="C70725" s="2">
        <v>2.952755905511811E-2</v>
      </c>
      <c r="D70725" s="2">
        <v>0</v>
      </c>
      <c r="E70725" s="2">
        <v>0</v>
      </c>
      <c r="F70725" s="2">
        <v>2.9354207436399216E-2</v>
      </c>
    </row>
    <row r="70726" spans="1:6" x14ac:dyDescent="0.3">
      <c r="A70726" s="1" t="s">
        <v>57855</v>
      </c>
      <c r="B70726" s="1" t="s">
        <v>28242</v>
      </c>
      <c r="C70726" s="2">
        <v>0</v>
      </c>
      <c r="D70726" s="2">
        <v>2.3076923076923078E-2</v>
      </c>
      <c r="E70726" s="2">
        <v>0</v>
      </c>
      <c r="F70726" s="2">
        <v>1.6008537886872999E-3</v>
      </c>
    </row>
    <row r="70727" spans="1:6" x14ac:dyDescent="0.3">
      <c r="A70727" s="1" t="s">
        <v>57855</v>
      </c>
      <c r="B70727" s="1" t="s">
        <v>57829</v>
      </c>
      <c r="C70727" s="2">
        <v>1</v>
      </c>
      <c r="D70727" s="2">
        <v>0.97692307692307689</v>
      </c>
      <c r="E70727" s="2">
        <v>1</v>
      </c>
      <c r="F70727" s="2">
        <v>0.99839914621131265</v>
      </c>
    </row>
    <row r="70728" spans="1:6" x14ac:dyDescent="0.3">
      <c r="A70728" s="1" t="s">
        <v>57856</v>
      </c>
      <c r="B70728" s="1" t="s">
        <v>7575</v>
      </c>
      <c r="C70728" s="2">
        <v>1</v>
      </c>
      <c r="D70728" s="2">
        <v>1</v>
      </c>
      <c r="E70728" s="2">
        <v>1</v>
      </c>
      <c r="F70728" s="2">
        <v>1</v>
      </c>
    </row>
    <row r="70729" spans="1:6" x14ac:dyDescent="0.3">
      <c r="A70729" s="1" t="s">
        <v>57857</v>
      </c>
      <c r="B70729" s="1" t="s">
        <v>7574</v>
      </c>
      <c r="C70729" s="2">
        <v>1</v>
      </c>
      <c r="D70729" s="2">
        <v>0.98734177215189878</v>
      </c>
      <c r="E70729" s="2">
        <v>1</v>
      </c>
      <c r="F70729" s="2">
        <v>0.99976087996174079</v>
      </c>
    </row>
    <row r="70730" spans="1:6" x14ac:dyDescent="0.3">
      <c r="A70730" s="1" t="s">
        <v>57857</v>
      </c>
      <c r="B70730" s="1" t="s">
        <v>57858</v>
      </c>
      <c r="C70730" s="2">
        <v>0</v>
      </c>
      <c r="D70730" s="2">
        <v>1.2658227848101266E-2</v>
      </c>
      <c r="E70730" s="2">
        <v>0</v>
      </c>
      <c r="F70730" s="2">
        <v>2.3912003825920613E-4</v>
      </c>
    </row>
    <row r="70731" spans="1:6" x14ac:dyDescent="0.3">
      <c r="A70731" s="1" t="s">
        <v>57859</v>
      </c>
      <c r="B70731" s="1" t="s">
        <v>7467</v>
      </c>
      <c r="C70731" s="2">
        <v>0.62022194821208387</v>
      </c>
      <c r="D70731" s="2">
        <v>0.65789473684210531</v>
      </c>
      <c r="E70731" s="2">
        <v>0.42105263157894735</v>
      </c>
      <c r="F70731" s="2">
        <v>0.62037311222978975</v>
      </c>
    </row>
    <row r="70732" spans="1:6" x14ac:dyDescent="0.3">
      <c r="A70732" s="1" t="s">
        <v>57859</v>
      </c>
      <c r="B70732" s="1" t="s">
        <v>7431</v>
      </c>
      <c r="C70732" s="2">
        <v>0.37977805178791613</v>
      </c>
      <c r="D70732" s="2">
        <v>0.34210526315789475</v>
      </c>
      <c r="E70732" s="2">
        <v>0.57894736842105265</v>
      </c>
      <c r="F70732" s="2">
        <v>0.37962688777021025</v>
      </c>
    </row>
    <row r="70733" spans="1:6" x14ac:dyDescent="0.3">
      <c r="A70733" s="1" t="s">
        <v>57860</v>
      </c>
      <c r="B70733" s="1" t="s">
        <v>7467</v>
      </c>
      <c r="C70733" s="2">
        <v>1</v>
      </c>
      <c r="D70733" s="2">
        <v>1</v>
      </c>
      <c r="E70733" s="2">
        <v>1</v>
      </c>
      <c r="F70733" s="2">
        <v>1</v>
      </c>
    </row>
    <row r="70734" spans="1:6" x14ac:dyDescent="0.3">
      <c r="A70734" s="1" t="s">
        <v>57861</v>
      </c>
      <c r="B70734" s="1" t="s">
        <v>7429</v>
      </c>
      <c r="C70734" s="2">
        <v>1.0982976386600769E-2</v>
      </c>
      <c r="D70734" s="2">
        <v>0</v>
      </c>
      <c r="E70734" s="2">
        <v>0</v>
      </c>
      <c r="F70734" s="2">
        <v>1.079913606911447E-2</v>
      </c>
    </row>
    <row r="70735" spans="1:6" x14ac:dyDescent="0.3">
      <c r="A70735" s="1" t="s">
        <v>57861</v>
      </c>
      <c r="B70735" s="1" t="s">
        <v>7431</v>
      </c>
      <c r="C70735" s="2">
        <v>0.98736957715540907</v>
      </c>
      <c r="D70735" s="2">
        <v>1</v>
      </c>
      <c r="E70735" s="2">
        <v>1</v>
      </c>
      <c r="F70735" s="2">
        <v>0.98758099352051831</v>
      </c>
    </row>
    <row r="70736" spans="1:6" x14ac:dyDescent="0.3">
      <c r="A70736" s="1" t="s">
        <v>57861</v>
      </c>
      <c r="B70736" s="1" t="s">
        <v>22128</v>
      </c>
      <c r="C70736" s="2">
        <v>1.6474464579901153E-3</v>
      </c>
      <c r="D70736" s="2">
        <v>0</v>
      </c>
      <c r="E70736" s="2">
        <v>0</v>
      </c>
      <c r="F70736" s="2">
        <v>1.6198704103671706E-3</v>
      </c>
    </row>
    <row r="70737" spans="1:6" x14ac:dyDescent="0.3">
      <c r="A70737" s="1" t="s">
        <v>57862</v>
      </c>
      <c r="B70737" s="1" t="s">
        <v>7575</v>
      </c>
      <c r="C70737" s="2">
        <v>2.2661055357720947E-3</v>
      </c>
      <c r="D70737" s="2">
        <v>0.759493670886076</v>
      </c>
      <c r="E70737" s="2">
        <v>0.58823529411764708</v>
      </c>
      <c r="F70737" s="2">
        <v>2.4175824175824177E-2</v>
      </c>
    </row>
    <row r="70738" spans="1:6" x14ac:dyDescent="0.3">
      <c r="A70738" s="1" t="s">
        <v>57862</v>
      </c>
      <c r="B70738" s="1" t="s">
        <v>57863</v>
      </c>
      <c r="C70738" s="2">
        <v>0</v>
      </c>
      <c r="D70738" s="2">
        <v>0</v>
      </c>
      <c r="E70738" s="2">
        <v>5.8823529411764705E-2</v>
      </c>
      <c r="F70738" s="2">
        <v>3.1397174254317112E-4</v>
      </c>
    </row>
    <row r="70739" spans="1:6" x14ac:dyDescent="0.3">
      <c r="A70739" s="1" t="s">
        <v>57862</v>
      </c>
      <c r="B70739" s="1" t="s">
        <v>7574</v>
      </c>
      <c r="C70739" s="2">
        <v>0.99773389446422789</v>
      </c>
      <c r="D70739" s="2">
        <v>0.24050632911392406</v>
      </c>
      <c r="E70739" s="2">
        <v>0.35294117647058826</v>
      </c>
      <c r="F70739" s="2">
        <v>0.97551020408163269</v>
      </c>
    </row>
    <row r="70740" spans="1:6" x14ac:dyDescent="0.3">
      <c r="A70740" s="1" t="s">
        <v>57864</v>
      </c>
      <c r="B70740" s="1" t="s">
        <v>28224</v>
      </c>
      <c r="C70740" s="2">
        <v>0.11918850380388842</v>
      </c>
      <c r="D70740" s="2">
        <v>1.9230769230769232E-2</v>
      </c>
      <c r="E70740" s="2">
        <v>0</v>
      </c>
      <c r="F70740" s="2">
        <v>0.11479385610347616</v>
      </c>
    </row>
    <row r="70741" spans="1:6" x14ac:dyDescent="0.3">
      <c r="A70741" s="1" t="s">
        <v>57864</v>
      </c>
      <c r="B70741" s="1" t="s">
        <v>28210</v>
      </c>
      <c r="C70741" s="2">
        <v>0.16906170752324598</v>
      </c>
      <c r="D70741" s="2">
        <v>3.8461538461538464E-2</v>
      </c>
      <c r="E70741" s="2">
        <v>0</v>
      </c>
      <c r="F70741" s="2">
        <v>0.16329830234438156</v>
      </c>
    </row>
    <row r="70742" spans="1:6" x14ac:dyDescent="0.3">
      <c r="A70742" s="1" t="s">
        <v>57864</v>
      </c>
      <c r="B70742" s="1" t="s">
        <v>7486</v>
      </c>
      <c r="C70742" s="2">
        <v>0.5283178360101437</v>
      </c>
      <c r="D70742" s="2">
        <v>0.65384615384615385</v>
      </c>
      <c r="E70742" s="2">
        <v>1</v>
      </c>
      <c r="F70742" s="2">
        <v>0.53435731608730797</v>
      </c>
    </row>
    <row r="70743" spans="1:6" x14ac:dyDescent="0.3">
      <c r="A70743" s="1" t="s">
        <v>57864</v>
      </c>
      <c r="B70743" s="1" t="s">
        <v>57795</v>
      </c>
      <c r="C70743" s="2">
        <v>0.18343195266272189</v>
      </c>
      <c r="D70743" s="2">
        <v>0.28846153846153844</v>
      </c>
      <c r="E70743" s="2">
        <v>0</v>
      </c>
      <c r="F70743" s="2">
        <v>0.18755052546483428</v>
      </c>
    </row>
    <row r="70744" spans="1:6" x14ac:dyDescent="0.3">
      <c r="A70744" s="1" t="s">
        <v>57865</v>
      </c>
      <c r="B70744" s="1" t="s">
        <v>7609</v>
      </c>
      <c r="C70744" s="2">
        <v>0.42499326690008082</v>
      </c>
      <c r="D70744" s="2">
        <v>0.59788359788359791</v>
      </c>
      <c r="E70744" s="2">
        <v>0.1875</v>
      </c>
      <c r="F70744" s="2">
        <v>0.43671735241502685</v>
      </c>
    </row>
    <row r="70745" spans="1:6" x14ac:dyDescent="0.3">
      <c r="A70745" s="1" t="s">
        <v>57865</v>
      </c>
      <c r="B70745" s="1" t="s">
        <v>28297</v>
      </c>
      <c r="C70745" s="2">
        <v>2.9356315647724212E-2</v>
      </c>
      <c r="D70745" s="2">
        <v>7.0546737213403876E-3</v>
      </c>
      <c r="E70745" s="2">
        <v>0</v>
      </c>
      <c r="F70745" s="2">
        <v>2.5268336314847942E-2</v>
      </c>
    </row>
    <row r="70746" spans="1:6" x14ac:dyDescent="0.3">
      <c r="A70746" s="1" t="s">
        <v>57865</v>
      </c>
      <c r="B70746" s="1" t="s">
        <v>7608</v>
      </c>
      <c r="C70746" s="2">
        <v>0.545650417452195</v>
      </c>
      <c r="D70746" s="2">
        <v>0.39506172839506171</v>
      </c>
      <c r="E70746" s="2">
        <v>0.8125</v>
      </c>
      <c r="F70746" s="2">
        <v>0.53801431127012522</v>
      </c>
    </row>
    <row r="70747" spans="1:6" x14ac:dyDescent="0.3">
      <c r="A70747" s="1" t="s">
        <v>57866</v>
      </c>
      <c r="B70747" s="1" t="s">
        <v>37571</v>
      </c>
      <c r="C70747" s="2">
        <v>0.98948751642575561</v>
      </c>
      <c r="D70747" s="2">
        <v>0.98048780487804876</v>
      </c>
      <c r="E70747" s="2">
        <v>0</v>
      </c>
      <c r="F70747" s="2">
        <v>0.98841922408801386</v>
      </c>
    </row>
    <row r="70748" spans="1:6" x14ac:dyDescent="0.3">
      <c r="A70748" s="1" t="s">
        <v>57866</v>
      </c>
      <c r="B70748" s="1" t="s">
        <v>38871</v>
      </c>
      <c r="C70748" s="2">
        <v>1.0512483574244415E-2</v>
      </c>
      <c r="D70748" s="2">
        <v>1.9512195121951219E-2</v>
      </c>
      <c r="E70748" s="2">
        <v>0</v>
      </c>
      <c r="F70748" s="2">
        <v>1.1580775911986103E-2</v>
      </c>
    </row>
    <row r="70749" spans="1:6" x14ac:dyDescent="0.3">
      <c r="A70749" s="1" t="s">
        <v>57867</v>
      </c>
      <c r="B70749" s="1" t="s">
        <v>7626</v>
      </c>
      <c r="C70749" s="2">
        <v>1</v>
      </c>
      <c r="D70749" s="2">
        <v>1</v>
      </c>
      <c r="E70749" s="2">
        <v>0</v>
      </c>
      <c r="F70749" s="2">
        <v>1</v>
      </c>
    </row>
    <row r="70750" spans="1:6" x14ac:dyDescent="0.3">
      <c r="A70750" s="1" t="s">
        <v>57868</v>
      </c>
      <c r="B70750" s="1" t="s">
        <v>28340</v>
      </c>
      <c r="C70750" s="2">
        <v>0.11622901420576841</v>
      </c>
      <c r="D70750" s="2">
        <v>0.11475409836065574</v>
      </c>
      <c r="E70750" s="2">
        <v>0</v>
      </c>
      <c r="F70750" s="2">
        <v>0.11532056619483763</v>
      </c>
    </row>
    <row r="70751" spans="1:6" x14ac:dyDescent="0.3">
      <c r="A70751" s="1" t="s">
        <v>57868</v>
      </c>
      <c r="B70751" s="1" t="s">
        <v>7608</v>
      </c>
      <c r="C70751" s="2">
        <v>5.5962117950925528E-3</v>
      </c>
      <c r="D70751" s="2">
        <v>0</v>
      </c>
      <c r="E70751" s="2">
        <v>0</v>
      </c>
      <c r="F70751" s="2">
        <v>5.4121565362198164E-3</v>
      </c>
    </row>
    <row r="70752" spans="1:6" x14ac:dyDescent="0.3">
      <c r="A70752" s="1" t="s">
        <v>57868</v>
      </c>
      <c r="B70752" s="1" t="s">
        <v>7624</v>
      </c>
      <c r="C70752" s="2">
        <v>4.3908738699956949E-2</v>
      </c>
      <c r="D70752" s="2">
        <v>8.1967213114754092E-2</v>
      </c>
      <c r="E70752" s="2">
        <v>0</v>
      </c>
      <c r="F70752" s="2">
        <v>4.4546211490424648E-2</v>
      </c>
    </row>
    <row r="70753" spans="1:6" x14ac:dyDescent="0.3">
      <c r="A70753" s="1" t="s">
        <v>57868</v>
      </c>
      <c r="B70753" s="1" t="s">
        <v>7622</v>
      </c>
      <c r="C70753" s="2">
        <v>0.83426603529918208</v>
      </c>
      <c r="D70753" s="2">
        <v>0.80327868852459017</v>
      </c>
      <c r="E70753" s="2">
        <v>1</v>
      </c>
      <c r="F70753" s="2">
        <v>0.8347210657785179</v>
      </c>
    </row>
    <row r="70754" spans="1:6" x14ac:dyDescent="0.3">
      <c r="A70754" s="1" t="s">
        <v>57869</v>
      </c>
      <c r="B70754" s="1" t="s">
        <v>7605</v>
      </c>
      <c r="C70754" s="2">
        <v>1.056910569105691E-2</v>
      </c>
      <c r="D70754" s="2">
        <v>0</v>
      </c>
      <c r="E70754" s="2">
        <v>0</v>
      </c>
      <c r="F70754" s="2">
        <v>9.6225018504811251E-3</v>
      </c>
    </row>
    <row r="70755" spans="1:6" x14ac:dyDescent="0.3">
      <c r="A70755" s="1" t="s">
        <v>57869</v>
      </c>
      <c r="B70755" s="1" t="s">
        <v>7610</v>
      </c>
      <c r="C70755" s="2">
        <v>0.80243902439024395</v>
      </c>
      <c r="D70755" s="2">
        <v>0.8314606741573034</v>
      </c>
      <c r="E70755" s="2">
        <v>0.9375</v>
      </c>
      <c r="F70755" s="2">
        <v>0.80754996299037751</v>
      </c>
    </row>
    <row r="70756" spans="1:6" x14ac:dyDescent="0.3">
      <c r="A70756" s="1" t="s">
        <v>57869</v>
      </c>
      <c r="B70756" s="1" t="s">
        <v>7608</v>
      </c>
      <c r="C70756" s="2">
        <v>0.18699186991869918</v>
      </c>
      <c r="D70756" s="2">
        <v>0.16853932584269662</v>
      </c>
      <c r="E70756" s="2">
        <v>6.25E-2</v>
      </c>
      <c r="F70756" s="2">
        <v>0.18282753515914138</v>
      </c>
    </row>
    <row r="70757" spans="1:6" x14ac:dyDescent="0.3">
      <c r="A70757" s="1" t="s">
        <v>57870</v>
      </c>
      <c r="B70757" s="1" t="s">
        <v>7626</v>
      </c>
      <c r="C70757" s="2">
        <v>1</v>
      </c>
      <c r="D70757" s="2">
        <v>1</v>
      </c>
      <c r="E70757" s="2">
        <v>1</v>
      </c>
      <c r="F70757" s="2">
        <v>1</v>
      </c>
    </row>
    <row r="70758" spans="1:6" x14ac:dyDescent="0.3">
      <c r="A70758" s="1" t="s">
        <v>57871</v>
      </c>
      <c r="B70758" s="1" t="s">
        <v>44257</v>
      </c>
      <c r="C70758" s="2">
        <v>2.6773761713520749E-3</v>
      </c>
      <c r="D70758" s="2">
        <v>8.9285714285714281E-3</v>
      </c>
      <c r="E70758" s="2">
        <v>0</v>
      </c>
      <c r="F70758" s="2">
        <v>2.9698769622401359E-3</v>
      </c>
    </row>
    <row r="70759" spans="1:6" x14ac:dyDescent="0.3">
      <c r="A70759" s="1" t="s">
        <v>57871</v>
      </c>
      <c r="B70759" s="1" t="s">
        <v>28367</v>
      </c>
      <c r="C70759" s="2">
        <v>0.12092815707273538</v>
      </c>
      <c r="D70759" s="2">
        <v>8.9285714285714281E-3</v>
      </c>
      <c r="E70759" s="2">
        <v>0</v>
      </c>
      <c r="F70759" s="2">
        <v>0.11540093338990241</v>
      </c>
    </row>
    <row r="70760" spans="1:6" x14ac:dyDescent="0.3">
      <c r="A70760" s="1" t="s">
        <v>57871</v>
      </c>
      <c r="B70760" s="1" t="s">
        <v>7598</v>
      </c>
      <c r="C70760" s="2">
        <v>4.9085229808121375E-3</v>
      </c>
      <c r="D70760" s="2">
        <v>8.9285714285714281E-3</v>
      </c>
      <c r="E70760" s="2">
        <v>0</v>
      </c>
      <c r="F70760" s="2">
        <v>5.0912176495545181E-3</v>
      </c>
    </row>
    <row r="70761" spans="1:6" x14ac:dyDescent="0.3">
      <c r="A70761" s="1" t="s">
        <v>57871</v>
      </c>
      <c r="B70761" s="1" t="s">
        <v>22130</v>
      </c>
      <c r="C70761" s="2">
        <v>0.20838911200356983</v>
      </c>
      <c r="D70761" s="2">
        <v>0.44642857142857145</v>
      </c>
      <c r="E70761" s="2">
        <v>0</v>
      </c>
      <c r="F70761" s="2">
        <v>0.21934662706830718</v>
      </c>
    </row>
    <row r="70762" spans="1:6" x14ac:dyDescent="0.3">
      <c r="A70762" s="1" t="s">
        <v>57871</v>
      </c>
      <c r="B70762" s="1" t="s">
        <v>28368</v>
      </c>
      <c r="C70762" s="2">
        <v>0.66309683177153056</v>
      </c>
      <c r="D70762" s="2">
        <v>0.5267857142857143</v>
      </c>
      <c r="E70762" s="2">
        <v>1</v>
      </c>
      <c r="F70762" s="2">
        <v>0.65719134492999576</v>
      </c>
    </row>
    <row r="70763" spans="1:6" x14ac:dyDescent="0.3">
      <c r="A70763" s="1" t="s">
        <v>57872</v>
      </c>
      <c r="B70763" s="1" t="s">
        <v>57873</v>
      </c>
      <c r="C70763" s="2">
        <v>0.8449714536671058</v>
      </c>
      <c r="D70763" s="2">
        <v>0.7857142857142857</v>
      </c>
      <c r="E70763" s="2">
        <v>0.81818181818181823</v>
      </c>
      <c r="F70763" s="2">
        <v>0.84175642087821045</v>
      </c>
    </row>
    <row r="70764" spans="1:6" x14ac:dyDescent="0.3">
      <c r="A70764" s="1" t="s">
        <v>57872</v>
      </c>
      <c r="B70764" s="1" t="s">
        <v>44261</v>
      </c>
      <c r="C70764" s="2">
        <v>4.830917874396135E-3</v>
      </c>
      <c r="D70764" s="2">
        <v>0</v>
      </c>
      <c r="E70764" s="2">
        <v>0</v>
      </c>
      <c r="F70764" s="2">
        <v>4.5567522783761388E-3</v>
      </c>
    </row>
    <row r="70765" spans="1:6" x14ac:dyDescent="0.3">
      <c r="A70765" s="1" t="s">
        <v>57872</v>
      </c>
      <c r="B70765" s="1" t="s">
        <v>28337</v>
      </c>
      <c r="C70765" s="2">
        <v>0.11638120333772507</v>
      </c>
      <c r="D70765" s="2">
        <v>6.3492063492063489E-2</v>
      </c>
      <c r="E70765" s="2">
        <v>0</v>
      </c>
      <c r="F70765" s="2">
        <v>0.11309030654515327</v>
      </c>
    </row>
    <row r="70766" spans="1:6" x14ac:dyDescent="0.3">
      <c r="A70766" s="1" t="s">
        <v>57872</v>
      </c>
      <c r="B70766" s="1" t="s">
        <v>28345</v>
      </c>
      <c r="C70766" s="2">
        <v>2.8107158541941152E-2</v>
      </c>
      <c r="D70766" s="2">
        <v>7.9365079365079361E-3</v>
      </c>
      <c r="E70766" s="2">
        <v>0</v>
      </c>
      <c r="F70766" s="2">
        <v>2.692626346313173E-2</v>
      </c>
    </row>
    <row r="70767" spans="1:6" x14ac:dyDescent="0.3">
      <c r="A70767" s="1" t="s">
        <v>57872</v>
      </c>
      <c r="B70767" s="1" t="s">
        <v>7641</v>
      </c>
      <c r="C70767" s="2">
        <v>5.709266578831796E-3</v>
      </c>
      <c r="D70767" s="2">
        <v>0.14285714285714285</v>
      </c>
      <c r="E70767" s="2">
        <v>0.18181818181818182</v>
      </c>
      <c r="F70767" s="2">
        <v>1.3670256835128418E-2</v>
      </c>
    </row>
    <row r="70768" spans="1:6" x14ac:dyDescent="0.3">
      <c r="A70768" s="1" t="s">
        <v>57874</v>
      </c>
      <c r="B70768" s="1" t="s">
        <v>20330</v>
      </c>
      <c r="C70768" s="2">
        <v>1</v>
      </c>
      <c r="D70768" s="2">
        <v>1</v>
      </c>
      <c r="E70768" s="2">
        <v>1</v>
      </c>
      <c r="F70768" s="2">
        <v>1</v>
      </c>
    </row>
    <row r="70769" spans="1:6" x14ac:dyDescent="0.3">
      <c r="A70769" s="1" t="s">
        <v>57875</v>
      </c>
      <c r="B70769" s="1" t="s">
        <v>7650</v>
      </c>
      <c r="C70769" s="2">
        <v>0.30642002176278565</v>
      </c>
      <c r="D70769" s="2">
        <v>0.33333333333333331</v>
      </c>
      <c r="E70769" s="2">
        <v>0.45569620253164556</v>
      </c>
      <c r="F70769" s="2">
        <v>0.30944898386758851</v>
      </c>
    </row>
    <row r="70770" spans="1:6" x14ac:dyDescent="0.3">
      <c r="A70770" s="1" t="s">
        <v>57875</v>
      </c>
      <c r="B70770" s="1" t="s">
        <v>20330</v>
      </c>
      <c r="C70770" s="2">
        <v>0.43612622415669206</v>
      </c>
      <c r="D70770" s="2">
        <v>0.36363636363636365</v>
      </c>
      <c r="E70770" s="2">
        <v>0.17721518987341772</v>
      </c>
      <c r="F70770" s="2">
        <v>0.43033731405824427</v>
      </c>
    </row>
    <row r="70771" spans="1:6" x14ac:dyDescent="0.3">
      <c r="A70771" s="1" t="s">
        <v>57875</v>
      </c>
      <c r="B70771" s="1" t="s">
        <v>7649</v>
      </c>
      <c r="C70771" s="2">
        <v>0.24309031556039173</v>
      </c>
      <c r="D70771" s="2">
        <v>0.28282828282828282</v>
      </c>
      <c r="E70771" s="2">
        <v>0.36708860759493672</v>
      </c>
      <c r="F70771" s="2">
        <v>0.24596689712968783</v>
      </c>
    </row>
    <row r="70772" spans="1:6" x14ac:dyDescent="0.3">
      <c r="A70772" s="1" t="s">
        <v>57875</v>
      </c>
      <c r="B70772" s="1" t="s">
        <v>28379</v>
      </c>
      <c r="C70772" s="2">
        <v>1.4363438520130577E-2</v>
      </c>
      <c r="D70772" s="2">
        <v>2.02020202020202E-2</v>
      </c>
      <c r="E70772" s="2">
        <v>0</v>
      </c>
      <c r="F70772" s="2">
        <v>1.4246804944479363E-2</v>
      </c>
    </row>
    <row r="70773" spans="1:6" x14ac:dyDescent="0.3">
      <c r="A70773" s="1" t="s">
        <v>57876</v>
      </c>
      <c r="B70773" s="1" t="s">
        <v>7657</v>
      </c>
      <c r="C70773" s="2">
        <v>0.49036237471087124</v>
      </c>
      <c r="D70773" s="2">
        <v>0.27411167512690354</v>
      </c>
      <c r="E70773" s="2">
        <v>5.3571428571428568E-2</v>
      </c>
      <c r="F70773" s="2">
        <v>0.43337484433374845</v>
      </c>
    </row>
    <row r="70774" spans="1:6" x14ac:dyDescent="0.3">
      <c r="A70774" s="1" t="s">
        <v>57876</v>
      </c>
      <c r="B70774" s="1" t="s">
        <v>44269</v>
      </c>
      <c r="C70774" s="2">
        <v>0.5096376252891287</v>
      </c>
      <c r="D70774" s="2">
        <v>0.7258883248730964</v>
      </c>
      <c r="E70774" s="2">
        <v>0.9464285714285714</v>
      </c>
      <c r="F70774" s="2">
        <v>0.5666251556662516</v>
      </c>
    </row>
    <row r="70775" spans="1:6" x14ac:dyDescent="0.3">
      <c r="A70775" s="1" t="s">
        <v>57877</v>
      </c>
      <c r="B70775" s="1" t="s">
        <v>44100</v>
      </c>
      <c r="C70775" s="2">
        <v>6.2099871959026887E-2</v>
      </c>
      <c r="D70775" s="2">
        <v>2.6315789473684209E-2</v>
      </c>
      <c r="E70775" s="2">
        <v>0</v>
      </c>
      <c r="F70775" s="2">
        <v>5.928614640048397E-2</v>
      </c>
    </row>
    <row r="70776" spans="1:6" x14ac:dyDescent="0.3">
      <c r="A70776" s="1" t="s">
        <v>57877</v>
      </c>
      <c r="B70776" s="1" t="s">
        <v>7671</v>
      </c>
      <c r="C70776" s="2">
        <v>1.9206145966709346E-3</v>
      </c>
      <c r="D70776" s="2">
        <v>0</v>
      </c>
      <c r="E70776" s="2">
        <v>0</v>
      </c>
      <c r="F70776" s="2">
        <v>1.8148820326678765E-3</v>
      </c>
    </row>
    <row r="70777" spans="1:6" x14ac:dyDescent="0.3">
      <c r="A70777" s="1" t="s">
        <v>57877</v>
      </c>
      <c r="B70777" s="1" t="s">
        <v>7674</v>
      </c>
      <c r="C70777" s="2">
        <v>1.9206145966709346E-3</v>
      </c>
      <c r="D70777" s="2">
        <v>0</v>
      </c>
      <c r="E70777" s="2">
        <v>0</v>
      </c>
      <c r="F70777" s="2">
        <v>1.8148820326678765E-3</v>
      </c>
    </row>
    <row r="70778" spans="1:6" x14ac:dyDescent="0.3">
      <c r="A70778" s="1" t="s">
        <v>57877</v>
      </c>
      <c r="B70778" s="1" t="s">
        <v>28384</v>
      </c>
      <c r="C70778" s="2">
        <v>2.2407170294494239E-2</v>
      </c>
      <c r="D70778" s="2">
        <v>2.6315789473684209E-2</v>
      </c>
      <c r="E70778" s="2">
        <v>0</v>
      </c>
      <c r="F70778" s="2">
        <v>2.1778584392014518E-2</v>
      </c>
    </row>
    <row r="70779" spans="1:6" x14ac:dyDescent="0.3">
      <c r="A70779" s="1" t="s">
        <v>57877</v>
      </c>
      <c r="B70779" s="1" t="s">
        <v>57878</v>
      </c>
      <c r="C70779" s="2">
        <v>0.10307298335467349</v>
      </c>
      <c r="D70779" s="2">
        <v>0.23684210526315788</v>
      </c>
      <c r="E70779" s="2">
        <v>0</v>
      </c>
      <c r="F70779" s="2">
        <v>0.10284331518451301</v>
      </c>
    </row>
    <row r="70780" spans="1:6" x14ac:dyDescent="0.3">
      <c r="A70780" s="1" t="s">
        <v>57877</v>
      </c>
      <c r="B70780" s="1" t="s">
        <v>7672</v>
      </c>
      <c r="C70780" s="2">
        <v>0.80857874519846351</v>
      </c>
      <c r="D70780" s="2">
        <v>0.71052631578947367</v>
      </c>
      <c r="E70780" s="2">
        <v>1</v>
      </c>
      <c r="F70780" s="2">
        <v>0.81246218995765274</v>
      </c>
    </row>
    <row r="70781" spans="1:6" x14ac:dyDescent="0.3">
      <c r="A70781" s="1" t="s">
        <v>57879</v>
      </c>
      <c r="B70781" s="1" t="s">
        <v>7672</v>
      </c>
      <c r="C70781" s="2">
        <v>1.671891327063741E-2</v>
      </c>
      <c r="D70781" s="2">
        <v>0</v>
      </c>
      <c r="E70781" s="2">
        <v>0</v>
      </c>
      <c r="F70781" s="2">
        <v>1.6112789526686808E-2</v>
      </c>
    </row>
    <row r="70782" spans="1:6" x14ac:dyDescent="0.3">
      <c r="A70782" s="1" t="s">
        <v>57879</v>
      </c>
      <c r="B70782" s="1" t="s">
        <v>28384</v>
      </c>
      <c r="C70782" s="2">
        <v>0.49843260188087773</v>
      </c>
      <c r="D70782" s="2">
        <v>0.35714285714285715</v>
      </c>
      <c r="E70782" s="2">
        <v>0.375</v>
      </c>
      <c r="F70782" s="2">
        <v>0.49345417925478346</v>
      </c>
    </row>
    <row r="70783" spans="1:6" x14ac:dyDescent="0.3">
      <c r="A70783" s="1" t="s">
        <v>57879</v>
      </c>
      <c r="B70783" s="1" t="s">
        <v>28383</v>
      </c>
      <c r="C70783" s="2">
        <v>9.4043887147335428E-2</v>
      </c>
      <c r="D70783" s="2">
        <v>0.10714285714285714</v>
      </c>
      <c r="E70783" s="2">
        <v>0</v>
      </c>
      <c r="F70783" s="2">
        <v>9.3655589123867067E-2</v>
      </c>
    </row>
    <row r="70784" spans="1:6" x14ac:dyDescent="0.3">
      <c r="A70784" s="1" t="s">
        <v>57879</v>
      </c>
      <c r="B70784" s="1" t="s">
        <v>7676</v>
      </c>
      <c r="C70784" s="2">
        <v>0.12539184952978055</v>
      </c>
      <c r="D70784" s="2">
        <v>7.1428571428571425E-2</v>
      </c>
      <c r="E70784" s="2">
        <v>0.5</v>
      </c>
      <c r="F70784" s="2">
        <v>0.12688821752265861</v>
      </c>
    </row>
    <row r="70785" spans="1:6" x14ac:dyDescent="0.3">
      <c r="A70785" s="1" t="s">
        <v>57879</v>
      </c>
      <c r="B70785" s="1" t="s">
        <v>7673</v>
      </c>
      <c r="C70785" s="2">
        <v>0.26541274817136884</v>
      </c>
      <c r="D70785" s="2">
        <v>0.4642857142857143</v>
      </c>
      <c r="E70785" s="2">
        <v>0.125</v>
      </c>
      <c r="F70785" s="2">
        <v>0.26988922457200404</v>
      </c>
    </row>
    <row r="70786" spans="1:6" x14ac:dyDescent="0.3">
      <c r="A70786" s="1" t="s">
        <v>57880</v>
      </c>
      <c r="B70786" s="1" t="s">
        <v>7422</v>
      </c>
      <c r="C70786" s="2">
        <v>0.98768886401790712</v>
      </c>
      <c r="D70786" s="2">
        <v>0.82208588957055218</v>
      </c>
      <c r="E70786" s="2">
        <v>0.97829036635006783</v>
      </c>
      <c r="F70786" s="2">
        <v>0.94444444444444442</v>
      </c>
    </row>
    <row r="70787" spans="1:6" x14ac:dyDescent="0.3">
      <c r="A70787" s="1" t="s">
        <v>57880</v>
      </c>
      <c r="B70787" s="1" t="s">
        <v>7408</v>
      </c>
      <c r="C70787" s="2">
        <v>1.2311135982092894E-2</v>
      </c>
      <c r="D70787" s="2">
        <v>0.17791411042944785</v>
      </c>
      <c r="E70787" s="2">
        <v>2.1709633649932156E-2</v>
      </c>
      <c r="F70787" s="2">
        <v>5.5555555555555552E-2</v>
      </c>
    </row>
    <row r="70788" spans="1:6" x14ac:dyDescent="0.3">
      <c r="A70788" s="1" t="s">
        <v>57881</v>
      </c>
      <c r="B70788" s="1" t="s">
        <v>7422</v>
      </c>
      <c r="C70788" s="2">
        <v>0.55920861216176898</v>
      </c>
      <c r="D70788" s="2">
        <v>0.12828601472134596</v>
      </c>
      <c r="E70788" s="2">
        <v>0.99521531100478466</v>
      </c>
      <c r="F70788" s="2">
        <v>0.4898847074178812</v>
      </c>
    </row>
    <row r="70789" spans="1:6" x14ac:dyDescent="0.3">
      <c r="A70789" s="1" t="s">
        <v>57881</v>
      </c>
      <c r="B70789" s="1" t="s">
        <v>57882</v>
      </c>
      <c r="C70789" s="2">
        <v>0.44079138783823102</v>
      </c>
      <c r="D70789" s="2">
        <v>0.87171398527865407</v>
      </c>
      <c r="E70789" s="2">
        <v>4.7846889952153108E-3</v>
      </c>
      <c r="F70789" s="2">
        <v>0.51011529258211874</v>
      </c>
    </row>
    <row r="70790" spans="1:6" x14ac:dyDescent="0.3">
      <c r="A70790" s="1" t="s">
        <v>57883</v>
      </c>
      <c r="B70790" s="1" t="s">
        <v>7645</v>
      </c>
      <c r="C70790" s="2">
        <v>1</v>
      </c>
      <c r="D70790" s="2">
        <v>1</v>
      </c>
      <c r="E70790" s="2">
        <v>1</v>
      </c>
      <c r="F70790" s="2">
        <v>1</v>
      </c>
    </row>
    <row r="70791" spans="1:6" x14ac:dyDescent="0.3">
      <c r="A70791" s="1" t="s">
        <v>57884</v>
      </c>
      <c r="B70791" s="1" t="s">
        <v>7419</v>
      </c>
      <c r="C70791" s="2">
        <v>0.15178345560333922</v>
      </c>
      <c r="D70791" s="2">
        <v>2.1126760563380281E-2</v>
      </c>
      <c r="E70791" s="2">
        <v>9.6774193548387094E-2</v>
      </c>
      <c r="F70791" s="2">
        <v>0.14613180515759314</v>
      </c>
    </row>
    <row r="70792" spans="1:6" x14ac:dyDescent="0.3">
      <c r="A70792" s="1" t="s">
        <v>57884</v>
      </c>
      <c r="B70792" s="1" t="s">
        <v>7418</v>
      </c>
      <c r="C70792" s="2">
        <v>0.5390842398178598</v>
      </c>
      <c r="D70792" s="2">
        <v>0.58450704225352113</v>
      </c>
      <c r="E70792" s="2">
        <v>0.20430107526881722</v>
      </c>
      <c r="F70792" s="2">
        <v>0.53319006685768866</v>
      </c>
    </row>
    <row r="70793" spans="1:6" x14ac:dyDescent="0.3">
      <c r="A70793" s="1" t="s">
        <v>57884</v>
      </c>
      <c r="B70793" s="1" t="s">
        <v>7422</v>
      </c>
      <c r="C70793" s="2">
        <v>7.5891727801669612E-2</v>
      </c>
      <c r="D70793" s="2">
        <v>4.9295774647887321E-2</v>
      </c>
      <c r="E70793" s="2">
        <v>3.2258064516129031E-2</v>
      </c>
      <c r="F70793" s="2">
        <v>7.4021012416427889E-2</v>
      </c>
    </row>
    <row r="70794" spans="1:6" x14ac:dyDescent="0.3">
      <c r="A70794" s="1" t="s">
        <v>57884</v>
      </c>
      <c r="B70794" s="1" t="s">
        <v>7408</v>
      </c>
      <c r="C70794" s="2">
        <v>0.23324057677713128</v>
      </c>
      <c r="D70794" s="2">
        <v>0.3380281690140845</v>
      </c>
      <c r="E70794" s="2">
        <v>0.66666666666666663</v>
      </c>
      <c r="F70794" s="2">
        <v>0.24641833810888253</v>
      </c>
    </row>
    <row r="70795" spans="1:6" x14ac:dyDescent="0.3">
      <c r="A70795" s="1" t="s">
        <v>57884</v>
      </c>
      <c r="B70795" s="1" t="s">
        <v>57885</v>
      </c>
      <c r="C70795" s="2">
        <v>0</v>
      </c>
      <c r="D70795" s="2">
        <v>7.0422535211267607E-3</v>
      </c>
      <c r="E70795" s="2">
        <v>0</v>
      </c>
      <c r="F70795" s="2">
        <v>2.3877745940783189E-4</v>
      </c>
    </row>
    <row r="70796" spans="1:6" x14ac:dyDescent="0.3">
      <c r="A70796" s="1" t="s">
        <v>57886</v>
      </c>
      <c r="B70796" s="1" t="s">
        <v>56971</v>
      </c>
      <c r="C70796" s="2">
        <v>9.1984231274638631E-3</v>
      </c>
      <c r="D70796" s="2">
        <v>0</v>
      </c>
      <c r="E70796" s="2">
        <v>0</v>
      </c>
      <c r="F70796" s="2">
        <v>8.6313193588162754E-3</v>
      </c>
    </row>
    <row r="70797" spans="1:6" x14ac:dyDescent="0.3">
      <c r="A70797" s="1" t="s">
        <v>57886</v>
      </c>
      <c r="B70797" s="1" t="s">
        <v>57887</v>
      </c>
      <c r="C70797" s="2">
        <v>0.21681997371879105</v>
      </c>
      <c r="D70797" s="2">
        <v>0.24242424242424243</v>
      </c>
      <c r="E70797" s="2">
        <v>0.11764705882352941</v>
      </c>
      <c r="F70797" s="2">
        <v>0.21578298397040691</v>
      </c>
    </row>
    <row r="70798" spans="1:6" x14ac:dyDescent="0.3">
      <c r="A70798" s="1" t="s">
        <v>57886</v>
      </c>
      <c r="B70798" s="1" t="s">
        <v>7666</v>
      </c>
      <c r="C70798" s="2">
        <v>0.77398160315374509</v>
      </c>
      <c r="D70798" s="2">
        <v>0.75757575757575757</v>
      </c>
      <c r="E70798" s="2">
        <v>0.88235294117647056</v>
      </c>
      <c r="F70798" s="2">
        <v>0.77558569667077681</v>
      </c>
    </row>
    <row r="70799" spans="1:6" x14ac:dyDescent="0.3">
      <c r="A70799" s="1" t="s">
        <v>57888</v>
      </c>
      <c r="B70799" s="1" t="s">
        <v>7635</v>
      </c>
      <c r="C70799" s="2">
        <v>0.20120186957489428</v>
      </c>
      <c r="D70799" s="2">
        <v>4.5045045045045043E-2</v>
      </c>
      <c r="E70799" s="2">
        <v>0.15609756097560976</v>
      </c>
      <c r="F70799" s="2">
        <v>0.16742693022470012</v>
      </c>
    </row>
    <row r="70800" spans="1:6" x14ac:dyDescent="0.3">
      <c r="A70800" s="1" t="s">
        <v>57888</v>
      </c>
      <c r="B70800" s="1" t="s">
        <v>7697</v>
      </c>
      <c r="C70800" s="2">
        <v>4.3400845760071222E-2</v>
      </c>
      <c r="D70800" s="2">
        <v>2.0475020475020474E-2</v>
      </c>
      <c r="E70800" s="2">
        <v>9.7560975609756097E-3</v>
      </c>
      <c r="F70800" s="2">
        <v>3.7506335529650277E-2</v>
      </c>
    </row>
    <row r="70801" spans="1:6" x14ac:dyDescent="0.3">
      <c r="A70801" s="1" t="s">
        <v>57888</v>
      </c>
      <c r="B70801" s="1" t="s">
        <v>57889</v>
      </c>
      <c r="C70801" s="2">
        <v>0.28666815045626531</v>
      </c>
      <c r="D70801" s="2">
        <v>0.15642915642915642</v>
      </c>
      <c r="E70801" s="2">
        <v>9.7560975609756097E-3</v>
      </c>
      <c r="F70801" s="2">
        <v>0.25021118432167594</v>
      </c>
    </row>
    <row r="70802" spans="1:6" x14ac:dyDescent="0.3">
      <c r="A70802" s="1" t="s">
        <v>57888</v>
      </c>
      <c r="B70802" s="1" t="s">
        <v>57890</v>
      </c>
      <c r="C70802" s="2">
        <v>0.46872913420876922</v>
      </c>
      <c r="D70802" s="2">
        <v>0.77805077805077805</v>
      </c>
      <c r="E70802" s="2">
        <v>0.82439024390243898</v>
      </c>
      <c r="F70802" s="2">
        <v>0.54485554992397367</v>
      </c>
    </row>
    <row r="70803" spans="1:6" x14ac:dyDescent="0.3">
      <c r="A70803" s="1" t="s">
        <v>57891</v>
      </c>
      <c r="B70803" s="1" t="s">
        <v>7691</v>
      </c>
      <c r="C70803" s="2">
        <v>5.5187637969094923E-4</v>
      </c>
      <c r="D70803" s="2">
        <v>0</v>
      </c>
      <c r="E70803" s="2">
        <v>0</v>
      </c>
      <c r="F70803" s="2">
        <v>4.7370914258645192E-4</v>
      </c>
    </row>
    <row r="70804" spans="1:6" x14ac:dyDescent="0.3">
      <c r="A70804" s="1" t="s">
        <v>57891</v>
      </c>
      <c r="B70804" s="1" t="s">
        <v>7679</v>
      </c>
      <c r="C70804" s="2">
        <v>0.9994481236203091</v>
      </c>
      <c r="D70804" s="2">
        <v>1</v>
      </c>
      <c r="E70804" s="2">
        <v>1</v>
      </c>
      <c r="F70804" s="2">
        <v>0.99952629085741351</v>
      </c>
    </row>
    <row r="70805" spans="1:6" x14ac:dyDescent="0.3">
      <c r="A70805" s="1" t="s">
        <v>57892</v>
      </c>
      <c r="B70805" s="1" t="s">
        <v>57893</v>
      </c>
      <c r="C70805" s="2">
        <v>0</v>
      </c>
      <c r="D70805" s="2">
        <v>1.6129032258064516E-2</v>
      </c>
      <c r="E70805" s="2">
        <v>0</v>
      </c>
      <c r="F70805" s="2">
        <v>5.4200542005420054E-4</v>
      </c>
    </row>
    <row r="70806" spans="1:6" x14ac:dyDescent="0.3">
      <c r="A70806" s="1" t="s">
        <v>57892</v>
      </c>
      <c r="B70806" s="1" t="s">
        <v>28361</v>
      </c>
      <c r="C70806" s="2">
        <v>5.254237288135593E-2</v>
      </c>
      <c r="D70806" s="2">
        <v>6.4516129032258063E-2</v>
      </c>
      <c r="E70806" s="2">
        <v>0.15384615384615385</v>
      </c>
      <c r="F70806" s="2">
        <v>5.3658536585365853E-2</v>
      </c>
    </row>
    <row r="70807" spans="1:6" x14ac:dyDescent="0.3">
      <c r="A70807" s="1" t="s">
        <v>57892</v>
      </c>
      <c r="B70807" s="1" t="s">
        <v>28360</v>
      </c>
      <c r="C70807" s="2">
        <v>0.23276836158192091</v>
      </c>
      <c r="D70807" s="2">
        <v>8.0645161290322578E-2</v>
      </c>
      <c r="E70807" s="2">
        <v>0</v>
      </c>
      <c r="F70807" s="2">
        <v>0.22601626016260162</v>
      </c>
    </row>
    <row r="70808" spans="1:6" x14ac:dyDescent="0.3">
      <c r="A70808" s="1" t="s">
        <v>57892</v>
      </c>
      <c r="B70808" s="1" t="s">
        <v>57894</v>
      </c>
      <c r="C70808" s="2">
        <v>0</v>
      </c>
      <c r="D70808" s="2">
        <v>1.6129032258064516E-2</v>
      </c>
      <c r="E70808" s="2">
        <v>0</v>
      </c>
      <c r="F70808" s="2">
        <v>5.4200542005420054E-4</v>
      </c>
    </row>
    <row r="70809" spans="1:6" x14ac:dyDescent="0.3">
      <c r="A70809" s="1" t="s">
        <v>57892</v>
      </c>
      <c r="B70809" s="1" t="s">
        <v>7627</v>
      </c>
      <c r="C70809" s="2">
        <v>0.71468926553672318</v>
      </c>
      <c r="D70809" s="2">
        <v>0.82258064516129037</v>
      </c>
      <c r="E70809" s="2">
        <v>0.84615384615384615</v>
      </c>
      <c r="F70809" s="2">
        <v>0.71924119241192408</v>
      </c>
    </row>
    <row r="70810" spans="1:6" x14ac:dyDescent="0.3">
      <c r="A70810" s="1" t="s">
        <v>57895</v>
      </c>
      <c r="B70810" s="1" t="s">
        <v>7635</v>
      </c>
      <c r="C70810" s="2">
        <v>0.11086861632474902</v>
      </c>
      <c r="D70810" s="2">
        <v>4.1379310344827586E-2</v>
      </c>
      <c r="E70810" s="2">
        <v>3.9215686274509803E-2</v>
      </c>
      <c r="F70810" s="2">
        <v>0.10534780860474467</v>
      </c>
    </row>
    <row r="70811" spans="1:6" x14ac:dyDescent="0.3">
      <c r="A70811" s="1" t="s">
        <v>57895</v>
      </c>
      <c r="B70811" s="1" t="s">
        <v>57890</v>
      </c>
      <c r="C70811" s="2">
        <v>0.15670013094718463</v>
      </c>
      <c r="D70811" s="2">
        <v>0.44827586206896552</v>
      </c>
      <c r="E70811" s="2">
        <v>0.58823529411764708</v>
      </c>
      <c r="F70811" s="2">
        <v>0.1825492561318858</v>
      </c>
    </row>
    <row r="70812" spans="1:6" x14ac:dyDescent="0.3">
      <c r="A70812" s="1" t="s">
        <v>57895</v>
      </c>
      <c r="B70812" s="1" t="s">
        <v>7697</v>
      </c>
      <c r="C70812" s="2">
        <v>0.73243125272806631</v>
      </c>
      <c r="D70812" s="2">
        <v>0.51034482758620692</v>
      </c>
      <c r="E70812" s="2">
        <v>0.37254901960784315</v>
      </c>
      <c r="F70812" s="2">
        <v>0.71210293526336954</v>
      </c>
    </row>
    <row r="70813" spans="1:6" x14ac:dyDescent="0.3">
      <c r="A70813" s="1" t="s">
        <v>57896</v>
      </c>
      <c r="B70813" s="1" t="s">
        <v>28398</v>
      </c>
      <c r="C70813" s="2">
        <v>1</v>
      </c>
      <c r="D70813" s="2">
        <v>1</v>
      </c>
      <c r="E70813" s="2">
        <v>1</v>
      </c>
      <c r="F70813" s="2">
        <v>1</v>
      </c>
    </row>
    <row r="70814" spans="1:6" x14ac:dyDescent="0.3">
      <c r="A70814" s="1" t="s">
        <v>57897</v>
      </c>
      <c r="B70814" s="1" t="s">
        <v>23216</v>
      </c>
      <c r="C70814" s="2">
        <v>0.1495655771617708</v>
      </c>
      <c r="D70814" s="2">
        <v>0.47435897435897434</v>
      </c>
      <c r="E70814" s="2">
        <v>0.17073170731707318</v>
      </c>
      <c r="F70814" s="2">
        <v>0.15989747634069401</v>
      </c>
    </row>
    <row r="70815" spans="1:6" x14ac:dyDescent="0.3">
      <c r="A70815" s="1" t="s">
        <v>57897</v>
      </c>
      <c r="B70815" s="1" t="s">
        <v>7635</v>
      </c>
      <c r="C70815" s="2">
        <v>0.69631774927596191</v>
      </c>
      <c r="D70815" s="2">
        <v>0.44871794871794873</v>
      </c>
      <c r="E70815" s="2">
        <v>0.70731707317073167</v>
      </c>
      <c r="F70815" s="2">
        <v>0.68888012618296535</v>
      </c>
    </row>
    <row r="70816" spans="1:6" x14ac:dyDescent="0.3">
      <c r="A70816" s="1" t="s">
        <v>57897</v>
      </c>
      <c r="B70816" s="1" t="s">
        <v>28342</v>
      </c>
      <c r="C70816" s="2">
        <v>0.15411667356226727</v>
      </c>
      <c r="D70816" s="2">
        <v>7.6923076923076927E-2</v>
      </c>
      <c r="E70816" s="2">
        <v>0.12195121951219512</v>
      </c>
      <c r="F70816" s="2">
        <v>0.1512223974763407</v>
      </c>
    </row>
    <row r="70817" spans="1:6" x14ac:dyDescent="0.3">
      <c r="A70817" s="1" t="s">
        <v>57898</v>
      </c>
      <c r="B70817" s="1" t="s">
        <v>7635</v>
      </c>
      <c r="C70817" s="2">
        <v>3.1722054380664652E-2</v>
      </c>
      <c r="D70817" s="2">
        <v>0</v>
      </c>
      <c r="E70817" s="2">
        <v>2.564102564102564E-2</v>
      </c>
      <c r="F70817" s="2">
        <v>2.9675638371290544E-2</v>
      </c>
    </row>
    <row r="70818" spans="1:6" x14ac:dyDescent="0.3">
      <c r="A70818" s="1" t="s">
        <v>57898</v>
      </c>
      <c r="B70818" s="1" t="s">
        <v>23216</v>
      </c>
      <c r="C70818" s="2">
        <v>2.3036253776435044E-2</v>
      </c>
      <c r="D70818" s="2">
        <v>5.8139534883720929E-3</v>
      </c>
      <c r="E70818" s="2">
        <v>0</v>
      </c>
      <c r="F70818" s="2">
        <v>2.139406487232574E-2</v>
      </c>
    </row>
    <row r="70819" spans="1:6" x14ac:dyDescent="0.3">
      <c r="A70819" s="1" t="s">
        <v>57898</v>
      </c>
      <c r="B70819" s="1" t="s">
        <v>7697</v>
      </c>
      <c r="C70819" s="2">
        <v>0.56986404833836857</v>
      </c>
      <c r="D70819" s="2">
        <v>0.42441860465116277</v>
      </c>
      <c r="E70819" s="2">
        <v>0.34615384615384615</v>
      </c>
      <c r="F70819" s="2">
        <v>0.55521048999309863</v>
      </c>
    </row>
    <row r="70820" spans="1:6" x14ac:dyDescent="0.3">
      <c r="A70820" s="1" t="s">
        <v>57898</v>
      </c>
      <c r="B70820" s="1" t="s">
        <v>57890</v>
      </c>
      <c r="C70820" s="2">
        <v>0.37537764350453173</v>
      </c>
      <c r="D70820" s="2">
        <v>0.56976744186046513</v>
      </c>
      <c r="E70820" s="2">
        <v>0.62820512820512819</v>
      </c>
      <c r="F70820" s="2">
        <v>0.393719806763285</v>
      </c>
    </row>
    <row r="70821" spans="1:6" x14ac:dyDescent="0.3">
      <c r="A70821" s="1" t="s">
        <v>57899</v>
      </c>
      <c r="B70821" s="1" t="s">
        <v>28398</v>
      </c>
      <c r="C70821" s="2">
        <v>0.48888888888888887</v>
      </c>
      <c r="D70821" s="2">
        <v>8.2251082251082255E-2</v>
      </c>
      <c r="E70821" s="2">
        <v>0.87096774193548387</v>
      </c>
      <c r="F70821" s="2">
        <v>0.46802429439085386</v>
      </c>
    </row>
    <row r="70822" spans="1:6" x14ac:dyDescent="0.3">
      <c r="A70822" s="1" t="s">
        <v>57899</v>
      </c>
      <c r="B70822" s="1" t="s">
        <v>7691</v>
      </c>
      <c r="C70822" s="2">
        <v>0.51111111111111107</v>
      </c>
      <c r="D70822" s="2">
        <v>0.91774891774891776</v>
      </c>
      <c r="E70822" s="2">
        <v>0.12903225806451613</v>
      </c>
      <c r="F70822" s="2">
        <v>0.53197570560914609</v>
      </c>
    </row>
    <row r="70823" spans="1:6" x14ac:dyDescent="0.3">
      <c r="A70823" s="1" t="s">
        <v>57900</v>
      </c>
      <c r="B70823" s="1" t="s">
        <v>7691</v>
      </c>
      <c r="C70823" s="2">
        <v>0.30306427503736921</v>
      </c>
      <c r="D70823" s="2">
        <v>0.31666666666666665</v>
      </c>
      <c r="E70823" s="2">
        <v>0.30909090909090908</v>
      </c>
      <c r="F70823" s="2">
        <v>0.30411328388401887</v>
      </c>
    </row>
    <row r="70824" spans="1:6" x14ac:dyDescent="0.3">
      <c r="A70824" s="1" t="s">
        <v>57900</v>
      </c>
      <c r="B70824" s="1" t="s">
        <v>28408</v>
      </c>
      <c r="C70824" s="2">
        <v>0.51868460388639759</v>
      </c>
      <c r="D70824" s="2">
        <v>0.42222222222222222</v>
      </c>
      <c r="E70824" s="2">
        <v>0.58181818181818179</v>
      </c>
      <c r="F70824" s="2">
        <v>0.5151719487525287</v>
      </c>
    </row>
    <row r="70825" spans="1:6" x14ac:dyDescent="0.3">
      <c r="A70825" s="1" t="s">
        <v>57900</v>
      </c>
      <c r="B70825" s="1" t="s">
        <v>7700</v>
      </c>
      <c r="C70825" s="2">
        <v>0.17825112107623317</v>
      </c>
      <c r="D70825" s="2">
        <v>0.26111111111111113</v>
      </c>
      <c r="E70825" s="2">
        <v>0.10909090909090909</v>
      </c>
      <c r="F70825" s="2">
        <v>0.18071476736345246</v>
      </c>
    </row>
    <row r="70826" spans="1:6" x14ac:dyDescent="0.3">
      <c r="A70826" s="1" t="s">
        <v>57901</v>
      </c>
      <c r="B70826" s="1" t="s">
        <v>57902</v>
      </c>
      <c r="C70826" s="2">
        <v>0.56106519742883376</v>
      </c>
      <c r="D70826" s="2">
        <v>0.59090909090909094</v>
      </c>
      <c r="E70826" s="2">
        <v>0</v>
      </c>
      <c r="F70826" s="2">
        <v>0.56165616561656162</v>
      </c>
    </row>
    <row r="70827" spans="1:6" x14ac:dyDescent="0.3">
      <c r="A70827" s="1" t="s">
        <v>57901</v>
      </c>
      <c r="B70827" s="1" t="s">
        <v>57903</v>
      </c>
      <c r="C70827" s="2">
        <v>9.687786960514233E-2</v>
      </c>
      <c r="D70827" s="2">
        <v>4.5454545454545456E-2</v>
      </c>
      <c r="E70827" s="2">
        <v>0</v>
      </c>
      <c r="F70827" s="2">
        <v>9.5859585958595853E-2</v>
      </c>
    </row>
    <row r="70828" spans="1:6" x14ac:dyDescent="0.3">
      <c r="A70828" s="1" t="s">
        <v>57901</v>
      </c>
      <c r="B70828" s="1" t="s">
        <v>57846</v>
      </c>
      <c r="C70828" s="2">
        <v>0.3415977961432507</v>
      </c>
      <c r="D70828" s="2">
        <v>0.36363636363636365</v>
      </c>
      <c r="E70828" s="2">
        <v>0</v>
      </c>
      <c r="F70828" s="2">
        <v>0.34203420342034202</v>
      </c>
    </row>
    <row r="70829" spans="1:6" x14ac:dyDescent="0.3">
      <c r="A70829" s="1" t="s">
        <v>57901</v>
      </c>
      <c r="B70829" s="1" t="s">
        <v>57904</v>
      </c>
      <c r="C70829" s="2">
        <v>4.591368227731864E-4</v>
      </c>
      <c r="D70829" s="2">
        <v>0</v>
      </c>
      <c r="E70829" s="2">
        <v>0</v>
      </c>
      <c r="F70829" s="2">
        <v>4.5004500450045003E-4</v>
      </c>
    </row>
    <row r="70830" spans="1:6" x14ac:dyDescent="0.3">
      <c r="A70830" s="1" t="s">
        <v>57905</v>
      </c>
      <c r="B70830" s="1" t="s">
        <v>7710</v>
      </c>
      <c r="C70830" s="2">
        <v>0.81575520833333337</v>
      </c>
      <c r="D70830" s="2">
        <v>0.82222222222222219</v>
      </c>
      <c r="E70830" s="2">
        <v>0.94358974358974357</v>
      </c>
      <c r="F70830" s="2">
        <v>0.8232323232323232</v>
      </c>
    </row>
    <row r="70831" spans="1:6" x14ac:dyDescent="0.3">
      <c r="A70831" s="1" t="s">
        <v>57905</v>
      </c>
      <c r="B70831" s="1" t="s">
        <v>28410</v>
      </c>
      <c r="C70831" s="2">
        <v>0.18424479166666666</v>
      </c>
      <c r="D70831" s="2">
        <v>0.17777777777777778</v>
      </c>
      <c r="E70831" s="2">
        <v>5.6410256410256411E-2</v>
      </c>
      <c r="F70831" s="2">
        <v>0.17676767676767677</v>
      </c>
    </row>
    <row r="70832" spans="1:6" x14ac:dyDescent="0.3">
      <c r="A70832" s="1" t="s">
        <v>57906</v>
      </c>
      <c r="B70832" s="1" t="s">
        <v>7694</v>
      </c>
      <c r="C70832" s="2">
        <v>0.20461341307133704</v>
      </c>
      <c r="D70832" s="2">
        <v>9.8712446351931327E-2</v>
      </c>
      <c r="E70832" s="2">
        <v>0</v>
      </c>
      <c r="F70832" s="2">
        <v>0.19389725762842797</v>
      </c>
    </row>
    <row r="70833" spans="1:6" x14ac:dyDescent="0.3">
      <c r="A70833" s="1" t="s">
        <v>57906</v>
      </c>
      <c r="B70833" s="1" t="s">
        <v>7632</v>
      </c>
      <c r="C70833" s="2">
        <v>0.79538658692866293</v>
      </c>
      <c r="D70833" s="2">
        <v>0.90128755364806867</v>
      </c>
      <c r="E70833" s="2">
        <v>1</v>
      </c>
      <c r="F70833" s="2">
        <v>0.80610274237157209</v>
      </c>
    </row>
    <row r="70834" spans="1:6" x14ac:dyDescent="0.3">
      <c r="A70834" s="1" t="s">
        <v>57907</v>
      </c>
      <c r="B70834" s="1" t="s">
        <v>7710</v>
      </c>
      <c r="C70834" s="2">
        <v>0.20518867924528303</v>
      </c>
      <c r="D70834" s="2">
        <v>0.44444444444444442</v>
      </c>
      <c r="E70834" s="2">
        <v>0.7142857142857143</v>
      </c>
      <c r="F70834" s="2">
        <v>0.21544980443285527</v>
      </c>
    </row>
    <row r="70835" spans="1:6" x14ac:dyDescent="0.3">
      <c r="A70835" s="1" t="s">
        <v>57907</v>
      </c>
      <c r="B70835" s="1" t="s">
        <v>28408</v>
      </c>
      <c r="C70835" s="2">
        <v>0.79481132075471694</v>
      </c>
      <c r="D70835" s="2">
        <v>0.55555555555555558</v>
      </c>
      <c r="E70835" s="2">
        <v>0.2857142857142857</v>
      </c>
      <c r="F70835" s="2">
        <v>0.78455019556714467</v>
      </c>
    </row>
    <row r="70836" spans="1:6" x14ac:dyDescent="0.3">
      <c r="A70836" s="1" t="s">
        <v>57908</v>
      </c>
      <c r="B70836" s="1" t="s">
        <v>7607</v>
      </c>
      <c r="C70836" s="2">
        <v>0.17093690248565965</v>
      </c>
      <c r="D70836" s="2">
        <v>0.17499999999999999</v>
      </c>
      <c r="E70836" s="2">
        <v>0.14285714285714285</v>
      </c>
      <c r="F70836" s="2">
        <v>0.17076753580609622</v>
      </c>
    </row>
    <row r="70837" spans="1:6" x14ac:dyDescent="0.3">
      <c r="A70837" s="1" t="s">
        <v>57908</v>
      </c>
      <c r="B70837" s="1" t="s">
        <v>28374</v>
      </c>
      <c r="C70837" s="2">
        <v>0.13346080305927341</v>
      </c>
      <c r="D70837" s="2">
        <v>1.2500000000000001E-2</v>
      </c>
      <c r="E70837" s="2">
        <v>0.14285714285714285</v>
      </c>
      <c r="F70837" s="2">
        <v>0.13000367242012487</v>
      </c>
    </row>
    <row r="70838" spans="1:6" x14ac:dyDescent="0.3">
      <c r="A70838" s="1" t="s">
        <v>57908</v>
      </c>
      <c r="B70838" s="1" t="s">
        <v>7609</v>
      </c>
      <c r="C70838" s="2">
        <v>1.4913957934990439E-2</v>
      </c>
      <c r="D70838" s="2">
        <v>1.2500000000000001E-2</v>
      </c>
      <c r="E70838" s="2">
        <v>0</v>
      </c>
      <c r="F70838" s="2">
        <v>1.4689680499449137E-2</v>
      </c>
    </row>
    <row r="70839" spans="1:6" x14ac:dyDescent="0.3">
      <c r="A70839" s="1" t="s">
        <v>57908</v>
      </c>
      <c r="B70839" s="1" t="s">
        <v>7606</v>
      </c>
      <c r="C70839" s="2">
        <v>0.68068833652007643</v>
      </c>
      <c r="D70839" s="2">
        <v>0.8</v>
      </c>
      <c r="E70839" s="2">
        <v>0.7142857142857143</v>
      </c>
      <c r="F70839" s="2">
        <v>0.68453911127432976</v>
      </c>
    </row>
    <row r="70840" spans="1:6" x14ac:dyDescent="0.3">
      <c r="A70840" s="1" t="s">
        <v>57909</v>
      </c>
      <c r="B70840" s="1" t="s">
        <v>57904</v>
      </c>
      <c r="C70840" s="2">
        <v>0.43792464484249538</v>
      </c>
      <c r="D70840" s="2">
        <v>0.34285714285714286</v>
      </c>
      <c r="E70840" s="2">
        <v>0</v>
      </c>
      <c r="F70840" s="2">
        <v>0.435912938331318</v>
      </c>
    </row>
    <row r="70841" spans="1:6" x14ac:dyDescent="0.3">
      <c r="A70841" s="1" t="s">
        <v>57909</v>
      </c>
      <c r="B70841" s="1" t="s">
        <v>57846</v>
      </c>
      <c r="C70841" s="2">
        <v>0.24768375540457072</v>
      </c>
      <c r="D70841" s="2">
        <v>5.7142857142857141E-2</v>
      </c>
      <c r="E70841" s="2">
        <v>0</v>
      </c>
      <c r="F70841" s="2">
        <v>0.24365175332527206</v>
      </c>
    </row>
    <row r="70842" spans="1:6" x14ac:dyDescent="0.3">
      <c r="A70842" s="1" t="s">
        <v>57909</v>
      </c>
      <c r="B70842" s="1" t="s">
        <v>57910</v>
      </c>
      <c r="C70842" s="2">
        <v>0.20012353304508956</v>
      </c>
      <c r="D70842" s="2">
        <v>0.37142857142857144</v>
      </c>
      <c r="E70842" s="2">
        <v>0</v>
      </c>
      <c r="F70842" s="2">
        <v>0.2037484885126965</v>
      </c>
    </row>
    <row r="70843" spans="1:6" x14ac:dyDescent="0.3">
      <c r="A70843" s="1" t="s">
        <v>57909</v>
      </c>
      <c r="B70843" s="1" t="s">
        <v>57911</v>
      </c>
      <c r="C70843" s="2">
        <v>0.11426806670784435</v>
      </c>
      <c r="D70843" s="2">
        <v>0.22857142857142856</v>
      </c>
      <c r="E70843" s="2">
        <v>0</v>
      </c>
      <c r="F70843" s="2">
        <v>0.11668681983071343</v>
      </c>
    </row>
    <row r="70844" spans="1:6" x14ac:dyDescent="0.3">
      <c r="A70844" s="1" t="s">
        <v>57912</v>
      </c>
      <c r="B70844" s="1" t="s">
        <v>7633</v>
      </c>
      <c r="C70844" s="2">
        <v>0.98534201954397393</v>
      </c>
      <c r="D70844" s="2">
        <v>1</v>
      </c>
      <c r="E70844" s="2">
        <v>1</v>
      </c>
      <c r="F70844" s="2">
        <v>0.98659717051377516</v>
      </c>
    </row>
    <row r="70845" spans="1:6" x14ac:dyDescent="0.3">
      <c r="A70845" s="1" t="s">
        <v>57912</v>
      </c>
      <c r="B70845" s="1" t="s">
        <v>28398</v>
      </c>
      <c r="C70845" s="2">
        <v>1.4657980456026058E-2</v>
      </c>
      <c r="D70845" s="2">
        <v>0</v>
      </c>
      <c r="E70845" s="2">
        <v>0</v>
      </c>
      <c r="F70845" s="2">
        <v>1.3402829486224869E-2</v>
      </c>
    </row>
    <row r="70846" spans="1:6" x14ac:dyDescent="0.3">
      <c r="A70846" s="1" t="s">
        <v>57913</v>
      </c>
      <c r="B70846" s="1" t="s">
        <v>7632</v>
      </c>
      <c r="C70846" s="2">
        <v>1</v>
      </c>
      <c r="D70846" s="2">
        <v>1</v>
      </c>
      <c r="E70846" s="2">
        <v>1</v>
      </c>
      <c r="F70846" s="2">
        <v>1</v>
      </c>
    </row>
    <row r="70847" spans="1:6" x14ac:dyDescent="0.3">
      <c r="A70847" s="1" t="s">
        <v>57914</v>
      </c>
      <c r="B70847" s="1" t="s">
        <v>7753</v>
      </c>
      <c r="C70847" s="2">
        <v>2.0898641588296763E-3</v>
      </c>
      <c r="D70847" s="2">
        <v>0.15463917525773196</v>
      </c>
      <c r="E70847" s="2">
        <v>3.3898305084745763E-2</v>
      </c>
      <c r="F70847" s="2">
        <v>2.8368794326241134E-2</v>
      </c>
    </row>
    <row r="70848" spans="1:6" x14ac:dyDescent="0.3">
      <c r="A70848" s="1" t="s">
        <v>57914</v>
      </c>
      <c r="B70848" s="1" t="s">
        <v>7738</v>
      </c>
      <c r="C70848" s="2">
        <v>0.99791013584117028</v>
      </c>
      <c r="D70848" s="2">
        <v>0.84536082474226804</v>
      </c>
      <c r="E70848" s="2">
        <v>0.96610169491525422</v>
      </c>
      <c r="F70848" s="2">
        <v>0.97163120567375882</v>
      </c>
    </row>
    <row r="70849" spans="1:6" x14ac:dyDescent="0.3">
      <c r="A70849" s="1" t="s">
        <v>57915</v>
      </c>
      <c r="B70849" s="1" t="s">
        <v>7738</v>
      </c>
      <c r="C70849" s="2">
        <v>0</v>
      </c>
      <c r="D70849" s="2">
        <v>0.38095238095238093</v>
      </c>
      <c r="E70849" s="2">
        <v>0</v>
      </c>
      <c r="F70849" s="2">
        <v>5.7887120115774236E-3</v>
      </c>
    </row>
    <row r="70850" spans="1:6" x14ac:dyDescent="0.3">
      <c r="A70850" s="1" t="s">
        <v>57915</v>
      </c>
      <c r="B70850" s="1" t="s">
        <v>7752</v>
      </c>
      <c r="C70850" s="2">
        <v>1</v>
      </c>
      <c r="D70850" s="2">
        <v>0.61904761904761907</v>
      </c>
      <c r="E70850" s="2">
        <v>0</v>
      </c>
      <c r="F70850" s="2">
        <v>0.99421128798842262</v>
      </c>
    </row>
    <row r="70851" spans="1:6" x14ac:dyDescent="0.3">
      <c r="A70851" s="1" t="s">
        <v>57916</v>
      </c>
      <c r="B70851" s="1" t="s">
        <v>44308</v>
      </c>
      <c r="C70851" s="2">
        <v>0.39747995418098508</v>
      </c>
      <c r="D70851" s="2">
        <v>0.47651006711409394</v>
      </c>
      <c r="E70851" s="2">
        <v>0.26829268292682928</v>
      </c>
      <c r="F70851" s="2">
        <v>0.39807789580171976</v>
      </c>
    </row>
    <row r="70852" spans="1:6" x14ac:dyDescent="0.3">
      <c r="A70852" s="1" t="s">
        <v>57916</v>
      </c>
      <c r="B70852" s="1" t="s">
        <v>28431</v>
      </c>
      <c r="C70852" s="2">
        <v>0.60252004581901486</v>
      </c>
      <c r="D70852" s="2">
        <v>0.52348993288590606</v>
      </c>
      <c r="E70852" s="2">
        <v>0.73170731707317072</v>
      </c>
      <c r="F70852" s="2">
        <v>0.60192210419828018</v>
      </c>
    </row>
    <row r="70853" spans="1:6" x14ac:dyDescent="0.3">
      <c r="A70853" s="1" t="s">
        <v>57917</v>
      </c>
      <c r="B70853" s="1" t="s">
        <v>7749</v>
      </c>
      <c r="C70853" s="2">
        <v>0.672463768115942</v>
      </c>
      <c r="D70853" s="2">
        <v>0.55384615384615388</v>
      </c>
      <c r="E70853" s="2">
        <v>0.96296296296296291</v>
      </c>
      <c r="F70853" s="2">
        <v>0.66666666666666663</v>
      </c>
    </row>
    <row r="70854" spans="1:6" x14ac:dyDescent="0.3">
      <c r="A70854" s="1" t="s">
        <v>57917</v>
      </c>
      <c r="B70854" s="1" t="s">
        <v>22135</v>
      </c>
      <c r="C70854" s="2">
        <v>9.8550724637681164E-2</v>
      </c>
      <c r="D70854" s="2">
        <v>1.5384615384615384E-2</v>
      </c>
      <c r="E70854" s="2">
        <v>2.7777777777777776E-2</v>
      </c>
      <c r="F70854" s="2">
        <v>8.2943925233644855E-2</v>
      </c>
    </row>
    <row r="70855" spans="1:6" x14ac:dyDescent="0.3">
      <c r="A70855" s="1" t="s">
        <v>57917</v>
      </c>
      <c r="B70855" s="1" t="s">
        <v>57918</v>
      </c>
      <c r="C70855" s="2">
        <v>0.22898550724637681</v>
      </c>
      <c r="D70855" s="2">
        <v>0.43076923076923079</v>
      </c>
      <c r="E70855" s="2">
        <v>9.2592592592592587E-3</v>
      </c>
      <c r="F70855" s="2">
        <v>0.25038940809968846</v>
      </c>
    </row>
    <row r="70856" spans="1:6" x14ac:dyDescent="0.3">
      <c r="A70856" s="1" t="s">
        <v>57919</v>
      </c>
      <c r="B70856" s="1" t="s">
        <v>7737</v>
      </c>
      <c r="C70856" s="2">
        <v>0.99318463444857497</v>
      </c>
      <c r="D70856" s="2">
        <v>0.57808219178082187</v>
      </c>
      <c r="E70856" s="2">
        <v>0.51020408163265307</v>
      </c>
      <c r="F70856" s="2">
        <v>0.90680473372781067</v>
      </c>
    </row>
    <row r="70857" spans="1:6" x14ac:dyDescent="0.3">
      <c r="A70857" s="1" t="s">
        <v>57919</v>
      </c>
      <c r="B70857" s="1" t="s">
        <v>7738</v>
      </c>
      <c r="C70857" s="2">
        <v>6.8153655514250309E-3</v>
      </c>
      <c r="D70857" s="2">
        <v>0.42191780821917807</v>
      </c>
      <c r="E70857" s="2">
        <v>0.48979591836734693</v>
      </c>
      <c r="F70857" s="2">
        <v>9.3195266272189353E-2</v>
      </c>
    </row>
    <row r="70858" spans="1:6" x14ac:dyDescent="0.3">
      <c r="A70858" s="1" t="s">
        <v>57920</v>
      </c>
      <c r="B70858" s="1" t="s">
        <v>28412</v>
      </c>
      <c r="C70858" s="2">
        <v>8.0645161290322578E-3</v>
      </c>
      <c r="D70858" s="2">
        <v>0</v>
      </c>
      <c r="E70858" s="2">
        <v>0</v>
      </c>
      <c r="F70858" s="2">
        <v>6.5420560747663555E-3</v>
      </c>
    </row>
    <row r="70859" spans="1:6" x14ac:dyDescent="0.3">
      <c r="A70859" s="1" t="s">
        <v>57920</v>
      </c>
      <c r="B70859" s="1" t="s">
        <v>22144</v>
      </c>
      <c r="C70859" s="2">
        <v>0.99193548387096775</v>
      </c>
      <c r="D70859" s="2">
        <v>0.23507462686567165</v>
      </c>
      <c r="E70859" s="2">
        <v>1</v>
      </c>
      <c r="F70859" s="2">
        <v>0.89766355140186915</v>
      </c>
    </row>
    <row r="70860" spans="1:6" x14ac:dyDescent="0.3">
      <c r="A70860" s="1" t="s">
        <v>57920</v>
      </c>
      <c r="B70860" s="1" t="s">
        <v>57921</v>
      </c>
      <c r="C70860" s="2">
        <v>0</v>
      </c>
      <c r="D70860" s="2">
        <v>0.7649253731343284</v>
      </c>
      <c r="E70860" s="2">
        <v>0</v>
      </c>
      <c r="F70860" s="2">
        <v>9.5794392523364483E-2</v>
      </c>
    </row>
    <row r="70861" spans="1:6" x14ac:dyDescent="0.3">
      <c r="A70861" s="1" t="s">
        <v>57922</v>
      </c>
      <c r="B70861" s="1" t="s">
        <v>28412</v>
      </c>
      <c r="C70861" s="2">
        <v>1</v>
      </c>
      <c r="D70861" s="2">
        <v>1</v>
      </c>
      <c r="E70861" s="2">
        <v>1</v>
      </c>
      <c r="F70861" s="2">
        <v>1</v>
      </c>
    </row>
    <row r="70862" spans="1:6" x14ac:dyDescent="0.3">
      <c r="A70862" s="1" t="s">
        <v>57923</v>
      </c>
      <c r="B70862" s="1" t="s">
        <v>7760</v>
      </c>
      <c r="C70862" s="2">
        <v>1</v>
      </c>
      <c r="D70862" s="2">
        <v>1</v>
      </c>
      <c r="E70862" s="2">
        <v>1</v>
      </c>
      <c r="F70862" s="2">
        <v>1</v>
      </c>
    </row>
    <row r="70863" spans="1:6" x14ac:dyDescent="0.3">
      <c r="A70863" s="1" t="s">
        <v>57924</v>
      </c>
      <c r="B70863" s="1" t="s">
        <v>7752</v>
      </c>
      <c r="C70863" s="2">
        <v>6.8650793650793657E-2</v>
      </c>
      <c r="D70863" s="2">
        <v>0.66666666666666663</v>
      </c>
      <c r="E70863" s="2">
        <v>0.11538461538461538</v>
      </c>
      <c r="F70863" s="2">
        <v>8.5854765506807873E-2</v>
      </c>
    </row>
    <row r="70864" spans="1:6" x14ac:dyDescent="0.3">
      <c r="A70864" s="1" t="s">
        <v>57924</v>
      </c>
      <c r="B70864" s="1" t="s">
        <v>7753</v>
      </c>
      <c r="C70864" s="2">
        <v>0.93134920634920637</v>
      </c>
      <c r="D70864" s="2">
        <v>0.33333333333333331</v>
      </c>
      <c r="E70864" s="2">
        <v>0.88461538461538458</v>
      </c>
      <c r="F70864" s="2">
        <v>0.91414523449319218</v>
      </c>
    </row>
    <row r="70865" spans="1:6" x14ac:dyDescent="0.3">
      <c r="A70865" s="1" t="s">
        <v>57925</v>
      </c>
      <c r="B70865" s="1" t="s">
        <v>20336</v>
      </c>
      <c r="C70865" s="2">
        <v>1</v>
      </c>
      <c r="D70865" s="2">
        <v>1</v>
      </c>
      <c r="E70865" s="2">
        <v>1</v>
      </c>
      <c r="F70865" s="2">
        <v>1</v>
      </c>
    </row>
    <row r="70866" spans="1:6" x14ac:dyDescent="0.3">
      <c r="A70866" s="1" t="s">
        <v>57926</v>
      </c>
      <c r="B70866" s="1" t="s">
        <v>28431</v>
      </c>
      <c r="C70866" s="2">
        <v>0.72177539469764673</v>
      </c>
      <c r="D70866" s="2">
        <v>0.48051948051948051</v>
      </c>
      <c r="E70866" s="2">
        <v>0.98717948717948723</v>
      </c>
      <c r="F70866" s="2">
        <v>0.70415094339622641</v>
      </c>
    </row>
    <row r="70867" spans="1:6" x14ac:dyDescent="0.3">
      <c r="A70867" s="1" t="s">
        <v>57926</v>
      </c>
      <c r="B70867" s="1" t="s">
        <v>57927</v>
      </c>
      <c r="C70867" s="2">
        <v>0.26064938933571641</v>
      </c>
      <c r="D70867" s="2">
        <v>0.50649350649350644</v>
      </c>
      <c r="E70867" s="2">
        <v>1.282051282051282E-2</v>
      </c>
      <c r="F70867" s="2">
        <v>0.27949685534591195</v>
      </c>
    </row>
    <row r="70868" spans="1:6" x14ac:dyDescent="0.3">
      <c r="A70868" s="1" t="s">
        <v>57926</v>
      </c>
      <c r="B70868" s="1" t="s">
        <v>57928</v>
      </c>
      <c r="C70868" s="2">
        <v>1.7575215966636876E-2</v>
      </c>
      <c r="D70868" s="2">
        <v>1.2987012987012986E-2</v>
      </c>
      <c r="E70868" s="2">
        <v>0</v>
      </c>
      <c r="F70868" s="2">
        <v>1.6352201257861635E-2</v>
      </c>
    </row>
    <row r="70869" spans="1:6" x14ac:dyDescent="0.3">
      <c r="A70869" s="1" t="s">
        <v>57929</v>
      </c>
      <c r="B70869" s="1" t="s">
        <v>7738</v>
      </c>
      <c r="C70869" s="2">
        <v>1</v>
      </c>
      <c r="D70869" s="2">
        <v>1</v>
      </c>
      <c r="E70869" s="2">
        <v>1</v>
      </c>
      <c r="F70869" s="2">
        <v>1</v>
      </c>
    </row>
    <row r="70870" spans="1:6" x14ac:dyDescent="0.3">
      <c r="A70870" s="1" t="s">
        <v>57930</v>
      </c>
      <c r="B70870" s="1" t="s">
        <v>7738</v>
      </c>
      <c r="C70870" s="2">
        <v>1</v>
      </c>
      <c r="D70870" s="2">
        <v>1</v>
      </c>
      <c r="E70870" s="2">
        <v>1</v>
      </c>
      <c r="F70870" s="2">
        <v>1</v>
      </c>
    </row>
    <row r="70871" spans="1:6" x14ac:dyDescent="0.3">
      <c r="A70871" s="1" t="s">
        <v>57931</v>
      </c>
      <c r="B70871" s="1" t="s">
        <v>7733</v>
      </c>
      <c r="C70871" s="2">
        <v>1.0498687664041995E-2</v>
      </c>
      <c r="D70871" s="2">
        <v>2.7777777777777776E-2</v>
      </c>
      <c r="E70871" s="2">
        <v>0.33333333333333331</v>
      </c>
      <c r="F70871" s="2">
        <v>1.2484394506866416E-2</v>
      </c>
    </row>
    <row r="70872" spans="1:6" x14ac:dyDescent="0.3">
      <c r="A70872" s="1" t="s">
        <v>57931</v>
      </c>
      <c r="B70872" s="1" t="s">
        <v>57932</v>
      </c>
      <c r="C70872" s="2">
        <v>0.46194225721784776</v>
      </c>
      <c r="D70872" s="2">
        <v>0.41666666666666669</v>
      </c>
      <c r="E70872" s="2">
        <v>0</v>
      </c>
      <c r="F70872" s="2">
        <v>0.45817727840199751</v>
      </c>
    </row>
    <row r="70873" spans="1:6" x14ac:dyDescent="0.3">
      <c r="A70873" s="1" t="s">
        <v>57931</v>
      </c>
      <c r="B70873" s="1" t="s">
        <v>7734</v>
      </c>
      <c r="C70873" s="2">
        <v>0.35039370078740156</v>
      </c>
      <c r="D70873" s="2">
        <v>0.5</v>
      </c>
      <c r="E70873" s="2">
        <v>0</v>
      </c>
      <c r="F70873" s="2">
        <v>0.35580524344569286</v>
      </c>
    </row>
    <row r="70874" spans="1:6" x14ac:dyDescent="0.3">
      <c r="A70874" s="1" t="s">
        <v>57931</v>
      </c>
      <c r="B70874" s="1" t="s">
        <v>44318</v>
      </c>
      <c r="C70874" s="2">
        <v>5.6430446194225721E-2</v>
      </c>
      <c r="D70874" s="2">
        <v>0</v>
      </c>
      <c r="E70874" s="2">
        <v>0.66666666666666663</v>
      </c>
      <c r="F70874" s="2">
        <v>5.6179775280898875E-2</v>
      </c>
    </row>
    <row r="70875" spans="1:6" x14ac:dyDescent="0.3">
      <c r="A70875" s="1" t="s">
        <v>57931</v>
      </c>
      <c r="B70875" s="1" t="s">
        <v>7728</v>
      </c>
      <c r="C70875" s="2">
        <v>0.12073490813648294</v>
      </c>
      <c r="D70875" s="2">
        <v>5.5555555555555552E-2</v>
      </c>
      <c r="E70875" s="2">
        <v>0</v>
      </c>
      <c r="F70875" s="2">
        <v>0.11735330836454431</v>
      </c>
    </row>
    <row r="70876" spans="1:6" x14ac:dyDescent="0.3">
      <c r="A70876" s="1" t="s">
        <v>57933</v>
      </c>
      <c r="B70876" s="1" t="s">
        <v>20367</v>
      </c>
      <c r="C70876" s="2">
        <v>2.9140359397765905E-2</v>
      </c>
      <c r="D70876" s="2">
        <v>0</v>
      </c>
      <c r="E70876" s="2">
        <v>0</v>
      </c>
      <c r="F70876" s="2">
        <v>2.7881040892193308E-2</v>
      </c>
    </row>
    <row r="70877" spans="1:6" x14ac:dyDescent="0.3">
      <c r="A70877" s="1" t="s">
        <v>57933</v>
      </c>
      <c r="B70877" s="1" t="s">
        <v>28581</v>
      </c>
      <c r="C70877" s="2">
        <v>0.78970373967945606</v>
      </c>
      <c r="D70877" s="2">
        <v>0.82926829268292679</v>
      </c>
      <c r="E70877" s="2">
        <v>0.73076923076923073</v>
      </c>
      <c r="F70877" s="2">
        <v>0.78903345724907059</v>
      </c>
    </row>
    <row r="70878" spans="1:6" x14ac:dyDescent="0.3">
      <c r="A70878" s="1" t="s">
        <v>57933</v>
      </c>
      <c r="B70878" s="1" t="s">
        <v>7761</v>
      </c>
      <c r="C70878" s="2">
        <v>0.18115590092277806</v>
      </c>
      <c r="D70878" s="2">
        <v>0.17073170731707318</v>
      </c>
      <c r="E70878" s="2">
        <v>0.26923076923076922</v>
      </c>
      <c r="F70878" s="2">
        <v>0.18308550185873607</v>
      </c>
    </row>
    <row r="70879" spans="1:6" x14ac:dyDescent="0.3">
      <c r="A70879" s="1" t="s">
        <v>57934</v>
      </c>
      <c r="B70879" s="1" t="s">
        <v>7789</v>
      </c>
      <c r="C70879" s="2">
        <v>1.4308943089430894E-2</v>
      </c>
      <c r="D70879" s="2">
        <v>0</v>
      </c>
      <c r="E70879" s="2">
        <v>0</v>
      </c>
      <c r="F70879" s="2">
        <v>1.324902137910268E-2</v>
      </c>
    </row>
    <row r="70880" spans="1:6" x14ac:dyDescent="0.3">
      <c r="A70880" s="1" t="s">
        <v>57934</v>
      </c>
      <c r="B70880" s="1" t="s">
        <v>7788</v>
      </c>
      <c r="C70880" s="2">
        <v>0.98569105691056913</v>
      </c>
      <c r="D70880" s="2">
        <v>1</v>
      </c>
      <c r="E70880" s="2">
        <v>1</v>
      </c>
      <c r="F70880" s="2">
        <v>0.98675097862089733</v>
      </c>
    </row>
    <row r="70881" spans="1:6" x14ac:dyDescent="0.3">
      <c r="A70881" s="1" t="s">
        <v>57935</v>
      </c>
      <c r="B70881" s="1" t="s">
        <v>57936</v>
      </c>
      <c r="C70881" s="2">
        <v>1.6488549618320612E-2</v>
      </c>
      <c r="D70881" s="2">
        <v>0</v>
      </c>
      <c r="E70881" s="2">
        <v>0</v>
      </c>
      <c r="F70881" s="2">
        <v>1.6061867935752528E-2</v>
      </c>
    </row>
    <row r="70882" spans="1:6" x14ac:dyDescent="0.3">
      <c r="A70882" s="1" t="s">
        <v>57935</v>
      </c>
      <c r="B70882" s="1" t="s">
        <v>57937</v>
      </c>
      <c r="C70882" s="2">
        <v>2.2900763358778626E-2</v>
      </c>
      <c r="D70882" s="2">
        <v>1.3333333333333332E-2</v>
      </c>
      <c r="E70882" s="2">
        <v>0</v>
      </c>
      <c r="F70882" s="2">
        <v>2.2605591909577633E-2</v>
      </c>
    </row>
    <row r="70883" spans="1:6" x14ac:dyDescent="0.3">
      <c r="A70883" s="1" t="s">
        <v>57935</v>
      </c>
      <c r="B70883" s="1" t="s">
        <v>44332</v>
      </c>
      <c r="C70883" s="2">
        <v>0.34442748091603054</v>
      </c>
      <c r="D70883" s="2">
        <v>0.37333333333333335</v>
      </c>
      <c r="E70883" s="2">
        <v>0</v>
      </c>
      <c r="F70883" s="2">
        <v>0.34384295062462822</v>
      </c>
    </row>
    <row r="70884" spans="1:6" x14ac:dyDescent="0.3">
      <c r="A70884" s="1" t="s">
        <v>57935</v>
      </c>
      <c r="B70884" s="1" t="s">
        <v>44330</v>
      </c>
      <c r="C70884" s="2">
        <v>0.42045801526717558</v>
      </c>
      <c r="D70884" s="2">
        <v>0.46666666666666667</v>
      </c>
      <c r="E70884" s="2">
        <v>1</v>
      </c>
      <c r="F70884" s="2">
        <v>0.42355740630577038</v>
      </c>
    </row>
    <row r="70885" spans="1:6" x14ac:dyDescent="0.3">
      <c r="A70885" s="1" t="s">
        <v>57935</v>
      </c>
      <c r="B70885" s="1" t="s">
        <v>28466</v>
      </c>
      <c r="C70885" s="2">
        <v>0.19572519083969467</v>
      </c>
      <c r="D70885" s="2">
        <v>0.14666666666666667</v>
      </c>
      <c r="E70885" s="2">
        <v>0</v>
      </c>
      <c r="F70885" s="2">
        <v>0.19393218322427128</v>
      </c>
    </row>
    <row r="70886" spans="1:6" x14ac:dyDescent="0.3">
      <c r="A70886" s="1" t="s">
        <v>57938</v>
      </c>
      <c r="B70886" s="1" t="s">
        <v>28451</v>
      </c>
      <c r="C70886" s="2">
        <v>0.10011148272017838</v>
      </c>
      <c r="D70886" s="2">
        <v>2.5380710659898477E-2</v>
      </c>
      <c r="E70886" s="2">
        <v>0.25</v>
      </c>
      <c r="F70886" s="2">
        <v>9.7097737942808363E-2</v>
      </c>
    </row>
    <row r="70887" spans="1:6" x14ac:dyDescent="0.3">
      <c r="A70887" s="1" t="s">
        <v>57938</v>
      </c>
      <c r="B70887" s="1" t="s">
        <v>57939</v>
      </c>
      <c r="C70887" s="2">
        <v>0.12352285395763657</v>
      </c>
      <c r="D70887" s="2">
        <v>7.6142131979695438E-2</v>
      </c>
      <c r="E70887" s="2">
        <v>0</v>
      </c>
      <c r="F70887" s="2">
        <v>0.12142552283397354</v>
      </c>
    </row>
    <row r="70888" spans="1:6" x14ac:dyDescent="0.3">
      <c r="A70888" s="1" t="s">
        <v>57938</v>
      </c>
      <c r="B70888" s="1" t="s">
        <v>28245</v>
      </c>
      <c r="C70888" s="2">
        <v>4.4593088071348942E-4</v>
      </c>
      <c r="D70888" s="2">
        <v>0</v>
      </c>
      <c r="E70888" s="2">
        <v>0</v>
      </c>
      <c r="F70888" s="2">
        <v>4.2680324370465217E-4</v>
      </c>
    </row>
    <row r="70889" spans="1:6" x14ac:dyDescent="0.3">
      <c r="A70889" s="1" t="s">
        <v>57938</v>
      </c>
      <c r="B70889" s="1" t="s">
        <v>28246</v>
      </c>
      <c r="C70889" s="2">
        <v>3.8127090301003343E-2</v>
      </c>
      <c r="D70889" s="2">
        <v>9.1370558375634514E-2</v>
      </c>
      <c r="E70889" s="2">
        <v>0</v>
      </c>
      <c r="F70889" s="2">
        <v>4.0332906530089627E-2</v>
      </c>
    </row>
    <row r="70890" spans="1:6" x14ac:dyDescent="0.3">
      <c r="A70890" s="1" t="s">
        <v>57938</v>
      </c>
      <c r="B70890" s="1" t="s">
        <v>28244</v>
      </c>
      <c r="C70890" s="2">
        <v>0.73467112597547379</v>
      </c>
      <c r="D70890" s="2">
        <v>0.80710659898477155</v>
      </c>
      <c r="E70890" s="2">
        <v>0.75</v>
      </c>
      <c r="F70890" s="2">
        <v>0.7377294067434913</v>
      </c>
    </row>
    <row r="70891" spans="1:6" x14ac:dyDescent="0.3">
      <c r="A70891" s="1" t="s">
        <v>57938</v>
      </c>
      <c r="B70891" s="1" t="s">
        <v>57940</v>
      </c>
      <c r="C70891" s="2">
        <v>3.1215161649944261E-3</v>
      </c>
      <c r="D70891" s="2">
        <v>0</v>
      </c>
      <c r="E70891" s="2">
        <v>0</v>
      </c>
      <c r="F70891" s="2">
        <v>2.9876227059325651E-3</v>
      </c>
    </row>
    <row r="70892" spans="1:6" x14ac:dyDescent="0.3">
      <c r="A70892" s="1" t="s">
        <v>57941</v>
      </c>
      <c r="B70892" s="1" t="s">
        <v>57940</v>
      </c>
      <c r="C70892" s="2">
        <v>1.8610421836228287E-2</v>
      </c>
      <c r="D70892" s="2">
        <v>4.1841004184100415E-3</v>
      </c>
      <c r="E70892" s="2">
        <v>0</v>
      </c>
      <c r="F70892" s="2">
        <v>1.6247379454926623E-2</v>
      </c>
    </row>
    <row r="70893" spans="1:6" x14ac:dyDescent="0.3">
      <c r="A70893" s="1" t="s">
        <v>57941</v>
      </c>
      <c r="B70893" s="1" t="s">
        <v>44344</v>
      </c>
      <c r="C70893" s="2">
        <v>2.4813895781637717E-3</v>
      </c>
      <c r="D70893" s="2">
        <v>0</v>
      </c>
      <c r="E70893" s="2">
        <v>0</v>
      </c>
      <c r="F70893" s="2">
        <v>2.0964360587002098E-3</v>
      </c>
    </row>
    <row r="70894" spans="1:6" x14ac:dyDescent="0.3">
      <c r="A70894" s="1" t="s">
        <v>57941</v>
      </c>
      <c r="B70894" s="1" t="s">
        <v>57939</v>
      </c>
      <c r="C70894" s="2">
        <v>2.4813895781637717E-3</v>
      </c>
      <c r="D70894" s="2">
        <v>0</v>
      </c>
      <c r="E70894" s="2">
        <v>0</v>
      </c>
      <c r="F70894" s="2">
        <v>2.0964360587002098E-3</v>
      </c>
    </row>
    <row r="70895" spans="1:6" x14ac:dyDescent="0.3">
      <c r="A70895" s="1" t="s">
        <v>57941</v>
      </c>
      <c r="B70895" s="1" t="s">
        <v>44343</v>
      </c>
      <c r="C70895" s="2">
        <v>1.9230769230769232E-2</v>
      </c>
      <c r="D70895" s="2">
        <v>4.1841004184100415E-3</v>
      </c>
      <c r="E70895" s="2">
        <v>0</v>
      </c>
      <c r="F70895" s="2">
        <v>1.6771488469601678E-2</v>
      </c>
    </row>
    <row r="70896" spans="1:6" x14ac:dyDescent="0.3">
      <c r="A70896" s="1" t="s">
        <v>57941</v>
      </c>
      <c r="B70896" s="1" t="s">
        <v>28452</v>
      </c>
      <c r="C70896" s="2">
        <v>0.95719602977667495</v>
      </c>
      <c r="D70896" s="2">
        <v>0.99163179916317989</v>
      </c>
      <c r="E70896" s="2">
        <v>1</v>
      </c>
      <c r="F70896" s="2">
        <v>0.96278825995807127</v>
      </c>
    </row>
    <row r="70897" spans="1:6" x14ac:dyDescent="0.3">
      <c r="A70897" s="1" t="s">
        <v>57942</v>
      </c>
      <c r="B70897" s="1" t="s">
        <v>44347</v>
      </c>
      <c r="C70897" s="2">
        <v>3.9968025579536371E-3</v>
      </c>
      <c r="D70897" s="2">
        <v>0</v>
      </c>
      <c r="E70897" s="2">
        <v>0</v>
      </c>
      <c r="F70897" s="2">
        <v>3.7864445285876562E-3</v>
      </c>
    </row>
    <row r="70898" spans="1:6" x14ac:dyDescent="0.3">
      <c r="A70898" s="1" t="s">
        <v>57942</v>
      </c>
      <c r="B70898" s="1" t="s">
        <v>28352</v>
      </c>
      <c r="C70898" s="2">
        <v>4.3165467625899283E-2</v>
      </c>
      <c r="D70898" s="2">
        <v>4.1666666666666664E-2</v>
      </c>
      <c r="E70898" s="2">
        <v>0</v>
      </c>
      <c r="F70898" s="2">
        <v>4.2786823173040514E-2</v>
      </c>
    </row>
    <row r="70899" spans="1:6" x14ac:dyDescent="0.3">
      <c r="A70899" s="1" t="s">
        <v>57942</v>
      </c>
      <c r="B70899" s="1" t="s">
        <v>7910</v>
      </c>
      <c r="C70899" s="2">
        <v>0.1882494004796163</v>
      </c>
      <c r="D70899" s="2">
        <v>0.11666666666666667</v>
      </c>
      <c r="E70899" s="2">
        <v>0.21052631578947367</v>
      </c>
      <c r="F70899" s="2">
        <v>0.18515713744793638</v>
      </c>
    </row>
    <row r="70900" spans="1:6" x14ac:dyDescent="0.3">
      <c r="A70900" s="1" t="s">
        <v>57942</v>
      </c>
      <c r="B70900" s="1" t="s">
        <v>44345</v>
      </c>
      <c r="C70900" s="2">
        <v>0.47841726618705038</v>
      </c>
      <c r="D70900" s="2">
        <v>0.65833333333333333</v>
      </c>
      <c r="E70900" s="2">
        <v>0.52631578947368418</v>
      </c>
      <c r="F70900" s="2">
        <v>0.48693676637637257</v>
      </c>
    </row>
    <row r="70901" spans="1:6" x14ac:dyDescent="0.3">
      <c r="A70901" s="1" t="s">
        <v>57942</v>
      </c>
      <c r="B70901" s="1" t="s">
        <v>44346</v>
      </c>
      <c r="C70901" s="2">
        <v>4.5563549160671464E-2</v>
      </c>
      <c r="D70901" s="2">
        <v>4.1666666666666664E-2</v>
      </c>
      <c r="E70901" s="2">
        <v>0</v>
      </c>
      <c r="F70901" s="2">
        <v>4.5058689890193106E-2</v>
      </c>
    </row>
    <row r="70902" spans="1:6" x14ac:dyDescent="0.3">
      <c r="A70902" s="1" t="s">
        <v>57942</v>
      </c>
      <c r="B70902" s="1" t="s">
        <v>7791</v>
      </c>
      <c r="C70902" s="2">
        <v>0.15507593924860111</v>
      </c>
      <c r="D70902" s="2">
        <v>0.1</v>
      </c>
      <c r="E70902" s="2">
        <v>0.10526315789473684</v>
      </c>
      <c r="F70902" s="2">
        <v>0.15221507004922377</v>
      </c>
    </row>
    <row r="70903" spans="1:6" x14ac:dyDescent="0.3">
      <c r="A70903" s="1" t="s">
        <v>57942</v>
      </c>
      <c r="B70903" s="1" t="s">
        <v>7795</v>
      </c>
      <c r="C70903" s="2">
        <v>8.5531574740207839E-2</v>
      </c>
      <c r="D70903" s="2">
        <v>4.1666666666666664E-2</v>
      </c>
      <c r="E70903" s="2">
        <v>0.15789473684210525</v>
      </c>
      <c r="F70903" s="2">
        <v>8.4059068534645967E-2</v>
      </c>
    </row>
    <row r="70904" spans="1:6" x14ac:dyDescent="0.3">
      <c r="A70904" s="1" t="s">
        <v>57943</v>
      </c>
      <c r="B70904" s="1" t="s">
        <v>7778</v>
      </c>
      <c r="C70904" s="2">
        <v>0.97395301327885597</v>
      </c>
      <c r="D70904" s="2">
        <v>0.83333333333333337</v>
      </c>
      <c r="E70904" s="2">
        <v>1</v>
      </c>
      <c r="F70904" s="2">
        <v>0.97286432160804015</v>
      </c>
    </row>
    <row r="70905" spans="1:6" x14ac:dyDescent="0.3">
      <c r="A70905" s="1" t="s">
        <v>57943</v>
      </c>
      <c r="B70905" s="1" t="s">
        <v>7776</v>
      </c>
      <c r="C70905" s="2">
        <v>2.6046986721144024E-2</v>
      </c>
      <c r="D70905" s="2">
        <v>0.16666666666666666</v>
      </c>
      <c r="E70905" s="2">
        <v>0</v>
      </c>
      <c r="F70905" s="2">
        <v>2.7135678391959798E-2</v>
      </c>
    </row>
    <row r="70906" spans="1:6" x14ac:dyDescent="0.3">
      <c r="A70906" s="1" t="s">
        <v>57944</v>
      </c>
      <c r="B70906" s="1" t="s">
        <v>7765</v>
      </c>
      <c r="C70906" s="2">
        <v>1</v>
      </c>
      <c r="D70906" s="2">
        <v>1</v>
      </c>
      <c r="E70906" s="2">
        <v>1</v>
      </c>
      <c r="F70906" s="2">
        <v>1</v>
      </c>
    </row>
    <row r="70907" spans="1:6" x14ac:dyDescent="0.3">
      <c r="A70907" s="1" t="s">
        <v>57945</v>
      </c>
      <c r="B70907" s="1" t="s">
        <v>57936</v>
      </c>
      <c r="C70907" s="2">
        <v>0.54829074012612011</v>
      </c>
      <c r="D70907" s="2">
        <v>0.51020408163265307</v>
      </c>
      <c r="E70907" s="2">
        <v>0</v>
      </c>
      <c r="F70907" s="2">
        <v>0.54768125408229917</v>
      </c>
    </row>
    <row r="70908" spans="1:6" x14ac:dyDescent="0.3">
      <c r="A70908" s="1" t="s">
        <v>57945</v>
      </c>
      <c r="B70908" s="1" t="s">
        <v>44384</v>
      </c>
      <c r="C70908" s="2">
        <v>0.45170925987387983</v>
      </c>
      <c r="D70908" s="2">
        <v>0.48979591836734693</v>
      </c>
      <c r="E70908" s="2">
        <v>0</v>
      </c>
      <c r="F70908" s="2">
        <v>0.45231874591770083</v>
      </c>
    </row>
    <row r="70909" spans="1:6" x14ac:dyDescent="0.3">
      <c r="A70909" s="1" t="s">
        <v>57946</v>
      </c>
      <c r="B70909" s="1" t="s">
        <v>7798</v>
      </c>
      <c r="C70909" s="2">
        <v>1</v>
      </c>
      <c r="D70909" s="2">
        <v>1</v>
      </c>
      <c r="E70909" s="2">
        <v>1</v>
      </c>
      <c r="F70909" s="2">
        <v>1</v>
      </c>
    </row>
    <row r="70910" spans="1:6" x14ac:dyDescent="0.3">
      <c r="A70910" s="1" t="s">
        <v>57947</v>
      </c>
      <c r="B70910" s="1" t="s">
        <v>57948</v>
      </c>
      <c r="C70910" s="2">
        <v>0.49315068493150682</v>
      </c>
      <c r="D70910" s="2">
        <v>0.65384615384615385</v>
      </c>
      <c r="E70910" s="2">
        <v>0.33333333333333331</v>
      </c>
      <c r="F70910" s="2">
        <v>0.49899091826437941</v>
      </c>
    </row>
    <row r="70911" spans="1:6" x14ac:dyDescent="0.3">
      <c r="A70911" s="1" t="s">
        <v>57947</v>
      </c>
      <c r="B70911" s="1" t="s">
        <v>57949</v>
      </c>
      <c r="C70911" s="2">
        <v>1.2118018967334035E-2</v>
      </c>
      <c r="D70911" s="2">
        <v>1.282051282051282E-2</v>
      </c>
      <c r="E70911" s="2">
        <v>0</v>
      </c>
      <c r="F70911" s="2">
        <v>1.2108980827447022E-2</v>
      </c>
    </row>
    <row r="70912" spans="1:6" x14ac:dyDescent="0.3">
      <c r="A70912" s="1" t="s">
        <v>57947</v>
      </c>
      <c r="B70912" s="1" t="s">
        <v>57950</v>
      </c>
      <c r="C70912" s="2">
        <v>0.17334035827186511</v>
      </c>
      <c r="D70912" s="2">
        <v>0.12820512820512819</v>
      </c>
      <c r="E70912" s="2">
        <v>0</v>
      </c>
      <c r="F70912" s="2">
        <v>0.1710393541876892</v>
      </c>
    </row>
    <row r="70913" spans="1:6" x14ac:dyDescent="0.3">
      <c r="A70913" s="1" t="s">
        <v>57947</v>
      </c>
      <c r="B70913" s="1" t="s">
        <v>57951</v>
      </c>
      <c r="C70913" s="2">
        <v>1.3698630136986301E-2</v>
      </c>
      <c r="D70913" s="2">
        <v>3.8461538461538464E-2</v>
      </c>
      <c r="E70913" s="2">
        <v>0</v>
      </c>
      <c r="F70913" s="2">
        <v>1.4631685166498487E-2</v>
      </c>
    </row>
    <row r="70914" spans="1:6" x14ac:dyDescent="0.3">
      <c r="A70914" s="1" t="s">
        <v>57947</v>
      </c>
      <c r="B70914" s="1" t="s">
        <v>44278</v>
      </c>
      <c r="C70914" s="2">
        <v>0.10326659641728135</v>
      </c>
      <c r="D70914" s="2">
        <v>7.6923076923076927E-2</v>
      </c>
      <c r="E70914" s="2">
        <v>0.33333333333333331</v>
      </c>
      <c r="F70914" s="2">
        <v>0.1029263370332997</v>
      </c>
    </row>
    <row r="70915" spans="1:6" x14ac:dyDescent="0.3">
      <c r="A70915" s="1" t="s">
        <v>57947</v>
      </c>
      <c r="B70915" s="1" t="s">
        <v>57952</v>
      </c>
      <c r="C70915" s="2">
        <v>0.20442571127502634</v>
      </c>
      <c r="D70915" s="2">
        <v>8.9743589743589744E-2</v>
      </c>
      <c r="E70915" s="2">
        <v>0.33333333333333331</v>
      </c>
      <c r="F70915" s="2">
        <v>0.20030272452068618</v>
      </c>
    </row>
    <row r="70916" spans="1:6" x14ac:dyDescent="0.3">
      <c r="A70916" s="1" t="s">
        <v>57953</v>
      </c>
      <c r="B70916" s="1" t="s">
        <v>28461</v>
      </c>
      <c r="C70916" s="2">
        <v>3.6196911196911194E-2</v>
      </c>
      <c r="D70916" s="2">
        <v>0</v>
      </c>
      <c r="E70916" s="2">
        <v>0</v>
      </c>
      <c r="F70916" s="2">
        <v>3.5095928872250819E-2</v>
      </c>
    </row>
    <row r="70917" spans="1:6" x14ac:dyDescent="0.3">
      <c r="A70917" s="1" t="s">
        <v>57953</v>
      </c>
      <c r="B70917" s="1" t="s">
        <v>7798</v>
      </c>
      <c r="C70917" s="2">
        <v>0.82673745173745172</v>
      </c>
      <c r="D70917" s="2">
        <v>0.93650793650793651</v>
      </c>
      <c r="E70917" s="2">
        <v>1</v>
      </c>
      <c r="F70917" s="2">
        <v>0.83013570425830607</v>
      </c>
    </row>
    <row r="70918" spans="1:6" x14ac:dyDescent="0.3">
      <c r="A70918" s="1" t="s">
        <v>57953</v>
      </c>
      <c r="B70918" s="1" t="s">
        <v>28465</v>
      </c>
      <c r="C70918" s="2">
        <v>0.13223938223938225</v>
      </c>
      <c r="D70918" s="2">
        <v>6.3492063492063489E-2</v>
      </c>
      <c r="E70918" s="2">
        <v>0</v>
      </c>
      <c r="F70918" s="2">
        <v>0.13008890968647638</v>
      </c>
    </row>
    <row r="70919" spans="1:6" x14ac:dyDescent="0.3">
      <c r="A70919" s="1" t="s">
        <v>57953</v>
      </c>
      <c r="B70919" s="1" t="s">
        <v>28484</v>
      </c>
      <c r="C70919" s="2">
        <v>4.8262548262548262E-3</v>
      </c>
      <c r="D70919" s="2">
        <v>0</v>
      </c>
      <c r="E70919" s="2">
        <v>0</v>
      </c>
      <c r="F70919" s="2">
        <v>4.679457182966776E-3</v>
      </c>
    </row>
    <row r="70920" spans="1:6" x14ac:dyDescent="0.3">
      <c r="A70920" s="1" t="s">
        <v>57954</v>
      </c>
      <c r="B70920" s="1" t="s">
        <v>44362</v>
      </c>
      <c r="C70920" s="2">
        <v>0.27434479442173598</v>
      </c>
      <c r="D70920" s="2">
        <v>0.44444444444444442</v>
      </c>
      <c r="E70920" s="2">
        <v>0.17647058823529413</v>
      </c>
      <c r="F70920" s="2">
        <v>0.28476527900797166</v>
      </c>
    </row>
    <row r="70921" spans="1:6" x14ac:dyDescent="0.3">
      <c r="A70921" s="1" t="s">
        <v>57954</v>
      </c>
      <c r="B70921" s="1" t="s">
        <v>7786</v>
      </c>
      <c r="C70921" s="2">
        <v>0.35200769415724936</v>
      </c>
      <c r="D70921" s="2">
        <v>9.8039215686274508E-2</v>
      </c>
      <c r="E70921" s="2">
        <v>7.8431372549019607E-2</v>
      </c>
      <c r="F70921" s="2">
        <v>0.33170947741364037</v>
      </c>
    </row>
    <row r="70922" spans="1:6" x14ac:dyDescent="0.3">
      <c r="A70922" s="1" t="s">
        <v>57954</v>
      </c>
      <c r="B70922" s="1" t="s">
        <v>7789</v>
      </c>
      <c r="C70922" s="2">
        <v>0.37364751142101466</v>
      </c>
      <c r="D70922" s="2">
        <v>0.45751633986928103</v>
      </c>
      <c r="E70922" s="2">
        <v>0.74509803921568629</v>
      </c>
      <c r="F70922" s="2">
        <v>0.38352524357838796</v>
      </c>
    </row>
    <row r="70923" spans="1:6" x14ac:dyDescent="0.3">
      <c r="A70923" s="1" t="s">
        <v>57955</v>
      </c>
      <c r="B70923" s="1" t="s">
        <v>7778</v>
      </c>
      <c r="C70923" s="2">
        <v>8.0276219249028918E-2</v>
      </c>
      <c r="D70923" s="2">
        <v>0.72881355932203384</v>
      </c>
      <c r="E70923" s="2">
        <v>0.29473684210526313</v>
      </c>
      <c r="F70923" s="2">
        <v>0.10400647511129098</v>
      </c>
    </row>
    <row r="70924" spans="1:6" x14ac:dyDescent="0.3">
      <c r="A70924" s="1" t="s">
        <v>57955</v>
      </c>
      <c r="B70924" s="1" t="s">
        <v>7776</v>
      </c>
      <c r="C70924" s="2">
        <v>0.91972378075097105</v>
      </c>
      <c r="D70924" s="2">
        <v>0.2711864406779661</v>
      </c>
      <c r="E70924" s="2">
        <v>0.70526315789473681</v>
      </c>
      <c r="F70924" s="2">
        <v>0.89599352488870898</v>
      </c>
    </row>
    <row r="70925" spans="1:6" x14ac:dyDescent="0.3">
      <c r="A70925" s="1" t="s">
        <v>57956</v>
      </c>
      <c r="B70925" s="1" t="s">
        <v>7796</v>
      </c>
      <c r="C70925" s="2">
        <v>0.14280200694712467</v>
      </c>
      <c r="D70925" s="2">
        <v>0.17307692307692307</v>
      </c>
      <c r="E70925" s="2">
        <v>0</v>
      </c>
      <c r="F70925" s="2">
        <v>0.14397031539888683</v>
      </c>
    </row>
    <row r="70926" spans="1:6" x14ac:dyDescent="0.3">
      <c r="A70926" s="1" t="s">
        <v>57956</v>
      </c>
      <c r="B70926" s="1" t="s">
        <v>7765</v>
      </c>
      <c r="C70926" s="2">
        <v>0.85719799305287536</v>
      </c>
      <c r="D70926" s="2">
        <v>0.82692307692307687</v>
      </c>
      <c r="E70926" s="2">
        <v>0</v>
      </c>
      <c r="F70926" s="2">
        <v>0.85602968460111317</v>
      </c>
    </row>
    <row r="70927" spans="1:6" x14ac:dyDescent="0.3">
      <c r="A70927" s="1" t="s">
        <v>57957</v>
      </c>
      <c r="B70927" s="1" t="s">
        <v>7789</v>
      </c>
      <c r="C70927" s="2">
        <v>0.27901785714285715</v>
      </c>
      <c r="D70927" s="2">
        <v>8.3333333333333329E-2</v>
      </c>
      <c r="E70927" s="2">
        <v>0.25</v>
      </c>
      <c r="F70927" s="2">
        <v>0.27551020408163263</v>
      </c>
    </row>
    <row r="70928" spans="1:6" x14ac:dyDescent="0.3">
      <c r="A70928" s="1" t="s">
        <v>57957</v>
      </c>
      <c r="B70928" s="1" t="s">
        <v>7788</v>
      </c>
      <c r="C70928" s="2">
        <v>0.6629464285714286</v>
      </c>
      <c r="D70928" s="2">
        <v>0.8125</v>
      </c>
      <c r="E70928" s="2">
        <v>0.75</v>
      </c>
      <c r="F70928" s="2">
        <v>0.66581632653061229</v>
      </c>
    </row>
    <row r="70929" spans="1:6" x14ac:dyDescent="0.3">
      <c r="A70929" s="1" t="s">
        <v>57957</v>
      </c>
      <c r="B70929" s="1" t="s">
        <v>44358</v>
      </c>
      <c r="C70929" s="2">
        <v>5.8035714285714288E-2</v>
      </c>
      <c r="D70929" s="2">
        <v>0.10416666666666667</v>
      </c>
      <c r="E70929" s="2">
        <v>0</v>
      </c>
      <c r="F70929" s="2">
        <v>5.8673469387755105E-2</v>
      </c>
    </row>
    <row r="70930" spans="1:6" x14ac:dyDescent="0.3">
      <c r="A70930" s="1" t="s">
        <v>57958</v>
      </c>
      <c r="B70930" s="1" t="s">
        <v>7811</v>
      </c>
      <c r="C70930" s="2">
        <v>7.5595443562305839E-2</v>
      </c>
      <c r="D70930" s="2">
        <v>0.13207547169811321</v>
      </c>
      <c r="E70930" s="2">
        <v>0</v>
      </c>
      <c r="F70930" s="2">
        <v>7.7203445990722333E-2</v>
      </c>
    </row>
    <row r="70931" spans="1:6" x14ac:dyDescent="0.3">
      <c r="A70931" s="1" t="s">
        <v>57958</v>
      </c>
      <c r="B70931" s="1" t="s">
        <v>7807</v>
      </c>
      <c r="C70931" s="2">
        <v>0.44563341387642391</v>
      </c>
      <c r="D70931" s="2">
        <v>0.35849056603773582</v>
      </c>
      <c r="E70931" s="2">
        <v>0.73333333333333328</v>
      </c>
      <c r="F70931" s="2">
        <v>0.44400265076209411</v>
      </c>
    </row>
    <row r="70932" spans="1:6" x14ac:dyDescent="0.3">
      <c r="A70932" s="1" t="s">
        <v>57958</v>
      </c>
      <c r="B70932" s="1" t="s">
        <v>28645</v>
      </c>
      <c r="C70932" s="2">
        <v>0.47635484984466692</v>
      </c>
      <c r="D70932" s="2">
        <v>0.5</v>
      </c>
      <c r="E70932" s="2">
        <v>0.26666666666666666</v>
      </c>
      <c r="F70932" s="2">
        <v>0.47614314115308148</v>
      </c>
    </row>
    <row r="70933" spans="1:6" x14ac:dyDescent="0.3">
      <c r="A70933" s="1" t="s">
        <v>57958</v>
      </c>
      <c r="B70933" s="1" t="s">
        <v>28635</v>
      </c>
      <c r="C70933" s="2">
        <v>2.416292716603383E-3</v>
      </c>
      <c r="D70933" s="2">
        <v>9.433962264150943E-3</v>
      </c>
      <c r="E70933" s="2">
        <v>0</v>
      </c>
      <c r="F70933" s="2">
        <v>2.6507620941020544E-3</v>
      </c>
    </row>
    <row r="70934" spans="1:6" x14ac:dyDescent="0.3">
      <c r="A70934" s="1" t="s">
        <v>57959</v>
      </c>
      <c r="B70934" s="1" t="s">
        <v>57960</v>
      </c>
      <c r="C70934" s="2">
        <v>0.32871172732524551</v>
      </c>
      <c r="D70934" s="2">
        <v>0.29577464788732394</v>
      </c>
      <c r="E70934" s="2">
        <v>0.69230769230769229</v>
      </c>
      <c r="F70934" s="2">
        <v>0.33002754820936642</v>
      </c>
    </row>
    <row r="70935" spans="1:6" x14ac:dyDescent="0.3">
      <c r="A70935" s="1" t="s">
        <v>57959</v>
      </c>
      <c r="B70935" s="1" t="s">
        <v>57961</v>
      </c>
      <c r="C70935" s="2">
        <v>0.2290583477758521</v>
      </c>
      <c r="D70935" s="2">
        <v>0.18309859154929578</v>
      </c>
      <c r="E70935" s="2">
        <v>0</v>
      </c>
      <c r="F70935" s="2">
        <v>0.22561983471074379</v>
      </c>
    </row>
    <row r="70936" spans="1:6" x14ac:dyDescent="0.3">
      <c r="A70936" s="1" t="s">
        <v>57959</v>
      </c>
      <c r="B70936" s="1" t="s">
        <v>7828</v>
      </c>
      <c r="C70936" s="2">
        <v>0.30935875216637782</v>
      </c>
      <c r="D70936" s="2">
        <v>0.23239436619718309</v>
      </c>
      <c r="E70936" s="2">
        <v>0.26923076923076922</v>
      </c>
      <c r="F70936" s="2">
        <v>0.30606060606060603</v>
      </c>
    </row>
    <row r="70937" spans="1:6" x14ac:dyDescent="0.3">
      <c r="A70937" s="1" t="s">
        <v>57959</v>
      </c>
      <c r="B70937" s="1" t="s">
        <v>7829</v>
      </c>
      <c r="C70937" s="2">
        <v>1.9641825534373193E-2</v>
      </c>
      <c r="D70937" s="2">
        <v>0</v>
      </c>
      <c r="E70937" s="2">
        <v>0</v>
      </c>
      <c r="F70937" s="2">
        <v>1.8732782369146005E-2</v>
      </c>
    </row>
    <row r="70938" spans="1:6" x14ac:dyDescent="0.3">
      <c r="A70938" s="1" t="s">
        <v>57959</v>
      </c>
      <c r="B70938" s="1" t="s">
        <v>7809</v>
      </c>
      <c r="C70938" s="2">
        <v>0.11322934719815135</v>
      </c>
      <c r="D70938" s="2">
        <v>0.28873239436619719</v>
      </c>
      <c r="E70938" s="2">
        <v>3.8461538461538464E-2</v>
      </c>
      <c r="F70938" s="2">
        <v>0.11955922865013774</v>
      </c>
    </row>
    <row r="70939" spans="1:6" x14ac:dyDescent="0.3">
      <c r="A70939" s="1" t="s">
        <v>57962</v>
      </c>
      <c r="B70939" s="1" t="s">
        <v>57963</v>
      </c>
      <c r="C70939" s="2">
        <v>2.6936026936026935E-2</v>
      </c>
      <c r="D70939" s="2">
        <v>0.35714285714285715</v>
      </c>
      <c r="E70939" s="2">
        <v>0</v>
      </c>
      <c r="F70939" s="2">
        <v>4.1800643086816719E-2</v>
      </c>
    </row>
    <row r="70940" spans="1:6" x14ac:dyDescent="0.3">
      <c r="A70940" s="1" t="s">
        <v>57962</v>
      </c>
      <c r="B70940" s="1" t="s">
        <v>57964</v>
      </c>
      <c r="C70940" s="2">
        <v>0.39393939393939392</v>
      </c>
      <c r="D70940" s="2">
        <v>0.14285714285714285</v>
      </c>
      <c r="E70940" s="2">
        <v>0</v>
      </c>
      <c r="F70940" s="2">
        <v>0.38263665594855306</v>
      </c>
    </row>
    <row r="70941" spans="1:6" x14ac:dyDescent="0.3">
      <c r="A70941" s="1" t="s">
        <v>57962</v>
      </c>
      <c r="B70941" s="1" t="s">
        <v>7929</v>
      </c>
      <c r="C70941" s="2">
        <v>0.5757575757575758</v>
      </c>
      <c r="D70941" s="2">
        <v>0.2857142857142857</v>
      </c>
      <c r="E70941" s="2">
        <v>0</v>
      </c>
      <c r="F70941" s="2">
        <v>0.56270096463022512</v>
      </c>
    </row>
    <row r="70942" spans="1:6" x14ac:dyDescent="0.3">
      <c r="A70942" s="1" t="s">
        <v>57962</v>
      </c>
      <c r="B70942" s="1" t="s">
        <v>57965</v>
      </c>
      <c r="C70942" s="2">
        <v>0</v>
      </c>
      <c r="D70942" s="2">
        <v>7.1428571428571425E-2</v>
      </c>
      <c r="E70942" s="2">
        <v>0</v>
      </c>
      <c r="F70942" s="2">
        <v>3.2154340836012861E-3</v>
      </c>
    </row>
    <row r="70943" spans="1:6" x14ac:dyDescent="0.3">
      <c r="A70943" s="1" t="s">
        <v>57962</v>
      </c>
      <c r="B70943" s="1" t="s">
        <v>57966</v>
      </c>
      <c r="C70943" s="2">
        <v>0</v>
      </c>
      <c r="D70943" s="2">
        <v>7.1428571428571425E-2</v>
      </c>
      <c r="E70943" s="2">
        <v>0</v>
      </c>
      <c r="F70943" s="2">
        <v>3.2154340836012861E-3</v>
      </c>
    </row>
    <row r="70944" spans="1:6" x14ac:dyDescent="0.3">
      <c r="A70944" s="1" t="s">
        <v>57962</v>
      </c>
      <c r="B70944" s="1" t="s">
        <v>28550</v>
      </c>
      <c r="C70944" s="2">
        <v>3.3670033670033669E-3</v>
      </c>
      <c r="D70944" s="2">
        <v>7.1428571428571425E-2</v>
      </c>
      <c r="E70944" s="2">
        <v>0</v>
      </c>
      <c r="F70944" s="2">
        <v>6.4308681672025723E-3</v>
      </c>
    </row>
    <row r="70945" spans="1:6" x14ac:dyDescent="0.3">
      <c r="A70945" s="1" t="s">
        <v>57967</v>
      </c>
      <c r="B70945" s="1" t="s">
        <v>28645</v>
      </c>
      <c r="C70945" s="2">
        <v>1</v>
      </c>
      <c r="D70945" s="2">
        <v>1</v>
      </c>
      <c r="E70945" s="2">
        <v>1</v>
      </c>
      <c r="F70945" s="2">
        <v>1</v>
      </c>
    </row>
    <row r="70946" spans="1:6" x14ac:dyDescent="0.3">
      <c r="A70946" s="1" t="s">
        <v>57968</v>
      </c>
      <c r="B70946" s="1" t="s">
        <v>28471</v>
      </c>
      <c r="C70946" s="2">
        <v>1</v>
      </c>
      <c r="D70946" s="2">
        <v>1</v>
      </c>
      <c r="E70946" s="2">
        <v>1</v>
      </c>
      <c r="F70946" s="2">
        <v>1</v>
      </c>
    </row>
    <row r="70947" spans="1:6" x14ac:dyDescent="0.3">
      <c r="A70947" s="1" t="s">
        <v>57969</v>
      </c>
      <c r="B70947" s="1" t="s">
        <v>57970</v>
      </c>
      <c r="C70947" s="2">
        <v>0.10408525754884547</v>
      </c>
      <c r="D70947" s="2">
        <v>6.5217391304347824E-2</v>
      </c>
      <c r="E70947" s="2">
        <v>0</v>
      </c>
      <c r="F70947" s="2">
        <v>0.10189328743545611</v>
      </c>
    </row>
    <row r="70948" spans="1:6" x14ac:dyDescent="0.3">
      <c r="A70948" s="1" t="s">
        <v>57969</v>
      </c>
      <c r="B70948" s="1" t="s">
        <v>7805</v>
      </c>
      <c r="C70948" s="2">
        <v>0.67921847246891653</v>
      </c>
      <c r="D70948" s="2">
        <v>0.82608695652173914</v>
      </c>
      <c r="E70948" s="2">
        <v>1</v>
      </c>
      <c r="F70948" s="2">
        <v>0.68640275387263339</v>
      </c>
    </row>
    <row r="70949" spans="1:6" x14ac:dyDescent="0.3">
      <c r="A70949" s="1" t="s">
        <v>57969</v>
      </c>
      <c r="B70949" s="1" t="s">
        <v>52028</v>
      </c>
      <c r="C70949" s="2">
        <v>1.7761989342806393E-2</v>
      </c>
      <c r="D70949" s="2">
        <v>0</v>
      </c>
      <c r="E70949" s="2">
        <v>0</v>
      </c>
      <c r="F70949" s="2">
        <v>1.7211703958691909E-2</v>
      </c>
    </row>
    <row r="70950" spans="1:6" x14ac:dyDescent="0.3">
      <c r="A70950" s="1" t="s">
        <v>57969</v>
      </c>
      <c r="B70950" s="1" t="s">
        <v>7800</v>
      </c>
      <c r="C70950" s="2">
        <v>0.19893428063943161</v>
      </c>
      <c r="D70950" s="2">
        <v>0.10869565217391304</v>
      </c>
      <c r="E70950" s="2">
        <v>0</v>
      </c>
      <c r="F70950" s="2">
        <v>0.1944922547332186</v>
      </c>
    </row>
    <row r="70951" spans="1:6" x14ac:dyDescent="0.3">
      <c r="A70951" s="1" t="s">
        <v>57971</v>
      </c>
      <c r="B70951" s="1" t="s">
        <v>28635</v>
      </c>
      <c r="C70951" s="2">
        <v>0.44289044289044288</v>
      </c>
      <c r="D70951" s="2">
        <v>0.44444444444444442</v>
      </c>
      <c r="E70951" s="2">
        <v>0.25</v>
      </c>
      <c r="F70951" s="2">
        <v>0.44224719101123594</v>
      </c>
    </row>
    <row r="70952" spans="1:6" x14ac:dyDescent="0.3">
      <c r="A70952" s="1" t="s">
        <v>57971</v>
      </c>
      <c r="B70952" s="1" t="s">
        <v>57972</v>
      </c>
      <c r="C70952" s="2">
        <v>2.8904428904428903E-2</v>
      </c>
      <c r="D70952" s="2">
        <v>1.3888888888888888E-2</v>
      </c>
      <c r="E70952" s="2">
        <v>0</v>
      </c>
      <c r="F70952" s="2">
        <v>2.8314606741573035E-2</v>
      </c>
    </row>
    <row r="70953" spans="1:6" x14ac:dyDescent="0.3">
      <c r="A70953" s="1" t="s">
        <v>57971</v>
      </c>
      <c r="B70953" s="1" t="s">
        <v>57973</v>
      </c>
      <c r="C70953" s="2">
        <v>2.331002331002331E-3</v>
      </c>
      <c r="D70953" s="2">
        <v>0</v>
      </c>
      <c r="E70953" s="2">
        <v>0</v>
      </c>
      <c r="F70953" s="2">
        <v>2.2471910112359553E-3</v>
      </c>
    </row>
    <row r="70954" spans="1:6" x14ac:dyDescent="0.3">
      <c r="A70954" s="1" t="s">
        <v>57971</v>
      </c>
      <c r="B70954" s="1" t="s">
        <v>28645</v>
      </c>
      <c r="C70954" s="2">
        <v>0.33566433566433568</v>
      </c>
      <c r="D70954" s="2">
        <v>0.19444444444444445</v>
      </c>
      <c r="E70954" s="2">
        <v>0.75</v>
      </c>
      <c r="F70954" s="2">
        <v>0.33258426966292137</v>
      </c>
    </row>
    <row r="70955" spans="1:6" x14ac:dyDescent="0.3">
      <c r="A70955" s="1" t="s">
        <v>57971</v>
      </c>
      <c r="B70955" s="1" t="s">
        <v>7811</v>
      </c>
      <c r="C70955" s="2">
        <v>0.12867132867132866</v>
      </c>
      <c r="D70955" s="2">
        <v>0.29166666666666669</v>
      </c>
      <c r="E70955" s="2">
        <v>0</v>
      </c>
      <c r="F70955" s="2">
        <v>0.13348314606741574</v>
      </c>
    </row>
    <row r="70956" spans="1:6" x14ac:dyDescent="0.3">
      <c r="A70956" s="1" t="s">
        <v>57971</v>
      </c>
      <c r="B70956" s="1" t="s">
        <v>57974</v>
      </c>
      <c r="C70956" s="2">
        <v>6.1538461538461535E-2</v>
      </c>
      <c r="D70956" s="2">
        <v>5.5555555555555552E-2</v>
      </c>
      <c r="E70956" s="2">
        <v>0</v>
      </c>
      <c r="F70956" s="2">
        <v>6.1123595505617981E-2</v>
      </c>
    </row>
    <row r="70957" spans="1:6" x14ac:dyDescent="0.3">
      <c r="A70957" s="1" t="s">
        <v>57975</v>
      </c>
      <c r="B70957" s="1" t="s">
        <v>7833</v>
      </c>
      <c r="C70957" s="2">
        <v>1</v>
      </c>
      <c r="D70957" s="2">
        <v>1</v>
      </c>
      <c r="E70957" s="2">
        <v>1</v>
      </c>
      <c r="F70957" s="2">
        <v>1</v>
      </c>
    </row>
    <row r="70958" spans="1:6" x14ac:dyDescent="0.3">
      <c r="A70958" s="1" t="s">
        <v>57976</v>
      </c>
      <c r="B70958" s="1" t="s">
        <v>7829</v>
      </c>
      <c r="C70958" s="2">
        <v>1</v>
      </c>
      <c r="D70958" s="2">
        <v>1</v>
      </c>
      <c r="E70958" s="2">
        <v>1</v>
      </c>
      <c r="F70958" s="2">
        <v>1</v>
      </c>
    </row>
    <row r="70959" spans="1:6" x14ac:dyDescent="0.3">
      <c r="A70959" s="1" t="s">
        <v>57977</v>
      </c>
      <c r="B70959" s="1" t="s">
        <v>28646</v>
      </c>
      <c r="C70959" s="2">
        <v>5.6058890147225371E-2</v>
      </c>
      <c r="D70959" s="2">
        <v>0</v>
      </c>
      <c r="E70959" s="2">
        <v>0</v>
      </c>
      <c r="F70959" s="2">
        <v>5.4335894621295282E-2</v>
      </c>
    </row>
    <row r="70960" spans="1:6" x14ac:dyDescent="0.3">
      <c r="A70960" s="1" t="s">
        <v>57977</v>
      </c>
      <c r="B70960" s="1" t="s">
        <v>28647</v>
      </c>
      <c r="C70960" s="2">
        <v>0.61947904869762171</v>
      </c>
      <c r="D70960" s="2">
        <v>0.58823529411764708</v>
      </c>
      <c r="E70960" s="2">
        <v>0.95454545454545459</v>
      </c>
      <c r="F70960" s="2">
        <v>0.62294182217343574</v>
      </c>
    </row>
    <row r="70961" spans="1:6" x14ac:dyDescent="0.3">
      <c r="A70961" s="1" t="s">
        <v>57977</v>
      </c>
      <c r="B70961" s="1" t="s">
        <v>7801</v>
      </c>
      <c r="C70961" s="2">
        <v>0.32446206115515291</v>
      </c>
      <c r="D70961" s="2">
        <v>0.41176470588235292</v>
      </c>
      <c r="E70961" s="2">
        <v>4.5454545454545456E-2</v>
      </c>
      <c r="F70961" s="2">
        <v>0.32272228320526891</v>
      </c>
    </row>
    <row r="70962" spans="1:6" x14ac:dyDescent="0.3">
      <c r="A70962" s="1" t="s">
        <v>57978</v>
      </c>
      <c r="B70962" s="1" t="s">
        <v>7824</v>
      </c>
      <c r="C70962" s="2">
        <v>1</v>
      </c>
      <c r="D70962" s="2">
        <v>0.99425287356321834</v>
      </c>
      <c r="E70962" s="2">
        <v>1</v>
      </c>
      <c r="F70962" s="2">
        <v>0.99970845481049564</v>
      </c>
    </row>
    <row r="70963" spans="1:6" x14ac:dyDescent="0.3">
      <c r="A70963" s="1" t="s">
        <v>57978</v>
      </c>
      <c r="B70963" s="1" t="s">
        <v>57979</v>
      </c>
      <c r="C70963" s="2">
        <v>0</v>
      </c>
      <c r="D70963" s="2">
        <v>5.7471264367816091E-3</v>
      </c>
      <c r="E70963" s="2">
        <v>0</v>
      </c>
      <c r="F70963" s="2">
        <v>2.9154518950437317E-4</v>
      </c>
    </row>
    <row r="70964" spans="1:6" x14ac:dyDescent="0.3">
      <c r="A70964" s="1" t="s">
        <v>57980</v>
      </c>
      <c r="B70964" s="1" t="s">
        <v>28458</v>
      </c>
      <c r="C70964" s="2">
        <v>1.4440433212996389E-3</v>
      </c>
      <c r="D70964" s="2">
        <v>2.0833333333333332E-2</v>
      </c>
      <c r="E70964" s="2">
        <v>0</v>
      </c>
      <c r="F70964" s="2">
        <v>2.0905923344947735E-3</v>
      </c>
    </row>
    <row r="70965" spans="1:6" x14ac:dyDescent="0.3">
      <c r="A70965" s="1" t="s">
        <v>57980</v>
      </c>
      <c r="B70965" s="1" t="s">
        <v>57981</v>
      </c>
      <c r="C70965" s="2">
        <v>0.18050541516245489</v>
      </c>
      <c r="D70965" s="2">
        <v>0.33333333333333331</v>
      </c>
      <c r="E70965" s="2">
        <v>0</v>
      </c>
      <c r="F70965" s="2">
        <v>0.18536585365853658</v>
      </c>
    </row>
    <row r="70966" spans="1:6" x14ac:dyDescent="0.3">
      <c r="A70966" s="1" t="s">
        <v>57980</v>
      </c>
      <c r="B70966" s="1" t="s">
        <v>28488</v>
      </c>
      <c r="C70966" s="2">
        <v>0.24548736462093862</v>
      </c>
      <c r="D70966" s="2">
        <v>0.35416666666666669</v>
      </c>
      <c r="E70966" s="2">
        <v>0</v>
      </c>
      <c r="F70966" s="2">
        <v>0.24878048780487805</v>
      </c>
    </row>
    <row r="70967" spans="1:6" x14ac:dyDescent="0.3">
      <c r="A70967" s="1" t="s">
        <v>57980</v>
      </c>
      <c r="B70967" s="1" t="s">
        <v>8033</v>
      </c>
      <c r="C70967" s="2">
        <v>2.8880866425992778E-3</v>
      </c>
      <c r="D70967" s="2">
        <v>0</v>
      </c>
      <c r="E70967" s="2">
        <v>0</v>
      </c>
      <c r="F70967" s="2">
        <v>2.7874564459930314E-3</v>
      </c>
    </row>
    <row r="70968" spans="1:6" x14ac:dyDescent="0.3">
      <c r="A70968" s="1" t="s">
        <v>57980</v>
      </c>
      <c r="B70968" s="1" t="s">
        <v>8035</v>
      </c>
      <c r="C70968" s="2">
        <v>0.56967509025270757</v>
      </c>
      <c r="D70968" s="2">
        <v>0.29166666666666669</v>
      </c>
      <c r="E70968" s="2">
        <v>1</v>
      </c>
      <c r="F70968" s="2">
        <v>0.56097560975609762</v>
      </c>
    </row>
    <row r="70969" spans="1:6" x14ac:dyDescent="0.3">
      <c r="A70969" s="1" t="s">
        <v>57982</v>
      </c>
      <c r="B70969" s="1" t="s">
        <v>28458</v>
      </c>
      <c r="C70969" s="2">
        <v>1</v>
      </c>
      <c r="D70969" s="2">
        <v>1</v>
      </c>
      <c r="E70969" s="2">
        <v>1</v>
      </c>
      <c r="F70969" s="2">
        <v>1</v>
      </c>
    </row>
    <row r="70970" spans="1:6" x14ac:dyDescent="0.3">
      <c r="A70970" s="1" t="s">
        <v>57983</v>
      </c>
      <c r="B70970" s="1" t="s">
        <v>7845</v>
      </c>
      <c r="C70970" s="2">
        <v>4.0783034257748773E-3</v>
      </c>
      <c r="D70970" s="2">
        <v>0.22784810126582278</v>
      </c>
      <c r="E70970" s="2">
        <v>0</v>
      </c>
      <c r="F70970" s="2">
        <v>2.958152958152958E-2</v>
      </c>
    </row>
    <row r="70971" spans="1:6" x14ac:dyDescent="0.3">
      <c r="A70971" s="1" t="s">
        <v>57983</v>
      </c>
      <c r="B70971" s="1" t="s">
        <v>7819</v>
      </c>
      <c r="C70971" s="2">
        <v>0.99592169657422513</v>
      </c>
      <c r="D70971" s="2">
        <v>0.77215189873417722</v>
      </c>
      <c r="E70971" s="2">
        <v>1</v>
      </c>
      <c r="F70971" s="2">
        <v>0.9704184704184704</v>
      </c>
    </row>
    <row r="70972" spans="1:6" x14ac:dyDescent="0.3">
      <c r="A70972" s="1" t="s">
        <v>57984</v>
      </c>
      <c r="B70972" s="1" t="s">
        <v>7802</v>
      </c>
      <c r="C70972" s="2">
        <v>0.30510510510510508</v>
      </c>
      <c r="D70972" s="2">
        <v>0.33333333333333331</v>
      </c>
      <c r="E70972" s="2">
        <v>0.33333333333333331</v>
      </c>
      <c r="F70972" s="2">
        <v>0.30594405594405594</v>
      </c>
    </row>
    <row r="70973" spans="1:6" x14ac:dyDescent="0.3">
      <c r="A70973" s="1" t="s">
        <v>57984</v>
      </c>
      <c r="B70973" s="1" t="s">
        <v>52027</v>
      </c>
      <c r="C70973" s="2">
        <v>0.24564564564564564</v>
      </c>
      <c r="D70973" s="2">
        <v>0.17948717948717949</v>
      </c>
      <c r="E70973" s="2">
        <v>0.5</v>
      </c>
      <c r="F70973" s="2">
        <v>0.24592074592074592</v>
      </c>
    </row>
    <row r="70974" spans="1:6" x14ac:dyDescent="0.3">
      <c r="A70974" s="1" t="s">
        <v>57984</v>
      </c>
      <c r="B70974" s="1" t="s">
        <v>7810</v>
      </c>
      <c r="C70974" s="2">
        <v>3.6036036036036037E-3</v>
      </c>
      <c r="D70974" s="2">
        <v>0</v>
      </c>
      <c r="E70974" s="2">
        <v>0</v>
      </c>
      <c r="F70974" s="2">
        <v>3.4965034965034965E-3</v>
      </c>
    </row>
    <row r="70975" spans="1:6" x14ac:dyDescent="0.3">
      <c r="A70975" s="1" t="s">
        <v>57984</v>
      </c>
      <c r="B70975" s="1" t="s">
        <v>7800</v>
      </c>
      <c r="C70975" s="2">
        <v>0.44564564564564563</v>
      </c>
      <c r="D70975" s="2">
        <v>0.48717948717948717</v>
      </c>
      <c r="E70975" s="2">
        <v>0.16666666666666666</v>
      </c>
      <c r="F70975" s="2">
        <v>0.44463869463869465</v>
      </c>
    </row>
    <row r="70976" spans="1:6" x14ac:dyDescent="0.3">
      <c r="A70976" s="1" t="s">
        <v>57985</v>
      </c>
      <c r="B70976" s="1" t="s">
        <v>57986</v>
      </c>
      <c r="C70976" s="2">
        <v>0.14498757249378624</v>
      </c>
      <c r="D70976" s="2">
        <v>0.14285714285714285</v>
      </c>
      <c r="E70976" s="2">
        <v>0.4</v>
      </c>
      <c r="F70976" s="2">
        <v>0.14545454545454545</v>
      </c>
    </row>
    <row r="70977" spans="1:6" x14ac:dyDescent="0.3">
      <c r="A70977" s="1" t="s">
        <v>57985</v>
      </c>
      <c r="B70977" s="1" t="s">
        <v>44411</v>
      </c>
      <c r="C70977" s="2">
        <v>1.3256006628003313E-2</v>
      </c>
      <c r="D70977" s="2">
        <v>0</v>
      </c>
      <c r="E70977" s="2">
        <v>0</v>
      </c>
      <c r="F70977" s="2">
        <v>1.2929292929292929E-2</v>
      </c>
    </row>
    <row r="70978" spans="1:6" x14ac:dyDescent="0.3">
      <c r="A70978" s="1" t="s">
        <v>57985</v>
      </c>
      <c r="B70978" s="1" t="s">
        <v>57987</v>
      </c>
      <c r="C70978" s="2">
        <v>0.78790389395194693</v>
      </c>
      <c r="D70978" s="2">
        <v>0.7678571428571429</v>
      </c>
      <c r="E70978" s="2">
        <v>0.6</v>
      </c>
      <c r="F70978" s="2">
        <v>0.78707070707070703</v>
      </c>
    </row>
    <row r="70979" spans="1:6" x14ac:dyDescent="0.3">
      <c r="A70979" s="1" t="s">
        <v>57985</v>
      </c>
      <c r="B70979" s="1" t="s">
        <v>7861</v>
      </c>
      <c r="C70979" s="2">
        <v>5.3852526926263466E-2</v>
      </c>
      <c r="D70979" s="2">
        <v>7.1428571428571425E-2</v>
      </c>
      <c r="E70979" s="2">
        <v>0</v>
      </c>
      <c r="F70979" s="2">
        <v>5.4141414141414143E-2</v>
      </c>
    </row>
    <row r="70980" spans="1:6" x14ac:dyDescent="0.3">
      <c r="A70980" s="1" t="s">
        <v>57985</v>
      </c>
      <c r="B70980" s="1" t="s">
        <v>57988</v>
      </c>
      <c r="C70980" s="2">
        <v>0</v>
      </c>
      <c r="D70980" s="2">
        <v>1.7857142857142856E-2</v>
      </c>
      <c r="E70980" s="2">
        <v>0</v>
      </c>
      <c r="F70980" s="2">
        <v>4.0404040404040404E-4</v>
      </c>
    </row>
    <row r="70981" spans="1:6" x14ac:dyDescent="0.3">
      <c r="A70981" s="1" t="s">
        <v>57989</v>
      </c>
      <c r="B70981" s="1" t="s">
        <v>57990</v>
      </c>
      <c r="C70981" s="2">
        <v>0.42937500000000001</v>
      </c>
      <c r="D70981" s="2">
        <v>0.12903225806451613</v>
      </c>
      <c r="E70981" s="2">
        <v>0.33333333333333331</v>
      </c>
      <c r="F70981" s="2">
        <v>0.41756272401433692</v>
      </c>
    </row>
    <row r="70982" spans="1:6" x14ac:dyDescent="0.3">
      <c r="A70982" s="1" t="s">
        <v>57989</v>
      </c>
      <c r="B70982" s="1" t="s">
        <v>57991</v>
      </c>
      <c r="C70982" s="2">
        <v>0.515625</v>
      </c>
      <c r="D70982" s="2">
        <v>0.83870967741935487</v>
      </c>
      <c r="E70982" s="2">
        <v>0.66666666666666663</v>
      </c>
      <c r="F70982" s="2">
        <v>0.52867383512544808</v>
      </c>
    </row>
    <row r="70983" spans="1:6" x14ac:dyDescent="0.3">
      <c r="A70983" s="1" t="s">
        <v>57989</v>
      </c>
      <c r="B70983" s="1" t="s">
        <v>57992</v>
      </c>
      <c r="C70983" s="2">
        <v>5.3749999999999999E-2</v>
      </c>
      <c r="D70983" s="2">
        <v>3.2258064516129031E-2</v>
      </c>
      <c r="E70983" s="2">
        <v>0</v>
      </c>
      <c r="F70983" s="2">
        <v>5.2568697729988054E-2</v>
      </c>
    </row>
    <row r="70984" spans="1:6" x14ac:dyDescent="0.3">
      <c r="A70984" s="1" t="s">
        <v>57989</v>
      </c>
      <c r="B70984" s="1" t="s">
        <v>7863</v>
      </c>
      <c r="C70984" s="2">
        <v>1.25E-3</v>
      </c>
      <c r="D70984" s="2">
        <v>0</v>
      </c>
      <c r="E70984" s="2">
        <v>0</v>
      </c>
      <c r="F70984" s="2">
        <v>1.1947431302270011E-3</v>
      </c>
    </row>
    <row r="70985" spans="1:6" x14ac:dyDescent="0.3">
      <c r="A70985" s="1" t="s">
        <v>57993</v>
      </c>
      <c r="B70985" s="1" t="s">
        <v>7875</v>
      </c>
      <c r="C70985" s="2">
        <v>0.11706175007316359</v>
      </c>
      <c r="D70985" s="2">
        <v>6.097560975609756E-2</v>
      </c>
      <c r="E70985" s="2">
        <v>0</v>
      </c>
      <c r="F70985" s="2">
        <v>0.1157473563875393</v>
      </c>
    </row>
    <row r="70986" spans="1:6" x14ac:dyDescent="0.3">
      <c r="A70986" s="1" t="s">
        <v>57993</v>
      </c>
      <c r="B70986" s="1" t="s">
        <v>7882</v>
      </c>
      <c r="C70986" s="2">
        <v>5.1214515657009074E-2</v>
      </c>
      <c r="D70986" s="2">
        <v>1.2195121951219513E-2</v>
      </c>
      <c r="E70986" s="2">
        <v>0</v>
      </c>
      <c r="F70986" s="2">
        <v>5.0300085738782509E-2</v>
      </c>
    </row>
    <row r="70987" spans="1:6" x14ac:dyDescent="0.3">
      <c r="A70987" s="1" t="s">
        <v>57993</v>
      </c>
      <c r="B70987" s="1" t="s">
        <v>57994</v>
      </c>
      <c r="C70987" s="2">
        <v>0</v>
      </c>
      <c r="D70987" s="2">
        <v>1.2195121951219513E-2</v>
      </c>
      <c r="E70987" s="2">
        <v>0</v>
      </c>
      <c r="F70987" s="2">
        <v>2.857959416976279E-4</v>
      </c>
    </row>
    <row r="70988" spans="1:6" x14ac:dyDescent="0.3">
      <c r="A70988" s="1" t="s">
        <v>57993</v>
      </c>
      <c r="B70988" s="1" t="s">
        <v>7858</v>
      </c>
      <c r="C70988" s="2">
        <v>0.56716417910447758</v>
      </c>
      <c r="D70988" s="2">
        <v>0.6097560975609756</v>
      </c>
      <c r="E70988" s="2">
        <v>0</v>
      </c>
      <c r="F70988" s="2">
        <v>0.5681623320948842</v>
      </c>
    </row>
    <row r="70989" spans="1:6" x14ac:dyDescent="0.3">
      <c r="A70989" s="1" t="s">
        <v>57993</v>
      </c>
      <c r="B70989" s="1" t="s">
        <v>44418</v>
      </c>
      <c r="C70989" s="2">
        <v>0.26455955516534974</v>
      </c>
      <c r="D70989" s="2">
        <v>0.3048780487804878</v>
      </c>
      <c r="E70989" s="2">
        <v>0</v>
      </c>
      <c r="F70989" s="2">
        <v>0.26550442983709632</v>
      </c>
    </row>
    <row r="70990" spans="1:6" x14ac:dyDescent="0.3">
      <c r="A70990" s="1" t="s">
        <v>57995</v>
      </c>
      <c r="B70990" s="1" t="s">
        <v>57996</v>
      </c>
      <c r="C70990" s="2">
        <v>0</v>
      </c>
      <c r="D70990" s="2">
        <v>8.8495575221238937E-3</v>
      </c>
      <c r="E70990" s="2">
        <v>0</v>
      </c>
      <c r="F70990" s="2">
        <v>3.1036623215394165E-4</v>
      </c>
    </row>
    <row r="70991" spans="1:6" x14ac:dyDescent="0.3">
      <c r="A70991" s="1" t="s">
        <v>57995</v>
      </c>
      <c r="B70991" s="1" t="s">
        <v>7882</v>
      </c>
      <c r="C70991" s="2">
        <v>7.2879716220574015E-2</v>
      </c>
      <c r="D70991" s="2">
        <v>0</v>
      </c>
      <c r="E70991" s="2">
        <v>0</v>
      </c>
      <c r="F70991" s="2">
        <v>7.0142768466790809E-2</v>
      </c>
    </row>
    <row r="70992" spans="1:6" x14ac:dyDescent="0.3">
      <c r="A70992" s="1" t="s">
        <v>57995</v>
      </c>
      <c r="B70992" s="1" t="s">
        <v>7881</v>
      </c>
      <c r="C70992" s="2">
        <v>0.79168010319251858</v>
      </c>
      <c r="D70992" s="2">
        <v>0.83185840707964598</v>
      </c>
      <c r="E70992" s="2">
        <v>1</v>
      </c>
      <c r="F70992" s="2">
        <v>0.79360645561762877</v>
      </c>
    </row>
    <row r="70993" spans="1:6" x14ac:dyDescent="0.3">
      <c r="A70993" s="1" t="s">
        <v>57995</v>
      </c>
      <c r="B70993" s="1" t="s">
        <v>7858</v>
      </c>
      <c r="C70993" s="2">
        <v>0.10029022895840052</v>
      </c>
      <c r="D70993" s="2">
        <v>0.13274336283185842</v>
      </c>
      <c r="E70993" s="2">
        <v>0</v>
      </c>
      <c r="F70993" s="2">
        <v>0.10117939168218498</v>
      </c>
    </row>
    <row r="70994" spans="1:6" x14ac:dyDescent="0.3">
      <c r="A70994" s="1" t="s">
        <v>57995</v>
      </c>
      <c r="B70994" s="1" t="s">
        <v>7925</v>
      </c>
      <c r="C70994" s="2">
        <v>3.5149951628506933E-2</v>
      </c>
      <c r="D70994" s="2">
        <v>2.6548672566371681E-2</v>
      </c>
      <c r="E70994" s="2">
        <v>0</v>
      </c>
      <c r="F70994" s="2">
        <v>3.4761018001241463E-2</v>
      </c>
    </row>
    <row r="70995" spans="1:6" x14ac:dyDescent="0.3">
      <c r="A70995" s="1" t="s">
        <v>57997</v>
      </c>
      <c r="B70995" s="1" t="s">
        <v>7868</v>
      </c>
      <c r="C70995" s="2">
        <v>1</v>
      </c>
      <c r="D70995" s="2">
        <v>1</v>
      </c>
      <c r="E70995" s="2">
        <v>1</v>
      </c>
      <c r="F70995" s="2">
        <v>1</v>
      </c>
    </row>
    <row r="70996" spans="1:6" x14ac:dyDescent="0.3">
      <c r="A70996" s="1" t="s">
        <v>57998</v>
      </c>
      <c r="B70996" s="1" t="s">
        <v>57999</v>
      </c>
      <c r="C70996" s="2">
        <v>3.4816247582205029E-2</v>
      </c>
      <c r="D70996" s="2">
        <v>0</v>
      </c>
      <c r="E70996" s="2">
        <v>0</v>
      </c>
      <c r="F70996" s="2">
        <v>3.39943342776204E-2</v>
      </c>
    </row>
    <row r="70997" spans="1:6" x14ac:dyDescent="0.3">
      <c r="A70997" s="1" t="s">
        <v>57998</v>
      </c>
      <c r="B70997" s="1" t="s">
        <v>58000</v>
      </c>
      <c r="C70997" s="2">
        <v>0.39361702127659576</v>
      </c>
      <c r="D70997" s="2">
        <v>0.54545454545454541</v>
      </c>
      <c r="E70997" s="2">
        <v>0</v>
      </c>
      <c r="F70997" s="2">
        <v>0.39565627950897075</v>
      </c>
    </row>
    <row r="70998" spans="1:6" x14ac:dyDescent="0.3">
      <c r="A70998" s="1" t="s">
        <v>57998</v>
      </c>
      <c r="B70998" s="1" t="s">
        <v>58001</v>
      </c>
      <c r="C70998" s="2">
        <v>1.6441005802707929E-2</v>
      </c>
      <c r="D70998" s="2">
        <v>0</v>
      </c>
      <c r="E70998" s="2">
        <v>0</v>
      </c>
      <c r="F70998" s="2">
        <v>1.6052880075542966E-2</v>
      </c>
    </row>
    <row r="70999" spans="1:6" x14ac:dyDescent="0.3">
      <c r="A70999" s="1" t="s">
        <v>57998</v>
      </c>
      <c r="B70999" s="1" t="s">
        <v>44524</v>
      </c>
      <c r="C70999" s="2">
        <v>0.14990328820116053</v>
      </c>
      <c r="D70999" s="2">
        <v>9.0909090909090912E-2</v>
      </c>
      <c r="E70999" s="2">
        <v>0</v>
      </c>
      <c r="F70999" s="2">
        <v>0.14825306893295562</v>
      </c>
    </row>
    <row r="71000" spans="1:6" x14ac:dyDescent="0.3">
      <c r="A71000" s="1" t="s">
        <v>57998</v>
      </c>
      <c r="B71000" s="1" t="s">
        <v>28496</v>
      </c>
      <c r="C71000" s="2">
        <v>0.40522243713733075</v>
      </c>
      <c r="D71000" s="2">
        <v>0.36363636363636365</v>
      </c>
      <c r="E71000" s="2">
        <v>1</v>
      </c>
      <c r="F71000" s="2">
        <v>0.40604343720491032</v>
      </c>
    </row>
    <row r="71001" spans="1:6" x14ac:dyDescent="0.3">
      <c r="A71001" s="1" t="s">
        <v>58002</v>
      </c>
      <c r="B71001" s="1" t="s">
        <v>44523</v>
      </c>
      <c r="C71001" s="2">
        <v>1</v>
      </c>
      <c r="D71001" s="2">
        <v>1</v>
      </c>
      <c r="E71001" s="2">
        <v>1</v>
      </c>
      <c r="F71001" s="2">
        <v>1</v>
      </c>
    </row>
    <row r="71002" spans="1:6" x14ac:dyDescent="0.3">
      <c r="A71002" s="1" t="s">
        <v>58003</v>
      </c>
      <c r="B71002" s="1" t="s">
        <v>37604</v>
      </c>
      <c r="C71002" s="2">
        <v>1.5165301789505611E-3</v>
      </c>
      <c r="D71002" s="2">
        <v>0</v>
      </c>
      <c r="E71002" s="2">
        <v>0</v>
      </c>
      <c r="F71002" s="2">
        <v>1.4723203769140165E-3</v>
      </c>
    </row>
    <row r="71003" spans="1:6" x14ac:dyDescent="0.3">
      <c r="A71003" s="1" t="s">
        <v>58003</v>
      </c>
      <c r="B71003" s="1" t="s">
        <v>28562</v>
      </c>
      <c r="C71003" s="2">
        <v>4.9438883833788291E-2</v>
      </c>
      <c r="D71003" s="2">
        <v>5.434782608695652E-2</v>
      </c>
      <c r="E71003" s="2">
        <v>0</v>
      </c>
      <c r="F71003" s="2">
        <v>4.9469964664310952E-2</v>
      </c>
    </row>
    <row r="71004" spans="1:6" x14ac:dyDescent="0.3">
      <c r="A71004" s="1" t="s">
        <v>58003</v>
      </c>
      <c r="B71004" s="1" t="s">
        <v>28554</v>
      </c>
      <c r="C71004" s="2">
        <v>0.23142250530785563</v>
      </c>
      <c r="D71004" s="2">
        <v>0.2608695652173913</v>
      </c>
      <c r="E71004" s="2">
        <v>0</v>
      </c>
      <c r="F71004" s="2">
        <v>0.2317432273262662</v>
      </c>
    </row>
    <row r="71005" spans="1:6" x14ac:dyDescent="0.3">
      <c r="A71005" s="1" t="s">
        <v>58003</v>
      </c>
      <c r="B71005" s="1" t="s">
        <v>28496</v>
      </c>
      <c r="C71005" s="2">
        <v>2.1231422505307855E-3</v>
      </c>
      <c r="D71005" s="2">
        <v>0</v>
      </c>
      <c r="E71005" s="2">
        <v>0</v>
      </c>
      <c r="F71005" s="2">
        <v>2.061248527679623E-3</v>
      </c>
    </row>
    <row r="71006" spans="1:6" x14ac:dyDescent="0.3">
      <c r="A71006" s="1" t="s">
        <v>58003</v>
      </c>
      <c r="B71006" s="1" t="s">
        <v>58004</v>
      </c>
      <c r="C71006" s="2">
        <v>0.11828935395814377</v>
      </c>
      <c r="D71006" s="2">
        <v>2.1739130434782608E-2</v>
      </c>
      <c r="E71006" s="2">
        <v>0</v>
      </c>
      <c r="F71006" s="2">
        <v>0.11542991755005889</v>
      </c>
    </row>
    <row r="71007" spans="1:6" x14ac:dyDescent="0.3">
      <c r="A71007" s="1" t="s">
        <v>58003</v>
      </c>
      <c r="B71007" s="1" t="s">
        <v>58005</v>
      </c>
      <c r="C71007" s="2">
        <v>9.0991810737033659E-3</v>
      </c>
      <c r="D71007" s="2">
        <v>0</v>
      </c>
      <c r="E71007" s="2">
        <v>0</v>
      </c>
      <c r="F71007" s="2">
        <v>8.8339222614840993E-3</v>
      </c>
    </row>
    <row r="71008" spans="1:6" x14ac:dyDescent="0.3">
      <c r="A71008" s="1" t="s">
        <v>58003</v>
      </c>
      <c r="B71008" s="1" t="s">
        <v>28555</v>
      </c>
      <c r="C71008" s="2">
        <v>0.58811040339702758</v>
      </c>
      <c r="D71008" s="2">
        <v>0.66304347826086951</v>
      </c>
      <c r="E71008" s="2">
        <v>1</v>
      </c>
      <c r="F71008" s="2">
        <v>0.5909893992932862</v>
      </c>
    </row>
    <row r="71009" spans="1:6" x14ac:dyDescent="0.3">
      <c r="A71009" s="1" t="s">
        <v>58006</v>
      </c>
      <c r="B71009" s="1" t="s">
        <v>7876</v>
      </c>
      <c r="C71009" s="2">
        <v>0.15084745762711865</v>
      </c>
      <c r="D71009" s="2">
        <v>9.7560975609756101E-2</v>
      </c>
      <c r="E71009" s="2">
        <v>0</v>
      </c>
      <c r="F71009" s="2">
        <v>0.1499375260308205</v>
      </c>
    </row>
    <row r="71010" spans="1:6" x14ac:dyDescent="0.3">
      <c r="A71010" s="1" t="s">
        <v>58006</v>
      </c>
      <c r="B71010" s="1" t="s">
        <v>7940</v>
      </c>
      <c r="C71010" s="2">
        <v>0.16694915254237289</v>
      </c>
      <c r="D71010" s="2">
        <v>2.4390243902439025E-2</v>
      </c>
      <c r="E71010" s="2">
        <v>0</v>
      </c>
      <c r="F71010" s="2">
        <v>0.16451478550603915</v>
      </c>
    </row>
    <row r="71011" spans="1:6" x14ac:dyDescent="0.3">
      <c r="A71011" s="1" t="s">
        <v>58006</v>
      </c>
      <c r="B71011" s="1" t="s">
        <v>8002</v>
      </c>
      <c r="C71011" s="2">
        <v>0.60932203389830508</v>
      </c>
      <c r="D71011" s="2">
        <v>0.80487804878048785</v>
      </c>
      <c r="E71011" s="2">
        <v>0</v>
      </c>
      <c r="F71011" s="2">
        <v>0.61266139108704709</v>
      </c>
    </row>
    <row r="71012" spans="1:6" x14ac:dyDescent="0.3">
      <c r="A71012" s="1" t="s">
        <v>58006</v>
      </c>
      <c r="B71012" s="1" t="s">
        <v>44517</v>
      </c>
      <c r="C71012" s="2">
        <v>2.542372881355932E-3</v>
      </c>
      <c r="D71012" s="2">
        <v>0</v>
      </c>
      <c r="E71012" s="2">
        <v>0</v>
      </c>
      <c r="F71012" s="2">
        <v>2.4989587671803417E-3</v>
      </c>
    </row>
    <row r="71013" spans="1:6" x14ac:dyDescent="0.3">
      <c r="A71013" s="1" t="s">
        <v>58006</v>
      </c>
      <c r="B71013" s="1" t="s">
        <v>58007</v>
      </c>
      <c r="C71013" s="2">
        <v>7.0338983050847459E-2</v>
      </c>
      <c r="D71013" s="2">
        <v>7.3170731707317069E-2</v>
      </c>
      <c r="E71013" s="2">
        <v>0</v>
      </c>
      <c r="F71013" s="2">
        <v>7.0387338608912955E-2</v>
      </c>
    </row>
    <row r="71014" spans="1:6" x14ac:dyDescent="0.3">
      <c r="A71014" s="1" t="s">
        <v>58008</v>
      </c>
      <c r="B71014" s="1" t="s">
        <v>58009</v>
      </c>
      <c r="C71014" s="2">
        <v>1.0464058234758872E-2</v>
      </c>
      <c r="D71014" s="2">
        <v>0</v>
      </c>
      <c r="E71014" s="2">
        <v>0</v>
      </c>
      <c r="F71014" s="2">
        <v>1.0078878177037686E-2</v>
      </c>
    </row>
    <row r="71015" spans="1:6" x14ac:dyDescent="0.3">
      <c r="A71015" s="1" t="s">
        <v>58008</v>
      </c>
      <c r="B71015" s="1" t="s">
        <v>7933</v>
      </c>
      <c r="C71015" s="2">
        <v>0.37852593266606005</v>
      </c>
      <c r="D71015" s="2">
        <v>0.63749999999999996</v>
      </c>
      <c r="E71015" s="2">
        <v>0.5</v>
      </c>
      <c r="F71015" s="2">
        <v>0.38781770376862401</v>
      </c>
    </row>
    <row r="71016" spans="1:6" x14ac:dyDescent="0.3">
      <c r="A71016" s="1" t="s">
        <v>58008</v>
      </c>
      <c r="B71016" s="1" t="s">
        <v>58010</v>
      </c>
      <c r="C71016" s="2">
        <v>2.7297543221110102E-3</v>
      </c>
      <c r="D71016" s="2">
        <v>0</v>
      </c>
      <c r="E71016" s="2">
        <v>0</v>
      </c>
      <c r="F71016" s="2">
        <v>2.6292725679228747E-3</v>
      </c>
    </row>
    <row r="71017" spans="1:6" x14ac:dyDescent="0.3">
      <c r="A71017" s="1" t="s">
        <v>58008</v>
      </c>
      <c r="B71017" s="1" t="s">
        <v>58011</v>
      </c>
      <c r="C71017" s="2">
        <v>4.3221110100090991E-2</v>
      </c>
      <c r="D71017" s="2">
        <v>1.2500000000000001E-2</v>
      </c>
      <c r="E71017" s="2">
        <v>0</v>
      </c>
      <c r="F71017" s="2">
        <v>4.2068361086765996E-2</v>
      </c>
    </row>
    <row r="71018" spans="1:6" x14ac:dyDescent="0.3">
      <c r="A71018" s="1" t="s">
        <v>58008</v>
      </c>
      <c r="B71018" s="1" t="s">
        <v>58012</v>
      </c>
      <c r="C71018" s="2">
        <v>0.25887170154686079</v>
      </c>
      <c r="D71018" s="2">
        <v>0.13750000000000001</v>
      </c>
      <c r="E71018" s="2">
        <v>0.5</v>
      </c>
      <c r="F71018" s="2">
        <v>0.25503943908851884</v>
      </c>
    </row>
    <row r="71019" spans="1:6" x14ac:dyDescent="0.3">
      <c r="A71019" s="1" t="s">
        <v>58008</v>
      </c>
      <c r="B71019" s="1" t="s">
        <v>58013</v>
      </c>
      <c r="C71019" s="2">
        <v>0.30618744313011831</v>
      </c>
      <c r="D71019" s="2">
        <v>0.21249999999999999</v>
      </c>
      <c r="E71019" s="2">
        <v>0</v>
      </c>
      <c r="F71019" s="2">
        <v>0.3023663453111306</v>
      </c>
    </row>
    <row r="71020" spans="1:6" x14ac:dyDescent="0.3">
      <c r="A71020" s="1" t="s">
        <v>58014</v>
      </c>
      <c r="B71020" s="1" t="s">
        <v>7858</v>
      </c>
      <c r="C71020" s="2">
        <v>1</v>
      </c>
      <c r="D71020" s="2">
        <v>1</v>
      </c>
      <c r="E71020" s="2">
        <v>1</v>
      </c>
      <c r="F71020" s="2">
        <v>1</v>
      </c>
    </row>
    <row r="71021" spans="1:6" x14ac:dyDescent="0.3">
      <c r="A71021" s="1" t="s">
        <v>58015</v>
      </c>
      <c r="B71021" s="1" t="s">
        <v>7877</v>
      </c>
      <c r="C71021" s="2">
        <v>1.7301038062283738E-3</v>
      </c>
      <c r="D71021" s="2">
        <v>0</v>
      </c>
      <c r="E71021" s="2">
        <v>0</v>
      </c>
      <c r="F71021" s="2">
        <v>1.6891891891891893E-3</v>
      </c>
    </row>
    <row r="71022" spans="1:6" x14ac:dyDescent="0.3">
      <c r="A71022" s="1" t="s">
        <v>58015</v>
      </c>
      <c r="B71022" s="1" t="s">
        <v>58016</v>
      </c>
      <c r="C71022" s="2">
        <v>3.503460207612457E-2</v>
      </c>
      <c r="D71022" s="2">
        <v>0</v>
      </c>
      <c r="E71022" s="2">
        <v>0</v>
      </c>
      <c r="F71022" s="2">
        <v>3.4206081081081079E-2</v>
      </c>
    </row>
    <row r="71023" spans="1:6" x14ac:dyDescent="0.3">
      <c r="A71023" s="1" t="s">
        <v>58015</v>
      </c>
      <c r="B71023" s="1" t="s">
        <v>58017</v>
      </c>
      <c r="C71023" s="2">
        <v>0.70847750865051906</v>
      </c>
      <c r="D71023" s="2">
        <v>0.75</v>
      </c>
      <c r="E71023" s="2">
        <v>1</v>
      </c>
      <c r="F71023" s="2">
        <v>0.71030405405405406</v>
      </c>
    </row>
    <row r="71024" spans="1:6" x14ac:dyDescent="0.3">
      <c r="A71024" s="1" t="s">
        <v>58015</v>
      </c>
      <c r="B71024" s="1" t="s">
        <v>7876</v>
      </c>
      <c r="C71024" s="2">
        <v>8.3044982698961933E-2</v>
      </c>
      <c r="D71024" s="2">
        <v>4.1666666666666664E-2</v>
      </c>
      <c r="E71024" s="2">
        <v>0</v>
      </c>
      <c r="F71024" s="2">
        <v>8.1925675675675672E-2</v>
      </c>
    </row>
    <row r="71025" spans="1:6" x14ac:dyDescent="0.3">
      <c r="A71025" s="1" t="s">
        <v>58015</v>
      </c>
      <c r="B71025" s="1" t="s">
        <v>7874</v>
      </c>
      <c r="C71025" s="2">
        <v>0.17171280276816608</v>
      </c>
      <c r="D71025" s="2">
        <v>0.20833333333333334</v>
      </c>
      <c r="E71025" s="2">
        <v>0</v>
      </c>
      <c r="F71025" s="2">
        <v>0.171875</v>
      </c>
    </row>
    <row r="71026" spans="1:6" x14ac:dyDescent="0.3">
      <c r="A71026" s="1" t="s">
        <v>58018</v>
      </c>
      <c r="B71026" s="1" t="s">
        <v>7858</v>
      </c>
      <c r="C71026" s="2">
        <v>2.5220680958385876E-3</v>
      </c>
      <c r="D71026" s="2">
        <v>0</v>
      </c>
      <c r="E71026" s="2">
        <v>0</v>
      </c>
      <c r="F71026" s="2">
        <v>2.4640657084188913E-3</v>
      </c>
    </row>
    <row r="71027" spans="1:6" x14ac:dyDescent="0.3">
      <c r="A71027" s="1" t="s">
        <v>58018</v>
      </c>
      <c r="B71027" s="1" t="s">
        <v>37583</v>
      </c>
      <c r="C71027" s="2">
        <v>0.99747793190416145</v>
      </c>
      <c r="D71027" s="2">
        <v>1</v>
      </c>
      <c r="E71027" s="2">
        <v>1</v>
      </c>
      <c r="F71027" s="2">
        <v>0.99753593429158116</v>
      </c>
    </row>
    <row r="71028" spans="1:6" x14ac:dyDescent="0.3">
      <c r="A71028" s="1" t="s">
        <v>58019</v>
      </c>
      <c r="B71028" s="1" t="s">
        <v>7906</v>
      </c>
      <c r="C71028" s="2">
        <v>0.99711677078327732</v>
      </c>
      <c r="D71028" s="2">
        <v>0.9916666666666667</v>
      </c>
      <c r="E71028" s="2">
        <v>1</v>
      </c>
      <c r="F71028" s="2">
        <v>0.99694723070213698</v>
      </c>
    </row>
    <row r="71029" spans="1:6" x14ac:dyDescent="0.3">
      <c r="A71029" s="1" t="s">
        <v>58019</v>
      </c>
      <c r="B71029" s="1" t="s">
        <v>7796</v>
      </c>
      <c r="C71029" s="2">
        <v>2.8832292167227293E-3</v>
      </c>
      <c r="D71029" s="2">
        <v>8.3333333333333332E-3</v>
      </c>
      <c r="E71029" s="2">
        <v>0</v>
      </c>
      <c r="F71029" s="2">
        <v>3.0527692978630614E-3</v>
      </c>
    </row>
    <row r="71030" spans="1:6" x14ac:dyDescent="0.3">
      <c r="A71030" s="1" t="s">
        <v>58020</v>
      </c>
      <c r="B71030" s="1" t="s">
        <v>28528</v>
      </c>
      <c r="C71030" s="2">
        <v>6.9777583951155693E-3</v>
      </c>
      <c r="D71030" s="2">
        <v>0</v>
      </c>
      <c r="E71030" s="2">
        <v>0</v>
      </c>
      <c r="F71030" s="2">
        <v>6.9324090121317154E-3</v>
      </c>
    </row>
    <row r="71031" spans="1:6" x14ac:dyDescent="0.3">
      <c r="A71031" s="1" t="s">
        <v>58020</v>
      </c>
      <c r="B71031" s="1" t="s">
        <v>22135</v>
      </c>
      <c r="C71031" s="2">
        <v>0.99302224160488439</v>
      </c>
      <c r="D71031" s="2">
        <v>1</v>
      </c>
      <c r="E71031" s="2">
        <v>0</v>
      </c>
      <c r="F71031" s="2">
        <v>0.99306759098786823</v>
      </c>
    </row>
    <row r="71032" spans="1:6" x14ac:dyDescent="0.3">
      <c r="A71032" s="1" t="s">
        <v>58021</v>
      </c>
      <c r="B71032" s="1" t="s">
        <v>44435</v>
      </c>
      <c r="C71032" s="2">
        <v>0.20052857614800132</v>
      </c>
      <c r="D71032" s="2">
        <v>0.32967032967032966</v>
      </c>
      <c r="E71032" s="2">
        <v>1</v>
      </c>
      <c r="F71032" s="2">
        <v>0.2045527412632254</v>
      </c>
    </row>
    <row r="71033" spans="1:6" x14ac:dyDescent="0.3">
      <c r="A71033" s="1" t="s">
        <v>58021</v>
      </c>
      <c r="B71033" s="1" t="s">
        <v>58022</v>
      </c>
      <c r="C71033" s="2">
        <v>6.37594978526594E-2</v>
      </c>
      <c r="D71033" s="2">
        <v>9.8901098901098897E-2</v>
      </c>
      <c r="E71033" s="2">
        <v>0</v>
      </c>
      <c r="F71033" s="2">
        <v>6.4764347547290796E-2</v>
      </c>
    </row>
    <row r="71034" spans="1:6" x14ac:dyDescent="0.3">
      <c r="A71034" s="1" t="s">
        <v>58021</v>
      </c>
      <c r="B71034" s="1" t="s">
        <v>52040</v>
      </c>
      <c r="C71034" s="2">
        <v>2.1473406012553684E-2</v>
      </c>
      <c r="D71034" s="2">
        <v>4.3956043956043953E-2</v>
      </c>
      <c r="E71034" s="2">
        <v>0</v>
      </c>
      <c r="F71034" s="2">
        <v>2.21224751522924E-2</v>
      </c>
    </row>
    <row r="71035" spans="1:6" x14ac:dyDescent="0.3">
      <c r="A71035" s="1" t="s">
        <v>58021</v>
      </c>
      <c r="B71035" s="1" t="s">
        <v>58023</v>
      </c>
      <c r="C71035" s="2">
        <v>3.3036009250082588E-4</v>
      </c>
      <c r="D71035" s="2">
        <v>0</v>
      </c>
      <c r="E71035" s="2">
        <v>0</v>
      </c>
      <c r="F71035" s="2">
        <v>3.2061558191728119E-4</v>
      </c>
    </row>
    <row r="71036" spans="1:6" x14ac:dyDescent="0.3">
      <c r="A71036" s="1" t="s">
        <v>58021</v>
      </c>
      <c r="B71036" s="1" t="s">
        <v>28516</v>
      </c>
      <c r="C71036" s="2">
        <v>4.6250412950115628E-3</v>
      </c>
      <c r="D71036" s="2">
        <v>0</v>
      </c>
      <c r="E71036" s="2">
        <v>0</v>
      </c>
      <c r="F71036" s="2">
        <v>4.4886181468419368E-3</v>
      </c>
    </row>
    <row r="71037" spans="1:6" x14ac:dyDescent="0.3">
      <c r="A71037" s="1" t="s">
        <v>58021</v>
      </c>
      <c r="B71037" s="1" t="s">
        <v>58024</v>
      </c>
      <c r="C71037" s="2">
        <v>0.45490584737363726</v>
      </c>
      <c r="D71037" s="2">
        <v>0.34065934065934067</v>
      </c>
      <c r="E71037" s="2">
        <v>0</v>
      </c>
      <c r="F71037" s="2">
        <v>0.45142673933953192</v>
      </c>
    </row>
    <row r="71038" spans="1:6" x14ac:dyDescent="0.3">
      <c r="A71038" s="1" t="s">
        <v>58021</v>
      </c>
      <c r="B71038" s="1" t="s">
        <v>58025</v>
      </c>
      <c r="C71038" s="2">
        <v>7.1688140072679221E-2</v>
      </c>
      <c r="D71038" s="2">
        <v>4.3956043956043953E-2</v>
      </c>
      <c r="E71038" s="2">
        <v>0</v>
      </c>
      <c r="F71038" s="2">
        <v>7.0856043603719138E-2</v>
      </c>
    </row>
    <row r="71039" spans="1:6" x14ac:dyDescent="0.3">
      <c r="A71039" s="1" t="s">
        <v>58021</v>
      </c>
      <c r="B71039" s="1" t="s">
        <v>44433</v>
      </c>
      <c r="C71039" s="2">
        <v>3.3036009250082591E-3</v>
      </c>
      <c r="D71039" s="2">
        <v>1.0989010989010988E-2</v>
      </c>
      <c r="E71039" s="2">
        <v>0</v>
      </c>
      <c r="F71039" s="2">
        <v>3.5267714010900932E-3</v>
      </c>
    </row>
    <row r="71040" spans="1:6" x14ac:dyDescent="0.3">
      <c r="A71040" s="1" t="s">
        <v>58021</v>
      </c>
      <c r="B71040" s="1" t="s">
        <v>58026</v>
      </c>
      <c r="C71040" s="2">
        <v>7.4991740997687475E-2</v>
      </c>
      <c r="D71040" s="2">
        <v>0.10989010989010989</v>
      </c>
      <c r="E71040" s="2">
        <v>0</v>
      </c>
      <c r="F71040" s="2">
        <v>7.5985892914395642E-2</v>
      </c>
    </row>
    <row r="71041" spans="1:6" x14ac:dyDescent="0.3">
      <c r="A71041" s="1" t="s">
        <v>58021</v>
      </c>
      <c r="B71041" s="1" t="s">
        <v>58027</v>
      </c>
      <c r="C71041" s="2">
        <v>0.10439378923026098</v>
      </c>
      <c r="D71041" s="2">
        <v>2.1978021978021976E-2</v>
      </c>
      <c r="E71041" s="2">
        <v>0</v>
      </c>
      <c r="F71041" s="2">
        <v>0.10195575504969541</v>
      </c>
    </row>
    <row r="71042" spans="1:6" x14ac:dyDescent="0.3">
      <c r="A71042" s="1" t="s">
        <v>58028</v>
      </c>
      <c r="B71042" s="1" t="s">
        <v>58029</v>
      </c>
      <c r="C71042" s="2">
        <v>0.99817850637522765</v>
      </c>
      <c r="D71042" s="2">
        <v>1</v>
      </c>
      <c r="E71042" s="2">
        <v>1</v>
      </c>
      <c r="F71042" s="2">
        <v>0.99839228295819937</v>
      </c>
    </row>
    <row r="71043" spans="1:6" x14ac:dyDescent="0.3">
      <c r="A71043" s="1" t="s">
        <v>58028</v>
      </c>
      <c r="B71043" s="1" t="s">
        <v>58030</v>
      </c>
      <c r="C71043" s="2">
        <v>1.8214936247723133E-3</v>
      </c>
      <c r="D71043" s="2">
        <v>0</v>
      </c>
      <c r="E71043" s="2">
        <v>0</v>
      </c>
      <c r="F71043" s="2">
        <v>1.6077170418006431E-3</v>
      </c>
    </row>
    <row r="71044" spans="1:6" x14ac:dyDescent="0.3">
      <c r="A71044" s="1" t="s">
        <v>58031</v>
      </c>
      <c r="B71044" s="1" t="s">
        <v>7898</v>
      </c>
      <c r="C71044" s="2">
        <v>1</v>
      </c>
      <c r="D71044" s="2">
        <v>1</v>
      </c>
      <c r="E71044" s="2">
        <v>1</v>
      </c>
      <c r="F71044" s="2">
        <v>1</v>
      </c>
    </row>
    <row r="71045" spans="1:6" x14ac:dyDescent="0.3">
      <c r="A71045" s="1" t="s">
        <v>58032</v>
      </c>
      <c r="B71045" s="1" t="s">
        <v>28528</v>
      </c>
      <c r="C71045" s="2">
        <v>0.99422759758108847</v>
      </c>
      <c r="D71045" s="2">
        <v>0.99413489736070382</v>
      </c>
      <c r="E71045" s="2">
        <v>1</v>
      </c>
      <c r="F71045" s="2">
        <v>0.99431818181818177</v>
      </c>
    </row>
    <row r="71046" spans="1:6" x14ac:dyDescent="0.3">
      <c r="A71046" s="1" t="s">
        <v>58032</v>
      </c>
      <c r="B71046" s="1" t="s">
        <v>58033</v>
      </c>
      <c r="C71046" s="2">
        <v>5.77240241891149E-3</v>
      </c>
      <c r="D71046" s="2">
        <v>5.8651026392961877E-3</v>
      </c>
      <c r="E71046" s="2">
        <v>0</v>
      </c>
      <c r="F71046" s="2">
        <v>5.681818181818182E-3</v>
      </c>
    </row>
    <row r="71047" spans="1:6" x14ac:dyDescent="0.3">
      <c r="A71047" s="1" t="s">
        <v>58034</v>
      </c>
      <c r="B71047" s="1" t="s">
        <v>58035</v>
      </c>
      <c r="C71047" s="2">
        <v>0.26601423487544484</v>
      </c>
      <c r="D71047" s="2">
        <v>0.2</v>
      </c>
      <c r="E71047" s="2">
        <v>0</v>
      </c>
      <c r="F71047" s="2">
        <v>0.26429809358752165</v>
      </c>
    </row>
    <row r="71048" spans="1:6" x14ac:dyDescent="0.3">
      <c r="A71048" s="1" t="s">
        <v>58034</v>
      </c>
      <c r="B71048" s="1" t="s">
        <v>58029</v>
      </c>
      <c r="C71048" s="2">
        <v>0.50444839857651247</v>
      </c>
      <c r="D71048" s="2">
        <v>0.48333333333333334</v>
      </c>
      <c r="E71048" s="2">
        <v>0</v>
      </c>
      <c r="F71048" s="2">
        <v>0.50389948006932406</v>
      </c>
    </row>
    <row r="71049" spans="1:6" x14ac:dyDescent="0.3">
      <c r="A71049" s="1" t="s">
        <v>58034</v>
      </c>
      <c r="B71049" s="1" t="s">
        <v>58023</v>
      </c>
      <c r="C71049" s="2">
        <v>1.5124555160142349E-2</v>
      </c>
      <c r="D71049" s="2">
        <v>0</v>
      </c>
      <c r="E71049" s="2">
        <v>0</v>
      </c>
      <c r="F71049" s="2">
        <v>1.4731369150779897E-2</v>
      </c>
    </row>
    <row r="71050" spans="1:6" x14ac:dyDescent="0.3">
      <c r="A71050" s="1" t="s">
        <v>58034</v>
      </c>
      <c r="B71050" s="1" t="s">
        <v>58030</v>
      </c>
      <c r="C71050" s="2">
        <v>0.21441281138790036</v>
      </c>
      <c r="D71050" s="2">
        <v>0.31666666666666665</v>
      </c>
      <c r="E71050" s="2">
        <v>0</v>
      </c>
      <c r="F71050" s="2">
        <v>0.21707105719237435</v>
      </c>
    </row>
    <row r="71051" spans="1:6" x14ac:dyDescent="0.3">
      <c r="A71051" s="1" t="s">
        <v>58036</v>
      </c>
      <c r="B71051" s="1" t="s">
        <v>52037</v>
      </c>
      <c r="C71051" s="2">
        <v>0.34623504574243491</v>
      </c>
      <c r="D71051" s="2">
        <v>0.26829268292682928</v>
      </c>
      <c r="E71051" s="2">
        <v>1</v>
      </c>
      <c r="F71051" s="2">
        <v>0.34494535519125685</v>
      </c>
    </row>
    <row r="71052" spans="1:6" x14ac:dyDescent="0.3">
      <c r="A71052" s="1" t="s">
        <v>58036</v>
      </c>
      <c r="B71052" s="1" t="s">
        <v>22135</v>
      </c>
      <c r="C71052" s="2">
        <v>6.2631949331456716E-2</v>
      </c>
      <c r="D71052" s="2">
        <v>4.878048780487805E-2</v>
      </c>
      <c r="E71052" s="2">
        <v>0</v>
      </c>
      <c r="F71052" s="2">
        <v>6.2158469945355191E-2</v>
      </c>
    </row>
    <row r="71053" spans="1:6" x14ac:dyDescent="0.3">
      <c r="A71053" s="1" t="s">
        <v>58036</v>
      </c>
      <c r="B71053" s="1" t="s">
        <v>58037</v>
      </c>
      <c r="C71053" s="2">
        <v>2.7445460942997889E-2</v>
      </c>
      <c r="D71053" s="2">
        <v>0</v>
      </c>
      <c r="E71053" s="2">
        <v>0</v>
      </c>
      <c r="F71053" s="2">
        <v>2.663934426229508E-2</v>
      </c>
    </row>
    <row r="71054" spans="1:6" x14ac:dyDescent="0.3">
      <c r="A71054" s="1" t="s">
        <v>58036</v>
      </c>
      <c r="B71054" s="1" t="s">
        <v>7719</v>
      </c>
      <c r="C71054" s="2">
        <v>0.54257565095003524</v>
      </c>
      <c r="D71054" s="2">
        <v>0.68292682926829273</v>
      </c>
      <c r="E71054" s="2">
        <v>0</v>
      </c>
      <c r="F71054" s="2">
        <v>0.54576502732240439</v>
      </c>
    </row>
    <row r="71055" spans="1:6" x14ac:dyDescent="0.3">
      <c r="A71055" s="1" t="s">
        <v>58036</v>
      </c>
      <c r="B71055" s="1" t="s">
        <v>7716</v>
      </c>
      <c r="C71055" s="2">
        <v>2.1111893033075299E-2</v>
      </c>
      <c r="D71055" s="2">
        <v>0</v>
      </c>
      <c r="E71055" s="2">
        <v>0</v>
      </c>
      <c r="F71055" s="2">
        <v>2.0491803278688523E-2</v>
      </c>
    </row>
    <row r="71056" spans="1:6" x14ac:dyDescent="0.3">
      <c r="A71056" s="1" t="s">
        <v>58038</v>
      </c>
      <c r="B71056" s="1" t="s">
        <v>58039</v>
      </c>
      <c r="C71056" s="2">
        <v>2.2864828513786146E-2</v>
      </c>
      <c r="D71056" s="2">
        <v>0</v>
      </c>
      <c r="E71056" s="2">
        <v>0</v>
      </c>
      <c r="F71056" s="2">
        <v>2.217873450750163E-2</v>
      </c>
    </row>
    <row r="71057" spans="1:6" x14ac:dyDescent="0.3">
      <c r="A71057" s="1" t="s">
        <v>58038</v>
      </c>
      <c r="B71057" s="1" t="s">
        <v>58040</v>
      </c>
      <c r="C71057" s="2">
        <v>0.25487558843308677</v>
      </c>
      <c r="D71057" s="2">
        <v>0.27777777777777779</v>
      </c>
      <c r="E71057" s="2">
        <v>0</v>
      </c>
      <c r="F71057" s="2">
        <v>0.253750815394651</v>
      </c>
    </row>
    <row r="71058" spans="1:6" x14ac:dyDescent="0.3">
      <c r="A71058" s="1" t="s">
        <v>58038</v>
      </c>
      <c r="B71058" s="1" t="s">
        <v>58041</v>
      </c>
      <c r="C71058" s="2">
        <v>4.0349697377269674E-3</v>
      </c>
      <c r="D71058" s="2">
        <v>0</v>
      </c>
      <c r="E71058" s="2">
        <v>0</v>
      </c>
      <c r="F71058" s="2">
        <v>3.9138943248532287E-3</v>
      </c>
    </row>
    <row r="71059" spans="1:6" x14ac:dyDescent="0.3">
      <c r="A71059" s="1" t="s">
        <v>58038</v>
      </c>
      <c r="B71059" s="1" t="s">
        <v>58042</v>
      </c>
      <c r="C71059" s="2">
        <v>5.716207128446537E-2</v>
      </c>
      <c r="D71059" s="2">
        <v>8.3333333333333329E-2</v>
      </c>
      <c r="E71059" s="2">
        <v>0</v>
      </c>
      <c r="F71059" s="2">
        <v>5.7403783431180688E-2</v>
      </c>
    </row>
    <row r="71060" spans="1:6" x14ac:dyDescent="0.3">
      <c r="A71060" s="1" t="s">
        <v>58038</v>
      </c>
      <c r="B71060" s="1" t="s">
        <v>58043</v>
      </c>
      <c r="C71060" s="2">
        <v>0.66106254203093473</v>
      </c>
      <c r="D71060" s="2">
        <v>0.63888888888888884</v>
      </c>
      <c r="E71060" s="2">
        <v>1</v>
      </c>
      <c r="F71060" s="2">
        <v>0.6627527723418134</v>
      </c>
    </row>
    <row r="71061" spans="1:6" x14ac:dyDescent="0.3">
      <c r="A71061" s="1" t="s">
        <v>58044</v>
      </c>
      <c r="B71061" s="1" t="s">
        <v>58045</v>
      </c>
      <c r="C71061" s="2">
        <v>2.0233463035019456E-2</v>
      </c>
      <c r="D71061" s="2">
        <v>0</v>
      </c>
      <c r="E71061" s="2">
        <v>0</v>
      </c>
      <c r="F71061" s="2">
        <v>1.8591347872720772E-2</v>
      </c>
    </row>
    <row r="71062" spans="1:6" x14ac:dyDescent="0.3">
      <c r="A71062" s="1" t="s">
        <v>58044</v>
      </c>
      <c r="B71062" s="1" t="s">
        <v>7722</v>
      </c>
      <c r="C71062" s="2">
        <v>1.7898832684824902E-2</v>
      </c>
      <c r="D71062" s="2">
        <v>0</v>
      </c>
      <c r="E71062" s="2">
        <v>0</v>
      </c>
      <c r="F71062" s="2">
        <v>1.6446192348945298E-2</v>
      </c>
    </row>
    <row r="71063" spans="1:6" x14ac:dyDescent="0.3">
      <c r="A71063" s="1" t="s">
        <v>58044</v>
      </c>
      <c r="B71063" s="1" t="s">
        <v>58033</v>
      </c>
      <c r="C71063" s="2">
        <v>3.8132295719844361E-2</v>
      </c>
      <c r="D71063" s="2">
        <v>0</v>
      </c>
      <c r="E71063" s="2">
        <v>0</v>
      </c>
      <c r="F71063" s="2">
        <v>3.5037540221666073E-2</v>
      </c>
    </row>
    <row r="71064" spans="1:6" x14ac:dyDescent="0.3">
      <c r="A71064" s="1" t="s">
        <v>58044</v>
      </c>
      <c r="B71064" s="1" t="s">
        <v>7720</v>
      </c>
      <c r="C71064" s="2">
        <v>0.92373540856031133</v>
      </c>
      <c r="D71064" s="2">
        <v>1</v>
      </c>
      <c r="E71064" s="2">
        <v>1</v>
      </c>
      <c r="F71064" s="2">
        <v>0.92992491955666789</v>
      </c>
    </row>
    <row r="71065" spans="1:6" x14ac:dyDescent="0.3">
      <c r="A71065" s="1" t="s">
        <v>58046</v>
      </c>
      <c r="B71065" s="1" t="s">
        <v>7912</v>
      </c>
      <c r="C71065" s="2">
        <v>1</v>
      </c>
      <c r="D71065" s="2">
        <v>1</v>
      </c>
      <c r="E71065" s="2">
        <v>1</v>
      </c>
      <c r="F71065" s="2">
        <v>1</v>
      </c>
    </row>
    <row r="71066" spans="1:6" x14ac:dyDescent="0.3">
      <c r="A71066" s="1" t="s">
        <v>58047</v>
      </c>
      <c r="B71066" s="1" t="s">
        <v>20356</v>
      </c>
      <c r="C71066" s="2">
        <v>1.4470677837014471E-2</v>
      </c>
      <c r="D71066" s="2">
        <v>0</v>
      </c>
      <c r="E71066" s="2">
        <v>0</v>
      </c>
      <c r="F71066" s="2">
        <v>1.2250161186331399E-2</v>
      </c>
    </row>
    <row r="71067" spans="1:6" x14ac:dyDescent="0.3">
      <c r="A71067" s="1" t="s">
        <v>58047</v>
      </c>
      <c r="B71067" s="1" t="s">
        <v>20361</v>
      </c>
      <c r="C71067" s="2">
        <v>0.9855293221629855</v>
      </c>
      <c r="D71067" s="2">
        <v>0.97524752475247523</v>
      </c>
      <c r="E71067" s="2">
        <v>1</v>
      </c>
      <c r="F71067" s="2">
        <v>0.98452611218568664</v>
      </c>
    </row>
    <row r="71068" spans="1:6" x14ac:dyDescent="0.3">
      <c r="A71068" s="1" t="s">
        <v>58047</v>
      </c>
      <c r="B71068" s="1" t="s">
        <v>44485</v>
      </c>
      <c r="C71068" s="2">
        <v>0</v>
      </c>
      <c r="D71068" s="2">
        <v>2.4752475247524754E-2</v>
      </c>
      <c r="E71068" s="2">
        <v>0</v>
      </c>
      <c r="F71068" s="2">
        <v>3.2237266279819469E-3</v>
      </c>
    </row>
    <row r="71069" spans="1:6" x14ac:dyDescent="0.3">
      <c r="A71069" s="1" t="s">
        <v>58048</v>
      </c>
      <c r="B71069" s="1" t="s">
        <v>44412</v>
      </c>
      <c r="C71069" s="2">
        <v>9.1603053435114507E-3</v>
      </c>
      <c r="D71069" s="2">
        <v>0</v>
      </c>
      <c r="E71069" s="2">
        <v>0</v>
      </c>
      <c r="F71069" s="2">
        <v>8.9596814335490289E-3</v>
      </c>
    </row>
    <row r="71070" spans="1:6" x14ac:dyDescent="0.3">
      <c r="A71070" s="1" t="s">
        <v>58048</v>
      </c>
      <c r="B71070" s="1" t="s">
        <v>44464</v>
      </c>
      <c r="C71070" s="2">
        <v>0.24910941475826973</v>
      </c>
      <c r="D71070" s="2">
        <v>0.2441860465116279</v>
      </c>
      <c r="E71070" s="2">
        <v>0</v>
      </c>
      <c r="F71070" s="2">
        <v>0.24888003982080636</v>
      </c>
    </row>
    <row r="71071" spans="1:6" x14ac:dyDescent="0.3">
      <c r="A71071" s="1" t="s">
        <v>58048</v>
      </c>
      <c r="B71071" s="1" t="s">
        <v>57987</v>
      </c>
      <c r="C71071" s="2">
        <v>7.8880407124681928E-3</v>
      </c>
      <c r="D71071" s="2">
        <v>0</v>
      </c>
      <c r="E71071" s="2">
        <v>0</v>
      </c>
      <c r="F71071" s="2">
        <v>7.7152812344449973E-3</v>
      </c>
    </row>
    <row r="71072" spans="1:6" x14ac:dyDescent="0.3">
      <c r="A71072" s="1" t="s">
        <v>58048</v>
      </c>
      <c r="B71072" s="1" t="s">
        <v>44411</v>
      </c>
      <c r="C71072" s="2">
        <v>0.73384223918575064</v>
      </c>
      <c r="D71072" s="2">
        <v>0.7558139534883721</v>
      </c>
      <c r="E71072" s="2">
        <v>1</v>
      </c>
      <c r="F71072" s="2">
        <v>0.73444499751119963</v>
      </c>
    </row>
    <row r="71073" spans="1:6" x14ac:dyDescent="0.3">
      <c r="A71073" s="1" t="s">
        <v>58049</v>
      </c>
      <c r="B71073" s="1" t="s">
        <v>7918</v>
      </c>
      <c r="C71073" s="2">
        <v>0.723504721930745</v>
      </c>
      <c r="D71073" s="2">
        <v>0.7155963302752294</v>
      </c>
      <c r="E71073" s="2">
        <v>0.68</v>
      </c>
      <c r="F71073" s="2">
        <v>0.72254901960784312</v>
      </c>
    </row>
    <row r="71074" spans="1:6" x14ac:dyDescent="0.3">
      <c r="A71074" s="1" t="s">
        <v>58049</v>
      </c>
      <c r="B71074" s="1" t="s">
        <v>28535</v>
      </c>
      <c r="C71074" s="2">
        <v>0.276495278069255</v>
      </c>
      <c r="D71074" s="2">
        <v>0.28440366972477066</v>
      </c>
      <c r="E71074" s="2">
        <v>0.32</v>
      </c>
      <c r="F71074" s="2">
        <v>0.27745098039215688</v>
      </c>
    </row>
    <row r="71075" spans="1:6" x14ac:dyDescent="0.3">
      <c r="A71075" s="1" t="s">
        <v>58050</v>
      </c>
      <c r="B71075" s="1" t="s">
        <v>28491</v>
      </c>
      <c r="C71075" s="2">
        <v>0.95963442498095963</v>
      </c>
      <c r="D71075" s="2">
        <v>0.99725274725274726</v>
      </c>
      <c r="E71075" s="2">
        <v>1</v>
      </c>
      <c r="F71075" s="2">
        <v>0.96887608069164266</v>
      </c>
    </row>
    <row r="71076" spans="1:6" x14ac:dyDescent="0.3">
      <c r="A71076" s="1" t="s">
        <v>58050</v>
      </c>
      <c r="B71076" s="1" t="s">
        <v>20350</v>
      </c>
      <c r="C71076" s="2">
        <v>4.0365575019040367E-2</v>
      </c>
      <c r="D71076" s="2">
        <v>2.747252747252747E-3</v>
      </c>
      <c r="E71076" s="2">
        <v>0</v>
      </c>
      <c r="F71076" s="2">
        <v>3.112391930835735E-2</v>
      </c>
    </row>
    <row r="71077" spans="1:6" x14ac:dyDescent="0.3">
      <c r="A71077" s="1" t="s">
        <v>58051</v>
      </c>
      <c r="B71077" s="1" t="s">
        <v>28562</v>
      </c>
      <c r="C71077" s="2">
        <v>1</v>
      </c>
      <c r="D71077" s="2">
        <v>1</v>
      </c>
      <c r="E71077" s="2">
        <v>1</v>
      </c>
      <c r="F71077" s="2">
        <v>1</v>
      </c>
    </row>
    <row r="71078" spans="1:6" x14ac:dyDescent="0.3">
      <c r="A71078" s="1" t="s">
        <v>58052</v>
      </c>
      <c r="B71078" s="1" t="s">
        <v>28562</v>
      </c>
      <c r="C71078" s="2">
        <v>1</v>
      </c>
      <c r="D71078" s="2">
        <v>1</v>
      </c>
      <c r="E71078" s="2">
        <v>1</v>
      </c>
      <c r="F71078" s="2">
        <v>1</v>
      </c>
    </row>
    <row r="71079" spans="1:6" x14ac:dyDescent="0.3">
      <c r="A71079" s="1" t="s">
        <v>58053</v>
      </c>
      <c r="B71079" s="1" t="s">
        <v>58054</v>
      </c>
      <c r="C71079" s="2">
        <v>0.27644230769230771</v>
      </c>
      <c r="D71079" s="2">
        <v>0.27142857142857141</v>
      </c>
      <c r="E71079" s="2">
        <v>0.5</v>
      </c>
      <c r="F71079" s="2">
        <v>0.27665369649805449</v>
      </c>
    </row>
    <row r="71080" spans="1:6" x14ac:dyDescent="0.3">
      <c r="A71080" s="1" t="s">
        <v>58053</v>
      </c>
      <c r="B71080" s="1" t="s">
        <v>7921</v>
      </c>
      <c r="C71080" s="2">
        <v>0.18870192307692307</v>
      </c>
      <c r="D71080" s="2">
        <v>8.5714285714285715E-2</v>
      </c>
      <c r="E71080" s="2">
        <v>0.5</v>
      </c>
      <c r="F71080" s="2">
        <v>0.18638132295719845</v>
      </c>
    </row>
    <row r="71081" spans="1:6" x14ac:dyDescent="0.3">
      <c r="A71081" s="1" t="s">
        <v>58053</v>
      </c>
      <c r="B71081" s="1" t="s">
        <v>44471</v>
      </c>
      <c r="C71081" s="2">
        <v>8.814102564102564E-3</v>
      </c>
      <c r="D71081" s="2">
        <v>0</v>
      </c>
      <c r="E71081" s="2">
        <v>0</v>
      </c>
      <c r="F71081" s="2">
        <v>8.5603112840466934E-3</v>
      </c>
    </row>
    <row r="71082" spans="1:6" x14ac:dyDescent="0.3">
      <c r="A71082" s="1" t="s">
        <v>58053</v>
      </c>
      <c r="B71082" s="1" t="s">
        <v>28498</v>
      </c>
      <c r="C71082" s="2">
        <v>1.9230769230769232E-2</v>
      </c>
      <c r="D71082" s="2">
        <v>0</v>
      </c>
      <c r="E71082" s="2">
        <v>0</v>
      </c>
      <c r="F71082" s="2">
        <v>1.867704280155642E-2</v>
      </c>
    </row>
    <row r="71083" spans="1:6" x14ac:dyDescent="0.3">
      <c r="A71083" s="1" t="s">
        <v>58053</v>
      </c>
      <c r="B71083" s="1" t="s">
        <v>20358</v>
      </c>
      <c r="C71083" s="2">
        <v>0.35256410256410259</v>
      </c>
      <c r="D71083" s="2">
        <v>0.51428571428571423</v>
      </c>
      <c r="E71083" s="2">
        <v>0</v>
      </c>
      <c r="F71083" s="2">
        <v>0.35642023346303503</v>
      </c>
    </row>
    <row r="71084" spans="1:6" x14ac:dyDescent="0.3">
      <c r="A71084" s="1" t="s">
        <v>58053</v>
      </c>
      <c r="B71084" s="1" t="s">
        <v>28501</v>
      </c>
      <c r="C71084" s="2">
        <v>0.15424679487179488</v>
      </c>
      <c r="D71084" s="2">
        <v>0.12857142857142856</v>
      </c>
      <c r="E71084" s="2">
        <v>0</v>
      </c>
      <c r="F71084" s="2">
        <v>0.15330739299610896</v>
      </c>
    </row>
    <row r="71085" spans="1:6" x14ac:dyDescent="0.3">
      <c r="A71085" s="1" t="s">
        <v>58055</v>
      </c>
      <c r="B71085" s="1" t="s">
        <v>44412</v>
      </c>
      <c r="C71085" s="2">
        <v>9.4240837696335081E-2</v>
      </c>
      <c r="D71085" s="2">
        <v>0</v>
      </c>
      <c r="E71085" s="2">
        <v>0</v>
      </c>
      <c r="F71085" s="2">
        <v>9.2647058823529416E-2</v>
      </c>
    </row>
    <row r="71086" spans="1:6" x14ac:dyDescent="0.3">
      <c r="A71086" s="1" t="s">
        <v>58055</v>
      </c>
      <c r="B71086" s="1" t="s">
        <v>57987</v>
      </c>
      <c r="C71086" s="2">
        <v>7.6290201944652206E-2</v>
      </c>
      <c r="D71086" s="2">
        <v>4.3478260869565216E-2</v>
      </c>
      <c r="E71086" s="2">
        <v>0</v>
      </c>
      <c r="F71086" s="2">
        <v>7.5735294117647053E-2</v>
      </c>
    </row>
    <row r="71087" spans="1:6" x14ac:dyDescent="0.3">
      <c r="A71087" s="1" t="s">
        <v>58055</v>
      </c>
      <c r="B71087" s="1" t="s">
        <v>57992</v>
      </c>
      <c r="C71087" s="2">
        <v>0.30665669409124907</v>
      </c>
      <c r="D71087" s="2">
        <v>0.52173913043478259</v>
      </c>
      <c r="E71087" s="2">
        <v>0</v>
      </c>
      <c r="F71087" s="2">
        <v>0.31029411764705883</v>
      </c>
    </row>
    <row r="71088" spans="1:6" x14ac:dyDescent="0.3">
      <c r="A71088" s="1" t="s">
        <v>58055</v>
      </c>
      <c r="B71088" s="1" t="s">
        <v>44411</v>
      </c>
      <c r="C71088" s="2">
        <v>0.52281226626776367</v>
      </c>
      <c r="D71088" s="2">
        <v>0.43478260869565216</v>
      </c>
      <c r="E71088" s="2">
        <v>0</v>
      </c>
      <c r="F71088" s="2">
        <v>0.52132352941176474</v>
      </c>
    </row>
    <row r="71089" spans="1:6" x14ac:dyDescent="0.3">
      <c r="A71089" s="1" t="s">
        <v>58056</v>
      </c>
      <c r="B71089" s="1" t="s">
        <v>7916</v>
      </c>
      <c r="C71089" s="2">
        <v>1</v>
      </c>
      <c r="D71089" s="2">
        <v>1</v>
      </c>
      <c r="E71089" s="2">
        <v>1</v>
      </c>
      <c r="F71089" s="2">
        <v>1</v>
      </c>
    </row>
    <row r="71090" spans="1:6" x14ac:dyDescent="0.3">
      <c r="A71090" s="1" t="s">
        <v>58057</v>
      </c>
      <c r="B71090" s="1" t="s">
        <v>7742</v>
      </c>
      <c r="C71090" s="2">
        <v>1.4399059653247134E-2</v>
      </c>
      <c r="D71090" s="2">
        <v>4.3478260869565216E-2</v>
      </c>
      <c r="E71090" s="2">
        <v>0</v>
      </c>
      <c r="F71090" s="2">
        <v>1.4314342971657601E-2</v>
      </c>
    </row>
    <row r="71091" spans="1:6" x14ac:dyDescent="0.3">
      <c r="A71091" s="1" t="s">
        <v>58057</v>
      </c>
      <c r="B71091" s="1" t="s">
        <v>7954</v>
      </c>
      <c r="C71091" s="2">
        <v>0.15633264766382604</v>
      </c>
      <c r="D71091" s="2">
        <v>0.65217391304347827</v>
      </c>
      <c r="E71091" s="2">
        <v>1</v>
      </c>
      <c r="F71091" s="2">
        <v>0.17578013169195533</v>
      </c>
    </row>
    <row r="71092" spans="1:6" x14ac:dyDescent="0.3">
      <c r="A71092" s="1" t="s">
        <v>58057</v>
      </c>
      <c r="B71092" s="1" t="s">
        <v>7740</v>
      </c>
      <c r="C71092" s="2">
        <v>0.82926829268292679</v>
      </c>
      <c r="D71092" s="2">
        <v>0.30434782608695654</v>
      </c>
      <c r="E71092" s="2">
        <v>0</v>
      </c>
      <c r="F71092" s="2">
        <v>0.80990552533638704</v>
      </c>
    </row>
    <row r="71093" spans="1:6" x14ac:dyDescent="0.3">
      <c r="A71093" s="1" t="s">
        <v>58058</v>
      </c>
      <c r="B71093" s="1" t="s">
        <v>28591</v>
      </c>
      <c r="C71093" s="2">
        <v>0.24666142969363708</v>
      </c>
      <c r="D71093" s="2">
        <v>0.17241379310344829</v>
      </c>
      <c r="E71093" s="2">
        <v>0</v>
      </c>
      <c r="F71093" s="2">
        <v>0.24269662921348314</v>
      </c>
    </row>
    <row r="71094" spans="1:6" x14ac:dyDescent="0.3">
      <c r="A71094" s="1" t="s">
        <v>58058</v>
      </c>
      <c r="B71094" s="1" t="s">
        <v>58059</v>
      </c>
      <c r="C71094" s="2">
        <v>0.3652788688138256</v>
      </c>
      <c r="D71094" s="2">
        <v>0.62068965517241381</v>
      </c>
      <c r="E71094" s="2">
        <v>0.5</v>
      </c>
      <c r="F71094" s="2">
        <v>0.37677902621722847</v>
      </c>
    </row>
    <row r="71095" spans="1:6" x14ac:dyDescent="0.3">
      <c r="A71095" s="1" t="s">
        <v>58058</v>
      </c>
      <c r="B71095" s="1" t="s">
        <v>20363</v>
      </c>
      <c r="C71095" s="2">
        <v>0.38805970149253732</v>
      </c>
      <c r="D71095" s="2">
        <v>0.20689655172413793</v>
      </c>
      <c r="E71095" s="2">
        <v>0.5</v>
      </c>
      <c r="F71095" s="2">
        <v>0.38052434456928841</v>
      </c>
    </row>
    <row r="71096" spans="1:6" x14ac:dyDescent="0.3">
      <c r="A71096" s="1" t="s">
        <v>58060</v>
      </c>
      <c r="B71096" s="1" t="s">
        <v>28591</v>
      </c>
      <c r="C71096" s="2">
        <v>1</v>
      </c>
      <c r="D71096" s="2">
        <v>1</v>
      </c>
      <c r="E71096" s="2">
        <v>1</v>
      </c>
      <c r="F71096" s="2">
        <v>1</v>
      </c>
    </row>
    <row r="71097" spans="1:6" x14ac:dyDescent="0.3">
      <c r="A71097" s="1" t="s">
        <v>58061</v>
      </c>
      <c r="B71097" s="1" t="s">
        <v>7948</v>
      </c>
      <c r="C71097" s="2">
        <v>0.16071428571428573</v>
      </c>
      <c r="D71097" s="2">
        <v>5.2910052910052907E-3</v>
      </c>
      <c r="E71097" s="2">
        <v>0</v>
      </c>
      <c r="F71097" s="2">
        <v>0.1437530149541727</v>
      </c>
    </row>
    <row r="71098" spans="1:6" x14ac:dyDescent="0.3">
      <c r="A71098" s="1" t="s">
        <v>58061</v>
      </c>
      <c r="B71098" s="1" t="s">
        <v>28577</v>
      </c>
      <c r="C71098" s="2">
        <v>1.6233766233766233E-3</v>
      </c>
      <c r="D71098" s="2">
        <v>0</v>
      </c>
      <c r="E71098" s="2">
        <v>0</v>
      </c>
      <c r="F71098" s="2">
        <v>1.4471780028943559E-3</v>
      </c>
    </row>
    <row r="71099" spans="1:6" x14ac:dyDescent="0.3">
      <c r="A71099" s="1" t="s">
        <v>58061</v>
      </c>
      <c r="B71099" s="1" t="s">
        <v>7947</v>
      </c>
      <c r="C71099" s="2">
        <v>0.83766233766233766</v>
      </c>
      <c r="D71099" s="2">
        <v>0.99470899470899465</v>
      </c>
      <c r="E71099" s="2">
        <v>1</v>
      </c>
      <c r="F71099" s="2">
        <v>0.8547998070429329</v>
      </c>
    </row>
    <row r="71100" spans="1:6" x14ac:dyDescent="0.3">
      <c r="A71100" s="1" t="s">
        <v>58062</v>
      </c>
      <c r="B71100" s="1" t="s">
        <v>7968</v>
      </c>
      <c r="C71100" s="2">
        <v>0.13119369369369369</v>
      </c>
      <c r="D71100" s="2">
        <v>2.2123893805309734E-2</v>
      </c>
      <c r="E71100" s="2">
        <v>0</v>
      </c>
      <c r="F71100" s="2">
        <v>0.12272016675351746</v>
      </c>
    </row>
    <row r="71101" spans="1:6" x14ac:dyDescent="0.3">
      <c r="A71101" s="1" t="s">
        <v>58062</v>
      </c>
      <c r="B71101" s="1" t="s">
        <v>58063</v>
      </c>
      <c r="C71101" s="2">
        <v>0</v>
      </c>
      <c r="D71101" s="2">
        <v>4.4247787610619468E-3</v>
      </c>
      <c r="E71101" s="2">
        <v>0</v>
      </c>
      <c r="F71101" s="2">
        <v>2.6055237102657632E-4</v>
      </c>
    </row>
    <row r="71102" spans="1:6" x14ac:dyDescent="0.3">
      <c r="A71102" s="1" t="s">
        <v>58062</v>
      </c>
      <c r="B71102" s="1" t="s">
        <v>7964</v>
      </c>
      <c r="C71102" s="2">
        <v>0.86880630630630629</v>
      </c>
      <c r="D71102" s="2">
        <v>0.97345132743362828</v>
      </c>
      <c r="E71102" s="2">
        <v>1</v>
      </c>
      <c r="F71102" s="2">
        <v>0.877019280875456</v>
      </c>
    </row>
    <row r="71103" spans="1:6" x14ac:dyDescent="0.3">
      <c r="A71103" s="1" t="s">
        <v>58064</v>
      </c>
      <c r="B71103" s="1" t="s">
        <v>7968</v>
      </c>
      <c r="C71103" s="2">
        <v>1</v>
      </c>
      <c r="D71103" s="2">
        <v>1</v>
      </c>
      <c r="E71103" s="2">
        <v>1</v>
      </c>
      <c r="F71103" s="2">
        <v>1</v>
      </c>
    </row>
    <row r="71104" spans="1:6" x14ac:dyDescent="0.3">
      <c r="A71104" s="1" t="s">
        <v>58065</v>
      </c>
      <c r="B71104" s="1" t="s">
        <v>20363</v>
      </c>
      <c r="C71104" s="2">
        <v>1</v>
      </c>
      <c r="D71104" s="2">
        <v>1</v>
      </c>
      <c r="E71104" s="2">
        <v>1</v>
      </c>
      <c r="F71104" s="2">
        <v>1</v>
      </c>
    </row>
    <row r="71105" spans="1:6" x14ac:dyDescent="0.3">
      <c r="A71105" s="1" t="s">
        <v>58066</v>
      </c>
      <c r="B71105" s="1" t="s">
        <v>28588</v>
      </c>
      <c r="C71105" s="2">
        <v>1</v>
      </c>
      <c r="D71105" s="2">
        <v>1</v>
      </c>
      <c r="E71105" s="2">
        <v>1</v>
      </c>
      <c r="F71105" s="2">
        <v>1</v>
      </c>
    </row>
    <row r="71106" spans="1:6" x14ac:dyDescent="0.3">
      <c r="A71106" s="1" t="s">
        <v>58067</v>
      </c>
      <c r="B71106" s="1" t="s">
        <v>28581</v>
      </c>
      <c r="C71106" s="2">
        <v>0.98379629629629628</v>
      </c>
      <c r="D71106" s="2">
        <v>0.92982456140350878</v>
      </c>
      <c r="E71106" s="2">
        <v>1</v>
      </c>
      <c r="F71106" s="2">
        <v>0.98140495867768596</v>
      </c>
    </row>
    <row r="71107" spans="1:6" x14ac:dyDescent="0.3">
      <c r="A71107" s="1" t="s">
        <v>58067</v>
      </c>
      <c r="B71107" s="1" t="s">
        <v>20370</v>
      </c>
      <c r="C71107" s="2">
        <v>1.6203703703703703E-2</v>
      </c>
      <c r="D71107" s="2">
        <v>7.0175438596491224E-2</v>
      </c>
      <c r="E71107" s="2">
        <v>0</v>
      </c>
      <c r="F71107" s="2">
        <v>1.859504132231405E-2</v>
      </c>
    </row>
    <row r="71108" spans="1:6" x14ac:dyDescent="0.3">
      <c r="A71108" s="1" t="s">
        <v>58068</v>
      </c>
      <c r="B71108" s="1" t="s">
        <v>28410</v>
      </c>
      <c r="C71108" s="2">
        <v>0.72660479505027065</v>
      </c>
      <c r="D71108" s="2">
        <v>0.61471518987341767</v>
      </c>
      <c r="E71108" s="2">
        <v>0.98230088495575218</v>
      </c>
      <c r="F71108" s="2">
        <v>0.69820842795861726</v>
      </c>
    </row>
    <row r="71109" spans="1:6" x14ac:dyDescent="0.3">
      <c r="A71109" s="1" t="s">
        <v>58068</v>
      </c>
      <c r="B71109" s="1" t="s">
        <v>58069</v>
      </c>
      <c r="C71109" s="2">
        <v>0.2733952049497293</v>
      </c>
      <c r="D71109" s="2">
        <v>0.38528481012658228</v>
      </c>
      <c r="E71109" s="2">
        <v>1.7699115044247787E-2</v>
      </c>
      <c r="F71109" s="2">
        <v>0.30179157204138279</v>
      </c>
    </row>
    <row r="71110" spans="1:6" x14ac:dyDescent="0.3">
      <c r="A71110" s="1" t="s">
        <v>58070</v>
      </c>
      <c r="B71110" s="1" t="s">
        <v>7976</v>
      </c>
      <c r="C71110" s="2">
        <v>1</v>
      </c>
      <c r="D71110" s="2">
        <v>1</v>
      </c>
      <c r="E71110" s="2">
        <v>1</v>
      </c>
      <c r="F71110" s="2">
        <v>1</v>
      </c>
    </row>
    <row r="71111" spans="1:6" x14ac:dyDescent="0.3">
      <c r="A71111" s="1" t="s">
        <v>58071</v>
      </c>
      <c r="B71111" s="1" t="s">
        <v>28576</v>
      </c>
      <c r="C71111" s="2">
        <v>2.0050125313283207E-2</v>
      </c>
      <c r="D71111" s="2">
        <v>0</v>
      </c>
      <c r="E71111" s="2">
        <v>0</v>
      </c>
      <c r="F71111" s="2">
        <v>1.9559902200488997E-2</v>
      </c>
    </row>
    <row r="71112" spans="1:6" x14ac:dyDescent="0.3">
      <c r="A71112" s="1" t="s">
        <v>58071</v>
      </c>
      <c r="B71112" s="1" t="s">
        <v>7951</v>
      </c>
      <c r="C71112" s="2">
        <v>0.41269841269841268</v>
      </c>
      <c r="D71112" s="2">
        <v>0.31818181818181818</v>
      </c>
      <c r="E71112" s="2">
        <v>1</v>
      </c>
      <c r="F71112" s="2">
        <v>0.41483292583537085</v>
      </c>
    </row>
    <row r="71113" spans="1:6" x14ac:dyDescent="0.3">
      <c r="A71113" s="1" t="s">
        <v>58071</v>
      </c>
      <c r="B71113" s="1" t="s">
        <v>28572</v>
      </c>
      <c r="C71113" s="2">
        <v>0.46031746031746029</v>
      </c>
      <c r="D71113" s="2">
        <v>0.63636363636363635</v>
      </c>
      <c r="E71113" s="2">
        <v>0</v>
      </c>
      <c r="F71113" s="2">
        <v>0.46047269763651183</v>
      </c>
    </row>
    <row r="71114" spans="1:6" x14ac:dyDescent="0.3">
      <c r="A71114" s="1" t="s">
        <v>58071</v>
      </c>
      <c r="B71114" s="1" t="s">
        <v>28577</v>
      </c>
      <c r="C71114" s="2">
        <v>0.10693400167084377</v>
      </c>
      <c r="D71114" s="2">
        <v>4.5454545454545456E-2</v>
      </c>
      <c r="E71114" s="2">
        <v>0</v>
      </c>
      <c r="F71114" s="2">
        <v>0.10513447432762836</v>
      </c>
    </row>
    <row r="71115" spans="1:6" x14ac:dyDescent="0.3">
      <c r="A71115" s="1" t="s">
        <v>58072</v>
      </c>
      <c r="B71115" s="1" t="s">
        <v>58073</v>
      </c>
      <c r="C71115" s="2">
        <v>0.26355717898286035</v>
      </c>
      <c r="D71115" s="2">
        <v>0.29921259842519687</v>
      </c>
      <c r="E71115" s="2">
        <v>8.130081300813009E-3</v>
      </c>
      <c r="F71115" s="2">
        <v>0.26152420662497106</v>
      </c>
    </row>
    <row r="71116" spans="1:6" x14ac:dyDescent="0.3">
      <c r="A71116" s="1" t="s">
        <v>58072</v>
      </c>
      <c r="B71116" s="1" t="s">
        <v>7968</v>
      </c>
      <c r="C71116" s="2">
        <v>0.73644282101713965</v>
      </c>
      <c r="D71116" s="2">
        <v>0.70078740157480313</v>
      </c>
      <c r="E71116" s="2">
        <v>0.99186991869918695</v>
      </c>
      <c r="F71116" s="2">
        <v>0.738475793375029</v>
      </c>
    </row>
    <row r="71117" spans="1:6" x14ac:dyDescent="0.3">
      <c r="A71117" s="1" t="s">
        <v>58074</v>
      </c>
      <c r="B71117" s="1" t="s">
        <v>7954</v>
      </c>
      <c r="C71117" s="2">
        <v>1</v>
      </c>
      <c r="D71117" s="2">
        <v>1</v>
      </c>
      <c r="E71117" s="2">
        <v>1</v>
      </c>
      <c r="F71117" s="2">
        <v>1</v>
      </c>
    </row>
    <row r="71118" spans="1:6" x14ac:dyDescent="0.3">
      <c r="A71118" s="1" t="s">
        <v>58075</v>
      </c>
      <c r="B71118" s="1" t="s">
        <v>7951</v>
      </c>
      <c r="C71118" s="2">
        <v>1</v>
      </c>
      <c r="D71118" s="2">
        <v>1</v>
      </c>
      <c r="E71118" s="2">
        <v>1</v>
      </c>
      <c r="F71118" s="2">
        <v>1</v>
      </c>
    </row>
    <row r="71119" spans="1:6" x14ac:dyDescent="0.3">
      <c r="A71119" s="1" t="s">
        <v>58076</v>
      </c>
      <c r="B71119" s="1" t="s">
        <v>44308</v>
      </c>
      <c r="C71119" s="2">
        <v>0.9990147783251232</v>
      </c>
      <c r="D71119" s="2">
        <v>0.54878048780487809</v>
      </c>
      <c r="E71119" s="2">
        <v>1</v>
      </c>
      <c r="F71119" s="2">
        <v>0.93660185967878273</v>
      </c>
    </row>
    <row r="71120" spans="1:6" x14ac:dyDescent="0.3">
      <c r="A71120" s="1" t="s">
        <v>58076</v>
      </c>
      <c r="B71120" s="1" t="s">
        <v>7761</v>
      </c>
      <c r="C71120" s="2">
        <v>0</v>
      </c>
      <c r="D71120" s="2">
        <v>3.6585365853658534E-2</v>
      </c>
      <c r="E71120" s="2">
        <v>0</v>
      </c>
      <c r="F71120" s="2">
        <v>5.0718512256973797E-3</v>
      </c>
    </row>
    <row r="71121" spans="1:6" x14ac:dyDescent="0.3">
      <c r="A71121" s="1" t="s">
        <v>58076</v>
      </c>
      <c r="B71121" s="1" t="s">
        <v>7760</v>
      </c>
      <c r="C71121" s="2">
        <v>9.8522167487684722E-4</v>
      </c>
      <c r="D71121" s="2">
        <v>0.41463414634146339</v>
      </c>
      <c r="E71121" s="2">
        <v>0</v>
      </c>
      <c r="F71121" s="2">
        <v>5.8326289095519866E-2</v>
      </c>
    </row>
    <row r="71122" spans="1:6" x14ac:dyDescent="0.3">
      <c r="A71122" s="1" t="s">
        <v>58077</v>
      </c>
      <c r="B71122" s="1" t="s">
        <v>28581</v>
      </c>
      <c r="C71122" s="2">
        <v>0.9437367303609342</v>
      </c>
      <c r="D71122" s="2">
        <v>0.90384615384615385</v>
      </c>
      <c r="E71122" s="2">
        <v>1</v>
      </c>
      <c r="F71122" s="2">
        <v>0.94199999999999995</v>
      </c>
    </row>
    <row r="71123" spans="1:6" x14ac:dyDescent="0.3">
      <c r="A71123" s="1" t="s">
        <v>58077</v>
      </c>
      <c r="B71123" s="1" t="s">
        <v>44308</v>
      </c>
      <c r="C71123" s="2">
        <v>5.6263269639065819E-2</v>
      </c>
      <c r="D71123" s="2">
        <v>9.6153846153846159E-2</v>
      </c>
      <c r="E71123" s="2">
        <v>0</v>
      </c>
      <c r="F71123" s="2">
        <v>5.8000000000000003E-2</v>
      </c>
    </row>
    <row r="71124" spans="1:6" x14ac:dyDescent="0.3">
      <c r="A71124" s="1" t="s">
        <v>58078</v>
      </c>
      <c r="B71124" s="1" t="s">
        <v>28581</v>
      </c>
      <c r="C71124" s="2">
        <v>1</v>
      </c>
      <c r="D71124" s="2">
        <v>1</v>
      </c>
      <c r="E71124" s="2">
        <v>1</v>
      </c>
      <c r="F71124" s="2">
        <v>1</v>
      </c>
    </row>
    <row r="71125" spans="1:6" x14ac:dyDescent="0.3">
      <c r="A71125" s="1" t="s">
        <v>58079</v>
      </c>
      <c r="B71125" s="1" t="s">
        <v>7761</v>
      </c>
      <c r="C71125" s="2">
        <v>0.23834468308014667</v>
      </c>
      <c r="D71125" s="2">
        <v>0.49618320610687022</v>
      </c>
      <c r="E71125" s="2">
        <v>0.36904761904761907</v>
      </c>
      <c r="F71125" s="2">
        <v>0.27661393758016245</v>
      </c>
    </row>
    <row r="71126" spans="1:6" x14ac:dyDescent="0.3">
      <c r="A71126" s="1" t="s">
        <v>58079</v>
      </c>
      <c r="B71126" s="1" t="s">
        <v>22144</v>
      </c>
      <c r="C71126" s="2">
        <v>0.12676794133053954</v>
      </c>
      <c r="D71126" s="2">
        <v>9.5419847328244281E-2</v>
      </c>
      <c r="E71126" s="2">
        <v>0.11904761904761904</v>
      </c>
      <c r="F71126" s="2">
        <v>0.12270200940572894</v>
      </c>
    </row>
    <row r="71127" spans="1:6" x14ac:dyDescent="0.3">
      <c r="A71127" s="1" t="s">
        <v>58079</v>
      </c>
      <c r="B71127" s="1" t="s">
        <v>20367</v>
      </c>
      <c r="C71127" s="2">
        <v>0.63488737558931374</v>
      </c>
      <c r="D71127" s="2">
        <v>0.40839694656488551</v>
      </c>
      <c r="E71127" s="2">
        <v>0.51190476190476186</v>
      </c>
      <c r="F71127" s="2">
        <v>0.60068405301410854</v>
      </c>
    </row>
    <row r="71128" spans="1:6" x14ac:dyDescent="0.3">
      <c r="A71128" s="1" t="s">
        <v>58080</v>
      </c>
      <c r="B71128" s="1" t="s">
        <v>7976</v>
      </c>
      <c r="C71128" s="2">
        <v>1</v>
      </c>
      <c r="D71128" s="2">
        <v>1</v>
      </c>
      <c r="E71128" s="2">
        <v>1</v>
      </c>
      <c r="F71128" s="2">
        <v>1</v>
      </c>
    </row>
    <row r="71129" spans="1:6" x14ac:dyDescent="0.3">
      <c r="A71129" s="1" t="s">
        <v>58081</v>
      </c>
      <c r="B71129" s="1" t="s">
        <v>44320</v>
      </c>
      <c r="C71129" s="2">
        <v>6.6711140760506999E-4</v>
      </c>
      <c r="D71129" s="2">
        <v>0</v>
      </c>
      <c r="E71129" s="2">
        <v>0</v>
      </c>
      <c r="F71129" s="2">
        <v>5.7306590257879652E-4</v>
      </c>
    </row>
    <row r="71130" spans="1:6" x14ac:dyDescent="0.3">
      <c r="A71130" s="1" t="s">
        <v>58081</v>
      </c>
      <c r="B71130" s="1" t="s">
        <v>20367</v>
      </c>
      <c r="C71130" s="2">
        <v>0</v>
      </c>
      <c r="D71130" s="2">
        <v>6.8027210884353739E-3</v>
      </c>
      <c r="E71130" s="2">
        <v>0</v>
      </c>
      <c r="F71130" s="2">
        <v>5.7306590257879652E-4</v>
      </c>
    </row>
    <row r="71131" spans="1:6" x14ac:dyDescent="0.3">
      <c r="A71131" s="1" t="s">
        <v>58081</v>
      </c>
      <c r="B71131" s="1" t="s">
        <v>7957</v>
      </c>
      <c r="C71131" s="2">
        <v>0.99933288859239489</v>
      </c>
      <c r="D71131" s="2">
        <v>0.99319727891156462</v>
      </c>
      <c r="E71131" s="2">
        <v>1</v>
      </c>
      <c r="F71131" s="2">
        <v>0.99885386819484245</v>
      </c>
    </row>
    <row r="71132" spans="1:6" x14ac:dyDescent="0.3">
      <c r="A71132" s="1" t="s">
        <v>58082</v>
      </c>
      <c r="B71132" s="1" t="s">
        <v>7704</v>
      </c>
      <c r="C71132" s="2">
        <v>1</v>
      </c>
      <c r="D71132" s="2">
        <v>1</v>
      </c>
      <c r="E71132" s="2">
        <v>1</v>
      </c>
      <c r="F71132" s="2">
        <v>1</v>
      </c>
    </row>
    <row r="71133" spans="1:6" x14ac:dyDescent="0.3">
      <c r="A71133" s="1" t="s">
        <v>58083</v>
      </c>
      <c r="B71133" s="1" t="s">
        <v>7992</v>
      </c>
      <c r="C71133" s="2">
        <v>1</v>
      </c>
      <c r="D71133" s="2">
        <v>1</v>
      </c>
      <c r="E71133" s="2">
        <v>1</v>
      </c>
      <c r="F71133" s="2">
        <v>1</v>
      </c>
    </row>
    <row r="71134" spans="1:6" x14ac:dyDescent="0.3">
      <c r="A71134" s="1" t="s">
        <v>58084</v>
      </c>
      <c r="B71134" s="1" t="s">
        <v>7992</v>
      </c>
      <c r="C71134" s="2">
        <v>0.86268174474959614</v>
      </c>
      <c r="D71134" s="2">
        <v>0.92307692307692313</v>
      </c>
      <c r="E71134" s="2">
        <v>1</v>
      </c>
      <c r="F71134" s="2">
        <v>0.86474639949906074</v>
      </c>
    </row>
    <row r="71135" spans="1:6" x14ac:dyDescent="0.3">
      <c r="A71135" s="1" t="s">
        <v>58084</v>
      </c>
      <c r="B71135" s="1" t="s">
        <v>58085</v>
      </c>
      <c r="C71135" s="2">
        <v>7.463651050080776E-2</v>
      </c>
      <c r="D71135" s="2">
        <v>5.4945054945054944E-2</v>
      </c>
      <c r="E71135" s="2">
        <v>0</v>
      </c>
      <c r="F71135" s="2">
        <v>7.3888541014402009E-2</v>
      </c>
    </row>
    <row r="71136" spans="1:6" x14ac:dyDescent="0.3">
      <c r="A71136" s="1" t="s">
        <v>58084</v>
      </c>
      <c r="B71136" s="1" t="s">
        <v>58086</v>
      </c>
      <c r="C71136" s="2">
        <v>6.2681744749596119E-2</v>
      </c>
      <c r="D71136" s="2">
        <v>2.1978021978021976E-2</v>
      </c>
      <c r="E71136" s="2">
        <v>0</v>
      </c>
      <c r="F71136" s="2">
        <v>6.1365059486537255E-2</v>
      </c>
    </row>
    <row r="71137" spans="1:6" x14ac:dyDescent="0.3">
      <c r="A71137" s="1" t="s">
        <v>58087</v>
      </c>
      <c r="B71137" s="1" t="s">
        <v>58088</v>
      </c>
      <c r="C71137" s="2">
        <v>1</v>
      </c>
      <c r="D71137" s="2">
        <v>1</v>
      </c>
      <c r="E71137" s="2">
        <v>1</v>
      </c>
      <c r="F71137" s="2">
        <v>1</v>
      </c>
    </row>
    <row r="71138" spans="1:6" x14ac:dyDescent="0.3">
      <c r="A71138" s="1" t="s">
        <v>58089</v>
      </c>
      <c r="B71138" s="1" t="s">
        <v>28611</v>
      </c>
      <c r="C71138" s="2">
        <v>0.90034705007436788</v>
      </c>
      <c r="D71138" s="2">
        <v>0.97942386831275718</v>
      </c>
      <c r="E71138" s="2">
        <v>0.86153846153846159</v>
      </c>
      <c r="F71138" s="2">
        <v>0.90419161676646709</v>
      </c>
    </row>
    <row r="71139" spans="1:6" x14ac:dyDescent="0.3">
      <c r="A71139" s="1" t="s">
        <v>58089</v>
      </c>
      <c r="B71139" s="1" t="s">
        <v>7989</v>
      </c>
      <c r="C71139" s="2">
        <v>9.9652949925632131E-2</v>
      </c>
      <c r="D71139" s="2">
        <v>2.0576131687242798E-2</v>
      </c>
      <c r="E71139" s="2">
        <v>0.13846153846153847</v>
      </c>
      <c r="F71139" s="2">
        <v>9.580838323353294E-2</v>
      </c>
    </row>
    <row r="71140" spans="1:6" x14ac:dyDescent="0.3">
      <c r="A71140" s="1" t="s">
        <v>58090</v>
      </c>
      <c r="B71140" s="1" t="s">
        <v>58091</v>
      </c>
      <c r="C71140" s="2">
        <v>0</v>
      </c>
      <c r="D71140" s="2">
        <v>1.2048192771084338E-2</v>
      </c>
      <c r="E71140" s="2">
        <v>0</v>
      </c>
      <c r="F71140" s="2">
        <v>3.4806822137138876E-4</v>
      </c>
    </row>
    <row r="71141" spans="1:6" x14ac:dyDescent="0.3">
      <c r="A71141" s="1" t="s">
        <v>58090</v>
      </c>
      <c r="B71141" s="1" t="s">
        <v>28607</v>
      </c>
      <c r="C71141" s="2">
        <v>3.5893754486719312E-4</v>
      </c>
      <c r="D71141" s="2">
        <v>1.2048192771084338E-2</v>
      </c>
      <c r="E71141" s="2">
        <v>0</v>
      </c>
      <c r="F71141" s="2">
        <v>6.9613644274277753E-4</v>
      </c>
    </row>
    <row r="71142" spans="1:6" x14ac:dyDescent="0.3">
      <c r="A71142" s="1" t="s">
        <v>58090</v>
      </c>
      <c r="B71142" s="1" t="s">
        <v>28600</v>
      </c>
      <c r="C71142" s="2">
        <v>0.145010768126346</v>
      </c>
      <c r="D71142" s="2">
        <v>0.25301204819277107</v>
      </c>
      <c r="E71142" s="2">
        <v>0.5</v>
      </c>
      <c r="F71142" s="2">
        <v>0.14862513052558302</v>
      </c>
    </row>
    <row r="71143" spans="1:6" x14ac:dyDescent="0.3">
      <c r="A71143" s="1" t="s">
        <v>58090</v>
      </c>
      <c r="B71143" s="1" t="s">
        <v>7937</v>
      </c>
      <c r="C71143" s="2">
        <v>0.85463029432878679</v>
      </c>
      <c r="D71143" s="2">
        <v>0.72289156626506024</v>
      </c>
      <c r="E71143" s="2">
        <v>0.5</v>
      </c>
      <c r="F71143" s="2">
        <v>0.85033066481030284</v>
      </c>
    </row>
    <row r="71144" spans="1:6" x14ac:dyDescent="0.3">
      <c r="A71144" s="1" t="s">
        <v>58092</v>
      </c>
      <c r="B71144" s="1" t="s">
        <v>52072</v>
      </c>
      <c r="C71144" s="2">
        <v>2.5229898608818673E-2</v>
      </c>
      <c r="D71144" s="2">
        <v>0.28169014084507044</v>
      </c>
      <c r="E71144" s="2">
        <v>0.29629629629629628</v>
      </c>
      <c r="F71144" s="2">
        <v>3.5147392290249435E-2</v>
      </c>
    </row>
    <row r="71145" spans="1:6" x14ac:dyDescent="0.3">
      <c r="A71145" s="1" t="s">
        <v>58092</v>
      </c>
      <c r="B71145" s="1" t="s">
        <v>28613</v>
      </c>
      <c r="C71145" s="2">
        <v>0.97477010139118137</v>
      </c>
      <c r="D71145" s="2">
        <v>0.71830985915492962</v>
      </c>
      <c r="E71145" s="2">
        <v>0.70370370370370372</v>
      </c>
      <c r="F71145" s="2">
        <v>0.96485260770975056</v>
      </c>
    </row>
    <row r="71146" spans="1:6" x14ac:dyDescent="0.3">
      <c r="A71146" s="1" t="s">
        <v>58093</v>
      </c>
      <c r="B71146" s="1" t="s">
        <v>28615</v>
      </c>
      <c r="C71146" s="2">
        <v>0.62615283267457178</v>
      </c>
      <c r="D71146" s="2">
        <v>0.52857142857142858</v>
      </c>
      <c r="E71146" s="2">
        <v>0.75</v>
      </c>
      <c r="F71146" s="2">
        <v>0.62249373433583954</v>
      </c>
    </row>
    <row r="71147" spans="1:6" x14ac:dyDescent="0.3">
      <c r="A71147" s="1" t="s">
        <v>58093</v>
      </c>
      <c r="B71147" s="1" t="s">
        <v>8323</v>
      </c>
      <c r="C71147" s="2">
        <v>0.37384716732542822</v>
      </c>
      <c r="D71147" s="2">
        <v>0.4642857142857143</v>
      </c>
      <c r="E71147" s="2">
        <v>0.25</v>
      </c>
      <c r="F71147" s="2">
        <v>0.37719298245614036</v>
      </c>
    </row>
    <row r="71148" spans="1:6" x14ac:dyDescent="0.3">
      <c r="A71148" s="1" t="s">
        <v>58093</v>
      </c>
      <c r="B71148" s="1" t="s">
        <v>58094</v>
      </c>
      <c r="C71148" s="2">
        <v>0</v>
      </c>
      <c r="D71148" s="2">
        <v>7.1428571428571426E-3</v>
      </c>
      <c r="E71148" s="2">
        <v>0</v>
      </c>
      <c r="F71148" s="2">
        <v>3.1328320802005011E-4</v>
      </c>
    </row>
    <row r="71149" spans="1:6" x14ac:dyDescent="0.3">
      <c r="A71149" s="1" t="s">
        <v>58095</v>
      </c>
      <c r="B71149" s="1" t="s">
        <v>8323</v>
      </c>
      <c r="C71149" s="2">
        <v>0.66345335979586051</v>
      </c>
      <c r="D71149" s="2">
        <v>0.89937106918238996</v>
      </c>
      <c r="E71149" s="2">
        <v>0.70370370370370372</v>
      </c>
      <c r="F71149" s="2">
        <v>0.67384863991381627</v>
      </c>
    </row>
    <row r="71150" spans="1:6" x14ac:dyDescent="0.3">
      <c r="A71150" s="1" t="s">
        <v>58095</v>
      </c>
      <c r="B71150" s="1" t="s">
        <v>28615</v>
      </c>
      <c r="C71150" s="2">
        <v>0.33654664020413949</v>
      </c>
      <c r="D71150" s="2">
        <v>0.10062893081761007</v>
      </c>
      <c r="E71150" s="2">
        <v>0.29629629629629628</v>
      </c>
      <c r="F71150" s="2">
        <v>0.32615136008618367</v>
      </c>
    </row>
    <row r="71151" spans="1:6" x14ac:dyDescent="0.3">
      <c r="A71151" s="1" t="s">
        <v>58096</v>
      </c>
      <c r="B71151" s="1" t="s">
        <v>28616</v>
      </c>
      <c r="C71151" s="2">
        <v>1</v>
      </c>
      <c r="D71151" s="2">
        <v>1</v>
      </c>
      <c r="E71151" s="2">
        <v>1</v>
      </c>
      <c r="F71151" s="2">
        <v>1</v>
      </c>
    </row>
    <row r="71152" spans="1:6" x14ac:dyDescent="0.3">
      <c r="A71152" s="1" t="s">
        <v>58097</v>
      </c>
      <c r="B71152" s="1" t="s">
        <v>28611</v>
      </c>
      <c r="C71152" s="2">
        <v>1</v>
      </c>
      <c r="D71152" s="2">
        <v>1</v>
      </c>
      <c r="E71152" s="2">
        <v>1</v>
      </c>
      <c r="F71152" s="2">
        <v>1</v>
      </c>
    </row>
    <row r="71153" spans="1:6" x14ac:dyDescent="0.3">
      <c r="A71153" s="1" t="s">
        <v>58098</v>
      </c>
      <c r="B71153" s="1" t="s">
        <v>58099</v>
      </c>
      <c r="C71153" s="2">
        <v>0.4491486424298205</v>
      </c>
      <c r="D71153" s="2">
        <v>0.42342342342342343</v>
      </c>
      <c r="E71153" s="2">
        <v>2.5974025974025972E-2</v>
      </c>
      <c r="F71153" s="2">
        <v>0.4312096029547553</v>
      </c>
    </row>
    <row r="71154" spans="1:6" x14ac:dyDescent="0.3">
      <c r="A71154" s="1" t="s">
        <v>58098</v>
      </c>
      <c r="B71154" s="1" t="s">
        <v>28605</v>
      </c>
      <c r="C71154" s="2">
        <v>0.55085135757017945</v>
      </c>
      <c r="D71154" s="2">
        <v>0.57657657657657657</v>
      </c>
      <c r="E71154" s="2">
        <v>0.97402597402597402</v>
      </c>
      <c r="F71154" s="2">
        <v>0.5687903970452447</v>
      </c>
    </row>
    <row r="71155" spans="1:6" x14ac:dyDescent="0.3">
      <c r="A71155" s="1" t="s">
        <v>58100</v>
      </c>
      <c r="B71155" s="1" t="s">
        <v>7985</v>
      </c>
      <c r="C71155" s="2">
        <v>1</v>
      </c>
      <c r="D71155" s="2">
        <v>1</v>
      </c>
      <c r="E71155" s="2">
        <v>1</v>
      </c>
      <c r="F71155" s="2">
        <v>1</v>
      </c>
    </row>
    <row r="71156" spans="1:6" x14ac:dyDescent="0.3">
      <c r="A71156" s="1" t="s">
        <v>58101</v>
      </c>
      <c r="B71156" s="1" t="s">
        <v>8323</v>
      </c>
      <c r="C71156" s="2">
        <v>0.16578138104556892</v>
      </c>
      <c r="D71156" s="2">
        <v>0.36585365853658536</v>
      </c>
      <c r="E71156" s="2">
        <v>0.69230769230769229</v>
      </c>
      <c r="F71156" s="2">
        <v>0.17394843962008141</v>
      </c>
    </row>
    <row r="71157" spans="1:6" x14ac:dyDescent="0.3">
      <c r="A71157" s="1" t="s">
        <v>58101</v>
      </c>
      <c r="B71157" s="1" t="s">
        <v>28615</v>
      </c>
      <c r="C71157" s="2">
        <v>0.81744478613363158</v>
      </c>
      <c r="D71157" s="2">
        <v>0.58536585365853655</v>
      </c>
      <c r="E71157" s="2">
        <v>0.30769230769230771</v>
      </c>
      <c r="F71157" s="2">
        <v>0.80868385345997285</v>
      </c>
    </row>
    <row r="71158" spans="1:6" x14ac:dyDescent="0.3">
      <c r="A71158" s="1" t="s">
        <v>58101</v>
      </c>
      <c r="B71158" s="1" t="s">
        <v>28616</v>
      </c>
      <c r="C71158" s="2">
        <v>1.6773832820799552E-2</v>
      </c>
      <c r="D71158" s="2">
        <v>4.878048780487805E-2</v>
      </c>
      <c r="E71158" s="2">
        <v>0</v>
      </c>
      <c r="F71158" s="2">
        <v>1.7367706919945727E-2</v>
      </c>
    </row>
    <row r="71159" spans="1:6" x14ac:dyDescent="0.3">
      <c r="A71159" s="1" t="s">
        <v>58102</v>
      </c>
      <c r="B71159" s="1" t="s">
        <v>20373</v>
      </c>
      <c r="C71159" s="2">
        <v>0.53078137332280984</v>
      </c>
      <c r="D71159" s="2">
        <v>0.86206896551724133</v>
      </c>
      <c r="E71159" s="2">
        <v>0.86206896551724133</v>
      </c>
      <c r="F71159" s="2">
        <v>0.55535257581293385</v>
      </c>
    </row>
    <row r="71160" spans="1:6" x14ac:dyDescent="0.3">
      <c r="A71160" s="1" t="s">
        <v>58102</v>
      </c>
      <c r="B71160" s="1" t="s">
        <v>8054</v>
      </c>
      <c r="C71160" s="2">
        <v>0.46921862667719022</v>
      </c>
      <c r="D71160" s="2">
        <v>0.13793103448275862</v>
      </c>
      <c r="E71160" s="2">
        <v>0.13793103448275862</v>
      </c>
      <c r="F71160" s="2">
        <v>0.44464742418706615</v>
      </c>
    </row>
    <row r="71161" spans="1:6" x14ac:dyDescent="0.3">
      <c r="A71161" s="1" t="s">
        <v>58103</v>
      </c>
      <c r="B71161" s="1" t="s">
        <v>8062</v>
      </c>
      <c r="C71161" s="2">
        <v>0.99127252252252251</v>
      </c>
      <c r="D71161" s="2">
        <v>1</v>
      </c>
      <c r="E71161" s="2">
        <v>0.9965397923875432</v>
      </c>
      <c r="F71161" s="2">
        <v>0.99232981783317353</v>
      </c>
    </row>
    <row r="71162" spans="1:6" x14ac:dyDescent="0.3">
      <c r="A71162" s="1" t="s">
        <v>58103</v>
      </c>
      <c r="B71162" s="1" t="s">
        <v>58104</v>
      </c>
      <c r="C71162" s="2">
        <v>6.1936936936936937E-3</v>
      </c>
      <c r="D71162" s="2">
        <v>0</v>
      </c>
      <c r="E71162" s="2">
        <v>3.4602076124567475E-3</v>
      </c>
      <c r="F71162" s="2">
        <v>5.5129434324065196E-3</v>
      </c>
    </row>
    <row r="71163" spans="1:6" x14ac:dyDescent="0.3">
      <c r="A71163" s="1" t="s">
        <v>58103</v>
      </c>
      <c r="B71163" s="1" t="s">
        <v>58105</v>
      </c>
      <c r="C71163" s="2">
        <v>2.5337837837837839E-3</v>
      </c>
      <c r="D71163" s="2">
        <v>0</v>
      </c>
      <c r="E71163" s="2">
        <v>0</v>
      </c>
      <c r="F71163" s="2">
        <v>2.1572387344199425E-3</v>
      </c>
    </row>
    <row r="71164" spans="1:6" x14ac:dyDescent="0.3">
      <c r="A71164" s="1" t="s">
        <v>58106</v>
      </c>
      <c r="B71164" s="1" t="s">
        <v>8024</v>
      </c>
      <c r="C71164" s="2">
        <v>0.2393574297188755</v>
      </c>
      <c r="D71164" s="2">
        <v>0.43617021276595747</v>
      </c>
      <c r="E71164" s="2">
        <v>0.21818181818181817</v>
      </c>
      <c r="F71164" s="2">
        <v>0.25179340028694402</v>
      </c>
    </row>
    <row r="71165" spans="1:6" x14ac:dyDescent="0.3">
      <c r="A71165" s="1" t="s">
        <v>58106</v>
      </c>
      <c r="B71165" s="1" t="s">
        <v>8026</v>
      </c>
      <c r="C71165" s="2">
        <v>0.52610441767068272</v>
      </c>
      <c r="D71165" s="2">
        <v>0.51063829787234039</v>
      </c>
      <c r="E71165" s="2">
        <v>0.6</v>
      </c>
      <c r="F71165" s="2">
        <v>0.5279770444763271</v>
      </c>
    </row>
    <row r="71166" spans="1:6" x14ac:dyDescent="0.3">
      <c r="A71166" s="1" t="s">
        <v>58106</v>
      </c>
      <c r="B71166" s="1" t="s">
        <v>8058</v>
      </c>
      <c r="C71166" s="2">
        <v>0.1783132530120482</v>
      </c>
      <c r="D71166" s="2">
        <v>5.3191489361702128E-2</v>
      </c>
      <c r="E71166" s="2">
        <v>0.12727272727272726</v>
      </c>
      <c r="F71166" s="2">
        <v>0.16786226685796271</v>
      </c>
    </row>
    <row r="71167" spans="1:6" x14ac:dyDescent="0.3">
      <c r="A71167" s="1" t="s">
        <v>58106</v>
      </c>
      <c r="B71167" s="1" t="s">
        <v>8224</v>
      </c>
      <c r="C71167" s="2">
        <v>5.6224899598393573E-2</v>
      </c>
      <c r="D71167" s="2">
        <v>0</v>
      </c>
      <c r="E71167" s="2">
        <v>5.4545454545454543E-2</v>
      </c>
      <c r="F71167" s="2">
        <v>5.2367288378766141E-2</v>
      </c>
    </row>
    <row r="71168" spans="1:6" x14ac:dyDescent="0.3">
      <c r="A71168" s="1" t="s">
        <v>58107</v>
      </c>
      <c r="B71168" s="1" t="s">
        <v>37604</v>
      </c>
      <c r="C71168" s="2">
        <v>9.7879282218597059E-4</v>
      </c>
      <c r="D71168" s="2">
        <v>0</v>
      </c>
      <c r="E71168" s="2">
        <v>0</v>
      </c>
      <c r="F71168" s="2">
        <v>9.5816033216224845E-4</v>
      </c>
    </row>
    <row r="71169" spans="1:6" x14ac:dyDescent="0.3">
      <c r="A71169" s="1" t="s">
        <v>58107</v>
      </c>
      <c r="B71169" s="1" t="s">
        <v>58108</v>
      </c>
      <c r="C71169" s="2">
        <v>5.1549755301794453E-2</v>
      </c>
      <c r="D71169" s="2">
        <v>8.8709677419354843E-2</v>
      </c>
      <c r="E71169" s="2">
        <v>0</v>
      </c>
      <c r="F71169" s="2">
        <v>5.2219738102842542E-2</v>
      </c>
    </row>
    <row r="71170" spans="1:6" x14ac:dyDescent="0.3">
      <c r="A71170" s="1" t="s">
        <v>58107</v>
      </c>
      <c r="B71170" s="1" t="s">
        <v>58109</v>
      </c>
      <c r="C71170" s="2">
        <v>0.26117455138662315</v>
      </c>
      <c r="D71170" s="2">
        <v>0.30645161290322581</v>
      </c>
      <c r="E71170" s="2">
        <v>0</v>
      </c>
      <c r="F71170" s="2">
        <v>0.26173746406898757</v>
      </c>
    </row>
    <row r="71171" spans="1:6" x14ac:dyDescent="0.3">
      <c r="A71171" s="1" t="s">
        <v>58107</v>
      </c>
      <c r="B71171" s="1" t="s">
        <v>8022</v>
      </c>
      <c r="C71171" s="2">
        <v>0.6862969004893964</v>
      </c>
      <c r="D71171" s="2">
        <v>0.60483870967741937</v>
      </c>
      <c r="E71171" s="2">
        <v>1</v>
      </c>
      <c r="F71171" s="2">
        <v>0.68508463749600768</v>
      </c>
    </row>
    <row r="71172" spans="1:6" x14ac:dyDescent="0.3">
      <c r="A71172" s="1" t="s">
        <v>58110</v>
      </c>
      <c r="B71172" s="1" t="s">
        <v>28625</v>
      </c>
      <c r="C71172" s="2">
        <v>0.99765494137353439</v>
      </c>
      <c r="D71172" s="2">
        <v>1</v>
      </c>
      <c r="E71172" s="2">
        <v>1</v>
      </c>
      <c r="F71172" s="2">
        <v>0.99789789789789785</v>
      </c>
    </row>
    <row r="71173" spans="1:6" x14ac:dyDescent="0.3">
      <c r="A71173" s="1" t="s">
        <v>58110</v>
      </c>
      <c r="B71173" s="1" t="s">
        <v>44529</v>
      </c>
      <c r="C71173" s="2">
        <v>2.3450586264656616E-3</v>
      </c>
      <c r="D71173" s="2">
        <v>0</v>
      </c>
      <c r="E71173" s="2">
        <v>0</v>
      </c>
      <c r="F71173" s="2">
        <v>2.1021021021021022E-3</v>
      </c>
    </row>
    <row r="71174" spans="1:6" x14ac:dyDescent="0.3">
      <c r="A71174" s="1" t="s">
        <v>58111</v>
      </c>
      <c r="B71174" s="1" t="s">
        <v>28625</v>
      </c>
      <c r="C71174" s="2">
        <v>1</v>
      </c>
      <c r="D71174" s="2">
        <v>1</v>
      </c>
      <c r="E71174" s="2">
        <v>1</v>
      </c>
      <c r="F71174" s="2">
        <v>1</v>
      </c>
    </row>
    <row r="71175" spans="1:6" x14ac:dyDescent="0.3">
      <c r="A71175" s="1" t="s">
        <v>58112</v>
      </c>
      <c r="B71175" s="1" t="s">
        <v>8010</v>
      </c>
      <c r="C71175" s="2">
        <v>3.1230480949406619E-4</v>
      </c>
      <c r="D71175" s="2">
        <v>0</v>
      </c>
      <c r="E71175" s="2">
        <v>0</v>
      </c>
      <c r="F71175" s="2">
        <v>2.6301946344029457E-4</v>
      </c>
    </row>
    <row r="71176" spans="1:6" x14ac:dyDescent="0.3">
      <c r="A71176" s="1" t="s">
        <v>58112</v>
      </c>
      <c r="B71176" s="1" t="s">
        <v>8015</v>
      </c>
      <c r="C71176" s="2">
        <v>0.99594003747657711</v>
      </c>
      <c r="D71176" s="2">
        <v>0.99071207430340558</v>
      </c>
      <c r="E71176" s="2">
        <v>0.99638989169675085</v>
      </c>
      <c r="F71176" s="2">
        <v>0.99552866912151494</v>
      </c>
    </row>
    <row r="71177" spans="1:6" x14ac:dyDescent="0.3">
      <c r="A71177" s="1" t="s">
        <v>58112</v>
      </c>
      <c r="B71177" s="1" t="s">
        <v>58113</v>
      </c>
      <c r="C71177" s="2">
        <v>3.7476577139287947E-3</v>
      </c>
      <c r="D71177" s="2">
        <v>0</v>
      </c>
      <c r="E71177" s="2">
        <v>3.6101083032490976E-3</v>
      </c>
      <c r="F71177" s="2">
        <v>3.4192530247238295E-3</v>
      </c>
    </row>
    <row r="71178" spans="1:6" x14ac:dyDescent="0.3">
      <c r="A71178" s="1" t="s">
        <v>58112</v>
      </c>
      <c r="B71178" s="1" t="s">
        <v>58114</v>
      </c>
      <c r="C71178" s="2">
        <v>0</v>
      </c>
      <c r="D71178" s="2">
        <v>9.2879256965944269E-3</v>
      </c>
      <c r="E71178" s="2">
        <v>0</v>
      </c>
      <c r="F71178" s="2">
        <v>7.8905839032088372E-4</v>
      </c>
    </row>
    <row r="71179" spans="1:6" x14ac:dyDescent="0.3">
      <c r="A71179" s="1" t="s">
        <v>58115</v>
      </c>
      <c r="B71179" s="1" t="s">
        <v>8025</v>
      </c>
      <c r="C71179" s="2">
        <v>1.3783903957314362E-2</v>
      </c>
      <c r="D71179" s="2">
        <v>8.771929824561403E-3</v>
      </c>
      <c r="E71179" s="2">
        <v>0</v>
      </c>
      <c r="F71179" s="2">
        <v>1.3272501036914143E-2</v>
      </c>
    </row>
    <row r="71180" spans="1:6" x14ac:dyDescent="0.3">
      <c r="A71180" s="1" t="s">
        <v>58115</v>
      </c>
      <c r="B71180" s="1" t="s">
        <v>8242</v>
      </c>
      <c r="C71180" s="2">
        <v>8.8928412627834591E-4</v>
      </c>
      <c r="D71180" s="2">
        <v>0</v>
      </c>
      <c r="E71180" s="2">
        <v>0</v>
      </c>
      <c r="F71180" s="2">
        <v>8.2953131480713392E-4</v>
      </c>
    </row>
    <row r="71181" spans="1:6" x14ac:dyDescent="0.3">
      <c r="A71181" s="1" t="s">
        <v>58115</v>
      </c>
      <c r="B71181" s="1" t="s">
        <v>44535</v>
      </c>
      <c r="C71181" s="2">
        <v>0.98532681191640725</v>
      </c>
      <c r="D71181" s="2">
        <v>0.99122807017543857</v>
      </c>
      <c r="E71181" s="2">
        <v>1</v>
      </c>
      <c r="F71181" s="2">
        <v>0.98589796764827875</v>
      </c>
    </row>
    <row r="71182" spans="1:6" x14ac:dyDescent="0.3">
      <c r="A71182" s="1" t="s">
        <v>58116</v>
      </c>
      <c r="B71182" s="1" t="s">
        <v>8022</v>
      </c>
      <c r="C71182" s="2">
        <v>1</v>
      </c>
      <c r="D71182" s="2">
        <v>1</v>
      </c>
      <c r="E71182" s="2">
        <v>1</v>
      </c>
      <c r="F71182" s="2">
        <v>1</v>
      </c>
    </row>
    <row r="71183" spans="1:6" x14ac:dyDescent="0.3">
      <c r="A71183" s="1" t="s">
        <v>58117</v>
      </c>
      <c r="B71183" s="1" t="s">
        <v>28649</v>
      </c>
      <c r="C71183" s="2">
        <v>1</v>
      </c>
      <c r="D71183" s="2">
        <v>1</v>
      </c>
      <c r="E71183" s="2">
        <v>1</v>
      </c>
      <c r="F71183" s="2">
        <v>1</v>
      </c>
    </row>
    <row r="71184" spans="1:6" x14ac:dyDescent="0.3">
      <c r="A71184" s="1" t="s">
        <v>58118</v>
      </c>
      <c r="B71184" s="1" t="s">
        <v>28623</v>
      </c>
      <c r="C71184" s="2">
        <v>0.38983050847457629</v>
      </c>
      <c r="D71184" s="2">
        <v>0.41860465116279072</v>
      </c>
      <c r="E71184" s="2">
        <v>0.69230769230769229</v>
      </c>
      <c r="F71184" s="2">
        <v>0.40015847860538828</v>
      </c>
    </row>
    <row r="71185" spans="1:6" x14ac:dyDescent="0.3">
      <c r="A71185" s="1" t="s">
        <v>58118</v>
      </c>
      <c r="B71185" s="1" t="s">
        <v>28624</v>
      </c>
      <c r="C71185" s="2">
        <v>1.3559322033898305E-2</v>
      </c>
      <c r="D71185" s="2">
        <v>0</v>
      </c>
      <c r="E71185" s="2">
        <v>2.564102564102564E-2</v>
      </c>
      <c r="F71185" s="2">
        <v>1.347068145800317E-2</v>
      </c>
    </row>
    <row r="71186" spans="1:6" x14ac:dyDescent="0.3">
      <c r="A71186" s="1" t="s">
        <v>58118</v>
      </c>
      <c r="B71186" s="1" t="s">
        <v>20374</v>
      </c>
      <c r="C71186" s="2">
        <v>0.28220338983050847</v>
      </c>
      <c r="D71186" s="2">
        <v>0.46511627906976744</v>
      </c>
      <c r="E71186" s="2">
        <v>0.23076923076923078</v>
      </c>
      <c r="F71186" s="2">
        <v>0.28684627575277338</v>
      </c>
    </row>
    <row r="71187" spans="1:6" x14ac:dyDescent="0.3">
      <c r="A71187" s="1" t="s">
        <v>58118</v>
      </c>
      <c r="B71187" s="1" t="s">
        <v>8045</v>
      </c>
      <c r="C71187" s="2">
        <v>1.3559322033898305E-2</v>
      </c>
      <c r="D71187" s="2">
        <v>0</v>
      </c>
      <c r="E71187" s="2">
        <v>0</v>
      </c>
      <c r="F71187" s="2">
        <v>1.2678288431061807E-2</v>
      </c>
    </row>
    <row r="71188" spans="1:6" x14ac:dyDescent="0.3">
      <c r="A71188" s="1" t="s">
        <v>58118</v>
      </c>
      <c r="B71188" s="1" t="s">
        <v>58119</v>
      </c>
      <c r="C71188" s="2">
        <v>6.7796610169491523E-3</v>
      </c>
      <c r="D71188" s="2">
        <v>0</v>
      </c>
      <c r="E71188" s="2">
        <v>0</v>
      </c>
      <c r="F71188" s="2">
        <v>6.3391442155309036E-3</v>
      </c>
    </row>
    <row r="71189" spans="1:6" x14ac:dyDescent="0.3">
      <c r="A71189" s="1" t="s">
        <v>58118</v>
      </c>
      <c r="B71189" s="1" t="s">
        <v>20373</v>
      </c>
      <c r="C71189" s="2">
        <v>0.29406779661016952</v>
      </c>
      <c r="D71189" s="2">
        <v>0.11627906976744186</v>
      </c>
      <c r="E71189" s="2">
        <v>5.128205128205128E-2</v>
      </c>
      <c r="F71189" s="2">
        <v>0.28050713153724249</v>
      </c>
    </row>
    <row r="71190" spans="1:6" x14ac:dyDescent="0.3">
      <c r="A71190" s="1" t="s">
        <v>58120</v>
      </c>
      <c r="B71190" s="1" t="s">
        <v>8038</v>
      </c>
      <c r="C71190" s="2">
        <v>2.0935960591133004E-2</v>
      </c>
      <c r="D71190" s="2">
        <v>2.7194066749072928E-2</v>
      </c>
      <c r="E71190" s="2">
        <v>7.0175438596491224E-2</v>
      </c>
      <c r="F71190" s="2">
        <v>2.3495564612802684E-2</v>
      </c>
    </row>
    <row r="71191" spans="1:6" x14ac:dyDescent="0.3">
      <c r="A71191" s="1" t="s">
        <v>58120</v>
      </c>
      <c r="B71191" s="1" t="s">
        <v>8039</v>
      </c>
      <c r="C71191" s="2">
        <v>0.40332512315270935</v>
      </c>
      <c r="D71191" s="2">
        <v>0.36341161928306553</v>
      </c>
      <c r="E71191" s="2">
        <v>0.91228070175438591</v>
      </c>
      <c r="F71191" s="2">
        <v>0.40949412610884678</v>
      </c>
    </row>
    <row r="71192" spans="1:6" x14ac:dyDescent="0.3">
      <c r="A71192" s="1" t="s">
        <v>58120</v>
      </c>
      <c r="B71192" s="1" t="s">
        <v>58121</v>
      </c>
      <c r="C71192" s="2">
        <v>0.57573891625615758</v>
      </c>
      <c r="D71192" s="2">
        <v>0.60939431396786159</v>
      </c>
      <c r="E71192" s="2">
        <v>1.7543859649122806E-2</v>
      </c>
      <c r="F71192" s="2">
        <v>0.5670103092783505</v>
      </c>
    </row>
    <row r="71193" spans="1:6" x14ac:dyDescent="0.3">
      <c r="A71193" s="1" t="s">
        <v>58122</v>
      </c>
      <c r="B71193" s="1" t="s">
        <v>44531</v>
      </c>
      <c r="C71193" s="2">
        <v>2.3076923076923075E-3</v>
      </c>
      <c r="D71193" s="2">
        <v>0</v>
      </c>
      <c r="E71193" s="2">
        <v>0</v>
      </c>
      <c r="F71193" s="2">
        <v>2.1913805697589481E-3</v>
      </c>
    </row>
    <row r="71194" spans="1:6" x14ac:dyDescent="0.3">
      <c r="A71194" s="1" t="s">
        <v>58122</v>
      </c>
      <c r="B71194" s="1" t="s">
        <v>8015</v>
      </c>
      <c r="C71194" s="2">
        <v>4.3846153846153847E-2</v>
      </c>
      <c r="D71194" s="2">
        <v>0</v>
      </c>
      <c r="E71194" s="2">
        <v>4.0816326530612242E-2</v>
      </c>
      <c r="F71194" s="2">
        <v>4.3097151205259317E-2</v>
      </c>
    </row>
    <row r="71195" spans="1:6" x14ac:dyDescent="0.3">
      <c r="A71195" s="1" t="s">
        <v>58122</v>
      </c>
      <c r="B71195" s="1" t="s">
        <v>8012</v>
      </c>
      <c r="C71195" s="2">
        <v>7.5384615384615383E-2</v>
      </c>
      <c r="D71195" s="2">
        <v>0.15</v>
      </c>
      <c r="E71195" s="2">
        <v>0</v>
      </c>
      <c r="F71195" s="2">
        <v>7.3776479181884583E-2</v>
      </c>
    </row>
    <row r="71196" spans="1:6" x14ac:dyDescent="0.3">
      <c r="A71196" s="1" t="s">
        <v>58122</v>
      </c>
      <c r="B71196" s="1" t="s">
        <v>8245</v>
      </c>
      <c r="C71196" s="2">
        <v>4.6153846153846149E-3</v>
      </c>
      <c r="D71196" s="2">
        <v>0.05</v>
      </c>
      <c r="E71196" s="2">
        <v>0</v>
      </c>
      <c r="F71196" s="2">
        <v>5.1132213294375461E-3</v>
      </c>
    </row>
    <row r="71197" spans="1:6" x14ac:dyDescent="0.3">
      <c r="A71197" s="1" t="s">
        <v>58122</v>
      </c>
      <c r="B71197" s="1" t="s">
        <v>8013</v>
      </c>
      <c r="C71197" s="2">
        <v>0.86384615384615382</v>
      </c>
      <c r="D71197" s="2">
        <v>0.8</v>
      </c>
      <c r="E71197" s="2">
        <v>0.93877551020408168</v>
      </c>
      <c r="F71197" s="2">
        <v>0.86559532505478454</v>
      </c>
    </row>
    <row r="71198" spans="1:6" x14ac:dyDescent="0.3">
      <c r="A71198" s="1" t="s">
        <v>58122</v>
      </c>
      <c r="B71198" s="1" t="s">
        <v>8014</v>
      </c>
      <c r="C71198" s="2">
        <v>0.01</v>
      </c>
      <c r="D71198" s="2">
        <v>0</v>
      </c>
      <c r="E71198" s="2">
        <v>2.0408163265306121E-2</v>
      </c>
      <c r="F71198" s="2">
        <v>1.0226442658875092E-2</v>
      </c>
    </row>
    <row r="71199" spans="1:6" x14ac:dyDescent="0.3">
      <c r="A71199" s="1" t="s">
        <v>58123</v>
      </c>
      <c r="B71199" s="1" t="s">
        <v>8021</v>
      </c>
      <c r="C71199" s="2">
        <v>5.8915946582875102E-4</v>
      </c>
      <c r="D71199" s="2">
        <v>7.9051383399209481E-3</v>
      </c>
      <c r="E71199" s="2">
        <v>0</v>
      </c>
      <c r="F71199" s="2">
        <v>1.2431184514295863E-3</v>
      </c>
    </row>
    <row r="71200" spans="1:6" x14ac:dyDescent="0.3">
      <c r="A71200" s="1" t="s">
        <v>58123</v>
      </c>
      <c r="B71200" s="1" t="s">
        <v>44733</v>
      </c>
      <c r="C71200" s="2">
        <v>0.99941084053417129</v>
      </c>
      <c r="D71200" s="2">
        <v>0.9920948616600791</v>
      </c>
      <c r="E71200" s="2">
        <v>1</v>
      </c>
      <c r="F71200" s="2">
        <v>0.99875688154857045</v>
      </c>
    </row>
    <row r="71201" spans="1:6" x14ac:dyDescent="0.3">
      <c r="A71201" s="1" t="s">
        <v>58124</v>
      </c>
      <c r="B71201" s="1" t="s">
        <v>8254</v>
      </c>
      <c r="C71201" s="2">
        <v>0</v>
      </c>
      <c r="D71201" s="2">
        <v>1.9736842105263157E-2</v>
      </c>
      <c r="E71201" s="2">
        <v>0</v>
      </c>
      <c r="F71201" s="2">
        <v>1.594896331738437E-3</v>
      </c>
    </row>
    <row r="71202" spans="1:6" x14ac:dyDescent="0.3">
      <c r="A71202" s="1" t="s">
        <v>58124</v>
      </c>
      <c r="B71202" s="1" t="s">
        <v>8256</v>
      </c>
      <c r="C71202" s="2">
        <v>6.8493150684931503E-2</v>
      </c>
      <c r="D71202" s="2">
        <v>0.14473684210526316</v>
      </c>
      <c r="E71202" s="2">
        <v>8.1632653061224483E-2</v>
      </c>
      <c r="F71202" s="2">
        <v>7.6023391812865493E-2</v>
      </c>
    </row>
    <row r="71203" spans="1:6" x14ac:dyDescent="0.3">
      <c r="A71203" s="1" t="s">
        <v>58124</v>
      </c>
      <c r="B71203" s="1" t="s">
        <v>8029</v>
      </c>
      <c r="C71203" s="2">
        <v>6.1969993476842788E-2</v>
      </c>
      <c r="D71203" s="2">
        <v>0.18421052631578946</v>
      </c>
      <c r="E71203" s="2">
        <v>5.1020408163265307E-2</v>
      </c>
      <c r="F71203" s="2">
        <v>7.0707070707070704E-2</v>
      </c>
    </row>
    <row r="71204" spans="1:6" x14ac:dyDescent="0.3">
      <c r="A71204" s="1" t="s">
        <v>58124</v>
      </c>
      <c r="B71204" s="1" t="s">
        <v>8039</v>
      </c>
      <c r="C71204" s="2">
        <v>0.86953685583822571</v>
      </c>
      <c r="D71204" s="2">
        <v>0.65131578947368418</v>
      </c>
      <c r="E71204" s="2">
        <v>0.86734693877551017</v>
      </c>
      <c r="F71204" s="2">
        <v>0.85167464114832536</v>
      </c>
    </row>
    <row r="71205" spans="1:6" x14ac:dyDescent="0.3">
      <c r="A71205" s="1" t="s">
        <v>58125</v>
      </c>
      <c r="B71205" s="1" t="s">
        <v>8064</v>
      </c>
      <c r="C71205" s="2">
        <v>1</v>
      </c>
      <c r="D71205" s="2">
        <v>1</v>
      </c>
      <c r="E71205" s="2">
        <v>1</v>
      </c>
      <c r="F71205" s="2">
        <v>1</v>
      </c>
    </row>
    <row r="71206" spans="1:6" x14ac:dyDescent="0.3">
      <c r="A71206" s="1" t="s">
        <v>58126</v>
      </c>
      <c r="B71206" s="1" t="s">
        <v>8055</v>
      </c>
      <c r="C71206" s="2">
        <v>7.4515648286140089E-4</v>
      </c>
      <c r="D71206" s="2">
        <v>9.7087378640776691E-3</v>
      </c>
      <c r="E71206" s="2">
        <v>0</v>
      </c>
      <c r="F71206" s="2">
        <v>1.0362694300518134E-3</v>
      </c>
    </row>
    <row r="71207" spans="1:6" x14ac:dyDescent="0.3">
      <c r="A71207" s="1" t="s">
        <v>58126</v>
      </c>
      <c r="B71207" s="1" t="s">
        <v>8018</v>
      </c>
      <c r="C71207" s="2">
        <v>0.99925484351713856</v>
      </c>
      <c r="D71207" s="2">
        <v>0.99029126213592233</v>
      </c>
      <c r="E71207" s="2">
        <v>1</v>
      </c>
      <c r="F71207" s="2">
        <v>0.99896373056994814</v>
      </c>
    </row>
    <row r="71208" spans="1:6" x14ac:dyDescent="0.3">
      <c r="A71208" s="1" t="s">
        <v>58127</v>
      </c>
      <c r="B71208" s="1" t="s">
        <v>8074</v>
      </c>
      <c r="C71208" s="2">
        <v>1</v>
      </c>
      <c r="D71208" s="2">
        <v>1</v>
      </c>
      <c r="E71208" s="2">
        <v>1</v>
      </c>
      <c r="F71208" s="2">
        <v>1</v>
      </c>
    </row>
    <row r="71209" spans="1:6" x14ac:dyDescent="0.3">
      <c r="A71209" s="1" t="s">
        <v>58128</v>
      </c>
      <c r="B71209" s="1" t="s">
        <v>28689</v>
      </c>
      <c r="C71209" s="2">
        <v>1</v>
      </c>
      <c r="D71209" s="2">
        <v>1</v>
      </c>
      <c r="E71209" s="2">
        <v>1</v>
      </c>
      <c r="F71209" s="2">
        <v>1</v>
      </c>
    </row>
    <row r="71210" spans="1:6" x14ac:dyDescent="0.3">
      <c r="A71210" s="1" t="s">
        <v>58129</v>
      </c>
      <c r="B71210" s="1" t="s">
        <v>28689</v>
      </c>
      <c r="C71210" s="2">
        <v>0.98532196969696972</v>
      </c>
      <c r="D71210" s="2">
        <v>1</v>
      </c>
      <c r="E71210" s="2">
        <v>1</v>
      </c>
      <c r="F71210" s="2">
        <v>0.98554104477611937</v>
      </c>
    </row>
    <row r="71211" spans="1:6" x14ac:dyDescent="0.3">
      <c r="A71211" s="1" t="s">
        <v>58129</v>
      </c>
      <c r="B71211" s="1" t="s">
        <v>8103</v>
      </c>
      <c r="C71211" s="2">
        <v>9.46969696969697E-4</v>
      </c>
      <c r="D71211" s="2">
        <v>0</v>
      </c>
      <c r="E71211" s="2">
        <v>0</v>
      </c>
      <c r="F71211" s="2">
        <v>9.3283582089552237E-4</v>
      </c>
    </row>
    <row r="71212" spans="1:6" x14ac:dyDescent="0.3">
      <c r="A71212" s="1" t="s">
        <v>58129</v>
      </c>
      <c r="B71212" s="1" t="s">
        <v>8099</v>
      </c>
      <c r="C71212" s="2">
        <v>1.3731060606060606E-2</v>
      </c>
      <c r="D71212" s="2">
        <v>0</v>
      </c>
      <c r="E71212" s="2">
        <v>0</v>
      </c>
      <c r="F71212" s="2">
        <v>1.3526119402985074E-2</v>
      </c>
    </row>
    <row r="71213" spans="1:6" x14ac:dyDescent="0.3">
      <c r="A71213" s="1" t="s">
        <v>58130</v>
      </c>
      <c r="B71213" s="1" t="s">
        <v>44712</v>
      </c>
      <c r="C71213" s="2">
        <v>7.7664702731655058E-2</v>
      </c>
      <c r="D71213" s="2">
        <v>4.0540540540540543E-2</v>
      </c>
      <c r="E71213" s="2">
        <v>6.4516129032258063E-2</v>
      </c>
      <c r="F71213" s="2">
        <v>7.6064908722109539E-2</v>
      </c>
    </row>
    <row r="71214" spans="1:6" x14ac:dyDescent="0.3">
      <c r="A71214" s="1" t="s">
        <v>58130</v>
      </c>
      <c r="B71214" s="1" t="s">
        <v>8101</v>
      </c>
      <c r="C71214" s="2">
        <v>0.15586502410283878</v>
      </c>
      <c r="D71214" s="2">
        <v>5.4054054054054057E-2</v>
      </c>
      <c r="E71214" s="2">
        <v>0.64516129032258063</v>
      </c>
      <c r="F71214" s="2">
        <v>0.15973630831643001</v>
      </c>
    </row>
    <row r="71215" spans="1:6" x14ac:dyDescent="0.3">
      <c r="A71215" s="1" t="s">
        <v>58130</v>
      </c>
      <c r="B71215" s="1" t="s">
        <v>8119</v>
      </c>
      <c r="C71215" s="2">
        <v>2.5709694697375468E-2</v>
      </c>
      <c r="D71215" s="2">
        <v>0</v>
      </c>
      <c r="E71215" s="2">
        <v>0</v>
      </c>
      <c r="F71215" s="2">
        <v>2.434077079107505E-2</v>
      </c>
    </row>
    <row r="71216" spans="1:6" x14ac:dyDescent="0.3">
      <c r="A71216" s="1" t="s">
        <v>58130</v>
      </c>
      <c r="B71216" s="1" t="s">
        <v>8099</v>
      </c>
      <c r="C71216" s="2">
        <v>2.1424745581146223E-3</v>
      </c>
      <c r="D71216" s="2">
        <v>0</v>
      </c>
      <c r="E71216" s="2">
        <v>0</v>
      </c>
      <c r="F71216" s="2">
        <v>2.0283975659229209E-3</v>
      </c>
    </row>
    <row r="71217" spans="1:6" x14ac:dyDescent="0.3">
      <c r="A71217" s="1" t="s">
        <v>58130</v>
      </c>
      <c r="B71217" s="1" t="s">
        <v>8100</v>
      </c>
      <c r="C71217" s="2">
        <v>0.73861810391001603</v>
      </c>
      <c r="D71217" s="2">
        <v>0.90540540540540537</v>
      </c>
      <c r="E71217" s="2">
        <v>0.29032258064516131</v>
      </c>
      <c r="F71217" s="2">
        <v>0.7378296146044625</v>
      </c>
    </row>
    <row r="71218" spans="1:6" x14ac:dyDescent="0.3">
      <c r="A71218" s="1" t="s">
        <v>58131</v>
      </c>
      <c r="B71218" s="1" t="s">
        <v>8093</v>
      </c>
      <c r="C71218" s="2">
        <v>0.3</v>
      </c>
      <c r="D71218" s="2">
        <v>7.4534161490683232E-2</v>
      </c>
      <c r="E71218" s="2">
        <v>7.1428571428571425E-2</v>
      </c>
      <c r="F71218" s="2">
        <v>0.27891979040709391</v>
      </c>
    </row>
    <row r="71219" spans="1:6" x14ac:dyDescent="0.3">
      <c r="A71219" s="1" t="s">
        <v>58131</v>
      </c>
      <c r="B71219" s="1" t="s">
        <v>8088</v>
      </c>
      <c r="C71219" s="2">
        <v>0.7</v>
      </c>
      <c r="D71219" s="2">
        <v>0.92546583850931674</v>
      </c>
      <c r="E71219" s="2">
        <v>0.9285714285714286</v>
      </c>
      <c r="F71219" s="2">
        <v>0.72108020959290609</v>
      </c>
    </row>
    <row r="71220" spans="1:6" x14ac:dyDescent="0.3">
      <c r="A71220" s="1" t="s">
        <v>58132</v>
      </c>
      <c r="B71220" s="1" t="s">
        <v>8088</v>
      </c>
      <c r="C71220" s="2">
        <v>1.4264813460131675E-2</v>
      </c>
      <c r="D71220" s="2">
        <v>0.10683760683760683</v>
      </c>
      <c r="E71220" s="2">
        <v>1.4925373134328358E-2</v>
      </c>
      <c r="F71220" s="2">
        <v>2.1276595744680851E-2</v>
      </c>
    </row>
    <row r="71221" spans="1:6" x14ac:dyDescent="0.3">
      <c r="A71221" s="1" t="s">
        <v>58132</v>
      </c>
      <c r="B71221" s="1" t="s">
        <v>44555</v>
      </c>
      <c r="C71221" s="2">
        <v>0.98573518653986836</v>
      </c>
      <c r="D71221" s="2">
        <v>0.89316239316239321</v>
      </c>
      <c r="E71221" s="2">
        <v>0.9850746268656716</v>
      </c>
      <c r="F71221" s="2">
        <v>0.97872340425531912</v>
      </c>
    </row>
    <row r="71222" spans="1:6" x14ac:dyDescent="0.3">
      <c r="A71222" s="1" t="s">
        <v>58133</v>
      </c>
      <c r="B71222" s="1" t="s">
        <v>58134</v>
      </c>
      <c r="C71222" s="2">
        <v>0.8007075471698113</v>
      </c>
      <c r="D71222" s="2">
        <v>0.97826086956521741</v>
      </c>
      <c r="E71222" s="2">
        <v>1</v>
      </c>
      <c r="F71222" s="2">
        <v>0.81194690265486724</v>
      </c>
    </row>
    <row r="71223" spans="1:6" x14ac:dyDescent="0.3">
      <c r="A71223" s="1" t="s">
        <v>58133</v>
      </c>
      <c r="B71223" s="1" t="s">
        <v>58135</v>
      </c>
      <c r="C71223" s="2">
        <v>3.3018867924528301E-2</v>
      </c>
      <c r="D71223" s="2">
        <v>0</v>
      </c>
      <c r="E71223" s="2">
        <v>0</v>
      </c>
      <c r="F71223" s="2">
        <v>3.0973451327433628E-2</v>
      </c>
    </row>
    <row r="71224" spans="1:6" x14ac:dyDescent="0.3">
      <c r="A71224" s="1" t="s">
        <v>58133</v>
      </c>
      <c r="B71224" s="1" t="s">
        <v>44685</v>
      </c>
      <c r="C71224" s="2">
        <v>0.16627358490566038</v>
      </c>
      <c r="D71224" s="2">
        <v>2.1739130434782608E-2</v>
      </c>
      <c r="E71224" s="2">
        <v>0</v>
      </c>
      <c r="F71224" s="2">
        <v>0.15707964601769911</v>
      </c>
    </row>
    <row r="71225" spans="1:6" x14ac:dyDescent="0.3">
      <c r="A71225" s="1" t="s">
        <v>58136</v>
      </c>
      <c r="B71225" s="1" t="s">
        <v>8088</v>
      </c>
      <c r="C71225" s="2">
        <v>0.97117858980957283</v>
      </c>
      <c r="D71225" s="2">
        <v>1</v>
      </c>
      <c r="E71225" s="2">
        <v>0.84615384615384615</v>
      </c>
      <c r="F71225" s="2">
        <v>0.9717624148003895</v>
      </c>
    </row>
    <row r="71226" spans="1:6" x14ac:dyDescent="0.3">
      <c r="A71226" s="1" t="s">
        <v>58136</v>
      </c>
      <c r="B71226" s="1" t="s">
        <v>44555</v>
      </c>
      <c r="C71226" s="2">
        <v>2.8821410190427173E-2</v>
      </c>
      <c r="D71226" s="2">
        <v>0</v>
      </c>
      <c r="E71226" s="2">
        <v>0.15384615384615385</v>
      </c>
      <c r="F71226" s="2">
        <v>2.8237585199610515E-2</v>
      </c>
    </row>
    <row r="71227" spans="1:6" x14ac:dyDescent="0.3">
      <c r="A71227" s="1" t="s">
        <v>58137</v>
      </c>
      <c r="B71227" s="1" t="s">
        <v>8113</v>
      </c>
      <c r="C71227" s="2">
        <v>1</v>
      </c>
      <c r="D71227" s="2">
        <v>1</v>
      </c>
      <c r="E71227" s="2">
        <v>1</v>
      </c>
      <c r="F71227" s="2">
        <v>1</v>
      </c>
    </row>
    <row r="71228" spans="1:6" x14ac:dyDescent="0.3">
      <c r="A71228" s="1" t="s">
        <v>58138</v>
      </c>
      <c r="B71228" s="1" t="s">
        <v>44716</v>
      </c>
      <c r="C71228" s="2">
        <v>8.6772078673351336E-2</v>
      </c>
      <c r="D71228" s="2">
        <v>1.5151515151515152E-2</v>
      </c>
      <c r="E71228" s="2">
        <v>4.7619047619047616E-2</v>
      </c>
      <c r="F71228" s="2">
        <v>8.4129316678912561E-2</v>
      </c>
    </row>
    <row r="71229" spans="1:6" x14ac:dyDescent="0.3">
      <c r="A71229" s="1" t="s">
        <v>58138</v>
      </c>
      <c r="B71229" s="1" t="s">
        <v>8101</v>
      </c>
      <c r="C71229" s="2">
        <v>7.2888546085615111E-2</v>
      </c>
      <c r="D71229" s="2">
        <v>7.575757575757576E-2</v>
      </c>
      <c r="E71229" s="2">
        <v>0.2857142857142857</v>
      </c>
      <c r="F71229" s="2">
        <v>7.7883908890521672E-2</v>
      </c>
    </row>
    <row r="71230" spans="1:6" x14ac:dyDescent="0.3">
      <c r="A71230" s="1" t="s">
        <v>58138</v>
      </c>
      <c r="B71230" s="1" t="s">
        <v>44715</v>
      </c>
      <c r="C71230" s="2">
        <v>0.12572310065561126</v>
      </c>
      <c r="D71230" s="2">
        <v>3.0303030303030304E-2</v>
      </c>
      <c r="E71230" s="2">
        <v>1.5873015873015872E-2</v>
      </c>
      <c r="F71230" s="2">
        <v>0.12086700955180014</v>
      </c>
    </row>
    <row r="71231" spans="1:6" x14ac:dyDescent="0.3">
      <c r="A71231" s="1" t="s">
        <v>58138</v>
      </c>
      <c r="B71231" s="1" t="s">
        <v>44712</v>
      </c>
      <c r="C71231" s="2">
        <v>0.60316236020053993</v>
      </c>
      <c r="D71231" s="2">
        <v>0.83333333333333337</v>
      </c>
      <c r="E71231" s="2">
        <v>0.53968253968253965</v>
      </c>
      <c r="F71231" s="2">
        <v>0.6072740631888317</v>
      </c>
    </row>
    <row r="71232" spans="1:6" x14ac:dyDescent="0.3">
      <c r="A71232" s="1" t="s">
        <v>58138</v>
      </c>
      <c r="B71232" s="1" t="s">
        <v>44702</v>
      </c>
      <c r="C71232" s="2">
        <v>0.11145391438488238</v>
      </c>
      <c r="D71232" s="2">
        <v>4.5454545454545456E-2</v>
      </c>
      <c r="E71232" s="2">
        <v>0.1111111111111111</v>
      </c>
      <c r="F71232" s="2">
        <v>0.10984570168993388</v>
      </c>
    </row>
    <row r="71233" spans="1:6" x14ac:dyDescent="0.3">
      <c r="A71233" s="1" t="s">
        <v>58139</v>
      </c>
      <c r="B71233" s="1" t="s">
        <v>8093</v>
      </c>
      <c r="C71233" s="2">
        <v>1</v>
      </c>
      <c r="D71233" s="2">
        <v>1</v>
      </c>
      <c r="E71233" s="2">
        <v>1</v>
      </c>
      <c r="F71233" s="2">
        <v>1</v>
      </c>
    </row>
    <row r="71234" spans="1:6" x14ac:dyDescent="0.3">
      <c r="A71234" s="1" t="s">
        <v>58140</v>
      </c>
      <c r="B71234" s="1" t="s">
        <v>8126</v>
      </c>
      <c r="C71234" s="2">
        <v>1</v>
      </c>
      <c r="D71234" s="2">
        <v>1</v>
      </c>
      <c r="E71234" s="2">
        <v>1</v>
      </c>
      <c r="F71234" s="2">
        <v>1</v>
      </c>
    </row>
    <row r="71235" spans="1:6" x14ac:dyDescent="0.3">
      <c r="A71235" s="1" t="s">
        <v>58141</v>
      </c>
      <c r="B71235" s="1" t="s">
        <v>58142</v>
      </c>
      <c r="C71235" s="2">
        <v>0</v>
      </c>
      <c r="D71235" s="2">
        <v>0</v>
      </c>
      <c r="E71235" s="2">
        <v>0.1</v>
      </c>
      <c r="F71235" s="2">
        <v>3.2722513089005238E-4</v>
      </c>
    </row>
    <row r="71236" spans="1:6" x14ac:dyDescent="0.3">
      <c r="A71236" s="1" t="s">
        <v>58141</v>
      </c>
      <c r="B71236" s="1" t="s">
        <v>8102</v>
      </c>
      <c r="C71236" s="2">
        <v>1</v>
      </c>
      <c r="D71236" s="2">
        <v>1</v>
      </c>
      <c r="E71236" s="2">
        <v>0.9</v>
      </c>
      <c r="F71236" s="2">
        <v>0.99967277486910999</v>
      </c>
    </row>
    <row r="71237" spans="1:6" x14ac:dyDescent="0.3">
      <c r="A71237" s="1" t="s">
        <v>58143</v>
      </c>
      <c r="B71237" s="1" t="s">
        <v>44555</v>
      </c>
      <c r="C71237" s="2">
        <v>0.14799728445349628</v>
      </c>
      <c r="D71237" s="2">
        <v>0.1889763779527559</v>
      </c>
      <c r="E71237" s="2">
        <v>0.30115830115830117</v>
      </c>
      <c r="F71237" s="2">
        <v>0.1634132738427217</v>
      </c>
    </row>
    <row r="71238" spans="1:6" x14ac:dyDescent="0.3">
      <c r="A71238" s="1" t="s">
        <v>58143</v>
      </c>
      <c r="B71238" s="1" t="s">
        <v>8092</v>
      </c>
      <c r="C71238" s="2">
        <v>0.85200271554650375</v>
      </c>
      <c r="D71238" s="2">
        <v>0.8110236220472441</v>
      </c>
      <c r="E71238" s="2">
        <v>0.69884169884169889</v>
      </c>
      <c r="F71238" s="2">
        <v>0.83658672615727825</v>
      </c>
    </row>
    <row r="71239" spans="1:6" x14ac:dyDescent="0.3">
      <c r="A71239" s="1" t="s">
        <v>58144</v>
      </c>
      <c r="B71239" s="1" t="s">
        <v>8072</v>
      </c>
      <c r="C71239" s="2">
        <v>1</v>
      </c>
      <c r="D71239" s="2">
        <v>1</v>
      </c>
      <c r="E71239" s="2">
        <v>1</v>
      </c>
      <c r="F71239" s="2">
        <v>1</v>
      </c>
    </row>
    <row r="71240" spans="1:6" x14ac:dyDescent="0.3">
      <c r="A71240" s="1" t="s">
        <v>58145</v>
      </c>
      <c r="B71240" s="1" t="s">
        <v>8126</v>
      </c>
      <c r="C71240" s="2">
        <v>1</v>
      </c>
      <c r="D71240" s="2">
        <v>1</v>
      </c>
      <c r="E71240" s="2">
        <v>1</v>
      </c>
      <c r="F71240" s="2">
        <v>1</v>
      </c>
    </row>
    <row r="71241" spans="1:6" x14ac:dyDescent="0.3">
      <c r="A71241" s="1" t="s">
        <v>58146</v>
      </c>
      <c r="B71241" s="1" t="s">
        <v>20379</v>
      </c>
      <c r="C71241" s="2">
        <v>1</v>
      </c>
      <c r="D71241" s="2">
        <v>1</v>
      </c>
      <c r="E71241" s="2">
        <v>1</v>
      </c>
      <c r="F71241" s="2">
        <v>1</v>
      </c>
    </row>
    <row r="71242" spans="1:6" x14ac:dyDescent="0.3">
      <c r="A71242" s="1" t="s">
        <v>58147</v>
      </c>
      <c r="B71242" s="1" t="s">
        <v>8095</v>
      </c>
      <c r="C71242" s="2">
        <v>2.1568627450980392E-2</v>
      </c>
      <c r="D71242" s="2">
        <v>0.17391304347826086</v>
      </c>
      <c r="E71242" s="2">
        <v>0</v>
      </c>
      <c r="F71242" s="2">
        <v>2.5867507886435333E-2</v>
      </c>
    </row>
    <row r="71243" spans="1:6" x14ac:dyDescent="0.3">
      <c r="A71243" s="1" t="s">
        <v>58147</v>
      </c>
      <c r="B71243" s="1" t="s">
        <v>28674</v>
      </c>
      <c r="C71243" s="2">
        <v>0.52026143790849677</v>
      </c>
      <c r="D71243" s="2">
        <v>0.52173913043478259</v>
      </c>
      <c r="E71243" s="2">
        <v>0.88888888888888884</v>
      </c>
      <c r="F71243" s="2">
        <v>0.522397476340694</v>
      </c>
    </row>
    <row r="71244" spans="1:6" x14ac:dyDescent="0.3">
      <c r="A71244" s="1" t="s">
        <v>58147</v>
      </c>
      <c r="B71244" s="1" t="s">
        <v>8090</v>
      </c>
      <c r="C71244" s="2">
        <v>0</v>
      </c>
      <c r="D71244" s="2">
        <v>0.13043478260869565</v>
      </c>
      <c r="E71244" s="2">
        <v>0</v>
      </c>
      <c r="F71244" s="2">
        <v>3.7854889589905363E-3</v>
      </c>
    </row>
    <row r="71245" spans="1:6" x14ac:dyDescent="0.3">
      <c r="A71245" s="1" t="s">
        <v>58147</v>
      </c>
      <c r="B71245" s="1" t="s">
        <v>8121</v>
      </c>
      <c r="C71245" s="2">
        <v>1.30718954248366E-3</v>
      </c>
      <c r="D71245" s="2">
        <v>0</v>
      </c>
      <c r="E71245" s="2">
        <v>0</v>
      </c>
      <c r="F71245" s="2">
        <v>1.2618296529968455E-3</v>
      </c>
    </row>
    <row r="71246" spans="1:6" x14ac:dyDescent="0.3">
      <c r="A71246" s="1" t="s">
        <v>58147</v>
      </c>
      <c r="B71246" s="1" t="s">
        <v>58148</v>
      </c>
      <c r="C71246" s="2">
        <v>1.9607843137254902E-2</v>
      </c>
      <c r="D71246" s="2">
        <v>0</v>
      </c>
      <c r="E71246" s="2">
        <v>0</v>
      </c>
      <c r="F71246" s="2">
        <v>1.8927444794952682E-2</v>
      </c>
    </row>
    <row r="71247" spans="1:6" x14ac:dyDescent="0.3">
      <c r="A71247" s="1" t="s">
        <v>58147</v>
      </c>
      <c r="B71247" s="1" t="s">
        <v>58149</v>
      </c>
      <c r="C71247" s="2">
        <v>0.43725490196078431</v>
      </c>
      <c r="D71247" s="2">
        <v>0.17391304347826086</v>
      </c>
      <c r="E71247" s="2">
        <v>0.1111111111111111</v>
      </c>
      <c r="F71247" s="2">
        <v>0.42776025236593063</v>
      </c>
    </row>
    <row r="71248" spans="1:6" x14ac:dyDescent="0.3">
      <c r="A71248" s="1" t="s">
        <v>58150</v>
      </c>
      <c r="B71248" s="1" t="s">
        <v>58151</v>
      </c>
      <c r="C71248" s="2">
        <v>0.31388329979879276</v>
      </c>
      <c r="D71248" s="2">
        <v>0.60677083333333337</v>
      </c>
      <c r="E71248" s="2">
        <v>2.3529411764705882E-2</v>
      </c>
      <c r="F71248" s="2">
        <v>0.33932193567082003</v>
      </c>
    </row>
    <row r="71249" spans="1:6" x14ac:dyDescent="0.3">
      <c r="A71249" s="1" t="s">
        <v>58150</v>
      </c>
      <c r="B71249" s="1" t="s">
        <v>8126</v>
      </c>
      <c r="C71249" s="2">
        <v>0.6861167002012073</v>
      </c>
      <c r="D71249" s="2">
        <v>0.39322916666666669</v>
      </c>
      <c r="E71249" s="2">
        <v>0.97647058823529409</v>
      </c>
      <c r="F71249" s="2">
        <v>0.66067806432917997</v>
      </c>
    </row>
    <row r="71250" spans="1:6" x14ac:dyDescent="0.3">
      <c r="A71250" s="1" t="s">
        <v>58152</v>
      </c>
      <c r="B71250" s="1" t="s">
        <v>8124</v>
      </c>
      <c r="C71250" s="2">
        <v>1</v>
      </c>
      <c r="D71250" s="2">
        <v>1</v>
      </c>
      <c r="E71250" s="2">
        <v>0</v>
      </c>
      <c r="F71250" s="2">
        <v>1</v>
      </c>
    </row>
    <row r="71251" spans="1:6" x14ac:dyDescent="0.3">
      <c r="A71251" s="1" t="s">
        <v>58153</v>
      </c>
      <c r="B71251" s="1" t="s">
        <v>8087</v>
      </c>
      <c r="C71251" s="2">
        <v>1</v>
      </c>
      <c r="D71251" s="2">
        <v>1</v>
      </c>
      <c r="E71251" s="2">
        <v>1</v>
      </c>
      <c r="F71251" s="2">
        <v>1</v>
      </c>
    </row>
    <row r="71252" spans="1:6" x14ac:dyDescent="0.3">
      <c r="A71252" s="1" t="s">
        <v>58154</v>
      </c>
      <c r="B71252" s="1" t="s">
        <v>8126</v>
      </c>
      <c r="C71252" s="2">
        <v>1</v>
      </c>
      <c r="D71252" s="2">
        <v>1</v>
      </c>
      <c r="E71252" s="2">
        <v>1</v>
      </c>
      <c r="F71252" s="2">
        <v>1</v>
      </c>
    </row>
    <row r="71253" spans="1:6" x14ac:dyDescent="0.3">
      <c r="A71253" s="1" t="s">
        <v>58155</v>
      </c>
      <c r="B71253" s="1" t="s">
        <v>58156</v>
      </c>
      <c r="C71253" s="2">
        <v>0.11734028683181226</v>
      </c>
      <c r="D71253" s="2">
        <v>0.5</v>
      </c>
      <c r="E71253" s="2">
        <v>2.6315789473684209E-2</v>
      </c>
      <c r="F71253" s="2">
        <v>0.11660329531051965</v>
      </c>
    </row>
    <row r="71254" spans="1:6" x14ac:dyDescent="0.3">
      <c r="A71254" s="1" t="s">
        <v>58155</v>
      </c>
      <c r="B71254" s="1" t="s">
        <v>58157</v>
      </c>
      <c r="C71254" s="2">
        <v>0.1831812255541069</v>
      </c>
      <c r="D71254" s="2">
        <v>0.33333333333333331</v>
      </c>
      <c r="E71254" s="2">
        <v>2.6315789473684209E-2</v>
      </c>
      <c r="F71254" s="2">
        <v>0.17997465145754118</v>
      </c>
    </row>
    <row r="71255" spans="1:6" x14ac:dyDescent="0.3">
      <c r="A71255" s="1" t="s">
        <v>58155</v>
      </c>
      <c r="B71255" s="1" t="s">
        <v>58158</v>
      </c>
      <c r="C71255" s="2">
        <v>8.344198174706649E-2</v>
      </c>
      <c r="D71255" s="2">
        <v>0</v>
      </c>
      <c r="E71255" s="2">
        <v>5.2631578947368418E-2</v>
      </c>
      <c r="F71255" s="2">
        <v>8.2382762991128011E-2</v>
      </c>
    </row>
    <row r="71256" spans="1:6" x14ac:dyDescent="0.3">
      <c r="A71256" s="1" t="s">
        <v>58155</v>
      </c>
      <c r="B71256" s="1" t="s">
        <v>58159</v>
      </c>
      <c r="C71256" s="2">
        <v>0.23468057366362452</v>
      </c>
      <c r="D71256" s="2">
        <v>0.16666666666666666</v>
      </c>
      <c r="E71256" s="2">
        <v>0.86842105263157898</v>
      </c>
      <c r="F71256" s="2">
        <v>0.24968314321926488</v>
      </c>
    </row>
    <row r="71257" spans="1:6" x14ac:dyDescent="0.3">
      <c r="A71257" s="1" t="s">
        <v>58155</v>
      </c>
      <c r="B71257" s="1" t="s">
        <v>58160</v>
      </c>
      <c r="C71257" s="2">
        <v>0.27835723598435463</v>
      </c>
      <c r="D71257" s="2">
        <v>0</v>
      </c>
      <c r="E71257" s="2">
        <v>2.6315789473684209E-2</v>
      </c>
      <c r="F71257" s="2">
        <v>0.27122940430925224</v>
      </c>
    </row>
    <row r="71258" spans="1:6" x14ac:dyDescent="0.3">
      <c r="A71258" s="1" t="s">
        <v>58155</v>
      </c>
      <c r="B71258" s="1" t="s">
        <v>58161</v>
      </c>
      <c r="C71258" s="2">
        <v>1.6949152542372881E-2</v>
      </c>
      <c r="D71258" s="2">
        <v>0</v>
      </c>
      <c r="E71258" s="2">
        <v>0</v>
      </c>
      <c r="F71258" s="2">
        <v>1.6476552598225603E-2</v>
      </c>
    </row>
    <row r="71259" spans="1:6" x14ac:dyDescent="0.3">
      <c r="A71259" s="1" t="s">
        <v>58155</v>
      </c>
      <c r="B71259" s="1" t="s">
        <v>58162</v>
      </c>
      <c r="C71259" s="2">
        <v>8.6049543676662316E-2</v>
      </c>
      <c r="D71259" s="2">
        <v>0</v>
      </c>
      <c r="E71259" s="2">
        <v>0</v>
      </c>
      <c r="F71259" s="2">
        <v>8.3650190114068435E-2</v>
      </c>
    </row>
    <row r="71260" spans="1:6" x14ac:dyDescent="0.3">
      <c r="A71260" s="1" t="s">
        <v>58163</v>
      </c>
      <c r="B71260" s="1" t="s">
        <v>8138</v>
      </c>
      <c r="C71260" s="2">
        <v>0.706777316735823</v>
      </c>
      <c r="D71260" s="2">
        <v>0.83783783783783783</v>
      </c>
      <c r="E71260" s="2">
        <v>8.3333333333333329E-2</v>
      </c>
      <c r="F71260" s="2">
        <v>0.70006635700066355</v>
      </c>
    </row>
    <row r="71261" spans="1:6" x14ac:dyDescent="0.3">
      <c r="A71261" s="1" t="s">
        <v>58163</v>
      </c>
      <c r="B71261" s="1" t="s">
        <v>58164</v>
      </c>
      <c r="C71261" s="2">
        <v>0.29322268326417705</v>
      </c>
      <c r="D71261" s="2">
        <v>0.16216216216216217</v>
      </c>
      <c r="E71261" s="2">
        <v>0.91666666666666663</v>
      </c>
      <c r="F71261" s="2">
        <v>0.29993364299933645</v>
      </c>
    </row>
    <row r="71262" spans="1:6" x14ac:dyDescent="0.3">
      <c r="A71262" s="1" t="s">
        <v>58165</v>
      </c>
      <c r="B71262" s="1" t="s">
        <v>8351</v>
      </c>
      <c r="C71262" s="2">
        <v>0.69837587006960555</v>
      </c>
      <c r="D71262" s="2">
        <v>0.61538461538461542</v>
      </c>
      <c r="E71262" s="2">
        <v>0.33333333333333331</v>
      </c>
      <c r="F71262" s="2">
        <v>0.69466515323496025</v>
      </c>
    </row>
    <row r="71263" spans="1:6" x14ac:dyDescent="0.3">
      <c r="A71263" s="1" t="s">
        <v>58165</v>
      </c>
      <c r="B71263" s="1" t="s">
        <v>28708</v>
      </c>
      <c r="C71263" s="2">
        <v>9.6287703016241302E-2</v>
      </c>
      <c r="D71263" s="2">
        <v>0.15384615384615385</v>
      </c>
      <c r="E71263" s="2">
        <v>0</v>
      </c>
      <c r="F71263" s="2">
        <v>9.6481271282633368E-2</v>
      </c>
    </row>
    <row r="71264" spans="1:6" x14ac:dyDescent="0.3">
      <c r="A71264" s="1" t="s">
        <v>58165</v>
      </c>
      <c r="B71264" s="1" t="s">
        <v>28709</v>
      </c>
      <c r="C71264" s="2">
        <v>0.20533642691415313</v>
      </c>
      <c r="D71264" s="2">
        <v>0.23076923076923078</v>
      </c>
      <c r="E71264" s="2">
        <v>0.66666666666666663</v>
      </c>
      <c r="F71264" s="2">
        <v>0.20885357548240635</v>
      </c>
    </row>
    <row r="71265" spans="1:6" x14ac:dyDescent="0.3">
      <c r="A71265" s="1" t="s">
        <v>58166</v>
      </c>
      <c r="B71265" s="1" t="s">
        <v>8148</v>
      </c>
      <c r="C71265" s="2">
        <v>1.9871106337271752E-2</v>
      </c>
      <c r="D71265" s="2">
        <v>0</v>
      </c>
      <c r="E71265" s="2">
        <v>0</v>
      </c>
      <c r="F71265" s="2">
        <v>1.9494204425711276E-2</v>
      </c>
    </row>
    <row r="71266" spans="1:6" x14ac:dyDescent="0.3">
      <c r="A71266" s="1" t="s">
        <v>58166</v>
      </c>
      <c r="B71266" s="1" t="s">
        <v>9144</v>
      </c>
      <c r="C71266" s="2">
        <v>1.611170784103115E-3</v>
      </c>
      <c r="D71266" s="2">
        <v>0</v>
      </c>
      <c r="E71266" s="2">
        <v>0</v>
      </c>
      <c r="F71266" s="2">
        <v>1.5806111696522655E-3</v>
      </c>
    </row>
    <row r="71267" spans="1:6" x14ac:dyDescent="0.3">
      <c r="A71267" s="1" t="s">
        <v>58166</v>
      </c>
      <c r="B71267" s="1" t="s">
        <v>58167</v>
      </c>
      <c r="C71267" s="2">
        <v>0.61922663802363054</v>
      </c>
      <c r="D71267" s="2">
        <v>0.94117647058823528</v>
      </c>
      <c r="E71267" s="2">
        <v>0.5</v>
      </c>
      <c r="F71267" s="2">
        <v>0.62486828240252901</v>
      </c>
    </row>
    <row r="71268" spans="1:6" x14ac:dyDescent="0.3">
      <c r="A71268" s="1" t="s">
        <v>58166</v>
      </c>
      <c r="B71268" s="1" t="s">
        <v>8149</v>
      </c>
      <c r="C71268" s="2">
        <v>0.35929108485499461</v>
      </c>
      <c r="D71268" s="2">
        <v>5.8823529411764705E-2</v>
      </c>
      <c r="E71268" s="2">
        <v>0.5</v>
      </c>
      <c r="F71268" s="2">
        <v>0.35405690200210749</v>
      </c>
    </row>
    <row r="71269" spans="1:6" x14ac:dyDescent="0.3">
      <c r="A71269" s="1" t="s">
        <v>58168</v>
      </c>
      <c r="B71269" s="1" t="s">
        <v>37621</v>
      </c>
      <c r="C71269" s="2">
        <v>1</v>
      </c>
      <c r="D71269" s="2">
        <v>1</v>
      </c>
      <c r="E71269" s="2">
        <v>1</v>
      </c>
      <c r="F71269" s="2">
        <v>1</v>
      </c>
    </row>
    <row r="71270" spans="1:6" x14ac:dyDescent="0.3">
      <c r="A71270" s="1" t="s">
        <v>58169</v>
      </c>
      <c r="B71270" s="1" t="s">
        <v>44616</v>
      </c>
      <c r="C71270" s="2">
        <v>0.99949005609382968</v>
      </c>
      <c r="D71270" s="2">
        <v>1</v>
      </c>
      <c r="E71270" s="2">
        <v>1</v>
      </c>
      <c r="F71270" s="2">
        <v>0.99956408020924148</v>
      </c>
    </row>
    <row r="71271" spans="1:6" x14ac:dyDescent="0.3">
      <c r="A71271" s="1" t="s">
        <v>58169</v>
      </c>
      <c r="B71271" s="1" t="s">
        <v>44618</v>
      </c>
      <c r="C71271" s="2">
        <v>5.099439061703213E-4</v>
      </c>
      <c r="D71271" s="2">
        <v>0</v>
      </c>
      <c r="E71271" s="2">
        <v>0</v>
      </c>
      <c r="F71271" s="2">
        <v>4.3591979075850045E-4</v>
      </c>
    </row>
    <row r="71272" spans="1:6" x14ac:dyDescent="0.3">
      <c r="A71272" s="1" t="s">
        <v>58170</v>
      </c>
      <c r="B71272" s="1" t="s">
        <v>8130</v>
      </c>
      <c r="C71272" s="2">
        <v>1</v>
      </c>
      <c r="D71272" s="2">
        <v>1</v>
      </c>
      <c r="E71272" s="2">
        <v>1</v>
      </c>
      <c r="F71272" s="2">
        <v>1</v>
      </c>
    </row>
    <row r="71273" spans="1:6" x14ac:dyDescent="0.3">
      <c r="A71273" s="1" t="s">
        <v>58171</v>
      </c>
      <c r="B71273" s="1" t="s">
        <v>8090</v>
      </c>
      <c r="C71273" s="2">
        <v>0.52350150927123762</v>
      </c>
      <c r="D71273" s="2">
        <v>0.66129032258064513</v>
      </c>
      <c r="E71273" s="2">
        <v>0.47826086956521741</v>
      </c>
      <c r="F71273" s="2">
        <v>0.5266222961730449</v>
      </c>
    </row>
    <row r="71274" spans="1:6" x14ac:dyDescent="0.3">
      <c r="A71274" s="1" t="s">
        <v>58171</v>
      </c>
      <c r="B71274" s="1" t="s">
        <v>28674</v>
      </c>
      <c r="C71274" s="2">
        <v>0.47649849072876238</v>
      </c>
      <c r="D71274" s="2">
        <v>0.33870967741935482</v>
      </c>
      <c r="E71274" s="2">
        <v>0.47826086956521741</v>
      </c>
      <c r="F71274" s="2">
        <v>0.47296173044925127</v>
      </c>
    </row>
    <row r="71275" spans="1:6" x14ac:dyDescent="0.3">
      <c r="A71275" s="1" t="s">
        <v>58171</v>
      </c>
      <c r="B71275" s="1" t="s">
        <v>58172</v>
      </c>
      <c r="C71275" s="2">
        <v>0</v>
      </c>
      <c r="D71275" s="2">
        <v>0</v>
      </c>
      <c r="E71275" s="2">
        <v>4.3478260869565216E-2</v>
      </c>
      <c r="F71275" s="2">
        <v>4.1597337770382697E-4</v>
      </c>
    </row>
    <row r="71276" spans="1:6" x14ac:dyDescent="0.3">
      <c r="A71276" s="1" t="s">
        <v>58173</v>
      </c>
      <c r="B71276" s="1" t="s">
        <v>44685</v>
      </c>
      <c r="C71276" s="2">
        <v>2.8846153846153848E-3</v>
      </c>
      <c r="D71276" s="2">
        <v>0</v>
      </c>
      <c r="E71276" s="2">
        <v>0</v>
      </c>
      <c r="F71276" s="2">
        <v>2.7624309392265192E-3</v>
      </c>
    </row>
    <row r="71277" spans="1:6" x14ac:dyDescent="0.3">
      <c r="A71277" s="1" t="s">
        <v>58173</v>
      </c>
      <c r="B71277" s="1" t="s">
        <v>8141</v>
      </c>
      <c r="C71277" s="2">
        <v>4.807692307692308E-3</v>
      </c>
      <c r="D71277" s="2">
        <v>0</v>
      </c>
      <c r="E71277" s="2">
        <v>0</v>
      </c>
      <c r="F71277" s="2">
        <v>4.6040515653775326E-3</v>
      </c>
    </row>
    <row r="71278" spans="1:6" x14ac:dyDescent="0.3">
      <c r="A71278" s="1" t="s">
        <v>58173</v>
      </c>
      <c r="B71278" s="1" t="s">
        <v>8167</v>
      </c>
      <c r="C71278" s="2">
        <v>1.923076923076923E-3</v>
      </c>
      <c r="D71278" s="2">
        <v>0</v>
      </c>
      <c r="E71278" s="2">
        <v>0</v>
      </c>
      <c r="F71278" s="2">
        <v>1.841620626151013E-3</v>
      </c>
    </row>
    <row r="71279" spans="1:6" x14ac:dyDescent="0.3">
      <c r="A71279" s="1" t="s">
        <v>58173</v>
      </c>
      <c r="B71279" s="1" t="s">
        <v>8140</v>
      </c>
      <c r="C71279" s="2">
        <v>0.99038461538461542</v>
      </c>
      <c r="D71279" s="2">
        <v>1</v>
      </c>
      <c r="E71279" s="2">
        <v>1</v>
      </c>
      <c r="F71279" s="2">
        <v>0.99079189686924496</v>
      </c>
    </row>
    <row r="71280" spans="1:6" x14ac:dyDescent="0.3">
      <c r="A71280" s="1" t="s">
        <v>58174</v>
      </c>
      <c r="B71280" s="1" t="s">
        <v>58175</v>
      </c>
      <c r="C71280" s="2">
        <v>0.49639639639639638</v>
      </c>
      <c r="D71280" s="2">
        <v>0.2413793103448276</v>
      </c>
      <c r="E71280" s="2">
        <v>0.30769230769230771</v>
      </c>
      <c r="F71280" s="2">
        <v>0.48784722222222221</v>
      </c>
    </row>
    <row r="71281" spans="1:6" x14ac:dyDescent="0.3">
      <c r="A71281" s="1" t="s">
        <v>58174</v>
      </c>
      <c r="B71281" s="1" t="s">
        <v>8152</v>
      </c>
      <c r="C71281" s="2">
        <v>0.35135135135135137</v>
      </c>
      <c r="D71281" s="2">
        <v>0.75862068965517238</v>
      </c>
      <c r="E71281" s="2">
        <v>0.30769230769230771</v>
      </c>
      <c r="F71281" s="2">
        <v>0.3611111111111111</v>
      </c>
    </row>
    <row r="71282" spans="1:6" x14ac:dyDescent="0.3">
      <c r="A71282" s="1" t="s">
        <v>58174</v>
      </c>
      <c r="B71282" s="1" t="s">
        <v>58176</v>
      </c>
      <c r="C71282" s="2">
        <v>3.9639639639639637E-2</v>
      </c>
      <c r="D71282" s="2">
        <v>0</v>
      </c>
      <c r="E71282" s="2">
        <v>0</v>
      </c>
      <c r="F71282" s="2">
        <v>3.8194444444444448E-2</v>
      </c>
    </row>
    <row r="71283" spans="1:6" x14ac:dyDescent="0.3">
      <c r="A71283" s="1" t="s">
        <v>58174</v>
      </c>
      <c r="B71283" s="1" t="s">
        <v>8156</v>
      </c>
      <c r="C71283" s="2">
        <v>0.1063063063063063</v>
      </c>
      <c r="D71283" s="2">
        <v>0</v>
      </c>
      <c r="E71283" s="2">
        <v>0.38461538461538464</v>
      </c>
      <c r="F71283" s="2">
        <v>0.10677083333333333</v>
      </c>
    </row>
    <row r="71284" spans="1:6" x14ac:dyDescent="0.3">
      <c r="A71284" s="1" t="s">
        <v>58174</v>
      </c>
      <c r="B71284" s="1" t="s">
        <v>8153</v>
      </c>
      <c r="C71284" s="2">
        <v>6.3063063063063061E-3</v>
      </c>
      <c r="D71284" s="2">
        <v>0</v>
      </c>
      <c r="E71284" s="2">
        <v>0</v>
      </c>
      <c r="F71284" s="2">
        <v>6.076388888888889E-3</v>
      </c>
    </row>
    <row r="71285" spans="1:6" x14ac:dyDescent="0.3">
      <c r="A71285" s="1" t="s">
        <v>58177</v>
      </c>
      <c r="B71285" s="1" t="s">
        <v>28722</v>
      </c>
      <c r="C71285" s="2">
        <v>6.6994193836534166E-4</v>
      </c>
      <c r="D71285" s="2">
        <v>0</v>
      </c>
      <c r="E71285" s="2">
        <v>0</v>
      </c>
      <c r="F71285" s="2">
        <v>5.6106227791284831E-4</v>
      </c>
    </row>
    <row r="71286" spans="1:6" x14ac:dyDescent="0.3">
      <c r="A71286" s="1" t="s">
        <v>58177</v>
      </c>
      <c r="B71286" s="1" t="s">
        <v>8172</v>
      </c>
      <c r="C71286" s="2">
        <v>0.63555158552925417</v>
      </c>
      <c r="D71286" s="2">
        <v>0.65267727930535457</v>
      </c>
      <c r="E71286" s="2">
        <v>0.9887640449438202</v>
      </c>
      <c r="F71286" s="2">
        <v>0.64952309706377409</v>
      </c>
    </row>
    <row r="71287" spans="1:6" x14ac:dyDescent="0.3">
      <c r="A71287" s="1" t="s">
        <v>58177</v>
      </c>
      <c r="B71287" s="1" t="s">
        <v>58178</v>
      </c>
      <c r="C71287" s="2">
        <v>2.2331397945511387E-2</v>
      </c>
      <c r="D71287" s="2">
        <v>5.7887120115774236E-3</v>
      </c>
      <c r="E71287" s="2">
        <v>5.6179775280898875E-3</v>
      </c>
      <c r="F71287" s="2">
        <v>1.9637179726949693E-2</v>
      </c>
    </row>
    <row r="71288" spans="1:6" x14ac:dyDescent="0.3">
      <c r="A71288" s="1" t="s">
        <v>58177</v>
      </c>
      <c r="B71288" s="1" t="s">
        <v>58179</v>
      </c>
      <c r="C71288" s="2">
        <v>9.8258150960250108E-3</v>
      </c>
      <c r="D71288" s="2">
        <v>0</v>
      </c>
      <c r="E71288" s="2">
        <v>0</v>
      </c>
      <c r="F71288" s="2">
        <v>8.2289134093884424E-3</v>
      </c>
    </row>
    <row r="71289" spans="1:6" x14ac:dyDescent="0.3">
      <c r="A71289" s="1" t="s">
        <v>58177</v>
      </c>
      <c r="B71289" s="1" t="s">
        <v>28733</v>
      </c>
      <c r="C71289" s="2">
        <v>0.33162125949084414</v>
      </c>
      <c r="D71289" s="2">
        <v>0.34153400868306799</v>
      </c>
      <c r="E71289" s="2">
        <v>5.6179775280898875E-3</v>
      </c>
      <c r="F71289" s="2">
        <v>0.32204974752197496</v>
      </c>
    </row>
    <row r="71290" spans="1:6" x14ac:dyDescent="0.3">
      <c r="A71290" s="1" t="s">
        <v>58180</v>
      </c>
      <c r="B71290" s="1" t="s">
        <v>28720</v>
      </c>
      <c r="C71290" s="2">
        <v>0.50172117039586916</v>
      </c>
      <c r="D71290" s="2">
        <v>8.8082901554404139E-2</v>
      </c>
      <c r="E71290" s="2">
        <v>9.0909090909090912E-2</v>
      </c>
      <c r="F71290" s="2">
        <v>0.43718228031953521</v>
      </c>
    </row>
    <row r="71291" spans="1:6" x14ac:dyDescent="0.3">
      <c r="A71291" s="1" t="s">
        <v>58180</v>
      </c>
      <c r="B71291" s="1" t="s">
        <v>58181</v>
      </c>
      <c r="C71291" s="2">
        <v>0.28055077452667815</v>
      </c>
      <c r="D71291" s="2">
        <v>0.89637305699481862</v>
      </c>
      <c r="E71291" s="2">
        <v>0.59090909090909094</v>
      </c>
      <c r="F71291" s="2">
        <v>0.37182280319535221</v>
      </c>
    </row>
    <row r="71292" spans="1:6" x14ac:dyDescent="0.3">
      <c r="A71292" s="1" t="s">
        <v>58180</v>
      </c>
      <c r="B71292" s="1" t="s">
        <v>58182</v>
      </c>
      <c r="C71292" s="2">
        <v>0.17555938037865748</v>
      </c>
      <c r="D71292" s="2">
        <v>1.0362694300518135E-2</v>
      </c>
      <c r="E71292" s="2">
        <v>4.5454545454545456E-2</v>
      </c>
      <c r="F71292" s="2">
        <v>0.15032679738562091</v>
      </c>
    </row>
    <row r="71293" spans="1:6" x14ac:dyDescent="0.3">
      <c r="A71293" s="1" t="s">
        <v>58180</v>
      </c>
      <c r="B71293" s="1" t="s">
        <v>58183</v>
      </c>
      <c r="C71293" s="2">
        <v>4.3029259896729772E-3</v>
      </c>
      <c r="D71293" s="2">
        <v>0</v>
      </c>
      <c r="E71293" s="2">
        <v>0</v>
      </c>
      <c r="F71293" s="2">
        <v>3.6310820624546117E-3</v>
      </c>
    </row>
    <row r="71294" spans="1:6" x14ac:dyDescent="0.3">
      <c r="A71294" s="1" t="s">
        <v>58180</v>
      </c>
      <c r="B71294" s="1" t="s">
        <v>58184</v>
      </c>
      <c r="C71294" s="2">
        <v>3.7865748709122203E-2</v>
      </c>
      <c r="D71294" s="2">
        <v>5.1813471502590676E-3</v>
      </c>
      <c r="E71294" s="2">
        <v>0.27272727272727271</v>
      </c>
      <c r="F71294" s="2">
        <v>3.7037037037037035E-2</v>
      </c>
    </row>
    <row r="71295" spans="1:6" x14ac:dyDescent="0.3">
      <c r="A71295" s="1" t="s">
        <v>58185</v>
      </c>
      <c r="B71295" s="1" t="s">
        <v>8179</v>
      </c>
      <c r="C71295" s="2">
        <v>1</v>
      </c>
      <c r="D71295" s="2">
        <v>1</v>
      </c>
      <c r="E71295" s="2">
        <v>1</v>
      </c>
      <c r="F71295" s="2">
        <v>1</v>
      </c>
    </row>
    <row r="71296" spans="1:6" x14ac:dyDescent="0.3">
      <c r="A71296" s="1" t="s">
        <v>58186</v>
      </c>
      <c r="B71296" s="1" t="s">
        <v>8152</v>
      </c>
      <c r="C71296" s="2">
        <v>1</v>
      </c>
      <c r="D71296" s="2">
        <v>1</v>
      </c>
      <c r="E71296" s="2">
        <v>0.98461538461538467</v>
      </c>
      <c r="F71296" s="2">
        <v>0.99943946188340804</v>
      </c>
    </row>
    <row r="71297" spans="1:6" x14ac:dyDescent="0.3">
      <c r="A71297" s="1" t="s">
        <v>58186</v>
      </c>
      <c r="B71297" s="1" t="s">
        <v>58187</v>
      </c>
      <c r="C71297" s="2">
        <v>0</v>
      </c>
      <c r="D71297" s="2">
        <v>0</v>
      </c>
      <c r="E71297" s="2">
        <v>1.5384615384615384E-2</v>
      </c>
      <c r="F71297" s="2">
        <v>5.6053811659192824E-4</v>
      </c>
    </row>
    <row r="71298" spans="1:6" x14ac:dyDescent="0.3">
      <c r="A71298" s="1" t="s">
        <v>58188</v>
      </c>
      <c r="B71298" s="1" t="s">
        <v>58189</v>
      </c>
      <c r="C71298" s="2">
        <v>0.21746724890829694</v>
      </c>
      <c r="D71298" s="2">
        <v>0.16666666666666666</v>
      </c>
      <c r="E71298" s="2">
        <v>2.7777777777777776E-2</v>
      </c>
      <c r="F71298" s="2">
        <v>0.21145745577085087</v>
      </c>
    </row>
    <row r="71299" spans="1:6" x14ac:dyDescent="0.3">
      <c r="A71299" s="1" t="s">
        <v>58188</v>
      </c>
      <c r="B71299" s="1" t="s">
        <v>58190</v>
      </c>
      <c r="C71299" s="2">
        <v>0.14847161572052403</v>
      </c>
      <c r="D71299" s="2">
        <v>0</v>
      </c>
      <c r="E71299" s="2">
        <v>2.7777777777777776E-2</v>
      </c>
      <c r="F71299" s="2">
        <v>0.14406065711878685</v>
      </c>
    </row>
    <row r="71300" spans="1:6" x14ac:dyDescent="0.3">
      <c r="A71300" s="1" t="s">
        <v>58188</v>
      </c>
      <c r="B71300" s="1" t="s">
        <v>58191</v>
      </c>
      <c r="C71300" s="2">
        <v>0.16069868995633188</v>
      </c>
      <c r="D71300" s="2">
        <v>0.16666666666666666</v>
      </c>
      <c r="E71300" s="2">
        <v>2.7777777777777776E-2</v>
      </c>
      <c r="F71300" s="2">
        <v>0.15669755686604886</v>
      </c>
    </row>
    <row r="71301" spans="1:6" x14ac:dyDescent="0.3">
      <c r="A71301" s="1" t="s">
        <v>58188</v>
      </c>
      <c r="B71301" s="1" t="s">
        <v>58192</v>
      </c>
      <c r="C71301" s="2">
        <v>0.11615720524017467</v>
      </c>
      <c r="D71301" s="2">
        <v>0.33333333333333331</v>
      </c>
      <c r="E71301" s="2">
        <v>8.3333333333333329E-2</v>
      </c>
      <c r="F71301" s="2">
        <v>0.11625947767481044</v>
      </c>
    </row>
    <row r="71302" spans="1:6" x14ac:dyDescent="0.3">
      <c r="A71302" s="1" t="s">
        <v>58188</v>
      </c>
      <c r="B71302" s="1" t="s">
        <v>58193</v>
      </c>
      <c r="C71302" s="2">
        <v>0.24192139737991267</v>
      </c>
      <c r="D71302" s="2">
        <v>0.16666666666666666</v>
      </c>
      <c r="E71302" s="2">
        <v>0.5</v>
      </c>
      <c r="F71302" s="2">
        <v>0.2493681550126369</v>
      </c>
    </row>
    <row r="71303" spans="1:6" x14ac:dyDescent="0.3">
      <c r="A71303" s="1" t="s">
        <v>58188</v>
      </c>
      <c r="B71303" s="1" t="s">
        <v>58194</v>
      </c>
      <c r="C71303" s="2">
        <v>0.11528384279475982</v>
      </c>
      <c r="D71303" s="2">
        <v>0.16666666666666666</v>
      </c>
      <c r="E71303" s="2">
        <v>0.33333333333333331</v>
      </c>
      <c r="F71303" s="2">
        <v>0.12215669755686605</v>
      </c>
    </row>
    <row r="71304" spans="1:6" x14ac:dyDescent="0.3">
      <c r="A71304" s="1" t="s">
        <v>58195</v>
      </c>
      <c r="B71304" s="1" t="s">
        <v>8216</v>
      </c>
      <c r="C71304" s="2">
        <v>4.3731778425655978E-3</v>
      </c>
      <c r="D71304" s="2">
        <v>0</v>
      </c>
      <c r="E71304" s="2">
        <v>0</v>
      </c>
      <c r="F71304" s="2">
        <v>4.2735042735042731E-3</v>
      </c>
    </row>
    <row r="71305" spans="1:6" x14ac:dyDescent="0.3">
      <c r="A71305" s="1" t="s">
        <v>58195</v>
      </c>
      <c r="B71305" s="1" t="s">
        <v>28752</v>
      </c>
      <c r="C71305" s="2">
        <v>0.20262390670553937</v>
      </c>
      <c r="D71305" s="2">
        <v>0.5</v>
      </c>
      <c r="E71305" s="2">
        <v>0.41666666666666669</v>
      </c>
      <c r="F71305" s="2">
        <v>0.20797720797720798</v>
      </c>
    </row>
    <row r="71306" spans="1:6" x14ac:dyDescent="0.3">
      <c r="A71306" s="1" t="s">
        <v>58195</v>
      </c>
      <c r="B71306" s="1" t="s">
        <v>58196</v>
      </c>
      <c r="C71306" s="2">
        <v>0.12973760932944606</v>
      </c>
      <c r="D71306" s="2">
        <v>0</v>
      </c>
      <c r="E71306" s="2">
        <v>8.3333333333333329E-2</v>
      </c>
      <c r="F71306" s="2">
        <v>0.12820512820512819</v>
      </c>
    </row>
    <row r="71307" spans="1:6" x14ac:dyDescent="0.3">
      <c r="A71307" s="1" t="s">
        <v>58195</v>
      </c>
      <c r="B71307" s="1" t="s">
        <v>8218</v>
      </c>
      <c r="C71307" s="2">
        <v>2.7696793002915453E-2</v>
      </c>
      <c r="D71307" s="2">
        <v>0</v>
      </c>
      <c r="E71307" s="2">
        <v>8.3333333333333329E-2</v>
      </c>
      <c r="F71307" s="2">
        <v>2.8490028490028491E-2</v>
      </c>
    </row>
    <row r="71308" spans="1:6" x14ac:dyDescent="0.3">
      <c r="A71308" s="1" t="s">
        <v>58195</v>
      </c>
      <c r="B71308" s="1" t="s">
        <v>58197</v>
      </c>
      <c r="C71308" s="2">
        <v>0.29446064139941691</v>
      </c>
      <c r="D71308" s="2">
        <v>0</v>
      </c>
      <c r="E71308" s="2">
        <v>0.25</v>
      </c>
      <c r="F71308" s="2">
        <v>0.29202279202279202</v>
      </c>
    </row>
    <row r="71309" spans="1:6" x14ac:dyDescent="0.3">
      <c r="A71309" s="1" t="s">
        <v>58195</v>
      </c>
      <c r="B71309" s="1" t="s">
        <v>37615</v>
      </c>
      <c r="C71309" s="2">
        <v>0.1326530612244898</v>
      </c>
      <c r="D71309" s="2">
        <v>0</v>
      </c>
      <c r="E71309" s="2">
        <v>0</v>
      </c>
      <c r="F71309" s="2">
        <v>0.12962962962962962</v>
      </c>
    </row>
    <row r="71310" spans="1:6" x14ac:dyDescent="0.3">
      <c r="A71310" s="1" t="s">
        <v>58195</v>
      </c>
      <c r="B71310" s="1" t="s">
        <v>8167</v>
      </c>
      <c r="C71310" s="2">
        <v>4.5189504373177841E-2</v>
      </c>
      <c r="D71310" s="2">
        <v>0</v>
      </c>
      <c r="E71310" s="2">
        <v>0.16666666666666666</v>
      </c>
      <c r="F71310" s="2">
        <v>4.7008547008547008E-2</v>
      </c>
    </row>
    <row r="71311" spans="1:6" x14ac:dyDescent="0.3">
      <c r="A71311" s="1" t="s">
        <v>58195</v>
      </c>
      <c r="B71311" s="1" t="s">
        <v>37617</v>
      </c>
      <c r="C71311" s="2">
        <v>0.16326530612244897</v>
      </c>
      <c r="D71311" s="2">
        <v>0.5</v>
      </c>
      <c r="E71311" s="2">
        <v>0</v>
      </c>
      <c r="F71311" s="2">
        <v>0.1623931623931624</v>
      </c>
    </row>
    <row r="71312" spans="1:6" x14ac:dyDescent="0.3">
      <c r="A71312" s="1" t="s">
        <v>58198</v>
      </c>
      <c r="B71312" s="1" t="s">
        <v>28769</v>
      </c>
      <c r="C71312" s="2">
        <v>0.97181845149807178</v>
      </c>
      <c r="D71312" s="2">
        <v>1</v>
      </c>
      <c r="E71312" s="2">
        <v>1</v>
      </c>
      <c r="F71312" s="2">
        <v>0.98685666851134479</v>
      </c>
    </row>
    <row r="71313" spans="1:6" x14ac:dyDescent="0.3">
      <c r="A71313" s="1" t="s">
        <v>58198</v>
      </c>
      <c r="B71313" s="1" t="s">
        <v>37629</v>
      </c>
      <c r="C71313" s="2">
        <v>2.8181548501928212E-2</v>
      </c>
      <c r="D71313" s="2">
        <v>0</v>
      </c>
      <c r="E71313" s="2">
        <v>0</v>
      </c>
      <c r="F71313" s="2">
        <v>1.314333148865523E-2</v>
      </c>
    </row>
    <row r="71314" spans="1:6" x14ac:dyDescent="0.3">
      <c r="A71314" s="1" t="s">
        <v>58199</v>
      </c>
      <c r="B71314" s="1" t="s">
        <v>28755</v>
      </c>
      <c r="C71314" s="2">
        <v>5.9379217273954114E-2</v>
      </c>
      <c r="D71314" s="2">
        <v>0</v>
      </c>
      <c r="E71314" s="2">
        <v>0.31818181818181818</v>
      </c>
      <c r="F71314" s="2">
        <v>6.4720812182741116E-2</v>
      </c>
    </row>
    <row r="71315" spans="1:6" x14ac:dyDescent="0.3">
      <c r="A71315" s="1" t="s">
        <v>58199</v>
      </c>
      <c r="B71315" s="1" t="s">
        <v>28757</v>
      </c>
      <c r="C71315" s="2">
        <v>0.74358974358974361</v>
      </c>
      <c r="D71315" s="2">
        <v>0.8</v>
      </c>
      <c r="E71315" s="2">
        <v>0.59090909090909094</v>
      </c>
      <c r="F71315" s="2">
        <v>0.74111675126903553</v>
      </c>
    </row>
    <row r="71316" spans="1:6" x14ac:dyDescent="0.3">
      <c r="A71316" s="1" t="s">
        <v>58199</v>
      </c>
      <c r="B71316" s="1" t="s">
        <v>44636</v>
      </c>
      <c r="C71316" s="2">
        <v>0.19703103913630229</v>
      </c>
      <c r="D71316" s="2">
        <v>0.2</v>
      </c>
      <c r="E71316" s="2">
        <v>9.0909090909090912E-2</v>
      </c>
      <c r="F71316" s="2">
        <v>0.19416243654822335</v>
      </c>
    </row>
    <row r="71317" spans="1:6" x14ac:dyDescent="0.3">
      <c r="A71317" s="1" t="s">
        <v>58200</v>
      </c>
      <c r="B71317" s="1" t="s">
        <v>8191</v>
      </c>
      <c r="C71317" s="2">
        <v>0.22686567164179106</v>
      </c>
      <c r="D71317" s="2">
        <v>0.42857142857142855</v>
      </c>
      <c r="E71317" s="2">
        <v>0</v>
      </c>
      <c r="F71317" s="2">
        <v>0.23183110028420625</v>
      </c>
    </row>
    <row r="71318" spans="1:6" x14ac:dyDescent="0.3">
      <c r="A71318" s="1" t="s">
        <v>58200</v>
      </c>
      <c r="B71318" s="1" t="s">
        <v>28755</v>
      </c>
      <c r="C71318" s="2">
        <v>4.9466950959488276E-2</v>
      </c>
      <c r="D71318" s="2">
        <v>2.1978021978021976E-2</v>
      </c>
      <c r="E71318" s="2">
        <v>0.59259259259259256</v>
      </c>
      <c r="F71318" s="2">
        <v>5.4405196914332113E-2</v>
      </c>
    </row>
    <row r="71319" spans="1:6" x14ac:dyDescent="0.3">
      <c r="A71319" s="1" t="s">
        <v>58200</v>
      </c>
      <c r="B71319" s="1" t="s">
        <v>8188</v>
      </c>
      <c r="C71319" s="2">
        <v>9.6801705756929632E-2</v>
      </c>
      <c r="D71319" s="2">
        <v>6.5934065934065936E-2</v>
      </c>
      <c r="E71319" s="2">
        <v>0</v>
      </c>
      <c r="F71319" s="2">
        <v>9.4600081201786437E-2</v>
      </c>
    </row>
    <row r="71320" spans="1:6" x14ac:dyDescent="0.3">
      <c r="A71320" s="1" t="s">
        <v>58200</v>
      </c>
      <c r="B71320" s="1" t="s">
        <v>8184</v>
      </c>
      <c r="C71320" s="2">
        <v>0.16247334754797441</v>
      </c>
      <c r="D71320" s="2">
        <v>9.8901098901098897E-2</v>
      </c>
      <c r="E71320" s="2">
        <v>0</v>
      </c>
      <c r="F71320" s="2">
        <v>0.15834348355663824</v>
      </c>
    </row>
    <row r="71321" spans="1:6" x14ac:dyDescent="0.3">
      <c r="A71321" s="1" t="s">
        <v>58200</v>
      </c>
      <c r="B71321" s="1" t="s">
        <v>44637</v>
      </c>
      <c r="C71321" s="2">
        <v>3.1556503198294242E-2</v>
      </c>
      <c r="D71321" s="2">
        <v>1.0989010989010988E-2</v>
      </c>
      <c r="E71321" s="2">
        <v>0.1111111111111111</v>
      </c>
      <c r="F71321" s="2">
        <v>3.1668696711327646E-2</v>
      </c>
    </row>
    <row r="71322" spans="1:6" x14ac:dyDescent="0.3">
      <c r="A71322" s="1" t="s">
        <v>58200</v>
      </c>
      <c r="B71322" s="1" t="s">
        <v>58201</v>
      </c>
      <c r="C71322" s="2">
        <v>0</v>
      </c>
      <c r="D71322" s="2">
        <v>0</v>
      </c>
      <c r="E71322" s="2">
        <v>3.7037037037037035E-2</v>
      </c>
      <c r="F71322" s="2">
        <v>4.0600893219650832E-4</v>
      </c>
    </row>
    <row r="71323" spans="1:6" x14ac:dyDescent="0.3">
      <c r="A71323" s="1" t="s">
        <v>58200</v>
      </c>
      <c r="B71323" s="1" t="s">
        <v>8189</v>
      </c>
      <c r="C71323" s="2">
        <v>0.43283582089552236</v>
      </c>
      <c r="D71323" s="2">
        <v>0.37362637362637363</v>
      </c>
      <c r="E71323" s="2">
        <v>0.25925925925925924</v>
      </c>
      <c r="F71323" s="2">
        <v>0.42874543239951279</v>
      </c>
    </row>
    <row r="71324" spans="1:6" x14ac:dyDescent="0.3">
      <c r="A71324" s="1" t="s">
        <v>58202</v>
      </c>
      <c r="B71324" s="1" t="s">
        <v>28785</v>
      </c>
      <c r="C71324" s="2">
        <v>1</v>
      </c>
      <c r="D71324" s="2">
        <v>0.80952380952380953</v>
      </c>
      <c r="E71324" s="2">
        <v>0.88288288288288286</v>
      </c>
      <c r="F71324" s="2">
        <v>0.9792060491493384</v>
      </c>
    </row>
    <row r="71325" spans="1:6" x14ac:dyDescent="0.3">
      <c r="A71325" s="1" t="s">
        <v>58202</v>
      </c>
      <c r="B71325" s="1" t="s">
        <v>22149</v>
      </c>
      <c r="C71325" s="2">
        <v>0</v>
      </c>
      <c r="D71325" s="2">
        <v>0.13690476190476189</v>
      </c>
      <c r="E71325" s="2">
        <v>9.0090090090090086E-2</v>
      </c>
      <c r="F71325" s="2">
        <v>1.5122873345935728E-2</v>
      </c>
    </row>
    <row r="71326" spans="1:6" x14ac:dyDescent="0.3">
      <c r="A71326" s="1" t="s">
        <v>58202</v>
      </c>
      <c r="B71326" s="1" t="s">
        <v>8201</v>
      </c>
      <c r="C71326" s="2">
        <v>0</v>
      </c>
      <c r="D71326" s="2">
        <v>5.3571428571428568E-2</v>
      </c>
      <c r="E71326" s="2">
        <v>2.7027027027027029E-2</v>
      </c>
      <c r="F71326" s="2">
        <v>5.6710775047258983E-3</v>
      </c>
    </row>
    <row r="71327" spans="1:6" x14ac:dyDescent="0.3">
      <c r="A71327" s="1" t="s">
        <v>58203</v>
      </c>
      <c r="B71327" s="1" t="s">
        <v>8181</v>
      </c>
      <c r="C71327" s="2">
        <v>0.99585062240663902</v>
      </c>
      <c r="D71327" s="2">
        <v>0.90384615384615385</v>
      </c>
      <c r="E71327" s="2">
        <v>1</v>
      </c>
      <c r="F71327" s="2">
        <v>0.9769539078156313</v>
      </c>
    </row>
    <row r="71328" spans="1:6" x14ac:dyDescent="0.3">
      <c r="A71328" s="1" t="s">
        <v>58203</v>
      </c>
      <c r="B71328" s="1" t="s">
        <v>8190</v>
      </c>
      <c r="C71328" s="2">
        <v>4.1493775933609959E-3</v>
      </c>
      <c r="D71328" s="2">
        <v>9.6153846153846159E-2</v>
      </c>
      <c r="E71328" s="2">
        <v>0</v>
      </c>
      <c r="F71328" s="2">
        <v>2.3046092184368736E-2</v>
      </c>
    </row>
    <row r="71329" spans="1:6" x14ac:dyDescent="0.3">
      <c r="A71329" s="1" t="s">
        <v>58204</v>
      </c>
      <c r="B71329" s="1" t="s">
        <v>28859</v>
      </c>
      <c r="C71329" s="2">
        <v>2.6149684400360685E-2</v>
      </c>
      <c r="D71329" s="2">
        <v>3.7037037037037035E-2</v>
      </c>
      <c r="E71329" s="2">
        <v>4.1666666666666664E-2</v>
      </c>
      <c r="F71329" s="2">
        <v>2.656794425087108E-2</v>
      </c>
    </row>
    <row r="71330" spans="1:6" x14ac:dyDescent="0.3">
      <c r="A71330" s="1" t="s">
        <v>58204</v>
      </c>
      <c r="B71330" s="1" t="s">
        <v>28923</v>
      </c>
      <c r="C71330" s="2">
        <v>0.52479711451758337</v>
      </c>
      <c r="D71330" s="2">
        <v>0.59259259259259256</v>
      </c>
      <c r="E71330" s="2">
        <v>0.45833333333333331</v>
      </c>
      <c r="F71330" s="2">
        <v>0.5256968641114983</v>
      </c>
    </row>
    <row r="71331" spans="1:6" x14ac:dyDescent="0.3">
      <c r="A71331" s="1" t="s">
        <v>58204</v>
      </c>
      <c r="B71331" s="1" t="s">
        <v>44689</v>
      </c>
      <c r="C71331" s="2">
        <v>9.4229035166816952E-2</v>
      </c>
      <c r="D71331" s="2">
        <v>5.5555555555555552E-2</v>
      </c>
      <c r="E71331" s="2">
        <v>4.1666666666666664E-2</v>
      </c>
      <c r="F71331" s="2">
        <v>9.2770034843205576E-2</v>
      </c>
    </row>
    <row r="71332" spans="1:6" x14ac:dyDescent="0.3">
      <c r="A71332" s="1" t="s">
        <v>58204</v>
      </c>
      <c r="B71332" s="1" t="s">
        <v>58205</v>
      </c>
      <c r="C71332" s="2">
        <v>0.21776375112714158</v>
      </c>
      <c r="D71332" s="2">
        <v>0.16666666666666666</v>
      </c>
      <c r="E71332" s="2">
        <v>0.125</v>
      </c>
      <c r="F71332" s="2">
        <v>0.21559233449477352</v>
      </c>
    </row>
    <row r="71333" spans="1:6" x14ac:dyDescent="0.3">
      <c r="A71333" s="1" t="s">
        <v>58204</v>
      </c>
      <c r="B71333" s="1" t="s">
        <v>58206</v>
      </c>
      <c r="C71333" s="2">
        <v>8.7466185752930567E-2</v>
      </c>
      <c r="D71333" s="2">
        <v>7.407407407407407E-2</v>
      </c>
      <c r="E71333" s="2">
        <v>0.125</v>
      </c>
      <c r="F71333" s="2">
        <v>8.7543554006968644E-2</v>
      </c>
    </row>
    <row r="71334" spans="1:6" x14ac:dyDescent="0.3">
      <c r="A71334" s="1" t="s">
        <v>58204</v>
      </c>
      <c r="B71334" s="1" t="s">
        <v>28876</v>
      </c>
      <c r="C71334" s="2">
        <v>4.9594229035166817E-2</v>
      </c>
      <c r="D71334" s="2">
        <v>7.407407407407407E-2</v>
      </c>
      <c r="E71334" s="2">
        <v>0.20833333333333334</v>
      </c>
      <c r="F71334" s="2">
        <v>5.1829268292682924E-2</v>
      </c>
    </row>
    <row r="71335" spans="1:6" x14ac:dyDescent="0.3">
      <c r="A71335" s="1" t="s">
        <v>58207</v>
      </c>
      <c r="B71335" s="1" t="s">
        <v>44645</v>
      </c>
      <c r="C71335" s="2">
        <v>0.49415204678362573</v>
      </c>
      <c r="D71335" s="2">
        <v>0.66666666666666663</v>
      </c>
      <c r="E71335" s="2">
        <v>0</v>
      </c>
      <c r="F71335" s="2">
        <v>0.49067431850789095</v>
      </c>
    </row>
    <row r="71336" spans="1:6" x14ac:dyDescent="0.3">
      <c r="A71336" s="1" t="s">
        <v>58207</v>
      </c>
      <c r="B71336" s="1" t="s">
        <v>58208</v>
      </c>
      <c r="C71336" s="2">
        <v>0.1564327485380117</v>
      </c>
      <c r="D71336" s="2">
        <v>0.16666666666666666</v>
      </c>
      <c r="E71336" s="2">
        <v>0.14285714285714285</v>
      </c>
      <c r="F71336" s="2">
        <v>0.15638450502152079</v>
      </c>
    </row>
    <row r="71337" spans="1:6" x14ac:dyDescent="0.3">
      <c r="A71337" s="1" t="s">
        <v>58207</v>
      </c>
      <c r="B71337" s="1" t="s">
        <v>58209</v>
      </c>
      <c r="C71337" s="2">
        <v>0.34941520467836257</v>
      </c>
      <c r="D71337" s="2">
        <v>0.16666666666666666</v>
      </c>
      <c r="E71337" s="2">
        <v>0.8571428571428571</v>
      </c>
      <c r="F71337" s="2">
        <v>0.35294117647058826</v>
      </c>
    </row>
    <row r="71338" spans="1:6" x14ac:dyDescent="0.3">
      <c r="A71338" s="1" t="s">
        <v>58210</v>
      </c>
      <c r="B71338" s="1" t="s">
        <v>8187</v>
      </c>
      <c r="C71338" s="2">
        <v>1</v>
      </c>
      <c r="D71338" s="2">
        <v>1</v>
      </c>
      <c r="E71338" s="2">
        <v>1</v>
      </c>
      <c r="F71338" s="2">
        <v>1</v>
      </c>
    </row>
    <row r="71339" spans="1:6" x14ac:dyDescent="0.3">
      <c r="A71339" s="1" t="s">
        <v>58211</v>
      </c>
      <c r="B71339" s="1" t="s">
        <v>58212</v>
      </c>
      <c r="C71339" s="2">
        <v>2.6647966339410939E-2</v>
      </c>
      <c r="D71339" s="2">
        <v>0</v>
      </c>
      <c r="E71339" s="2">
        <v>0</v>
      </c>
      <c r="F71339" s="2">
        <v>2.3824451410658306E-2</v>
      </c>
    </row>
    <row r="71340" spans="1:6" x14ac:dyDescent="0.3">
      <c r="A71340" s="1" t="s">
        <v>58211</v>
      </c>
      <c r="B71340" s="1" t="s">
        <v>58213</v>
      </c>
      <c r="C71340" s="2">
        <v>0.97265077138849931</v>
      </c>
      <c r="D71340" s="2">
        <v>1</v>
      </c>
      <c r="E71340" s="2">
        <v>1</v>
      </c>
      <c r="F71340" s="2">
        <v>0.97554858934169275</v>
      </c>
    </row>
    <row r="71341" spans="1:6" x14ac:dyDescent="0.3">
      <c r="A71341" s="1" t="s">
        <v>58211</v>
      </c>
      <c r="B71341" s="1" t="s">
        <v>28774</v>
      </c>
      <c r="C71341" s="2">
        <v>7.0126227208976155E-4</v>
      </c>
      <c r="D71341" s="2">
        <v>0</v>
      </c>
      <c r="E71341" s="2">
        <v>0</v>
      </c>
      <c r="F71341" s="2">
        <v>6.2695924764890286E-4</v>
      </c>
    </row>
    <row r="71342" spans="1:6" x14ac:dyDescent="0.3">
      <c r="A71342" s="1" t="s">
        <v>58214</v>
      </c>
      <c r="B71342" s="1" t="s">
        <v>8254</v>
      </c>
      <c r="C71342" s="2">
        <v>0.68421052631578949</v>
      </c>
      <c r="D71342" s="2">
        <v>0.73563218390804597</v>
      </c>
      <c r="E71342" s="2">
        <v>0.77876106194690264</v>
      </c>
      <c r="F71342" s="2">
        <v>0.69163828982217179</v>
      </c>
    </row>
    <row r="71343" spans="1:6" x14ac:dyDescent="0.3">
      <c r="A71343" s="1" t="s">
        <v>58214</v>
      </c>
      <c r="B71343" s="1" t="s">
        <v>8233</v>
      </c>
      <c r="C71343" s="2">
        <v>1.6129032258064516E-2</v>
      </c>
      <c r="D71343" s="2">
        <v>6.3218390804597707E-2</v>
      </c>
      <c r="E71343" s="2">
        <v>7.0796460176991149E-2</v>
      </c>
      <c r="F71343" s="2">
        <v>2.1566401816118047E-2</v>
      </c>
    </row>
    <row r="71344" spans="1:6" x14ac:dyDescent="0.3">
      <c r="A71344" s="1" t="s">
        <v>58214</v>
      </c>
      <c r="B71344" s="1" t="s">
        <v>8253</v>
      </c>
      <c r="C71344" s="2">
        <v>0.29966044142614601</v>
      </c>
      <c r="D71344" s="2">
        <v>0.20114942528735633</v>
      </c>
      <c r="E71344" s="2">
        <v>0.15044247787610621</v>
      </c>
      <c r="F71344" s="2">
        <v>0.28679530836171019</v>
      </c>
    </row>
    <row r="71345" spans="1:6" x14ac:dyDescent="0.3">
      <c r="A71345" s="1" t="s">
        <v>58215</v>
      </c>
      <c r="B71345" s="1" t="s">
        <v>8039</v>
      </c>
      <c r="C71345" s="2">
        <v>1.1507479861910242E-3</v>
      </c>
      <c r="D71345" s="2">
        <v>0.14028776978417265</v>
      </c>
      <c r="E71345" s="2">
        <v>2.8901734104046242E-2</v>
      </c>
      <c r="F71345" s="2">
        <v>2.1014161717679305E-2</v>
      </c>
    </row>
    <row r="71346" spans="1:6" x14ac:dyDescent="0.3">
      <c r="A71346" s="1" t="s">
        <v>58215</v>
      </c>
      <c r="B71346" s="1" t="s">
        <v>8256</v>
      </c>
      <c r="C71346" s="2">
        <v>5.811277330264672E-2</v>
      </c>
      <c r="D71346" s="2">
        <v>7.5539568345323743E-2</v>
      </c>
      <c r="E71346" s="2">
        <v>4.046242774566474E-2</v>
      </c>
      <c r="F71346" s="2">
        <v>5.8931018730013704E-2</v>
      </c>
    </row>
    <row r="71347" spans="1:6" x14ac:dyDescent="0.3">
      <c r="A71347" s="1" t="s">
        <v>58215</v>
      </c>
      <c r="B71347" s="1" t="s">
        <v>28813</v>
      </c>
      <c r="C71347" s="2">
        <v>0.94073647871116228</v>
      </c>
      <c r="D71347" s="2">
        <v>0.78417266187050361</v>
      </c>
      <c r="E71347" s="2">
        <v>0.93063583815028905</v>
      </c>
      <c r="F71347" s="2">
        <v>0.92005481955230695</v>
      </c>
    </row>
    <row r="71348" spans="1:6" x14ac:dyDescent="0.3">
      <c r="A71348" s="1" t="s">
        <v>58216</v>
      </c>
      <c r="B71348" s="1" t="s">
        <v>8251</v>
      </c>
      <c r="C71348" s="2">
        <v>1</v>
      </c>
      <c r="D71348" s="2">
        <v>1</v>
      </c>
      <c r="E71348" s="2">
        <v>1</v>
      </c>
      <c r="F71348" s="2">
        <v>1</v>
      </c>
    </row>
    <row r="71349" spans="1:6" x14ac:dyDescent="0.3">
      <c r="A71349" s="1" t="s">
        <v>58217</v>
      </c>
      <c r="B71349" s="1" t="s">
        <v>44672</v>
      </c>
      <c r="C71349" s="2">
        <v>0.26570841889117042</v>
      </c>
      <c r="D71349" s="2">
        <v>0.81188118811881194</v>
      </c>
      <c r="E71349" s="2">
        <v>4.2372881355932202E-2</v>
      </c>
      <c r="F71349" s="2">
        <v>0.26728851720810548</v>
      </c>
    </row>
    <row r="71350" spans="1:6" x14ac:dyDescent="0.3">
      <c r="A71350" s="1" t="s">
        <v>58217</v>
      </c>
      <c r="B71350" s="1" t="s">
        <v>8236</v>
      </c>
      <c r="C71350" s="2">
        <v>0.73429158110882953</v>
      </c>
      <c r="D71350" s="2">
        <v>0.18811881188118812</v>
      </c>
      <c r="E71350" s="2">
        <v>0.9576271186440678</v>
      </c>
      <c r="F71350" s="2">
        <v>0.73271148279189446</v>
      </c>
    </row>
    <row r="71351" spans="1:6" x14ac:dyDescent="0.3">
      <c r="A71351" s="1" t="s">
        <v>58218</v>
      </c>
      <c r="B71351" s="1" t="s">
        <v>8242</v>
      </c>
      <c r="C71351" s="2">
        <v>0.17474354439334985</v>
      </c>
      <c r="D71351" s="2">
        <v>0.21333333333333332</v>
      </c>
      <c r="E71351" s="2">
        <v>0.26363636363636361</v>
      </c>
      <c r="F71351" s="2">
        <v>0.18193465727098013</v>
      </c>
    </row>
    <row r="71352" spans="1:6" x14ac:dyDescent="0.3">
      <c r="A71352" s="1" t="s">
        <v>58218</v>
      </c>
      <c r="B71352" s="1" t="s">
        <v>8243</v>
      </c>
      <c r="C71352" s="2">
        <v>2.4053767244428724E-2</v>
      </c>
      <c r="D71352" s="2">
        <v>0.33333333333333331</v>
      </c>
      <c r="E71352" s="2">
        <v>9.0909090909090912E-2</v>
      </c>
      <c r="F71352" s="2">
        <v>3.6194746957078798E-2</v>
      </c>
    </row>
    <row r="71353" spans="1:6" x14ac:dyDescent="0.3">
      <c r="A71353" s="1" t="s">
        <v>58218</v>
      </c>
      <c r="B71353" s="1" t="s">
        <v>8253</v>
      </c>
      <c r="C71353" s="2">
        <v>0.17898832684824903</v>
      </c>
      <c r="D71353" s="2">
        <v>5.3333333333333337E-2</v>
      </c>
      <c r="E71353" s="2">
        <v>0</v>
      </c>
      <c r="F71353" s="2">
        <v>0.16335682254964767</v>
      </c>
    </row>
    <row r="71354" spans="1:6" x14ac:dyDescent="0.3">
      <c r="A71354" s="1" t="s">
        <v>58218</v>
      </c>
      <c r="B71354" s="1" t="s">
        <v>8234</v>
      </c>
      <c r="C71354" s="2">
        <v>0.62221436151397236</v>
      </c>
      <c r="D71354" s="2">
        <v>0.4</v>
      </c>
      <c r="E71354" s="2">
        <v>0.6454545454545455</v>
      </c>
      <c r="F71354" s="2">
        <v>0.61851377322229339</v>
      </c>
    </row>
    <row r="71355" spans="1:6" x14ac:dyDescent="0.3">
      <c r="A71355" s="1" t="s">
        <v>58219</v>
      </c>
      <c r="B71355" s="1" t="s">
        <v>8233</v>
      </c>
      <c r="C71355" s="2">
        <v>0</v>
      </c>
      <c r="D71355" s="2">
        <v>4.2194092827004216E-3</v>
      </c>
      <c r="E71355" s="2">
        <v>0</v>
      </c>
      <c r="F71355" s="2">
        <v>3.4423407917383823E-4</v>
      </c>
    </row>
    <row r="71356" spans="1:6" x14ac:dyDescent="0.3">
      <c r="A71356" s="1" t="s">
        <v>58219</v>
      </c>
      <c r="B71356" s="1" t="s">
        <v>8247</v>
      </c>
      <c r="C71356" s="2">
        <v>0.40285354595048256</v>
      </c>
      <c r="D71356" s="2">
        <v>0.11814345991561181</v>
      </c>
      <c r="E71356" s="2">
        <v>0.16842105263157894</v>
      </c>
      <c r="F71356" s="2">
        <v>0.3566265060240964</v>
      </c>
    </row>
    <row r="71357" spans="1:6" x14ac:dyDescent="0.3">
      <c r="A71357" s="1" t="s">
        <v>58219</v>
      </c>
      <c r="B71357" s="1" t="s">
        <v>8234</v>
      </c>
      <c r="C71357" s="2">
        <v>0.59714645404951738</v>
      </c>
      <c r="D71357" s="2">
        <v>0.87763713080168781</v>
      </c>
      <c r="E71357" s="2">
        <v>0.83157894736842108</v>
      </c>
      <c r="F71357" s="2">
        <v>0.64302925989672977</v>
      </c>
    </row>
    <row r="71358" spans="1:6" x14ac:dyDescent="0.3">
      <c r="A71358" s="1" t="s">
        <v>58220</v>
      </c>
      <c r="B71358" s="1" t="s">
        <v>8229</v>
      </c>
      <c r="C71358" s="2">
        <v>1</v>
      </c>
      <c r="D71358" s="2">
        <v>0.97761611639619472</v>
      </c>
      <c r="E71358" s="2">
        <v>0.99352051835853128</v>
      </c>
      <c r="F71358" s="2">
        <v>0.99211153916712524</v>
      </c>
    </row>
    <row r="71359" spans="1:6" x14ac:dyDescent="0.3">
      <c r="A71359" s="1" t="s">
        <v>58220</v>
      </c>
      <c r="B71359" s="1" t="s">
        <v>8247</v>
      </c>
      <c r="C71359" s="2">
        <v>0</v>
      </c>
      <c r="D71359" s="2">
        <v>2.238388360380526E-2</v>
      </c>
      <c r="E71359" s="2">
        <v>6.4794816414686825E-3</v>
      </c>
      <c r="F71359" s="2">
        <v>7.8884608328747014E-3</v>
      </c>
    </row>
    <row r="71360" spans="1:6" x14ac:dyDescent="0.3">
      <c r="A71360" s="1" t="s">
        <v>58221</v>
      </c>
      <c r="B71360" s="1" t="s">
        <v>8242</v>
      </c>
      <c r="C71360" s="2">
        <v>0.24697336561743341</v>
      </c>
      <c r="D71360" s="2">
        <v>0.51923076923076927</v>
      </c>
      <c r="E71360" s="2">
        <v>0.11428571428571428</v>
      </c>
      <c r="F71360" s="2">
        <v>0.25771324863883849</v>
      </c>
    </row>
    <row r="71361" spans="1:6" x14ac:dyDescent="0.3">
      <c r="A71361" s="1" t="s">
        <v>58221</v>
      </c>
      <c r="B71361" s="1" t="s">
        <v>8243</v>
      </c>
      <c r="C71361" s="2">
        <v>0.75302663438256656</v>
      </c>
      <c r="D71361" s="2">
        <v>0.48076923076923078</v>
      </c>
      <c r="E71361" s="2">
        <v>0.88571428571428568</v>
      </c>
      <c r="F71361" s="2">
        <v>0.74228675136116151</v>
      </c>
    </row>
    <row r="71362" spans="1:6" x14ac:dyDescent="0.3">
      <c r="A71362" s="1" t="s">
        <v>58222</v>
      </c>
      <c r="B71362" s="1" t="s">
        <v>8055</v>
      </c>
      <c r="C71362" s="2">
        <v>1</v>
      </c>
      <c r="D71362" s="2">
        <v>1</v>
      </c>
      <c r="E71362" s="2">
        <v>1</v>
      </c>
      <c r="F71362" s="2">
        <v>1</v>
      </c>
    </row>
    <row r="71363" spans="1:6" x14ac:dyDescent="0.3">
      <c r="A71363" s="1" t="s">
        <v>58223</v>
      </c>
      <c r="B71363" s="1" t="s">
        <v>8028</v>
      </c>
      <c r="C71363" s="2">
        <v>0.33215547703180209</v>
      </c>
      <c r="D71363" s="2">
        <v>0.27272727272727271</v>
      </c>
      <c r="E71363" s="2">
        <v>0.352112676056338</v>
      </c>
      <c r="F71363" s="2">
        <v>0.33252544837615122</v>
      </c>
    </row>
    <row r="71364" spans="1:6" x14ac:dyDescent="0.3">
      <c r="A71364" s="1" t="s">
        <v>58223</v>
      </c>
      <c r="B71364" s="1" t="s">
        <v>44540</v>
      </c>
      <c r="C71364" s="2">
        <v>0.43917213528520949</v>
      </c>
      <c r="D71364" s="2">
        <v>0.72727272727272729</v>
      </c>
      <c r="E71364" s="2">
        <v>0.15492957746478872</v>
      </c>
      <c r="F71364" s="2">
        <v>0.43092583616093066</v>
      </c>
    </row>
    <row r="71365" spans="1:6" x14ac:dyDescent="0.3">
      <c r="A71365" s="1" t="s">
        <v>58223</v>
      </c>
      <c r="B71365" s="1" t="s">
        <v>58224</v>
      </c>
      <c r="C71365" s="2">
        <v>0.22867238768298839</v>
      </c>
      <c r="D71365" s="2">
        <v>0</v>
      </c>
      <c r="E71365" s="2">
        <v>0.49295774647887325</v>
      </c>
      <c r="F71365" s="2">
        <v>0.23654871546291809</v>
      </c>
    </row>
    <row r="71366" spans="1:6" x14ac:dyDescent="0.3">
      <c r="A71366" s="1" t="s">
        <v>58225</v>
      </c>
      <c r="B71366" s="1" t="s">
        <v>8245</v>
      </c>
      <c r="C71366" s="2">
        <v>1</v>
      </c>
      <c r="D71366" s="2">
        <v>1</v>
      </c>
      <c r="E71366" s="2">
        <v>1</v>
      </c>
      <c r="F71366" s="2">
        <v>1</v>
      </c>
    </row>
    <row r="71367" spans="1:6" x14ac:dyDescent="0.3">
      <c r="A71367" s="1" t="s">
        <v>58226</v>
      </c>
      <c r="B71367" s="1" t="s">
        <v>20402</v>
      </c>
      <c r="C71367" s="2">
        <v>1</v>
      </c>
      <c r="D71367" s="2">
        <v>1</v>
      </c>
      <c r="E71367" s="2">
        <v>1</v>
      </c>
      <c r="F71367" s="2">
        <v>1</v>
      </c>
    </row>
    <row r="71368" spans="1:6" x14ac:dyDescent="0.3">
      <c r="A71368" s="1" t="s">
        <v>58227</v>
      </c>
      <c r="B71368" s="1" t="s">
        <v>8230</v>
      </c>
      <c r="C71368" s="2">
        <v>1</v>
      </c>
      <c r="D71368" s="2">
        <v>1</v>
      </c>
      <c r="E71368" s="2">
        <v>1</v>
      </c>
      <c r="F71368" s="2">
        <v>1</v>
      </c>
    </row>
    <row r="71369" spans="1:6" x14ac:dyDescent="0.3">
      <c r="A71369" s="1" t="s">
        <v>58228</v>
      </c>
      <c r="B71369" s="1" t="s">
        <v>8229</v>
      </c>
      <c r="C71369" s="2">
        <v>0.96877897990726425</v>
      </c>
      <c r="D71369" s="2">
        <v>0.99431818181818177</v>
      </c>
      <c r="E71369" s="2">
        <v>0.91715976331360949</v>
      </c>
      <c r="F71369" s="2">
        <v>0.96759776536312847</v>
      </c>
    </row>
    <row r="71370" spans="1:6" x14ac:dyDescent="0.3">
      <c r="A71370" s="1" t="s">
        <v>58228</v>
      </c>
      <c r="B71370" s="1" t="s">
        <v>8247</v>
      </c>
      <c r="C71370" s="2">
        <v>3.1221020092735703E-2</v>
      </c>
      <c r="D71370" s="2">
        <v>5.681818181818182E-3</v>
      </c>
      <c r="E71370" s="2">
        <v>8.2840236686390539E-2</v>
      </c>
      <c r="F71370" s="2">
        <v>3.2402234636871509E-2</v>
      </c>
    </row>
    <row r="71371" spans="1:6" x14ac:dyDescent="0.3">
      <c r="A71371" s="1" t="s">
        <v>58229</v>
      </c>
      <c r="B71371" s="1" t="s">
        <v>8236</v>
      </c>
      <c r="C71371" s="2">
        <v>0.9539717891610987</v>
      </c>
      <c r="D71371" s="2">
        <v>0.5757575757575758</v>
      </c>
      <c r="E71371" s="2">
        <v>0.97409326424870468</v>
      </c>
      <c r="F71371" s="2">
        <v>0.94084682440846823</v>
      </c>
    </row>
    <row r="71372" spans="1:6" x14ac:dyDescent="0.3">
      <c r="A71372" s="1" t="s">
        <v>58229</v>
      </c>
      <c r="B71372" s="1" t="s">
        <v>44672</v>
      </c>
      <c r="C71372" s="2">
        <v>3.4149962880475129E-2</v>
      </c>
      <c r="D71372" s="2">
        <v>0.15151515151515152</v>
      </c>
      <c r="E71372" s="2">
        <v>1.0362694300518135E-2</v>
      </c>
      <c r="F71372" s="2">
        <v>3.6114570361145702E-2</v>
      </c>
    </row>
    <row r="71373" spans="1:6" x14ac:dyDescent="0.3">
      <c r="A71373" s="1" t="s">
        <v>58229</v>
      </c>
      <c r="B71373" s="1" t="s">
        <v>8256</v>
      </c>
      <c r="C71373" s="2">
        <v>1.1878247958426132E-2</v>
      </c>
      <c r="D71373" s="2">
        <v>0.27272727272727271</v>
      </c>
      <c r="E71373" s="2">
        <v>1.5544041450777202E-2</v>
      </c>
      <c r="F71373" s="2">
        <v>2.3038605230386051E-2</v>
      </c>
    </row>
    <row r="71374" spans="1:6" x14ac:dyDescent="0.3">
      <c r="A71374" s="1" t="s">
        <v>58230</v>
      </c>
      <c r="B71374" s="1" t="s">
        <v>8265</v>
      </c>
      <c r="C71374" s="2">
        <v>0.97799295774647887</v>
      </c>
      <c r="D71374" s="2">
        <v>0.97499999999999998</v>
      </c>
      <c r="E71374" s="2">
        <v>1</v>
      </c>
      <c r="F71374" s="2">
        <v>0.97798475867908552</v>
      </c>
    </row>
    <row r="71375" spans="1:6" x14ac:dyDescent="0.3">
      <c r="A71375" s="1" t="s">
        <v>58230</v>
      </c>
      <c r="B71375" s="1" t="s">
        <v>8266</v>
      </c>
      <c r="C71375" s="2">
        <v>2.2007042253521125E-2</v>
      </c>
      <c r="D71375" s="2">
        <v>2.5000000000000001E-2</v>
      </c>
      <c r="E71375" s="2">
        <v>0</v>
      </c>
      <c r="F71375" s="2">
        <v>2.201524132091448E-2</v>
      </c>
    </row>
    <row r="71376" spans="1:6" x14ac:dyDescent="0.3">
      <c r="A71376" s="1" t="s">
        <v>58231</v>
      </c>
      <c r="B71376" s="1" t="s">
        <v>28778</v>
      </c>
      <c r="C71376" s="2">
        <v>0.83327074727750661</v>
      </c>
      <c r="D71376" s="2">
        <v>0.98192771084337349</v>
      </c>
      <c r="E71376" s="2">
        <v>0.87301587301587302</v>
      </c>
      <c r="F71376" s="2">
        <v>0.84266943291839558</v>
      </c>
    </row>
    <row r="71377" spans="1:6" x14ac:dyDescent="0.3">
      <c r="A71377" s="1" t="s">
        <v>58231</v>
      </c>
      <c r="B71377" s="1" t="s">
        <v>28776</v>
      </c>
      <c r="C71377" s="2">
        <v>4.8817123544874202E-3</v>
      </c>
      <c r="D71377" s="2">
        <v>0</v>
      </c>
      <c r="E71377" s="2">
        <v>0</v>
      </c>
      <c r="F71377" s="2">
        <v>4.4951590594744118E-3</v>
      </c>
    </row>
    <row r="71378" spans="1:6" x14ac:dyDescent="0.3">
      <c r="A71378" s="1" t="s">
        <v>58231</v>
      </c>
      <c r="B71378" s="1" t="s">
        <v>8274</v>
      </c>
      <c r="C71378" s="2">
        <v>0.161847540368006</v>
      </c>
      <c r="D71378" s="2">
        <v>1.8072289156626505E-2</v>
      </c>
      <c r="E71378" s="2">
        <v>0.12698412698412698</v>
      </c>
      <c r="F71378" s="2">
        <v>0.15283540802213003</v>
      </c>
    </row>
    <row r="71379" spans="1:6" x14ac:dyDescent="0.3">
      <c r="A71379" s="1" t="s">
        <v>58232</v>
      </c>
      <c r="B71379" s="1" t="s">
        <v>44714</v>
      </c>
      <c r="C71379" s="2">
        <v>2.3785253143051308E-3</v>
      </c>
      <c r="D71379" s="2">
        <v>5.1282051282051282E-3</v>
      </c>
      <c r="E71379" s="2">
        <v>0</v>
      </c>
      <c r="F71379" s="2">
        <v>2.4790827393864272E-3</v>
      </c>
    </row>
    <row r="71380" spans="1:6" x14ac:dyDescent="0.3">
      <c r="A71380" s="1" t="s">
        <v>58232</v>
      </c>
      <c r="B71380" s="1" t="s">
        <v>28959</v>
      </c>
      <c r="C71380" s="2">
        <v>0.89568467550118924</v>
      </c>
      <c r="D71380" s="2">
        <v>0.95897435897435901</v>
      </c>
      <c r="E71380" s="2">
        <v>0.9438202247191011</v>
      </c>
      <c r="F71380" s="2">
        <v>0.90083669042454295</v>
      </c>
    </row>
    <row r="71381" spans="1:6" x14ac:dyDescent="0.3">
      <c r="A71381" s="1" t="s">
        <v>58232</v>
      </c>
      <c r="B71381" s="1" t="s">
        <v>28934</v>
      </c>
      <c r="C71381" s="2">
        <v>7.8151546041454301E-2</v>
      </c>
      <c r="D71381" s="2">
        <v>5.1282051282051282E-3</v>
      </c>
      <c r="E71381" s="2">
        <v>5.6179775280898875E-2</v>
      </c>
      <c r="F71381" s="2">
        <v>7.3132940811899597E-2</v>
      </c>
    </row>
    <row r="71382" spans="1:6" x14ac:dyDescent="0.3">
      <c r="A71382" s="1" t="s">
        <v>58232</v>
      </c>
      <c r="B71382" s="1" t="s">
        <v>44716</v>
      </c>
      <c r="C71382" s="2">
        <v>2.072714916751614E-2</v>
      </c>
      <c r="D71382" s="2">
        <v>2.0512820512820513E-2</v>
      </c>
      <c r="E71382" s="2">
        <v>0</v>
      </c>
      <c r="F71382" s="2">
        <v>2.0142547257514718E-2</v>
      </c>
    </row>
    <row r="71383" spans="1:6" x14ac:dyDescent="0.3">
      <c r="A71383" s="1" t="s">
        <v>58232</v>
      </c>
      <c r="B71383" s="1" t="s">
        <v>44717</v>
      </c>
      <c r="C71383" s="2">
        <v>3.0581039755351682E-3</v>
      </c>
      <c r="D71383" s="2">
        <v>1.0256410256410256E-2</v>
      </c>
      <c r="E71383" s="2">
        <v>0</v>
      </c>
      <c r="F71383" s="2">
        <v>3.4087387666563371E-3</v>
      </c>
    </row>
    <row r="71384" spans="1:6" x14ac:dyDescent="0.3">
      <c r="A71384" s="1" t="s">
        <v>58233</v>
      </c>
      <c r="B71384" s="1" t="s">
        <v>8271</v>
      </c>
      <c r="C71384" s="2">
        <v>2.2713321055862493E-2</v>
      </c>
      <c r="D71384" s="2">
        <v>0</v>
      </c>
      <c r="E71384" s="2">
        <v>0.1111111111111111</v>
      </c>
      <c r="F71384" s="2">
        <v>2.2905364677516575E-2</v>
      </c>
    </row>
    <row r="71385" spans="1:6" x14ac:dyDescent="0.3">
      <c r="A71385" s="1" t="s">
        <v>58233</v>
      </c>
      <c r="B71385" s="1" t="s">
        <v>28778</v>
      </c>
      <c r="C71385" s="2">
        <v>1.9643953345610803E-2</v>
      </c>
      <c r="D71385" s="2">
        <v>0</v>
      </c>
      <c r="E71385" s="2">
        <v>0.55555555555555558</v>
      </c>
      <c r="F71385" s="2">
        <v>2.2302591922845089E-2</v>
      </c>
    </row>
    <row r="71386" spans="1:6" x14ac:dyDescent="0.3">
      <c r="A71386" s="1" t="s">
        <v>58233</v>
      </c>
      <c r="B71386" s="1" t="s">
        <v>28776</v>
      </c>
      <c r="C71386" s="2">
        <v>0.82074892572130143</v>
      </c>
      <c r="D71386" s="2">
        <v>0.8571428571428571</v>
      </c>
      <c r="E71386" s="2">
        <v>0.22222222222222221</v>
      </c>
      <c r="F71386" s="2">
        <v>0.81796262808921039</v>
      </c>
    </row>
    <row r="71387" spans="1:6" x14ac:dyDescent="0.3">
      <c r="A71387" s="1" t="s">
        <v>58233</v>
      </c>
      <c r="B71387" s="1" t="s">
        <v>28777</v>
      </c>
      <c r="C71387" s="2">
        <v>1.2277470841006752E-3</v>
      </c>
      <c r="D71387" s="2">
        <v>4.7619047619047616E-2</v>
      </c>
      <c r="E71387" s="2">
        <v>0</v>
      </c>
      <c r="F71387" s="2">
        <v>1.8083182640144665E-3</v>
      </c>
    </row>
    <row r="71388" spans="1:6" x14ac:dyDescent="0.3">
      <c r="A71388" s="1" t="s">
        <v>58233</v>
      </c>
      <c r="B71388" s="1" t="s">
        <v>28855</v>
      </c>
      <c r="C71388" s="2">
        <v>0.1356660527931246</v>
      </c>
      <c r="D71388" s="2">
        <v>9.5238095238095233E-2</v>
      </c>
      <c r="E71388" s="2">
        <v>0.1111111111111111</v>
      </c>
      <c r="F71388" s="2">
        <v>0.13502109704641349</v>
      </c>
    </row>
    <row r="71389" spans="1:6" x14ac:dyDescent="0.3">
      <c r="A71389" s="1" t="s">
        <v>58234</v>
      </c>
      <c r="B71389" s="1" t="s">
        <v>28863</v>
      </c>
      <c r="C71389" s="2">
        <v>0.9571577847439916</v>
      </c>
      <c r="D71389" s="2">
        <v>0.9925373134328358</v>
      </c>
      <c r="E71389" s="2">
        <v>1</v>
      </c>
      <c r="F71389" s="2">
        <v>0.95976732913233154</v>
      </c>
    </row>
    <row r="71390" spans="1:6" x14ac:dyDescent="0.3">
      <c r="A71390" s="1" t="s">
        <v>58234</v>
      </c>
      <c r="B71390" s="1" t="s">
        <v>58235</v>
      </c>
      <c r="C71390" s="2">
        <v>2.0898641588296763E-3</v>
      </c>
      <c r="D71390" s="2">
        <v>0</v>
      </c>
      <c r="E71390" s="2">
        <v>0</v>
      </c>
      <c r="F71390" s="2">
        <v>1.9389238972370335E-3</v>
      </c>
    </row>
    <row r="71391" spans="1:6" x14ac:dyDescent="0.3">
      <c r="A71391" s="1" t="s">
        <v>58234</v>
      </c>
      <c r="B71391" s="1" t="s">
        <v>28861</v>
      </c>
      <c r="C71391" s="2">
        <v>4.0752351097178681E-2</v>
      </c>
      <c r="D71391" s="2">
        <v>7.462686567164179E-3</v>
      </c>
      <c r="E71391" s="2">
        <v>0</v>
      </c>
      <c r="F71391" s="2">
        <v>3.8293746970431412E-2</v>
      </c>
    </row>
    <row r="71392" spans="1:6" x14ac:dyDescent="0.3">
      <c r="A71392" s="1" t="s">
        <v>58236</v>
      </c>
      <c r="B71392" s="1" t="s">
        <v>28828</v>
      </c>
      <c r="C71392" s="2">
        <v>0</v>
      </c>
      <c r="D71392" s="2">
        <v>8.9020771513353119E-3</v>
      </c>
      <c r="E71392" s="2">
        <v>0</v>
      </c>
      <c r="F71392" s="2">
        <v>8.7133313970374669E-4</v>
      </c>
    </row>
    <row r="71393" spans="1:6" x14ac:dyDescent="0.3">
      <c r="A71393" s="1" t="s">
        <v>58236</v>
      </c>
      <c r="B71393" s="1" t="s">
        <v>28866</v>
      </c>
      <c r="C71393" s="2">
        <v>1</v>
      </c>
      <c r="D71393" s="2">
        <v>0.99109792284866471</v>
      </c>
      <c r="E71393" s="2">
        <v>0.984375</v>
      </c>
      <c r="F71393" s="2">
        <v>0.998838222480395</v>
      </c>
    </row>
    <row r="71394" spans="1:6" x14ac:dyDescent="0.3">
      <c r="A71394" s="1" t="s">
        <v>58236</v>
      </c>
      <c r="B71394" s="1" t="s">
        <v>58237</v>
      </c>
      <c r="C71394" s="2">
        <v>0</v>
      </c>
      <c r="D71394" s="2">
        <v>0</v>
      </c>
      <c r="E71394" s="2">
        <v>1.5625E-2</v>
      </c>
      <c r="F71394" s="2">
        <v>2.9044437990124891E-4</v>
      </c>
    </row>
    <row r="71395" spans="1:6" x14ac:dyDescent="0.3">
      <c r="A71395" s="1" t="s">
        <v>58238</v>
      </c>
      <c r="B71395" s="1" t="s">
        <v>58239</v>
      </c>
      <c r="C71395" s="2">
        <v>0</v>
      </c>
      <c r="D71395" s="2">
        <v>0</v>
      </c>
      <c r="E71395" s="2">
        <v>2.6315789473684209E-2</v>
      </c>
      <c r="F71395" s="2">
        <v>4.391743522178305E-4</v>
      </c>
    </row>
    <row r="71396" spans="1:6" x14ac:dyDescent="0.3">
      <c r="A71396" s="1" t="s">
        <v>58238</v>
      </c>
      <c r="B71396" s="1" t="s">
        <v>58240</v>
      </c>
      <c r="C71396" s="2">
        <v>0</v>
      </c>
      <c r="D71396" s="2">
        <v>0</v>
      </c>
      <c r="E71396" s="2">
        <v>2.6315789473684209E-2</v>
      </c>
      <c r="F71396" s="2">
        <v>4.391743522178305E-4</v>
      </c>
    </row>
    <row r="71397" spans="1:6" x14ac:dyDescent="0.3">
      <c r="A71397" s="1" t="s">
        <v>58238</v>
      </c>
      <c r="B71397" s="1" t="s">
        <v>28862</v>
      </c>
      <c r="C71397" s="2">
        <v>9.8591549295774655E-3</v>
      </c>
      <c r="D71397" s="2">
        <v>0</v>
      </c>
      <c r="E71397" s="2">
        <v>0</v>
      </c>
      <c r="F71397" s="2">
        <v>9.22266139657444E-3</v>
      </c>
    </row>
    <row r="71398" spans="1:6" x14ac:dyDescent="0.3">
      <c r="A71398" s="1" t="s">
        <v>58238</v>
      </c>
      <c r="B71398" s="1" t="s">
        <v>28831</v>
      </c>
      <c r="C71398" s="2">
        <v>2.3474178403755869E-3</v>
      </c>
      <c r="D71398" s="2">
        <v>0</v>
      </c>
      <c r="E71398" s="2">
        <v>0</v>
      </c>
      <c r="F71398" s="2">
        <v>2.1958717610891525E-3</v>
      </c>
    </row>
    <row r="71399" spans="1:6" x14ac:dyDescent="0.3">
      <c r="A71399" s="1" t="s">
        <v>58238</v>
      </c>
      <c r="B71399" s="1" t="s">
        <v>28863</v>
      </c>
      <c r="C71399" s="2">
        <v>2.8169014084507044E-3</v>
      </c>
      <c r="D71399" s="2">
        <v>9.1743119266055051E-3</v>
      </c>
      <c r="E71399" s="2">
        <v>0</v>
      </c>
      <c r="F71399" s="2">
        <v>3.0742204655248135E-3</v>
      </c>
    </row>
    <row r="71400" spans="1:6" x14ac:dyDescent="0.3">
      <c r="A71400" s="1" t="s">
        <v>58238</v>
      </c>
      <c r="B71400" s="1" t="s">
        <v>28872</v>
      </c>
      <c r="C71400" s="2">
        <v>3.1455399061032861E-2</v>
      </c>
      <c r="D71400" s="2">
        <v>2.7522935779816515E-2</v>
      </c>
      <c r="E71400" s="2">
        <v>0</v>
      </c>
      <c r="F71400" s="2">
        <v>3.0742204655248132E-2</v>
      </c>
    </row>
    <row r="71401" spans="1:6" x14ac:dyDescent="0.3">
      <c r="A71401" s="1" t="s">
        <v>58238</v>
      </c>
      <c r="B71401" s="1" t="s">
        <v>20408</v>
      </c>
      <c r="C71401" s="2">
        <v>1.9718309859154931E-2</v>
      </c>
      <c r="D71401" s="2">
        <v>0</v>
      </c>
      <c r="E71401" s="2">
        <v>0</v>
      </c>
      <c r="F71401" s="2">
        <v>1.844532279314888E-2</v>
      </c>
    </row>
    <row r="71402" spans="1:6" x14ac:dyDescent="0.3">
      <c r="A71402" s="1" t="s">
        <v>58238</v>
      </c>
      <c r="B71402" s="1" t="s">
        <v>28861</v>
      </c>
      <c r="C71402" s="2">
        <v>2.0657276995305163E-2</v>
      </c>
      <c r="D71402" s="2">
        <v>0</v>
      </c>
      <c r="E71402" s="2">
        <v>0</v>
      </c>
      <c r="F71402" s="2">
        <v>1.932367149758454E-2</v>
      </c>
    </row>
    <row r="71403" spans="1:6" x14ac:dyDescent="0.3">
      <c r="A71403" s="1" t="s">
        <v>58238</v>
      </c>
      <c r="B71403" s="1" t="s">
        <v>28874</v>
      </c>
      <c r="C71403" s="2">
        <v>3.0985915492957747E-2</v>
      </c>
      <c r="D71403" s="2">
        <v>4.5871559633027525E-2</v>
      </c>
      <c r="E71403" s="2">
        <v>0</v>
      </c>
      <c r="F71403" s="2">
        <v>3.1181379007465964E-2</v>
      </c>
    </row>
    <row r="71404" spans="1:6" x14ac:dyDescent="0.3">
      <c r="A71404" s="1" t="s">
        <v>58238</v>
      </c>
      <c r="B71404" s="1" t="s">
        <v>20409</v>
      </c>
      <c r="C71404" s="2">
        <v>0.88215962441314555</v>
      </c>
      <c r="D71404" s="2">
        <v>0.91743119266055051</v>
      </c>
      <c r="E71404" s="2">
        <v>0.94736842105263153</v>
      </c>
      <c r="F71404" s="2">
        <v>0.88493631971892839</v>
      </c>
    </row>
    <row r="71405" spans="1:6" x14ac:dyDescent="0.3">
      <c r="A71405" s="1" t="s">
        <v>58241</v>
      </c>
      <c r="B71405" s="1" t="s">
        <v>8278</v>
      </c>
      <c r="C71405" s="2">
        <v>1</v>
      </c>
      <c r="D71405" s="2">
        <v>1</v>
      </c>
      <c r="E71405" s="2">
        <v>1</v>
      </c>
      <c r="F71405" s="2">
        <v>1</v>
      </c>
    </row>
    <row r="71406" spans="1:6" x14ac:dyDescent="0.3">
      <c r="A71406" s="1" t="s">
        <v>58242</v>
      </c>
      <c r="B71406" s="1" t="s">
        <v>58243</v>
      </c>
      <c r="C71406" s="2">
        <v>6.4646464646464646E-2</v>
      </c>
      <c r="D71406" s="2">
        <v>0.1</v>
      </c>
      <c r="E71406" s="2">
        <v>7.6923076923076927E-2</v>
      </c>
      <c r="F71406" s="2">
        <v>6.6287878787878785E-2</v>
      </c>
    </row>
    <row r="71407" spans="1:6" x14ac:dyDescent="0.3">
      <c r="A71407" s="1" t="s">
        <v>58242</v>
      </c>
      <c r="B71407" s="1" t="s">
        <v>58244</v>
      </c>
      <c r="C71407" s="2">
        <v>0.22626262626262625</v>
      </c>
      <c r="D71407" s="2">
        <v>0.15</v>
      </c>
      <c r="E71407" s="2">
        <v>7.6923076923076927E-2</v>
      </c>
      <c r="F71407" s="2">
        <v>0.2196969696969697</v>
      </c>
    </row>
    <row r="71408" spans="1:6" x14ac:dyDescent="0.3">
      <c r="A71408" s="1" t="s">
        <v>58242</v>
      </c>
      <c r="B71408" s="1" t="s">
        <v>58245</v>
      </c>
      <c r="C71408" s="2">
        <v>0.70909090909090911</v>
      </c>
      <c r="D71408" s="2">
        <v>0.75</v>
      </c>
      <c r="E71408" s="2">
        <v>0.84615384615384615</v>
      </c>
      <c r="F71408" s="2">
        <v>0.71401515151515149</v>
      </c>
    </row>
    <row r="71409" spans="1:6" x14ac:dyDescent="0.3">
      <c r="A71409" s="1" t="s">
        <v>58246</v>
      </c>
      <c r="B71409" s="1" t="s">
        <v>8278</v>
      </c>
      <c r="C71409" s="2">
        <v>1</v>
      </c>
      <c r="D71409" s="2">
        <v>1</v>
      </c>
      <c r="E71409" s="2">
        <v>1</v>
      </c>
      <c r="F71409" s="2">
        <v>1</v>
      </c>
    </row>
    <row r="71410" spans="1:6" x14ac:dyDescent="0.3">
      <c r="A71410" s="1" t="s">
        <v>58247</v>
      </c>
      <c r="B71410" s="1" t="s">
        <v>58248</v>
      </c>
      <c r="C71410" s="2">
        <v>6.0642813826561554E-4</v>
      </c>
      <c r="D71410" s="2">
        <v>3.5175879396984924E-2</v>
      </c>
      <c r="E71410" s="2">
        <v>0</v>
      </c>
      <c r="F71410" s="2">
        <v>4.2328042328042331E-3</v>
      </c>
    </row>
    <row r="71411" spans="1:6" x14ac:dyDescent="0.3">
      <c r="A71411" s="1" t="s">
        <v>58247</v>
      </c>
      <c r="B71411" s="1" t="s">
        <v>28866</v>
      </c>
      <c r="C71411" s="2">
        <v>3.9417828987265008E-2</v>
      </c>
      <c r="D71411" s="2">
        <v>2.5125628140703519E-2</v>
      </c>
      <c r="E71411" s="2">
        <v>0.23809523809523808</v>
      </c>
      <c r="F71411" s="2">
        <v>4.2328042328042326E-2</v>
      </c>
    </row>
    <row r="71412" spans="1:6" x14ac:dyDescent="0.3">
      <c r="A71412" s="1" t="s">
        <v>58247</v>
      </c>
      <c r="B71412" s="1" t="s">
        <v>28828</v>
      </c>
      <c r="C71412" s="2">
        <v>0.95997574287446941</v>
      </c>
      <c r="D71412" s="2">
        <v>0.93969849246231152</v>
      </c>
      <c r="E71412" s="2">
        <v>0.76190476190476186</v>
      </c>
      <c r="F71412" s="2">
        <v>0.95343915343915342</v>
      </c>
    </row>
    <row r="71413" spans="1:6" x14ac:dyDescent="0.3">
      <c r="A71413" s="1" t="s">
        <v>58249</v>
      </c>
      <c r="B71413" s="1" t="s">
        <v>8286</v>
      </c>
      <c r="C71413" s="2">
        <v>1</v>
      </c>
      <c r="D71413" s="2">
        <v>1</v>
      </c>
      <c r="E71413" s="2">
        <v>1</v>
      </c>
      <c r="F71413" s="2">
        <v>1</v>
      </c>
    </row>
    <row r="71414" spans="1:6" x14ac:dyDescent="0.3">
      <c r="A71414" s="1" t="s">
        <v>58250</v>
      </c>
      <c r="B71414" s="1" t="s">
        <v>28863</v>
      </c>
      <c r="C71414" s="2">
        <v>9.497964721845319E-3</v>
      </c>
      <c r="D71414" s="2">
        <v>0</v>
      </c>
      <c r="E71414" s="2">
        <v>0</v>
      </c>
      <c r="F71414" s="2">
        <v>9.3582887700534752E-3</v>
      </c>
    </row>
    <row r="71415" spans="1:6" x14ac:dyDescent="0.3">
      <c r="A71415" s="1" t="s">
        <v>58250</v>
      </c>
      <c r="B71415" s="1" t="s">
        <v>28831</v>
      </c>
      <c r="C71415" s="2">
        <v>0.15807327001356852</v>
      </c>
      <c r="D71415" s="2">
        <v>0.1</v>
      </c>
      <c r="E71415" s="2">
        <v>0</v>
      </c>
      <c r="F71415" s="2">
        <v>0.15708556149732619</v>
      </c>
    </row>
    <row r="71416" spans="1:6" x14ac:dyDescent="0.3">
      <c r="A71416" s="1" t="s">
        <v>58250</v>
      </c>
      <c r="B71416" s="1" t="s">
        <v>8201</v>
      </c>
      <c r="C71416" s="2">
        <v>8.6838534599728623E-2</v>
      </c>
      <c r="D71416" s="2">
        <v>0.15</v>
      </c>
      <c r="E71416" s="2">
        <v>0</v>
      </c>
      <c r="F71416" s="2">
        <v>8.7566844919786099E-2</v>
      </c>
    </row>
    <row r="71417" spans="1:6" x14ac:dyDescent="0.3">
      <c r="A71417" s="1" t="s">
        <v>58250</v>
      </c>
      <c r="B71417" s="1" t="s">
        <v>28857</v>
      </c>
      <c r="C71417" s="2">
        <v>0.74559023066485752</v>
      </c>
      <c r="D71417" s="2">
        <v>0.75</v>
      </c>
      <c r="E71417" s="2">
        <v>0</v>
      </c>
      <c r="F71417" s="2">
        <v>0.74465240641711228</v>
      </c>
    </row>
    <row r="71418" spans="1:6" x14ac:dyDescent="0.3">
      <c r="A71418" s="1" t="s">
        <v>58250</v>
      </c>
      <c r="B71418" s="1" t="s">
        <v>58251</v>
      </c>
      <c r="C71418" s="2">
        <v>0</v>
      </c>
      <c r="D71418" s="2">
        <v>0</v>
      </c>
      <c r="E71418" s="2">
        <v>1</v>
      </c>
      <c r="F71418" s="2">
        <v>1.3368983957219251E-3</v>
      </c>
    </row>
    <row r="71419" spans="1:6" x14ac:dyDescent="0.3">
      <c r="A71419" s="1" t="s">
        <v>58252</v>
      </c>
      <c r="B71419" s="1" t="s">
        <v>28820</v>
      </c>
      <c r="C71419" s="2">
        <v>1.5625E-2</v>
      </c>
      <c r="D71419" s="2">
        <v>0</v>
      </c>
      <c r="E71419" s="2">
        <v>0</v>
      </c>
      <c r="F71419" s="2">
        <v>1.515847496554892E-2</v>
      </c>
    </row>
    <row r="71420" spans="1:6" x14ac:dyDescent="0.3">
      <c r="A71420" s="1" t="s">
        <v>58252</v>
      </c>
      <c r="B71420" s="1" t="s">
        <v>8286</v>
      </c>
      <c r="C71420" s="2">
        <v>3.787878787878788E-3</v>
      </c>
      <c r="D71420" s="2">
        <v>0</v>
      </c>
      <c r="E71420" s="2">
        <v>0</v>
      </c>
      <c r="F71420" s="2">
        <v>3.6747818098300414E-3</v>
      </c>
    </row>
    <row r="71421" spans="1:6" x14ac:dyDescent="0.3">
      <c r="A71421" s="1" t="s">
        <v>58252</v>
      </c>
      <c r="B71421" s="1" t="s">
        <v>8280</v>
      </c>
      <c r="C71421" s="2">
        <v>0.98058712121212122</v>
      </c>
      <c r="D71421" s="2">
        <v>1</v>
      </c>
      <c r="E71421" s="2">
        <v>1</v>
      </c>
      <c r="F71421" s="2">
        <v>0.98116674322462105</v>
      </c>
    </row>
    <row r="71422" spans="1:6" x14ac:dyDescent="0.3">
      <c r="A71422" s="1" t="s">
        <v>58253</v>
      </c>
      <c r="B71422" s="1" t="s">
        <v>8115</v>
      </c>
      <c r="C71422" s="2">
        <v>4.2674253200568994E-3</v>
      </c>
      <c r="D71422" s="2">
        <v>0</v>
      </c>
      <c r="E71422" s="2">
        <v>0</v>
      </c>
      <c r="F71422" s="2">
        <v>4.0983606557377051E-3</v>
      </c>
    </row>
    <row r="71423" spans="1:6" x14ac:dyDescent="0.3">
      <c r="A71423" s="1" t="s">
        <v>58253</v>
      </c>
      <c r="B71423" s="1" t="s">
        <v>8299</v>
      </c>
      <c r="C71423" s="2">
        <v>0.41322901849217636</v>
      </c>
      <c r="D71423" s="2">
        <v>0.49019607843137253</v>
      </c>
      <c r="E71423" s="2">
        <v>0.7142857142857143</v>
      </c>
      <c r="F71423" s="2">
        <v>0.41734972677595628</v>
      </c>
    </row>
    <row r="71424" spans="1:6" x14ac:dyDescent="0.3">
      <c r="A71424" s="1" t="s">
        <v>58253</v>
      </c>
      <c r="B71424" s="1" t="s">
        <v>44712</v>
      </c>
      <c r="C71424" s="2">
        <v>7.1123755334281653E-4</v>
      </c>
      <c r="D71424" s="2">
        <v>0</v>
      </c>
      <c r="E71424" s="2">
        <v>0</v>
      </c>
      <c r="F71424" s="2">
        <v>6.8306010928961749E-4</v>
      </c>
    </row>
    <row r="71425" spans="1:6" x14ac:dyDescent="0.3">
      <c r="A71425" s="1" t="s">
        <v>58253</v>
      </c>
      <c r="B71425" s="1" t="s">
        <v>8300</v>
      </c>
      <c r="C71425" s="2">
        <v>0.58179231863442393</v>
      </c>
      <c r="D71425" s="2">
        <v>0.50980392156862742</v>
      </c>
      <c r="E71425" s="2">
        <v>0.2857142857142857</v>
      </c>
      <c r="F71425" s="2">
        <v>0.57786885245901642</v>
      </c>
    </row>
    <row r="71426" spans="1:6" x14ac:dyDescent="0.3">
      <c r="A71426" s="1" t="s">
        <v>58254</v>
      </c>
      <c r="B71426" s="1" t="s">
        <v>28850</v>
      </c>
      <c r="C71426" s="2">
        <v>0.13372781065088757</v>
      </c>
      <c r="D71426" s="2">
        <v>0</v>
      </c>
      <c r="E71426" s="2">
        <v>0</v>
      </c>
      <c r="F71426" s="2">
        <v>0.13154831199068684</v>
      </c>
    </row>
    <row r="71427" spans="1:6" x14ac:dyDescent="0.3">
      <c r="A71427" s="1" t="s">
        <v>58254</v>
      </c>
      <c r="B71427" s="1" t="s">
        <v>58255</v>
      </c>
      <c r="C71427" s="2">
        <v>0</v>
      </c>
      <c r="D71427" s="2">
        <v>0</v>
      </c>
      <c r="E71427" s="2">
        <v>1</v>
      </c>
      <c r="F71427" s="2">
        <v>1.1641443538998836E-3</v>
      </c>
    </row>
    <row r="71428" spans="1:6" x14ac:dyDescent="0.3">
      <c r="A71428" s="1" t="s">
        <v>58254</v>
      </c>
      <c r="B71428" s="1" t="s">
        <v>28849</v>
      </c>
      <c r="C71428" s="2">
        <v>4.2603550295857988E-2</v>
      </c>
      <c r="D71428" s="2">
        <v>0</v>
      </c>
      <c r="E71428" s="2">
        <v>0</v>
      </c>
      <c r="F71428" s="2">
        <v>4.190919674039581E-2</v>
      </c>
    </row>
    <row r="71429" spans="1:6" x14ac:dyDescent="0.3">
      <c r="A71429" s="1" t="s">
        <v>58254</v>
      </c>
      <c r="B71429" s="1" t="s">
        <v>28877</v>
      </c>
      <c r="C71429" s="2">
        <v>0.17159763313609466</v>
      </c>
      <c r="D71429" s="2">
        <v>0</v>
      </c>
      <c r="E71429" s="2">
        <v>0</v>
      </c>
      <c r="F71429" s="2">
        <v>0.16880093131548313</v>
      </c>
    </row>
    <row r="71430" spans="1:6" x14ac:dyDescent="0.3">
      <c r="A71430" s="1" t="s">
        <v>58254</v>
      </c>
      <c r="B71430" s="1" t="s">
        <v>28851</v>
      </c>
      <c r="C71430" s="2">
        <v>0.65207100591715972</v>
      </c>
      <c r="D71430" s="2">
        <v>1</v>
      </c>
      <c r="E71430" s="2">
        <v>0</v>
      </c>
      <c r="F71430" s="2">
        <v>0.65657741559953431</v>
      </c>
    </row>
    <row r="71431" spans="1:6" x14ac:dyDescent="0.3">
      <c r="A71431" s="1" t="s">
        <v>58256</v>
      </c>
      <c r="B71431" s="1" t="s">
        <v>20412</v>
      </c>
      <c r="C71431" s="2">
        <v>0.94123222748815161</v>
      </c>
      <c r="D71431" s="2">
        <v>1</v>
      </c>
      <c r="E71431" s="2">
        <v>0.98648648648648651</v>
      </c>
      <c r="F71431" s="2">
        <v>0.94517543859649122</v>
      </c>
    </row>
    <row r="71432" spans="1:6" x14ac:dyDescent="0.3">
      <c r="A71432" s="1" t="s">
        <v>58256</v>
      </c>
      <c r="B71432" s="1" t="s">
        <v>20413</v>
      </c>
      <c r="C71432" s="2">
        <v>5.8767772511848344E-2</v>
      </c>
      <c r="D71432" s="2">
        <v>0</v>
      </c>
      <c r="E71432" s="2">
        <v>1.3513513513513514E-2</v>
      </c>
      <c r="F71432" s="2">
        <v>5.4824561403508769E-2</v>
      </c>
    </row>
    <row r="71433" spans="1:6" x14ac:dyDescent="0.3">
      <c r="A71433" s="1" t="s">
        <v>58257</v>
      </c>
      <c r="B71433" s="1" t="s">
        <v>8328</v>
      </c>
      <c r="C71433" s="2">
        <v>1</v>
      </c>
      <c r="D71433" s="2">
        <v>1</v>
      </c>
      <c r="E71433" s="2">
        <v>1</v>
      </c>
      <c r="F71433" s="2">
        <v>1</v>
      </c>
    </row>
    <row r="71434" spans="1:6" x14ac:dyDescent="0.3">
      <c r="A71434" s="1" t="s">
        <v>58258</v>
      </c>
      <c r="B71434" s="1" t="s">
        <v>52072</v>
      </c>
      <c r="C71434" s="2">
        <v>0.8426818580192813</v>
      </c>
      <c r="D71434" s="2">
        <v>0.43548387096774194</v>
      </c>
      <c r="E71434" s="2">
        <v>1</v>
      </c>
      <c r="F71434" s="2">
        <v>0.83792509685751182</v>
      </c>
    </row>
    <row r="71435" spans="1:6" x14ac:dyDescent="0.3">
      <c r="A71435" s="1" t="s">
        <v>58258</v>
      </c>
      <c r="B71435" s="1" t="s">
        <v>28890</v>
      </c>
      <c r="C71435" s="2">
        <v>7.8878177037686233E-3</v>
      </c>
      <c r="D71435" s="2">
        <v>0</v>
      </c>
      <c r="E71435" s="2">
        <v>0</v>
      </c>
      <c r="F71435" s="2">
        <v>7.748600947051227E-3</v>
      </c>
    </row>
    <row r="71436" spans="1:6" x14ac:dyDescent="0.3">
      <c r="A71436" s="1" t="s">
        <v>58258</v>
      </c>
      <c r="B71436" s="1" t="s">
        <v>28613</v>
      </c>
      <c r="C71436" s="2">
        <v>0.14943032427695005</v>
      </c>
      <c r="D71436" s="2">
        <v>0.56451612903225812</v>
      </c>
      <c r="E71436" s="2">
        <v>0</v>
      </c>
      <c r="F71436" s="2">
        <v>0.15432630219543694</v>
      </c>
    </row>
    <row r="71437" spans="1:6" x14ac:dyDescent="0.3">
      <c r="A71437" s="1" t="s">
        <v>58259</v>
      </c>
      <c r="B71437" s="1" t="s">
        <v>28884</v>
      </c>
      <c r="C71437" s="2">
        <v>0.99955810870525852</v>
      </c>
      <c r="D71437" s="2">
        <v>1</v>
      </c>
      <c r="E71437" s="2">
        <v>1</v>
      </c>
      <c r="F71437" s="2">
        <v>0.99956331877729254</v>
      </c>
    </row>
    <row r="71438" spans="1:6" x14ac:dyDescent="0.3">
      <c r="A71438" s="1" t="s">
        <v>58259</v>
      </c>
      <c r="B71438" s="1" t="s">
        <v>28890</v>
      </c>
      <c r="C71438" s="2">
        <v>4.4189129474149361E-4</v>
      </c>
      <c r="D71438" s="2">
        <v>0</v>
      </c>
      <c r="E71438" s="2">
        <v>0</v>
      </c>
      <c r="F71438" s="2">
        <v>4.3668122270742359E-4</v>
      </c>
    </row>
    <row r="71439" spans="1:6" x14ac:dyDescent="0.3">
      <c r="A71439" s="1" t="s">
        <v>58260</v>
      </c>
      <c r="B71439" s="1" t="s">
        <v>8334</v>
      </c>
      <c r="C71439" s="2">
        <v>3.2119914346895075E-3</v>
      </c>
      <c r="D71439" s="2">
        <v>0</v>
      </c>
      <c r="E71439" s="2">
        <v>0</v>
      </c>
      <c r="F71439" s="2">
        <v>3.098106712564544E-3</v>
      </c>
    </row>
    <row r="71440" spans="1:6" x14ac:dyDescent="0.3">
      <c r="A71440" s="1" t="s">
        <v>58260</v>
      </c>
      <c r="B71440" s="1" t="s">
        <v>28899</v>
      </c>
      <c r="C71440" s="2">
        <v>0.15060670949321914</v>
      </c>
      <c r="D71440" s="2">
        <v>0.1728395061728395</v>
      </c>
      <c r="E71440" s="2">
        <v>0.18181818181818182</v>
      </c>
      <c r="F71440" s="2">
        <v>0.15146299483648881</v>
      </c>
    </row>
    <row r="71441" spans="1:6" x14ac:dyDescent="0.3">
      <c r="A71441" s="1" t="s">
        <v>58260</v>
      </c>
      <c r="B71441" s="1" t="s">
        <v>8314</v>
      </c>
      <c r="C71441" s="2">
        <v>7.7801570306923626E-2</v>
      </c>
      <c r="D71441" s="2">
        <v>0</v>
      </c>
      <c r="E71441" s="2">
        <v>0</v>
      </c>
      <c r="F71441" s="2">
        <v>7.5043029259896726E-2</v>
      </c>
    </row>
    <row r="71442" spans="1:6" x14ac:dyDescent="0.3">
      <c r="A71442" s="1" t="s">
        <v>58260</v>
      </c>
      <c r="B71442" s="1" t="s">
        <v>8315</v>
      </c>
      <c r="C71442" s="2">
        <v>8.2084225553176307E-2</v>
      </c>
      <c r="D71442" s="2">
        <v>3.7037037037037035E-2</v>
      </c>
      <c r="E71442" s="2">
        <v>0</v>
      </c>
      <c r="F71442" s="2">
        <v>8.0206540447504304E-2</v>
      </c>
    </row>
    <row r="71443" spans="1:6" x14ac:dyDescent="0.3">
      <c r="A71443" s="1" t="s">
        <v>58260</v>
      </c>
      <c r="B71443" s="1" t="s">
        <v>7996</v>
      </c>
      <c r="C71443" s="2">
        <v>0.56709493219129192</v>
      </c>
      <c r="D71443" s="2">
        <v>0.72839506172839508</v>
      </c>
      <c r="E71443" s="2">
        <v>0.77272727272727271</v>
      </c>
      <c r="F71443" s="2">
        <v>0.57314974182444067</v>
      </c>
    </row>
    <row r="71444" spans="1:6" x14ac:dyDescent="0.3">
      <c r="A71444" s="1" t="s">
        <v>58260</v>
      </c>
      <c r="B71444" s="1" t="s">
        <v>58261</v>
      </c>
      <c r="C71444" s="2">
        <v>3.5688793718772306E-4</v>
      </c>
      <c r="D71444" s="2">
        <v>0</v>
      </c>
      <c r="E71444" s="2">
        <v>0</v>
      </c>
      <c r="F71444" s="2">
        <v>3.4423407917383823E-4</v>
      </c>
    </row>
    <row r="71445" spans="1:6" x14ac:dyDescent="0.3">
      <c r="A71445" s="1" t="s">
        <v>58260</v>
      </c>
      <c r="B71445" s="1" t="s">
        <v>7998</v>
      </c>
      <c r="C71445" s="2">
        <v>0.11884368308351177</v>
      </c>
      <c r="D71445" s="2">
        <v>6.1728395061728392E-2</v>
      </c>
      <c r="E71445" s="2">
        <v>4.5454545454545456E-2</v>
      </c>
      <c r="F71445" s="2">
        <v>0.11669535283993115</v>
      </c>
    </row>
    <row r="71446" spans="1:6" x14ac:dyDescent="0.3">
      <c r="A71446" s="1" t="s">
        <v>58262</v>
      </c>
      <c r="B71446" s="1" t="s">
        <v>8331</v>
      </c>
      <c r="C71446" s="2">
        <v>1</v>
      </c>
      <c r="D71446" s="2">
        <v>1</v>
      </c>
      <c r="E71446" s="2">
        <v>1</v>
      </c>
      <c r="F71446" s="2">
        <v>1</v>
      </c>
    </row>
    <row r="71447" spans="1:6" x14ac:dyDescent="0.3">
      <c r="A71447" s="1" t="s">
        <v>58263</v>
      </c>
      <c r="B71447" s="1" t="s">
        <v>8331</v>
      </c>
      <c r="C71447" s="2">
        <v>1.297565242746756E-2</v>
      </c>
      <c r="D71447" s="2">
        <v>2.5862068965517241E-2</v>
      </c>
      <c r="E71447" s="2">
        <v>0</v>
      </c>
      <c r="F71447" s="2">
        <v>1.3172966781214204E-2</v>
      </c>
    </row>
    <row r="71448" spans="1:6" x14ac:dyDescent="0.3">
      <c r="A71448" s="1" t="s">
        <v>58263</v>
      </c>
      <c r="B71448" s="1" t="s">
        <v>8330</v>
      </c>
      <c r="C71448" s="2">
        <v>5.3797929727365502E-2</v>
      </c>
      <c r="D71448" s="2">
        <v>2.5862068965517241E-2</v>
      </c>
      <c r="E71448" s="2">
        <v>0</v>
      </c>
      <c r="F71448" s="2">
        <v>5.3264604810996562E-2</v>
      </c>
    </row>
    <row r="71449" spans="1:6" x14ac:dyDescent="0.3">
      <c r="A71449" s="1" t="s">
        <v>58263</v>
      </c>
      <c r="B71449" s="1" t="s">
        <v>8332</v>
      </c>
      <c r="C71449" s="2">
        <v>0.93322641784516691</v>
      </c>
      <c r="D71449" s="2">
        <v>0.94827586206896552</v>
      </c>
      <c r="E71449" s="2">
        <v>1</v>
      </c>
      <c r="F71449" s="2">
        <v>0.93356242840778925</v>
      </c>
    </row>
    <row r="71450" spans="1:6" x14ac:dyDescent="0.3">
      <c r="A71450" s="1" t="s">
        <v>58264</v>
      </c>
      <c r="B71450" s="1" t="s">
        <v>58265</v>
      </c>
      <c r="C71450" s="2">
        <v>1.3133781307269395E-2</v>
      </c>
      <c r="D71450" s="2">
        <v>5.1813471502590676E-3</v>
      </c>
      <c r="E71450" s="2">
        <v>0</v>
      </c>
      <c r="F71450" s="2">
        <v>1.2087026591458501E-2</v>
      </c>
    </row>
    <row r="71451" spans="1:6" x14ac:dyDescent="0.3">
      <c r="A71451" s="1" t="s">
        <v>58264</v>
      </c>
      <c r="B71451" s="1" t="s">
        <v>8326</v>
      </c>
      <c r="C71451" s="2">
        <v>0.98686621869273061</v>
      </c>
      <c r="D71451" s="2">
        <v>0.99481865284974091</v>
      </c>
      <c r="E71451" s="2">
        <v>1</v>
      </c>
      <c r="F71451" s="2">
        <v>0.98791297340854145</v>
      </c>
    </row>
    <row r="71452" spans="1:6" x14ac:dyDescent="0.3">
      <c r="A71452" s="1" t="s">
        <v>58266</v>
      </c>
      <c r="B71452" s="1" t="s">
        <v>44513</v>
      </c>
      <c r="C71452" s="2">
        <v>0.46919214970333178</v>
      </c>
      <c r="D71452" s="2">
        <v>0.39420289855072466</v>
      </c>
      <c r="E71452" s="2">
        <v>0.16666666666666666</v>
      </c>
      <c r="F71452" s="2">
        <v>0.4576138147566719</v>
      </c>
    </row>
    <row r="71453" spans="1:6" x14ac:dyDescent="0.3">
      <c r="A71453" s="1" t="s">
        <v>58266</v>
      </c>
      <c r="B71453" s="1" t="s">
        <v>28881</v>
      </c>
      <c r="C71453" s="2">
        <v>0.53080785029666822</v>
      </c>
      <c r="D71453" s="2">
        <v>0.60579710144927534</v>
      </c>
      <c r="E71453" s="2">
        <v>0.83333333333333337</v>
      </c>
      <c r="F71453" s="2">
        <v>0.54238618524332805</v>
      </c>
    </row>
    <row r="71454" spans="1:6" x14ac:dyDescent="0.3">
      <c r="A71454" s="1" t="s">
        <v>58267</v>
      </c>
      <c r="B71454" s="1" t="s">
        <v>8343</v>
      </c>
      <c r="C71454" s="2">
        <v>0.15954950727358047</v>
      </c>
      <c r="D71454" s="2">
        <v>0.15702479338842976</v>
      </c>
      <c r="E71454" s="2">
        <v>0.19858156028368795</v>
      </c>
      <c r="F71454" s="2">
        <v>0.16172168825741748</v>
      </c>
    </row>
    <row r="71455" spans="1:6" x14ac:dyDescent="0.3">
      <c r="A71455" s="1" t="s">
        <v>58267</v>
      </c>
      <c r="B71455" s="1" t="s">
        <v>58268</v>
      </c>
      <c r="C71455" s="2">
        <v>4.692632566870014E-3</v>
      </c>
      <c r="D71455" s="2">
        <v>0</v>
      </c>
      <c r="E71455" s="2">
        <v>2.1276595744680851E-2</v>
      </c>
      <c r="F71455" s="2">
        <v>5.4325114918512326E-3</v>
      </c>
    </row>
    <row r="71456" spans="1:6" x14ac:dyDescent="0.3">
      <c r="A71456" s="1" t="s">
        <v>58267</v>
      </c>
      <c r="B71456" s="1" t="s">
        <v>58269</v>
      </c>
      <c r="C71456" s="2">
        <v>1.5016424213984044E-2</v>
      </c>
      <c r="D71456" s="2">
        <v>1.6528925619834711E-2</v>
      </c>
      <c r="E71456" s="2">
        <v>0</v>
      </c>
      <c r="F71456" s="2">
        <v>1.4208106978687839E-2</v>
      </c>
    </row>
    <row r="71457" spans="1:6" x14ac:dyDescent="0.3">
      <c r="A71457" s="1" t="s">
        <v>58267</v>
      </c>
      <c r="B71457" s="1" t="s">
        <v>8348</v>
      </c>
      <c r="C71457" s="2">
        <v>0.57860159549507273</v>
      </c>
      <c r="D71457" s="2">
        <v>0.71900826446280997</v>
      </c>
      <c r="E71457" s="2">
        <v>0.64539007092198586</v>
      </c>
      <c r="F71457" s="2">
        <v>0.58963643961554535</v>
      </c>
    </row>
    <row r="71458" spans="1:6" x14ac:dyDescent="0.3">
      <c r="A71458" s="1" t="s">
        <v>58267</v>
      </c>
      <c r="B71458" s="1" t="s">
        <v>58270</v>
      </c>
      <c r="C71458" s="2">
        <v>0.20694509619896762</v>
      </c>
      <c r="D71458" s="2">
        <v>9.0909090909090912E-2</v>
      </c>
      <c r="E71458" s="2">
        <v>9.2198581560283682E-2</v>
      </c>
      <c r="F71458" s="2">
        <v>0.19431675720852487</v>
      </c>
    </row>
    <row r="71459" spans="1:6" x14ac:dyDescent="0.3">
      <c r="A71459" s="1" t="s">
        <v>58267</v>
      </c>
      <c r="B71459" s="1" t="s">
        <v>8345</v>
      </c>
      <c r="C71459" s="2">
        <v>3.2848427968090099E-3</v>
      </c>
      <c r="D71459" s="2">
        <v>0</v>
      </c>
      <c r="E71459" s="2">
        <v>0</v>
      </c>
      <c r="F71459" s="2">
        <v>2.9251984956122023E-3</v>
      </c>
    </row>
    <row r="71460" spans="1:6" x14ac:dyDescent="0.3">
      <c r="A71460" s="1" t="s">
        <v>58267</v>
      </c>
      <c r="B71460" s="1" t="s">
        <v>28953</v>
      </c>
      <c r="C71460" s="2">
        <v>3.1909901454716096E-2</v>
      </c>
      <c r="D71460" s="2">
        <v>1.6528925619834711E-2</v>
      </c>
      <c r="E71460" s="2">
        <v>4.2553191489361701E-2</v>
      </c>
      <c r="F71460" s="2">
        <v>3.175929795236105E-2</v>
      </c>
    </row>
    <row r="71461" spans="1:6" x14ac:dyDescent="0.3">
      <c r="A71461" s="1" t="s">
        <v>58271</v>
      </c>
      <c r="B71461" s="1" t="s">
        <v>28909</v>
      </c>
      <c r="C71461" s="2">
        <v>1</v>
      </c>
      <c r="D71461" s="2">
        <v>1</v>
      </c>
      <c r="E71461" s="2">
        <v>1</v>
      </c>
      <c r="F71461" s="2">
        <v>1</v>
      </c>
    </row>
    <row r="71462" spans="1:6" x14ac:dyDescent="0.3">
      <c r="A71462" s="1" t="s">
        <v>58272</v>
      </c>
      <c r="B71462" s="1" t="s">
        <v>58273</v>
      </c>
      <c r="C71462" s="2">
        <v>2.4473534433693798E-2</v>
      </c>
      <c r="D71462" s="2">
        <v>1.6666666666666666E-2</v>
      </c>
      <c r="E71462" s="2">
        <v>4.3010752688172046E-2</v>
      </c>
      <c r="F71462" s="2">
        <v>2.5130890052356022E-2</v>
      </c>
    </row>
    <row r="71463" spans="1:6" x14ac:dyDescent="0.3">
      <c r="A71463" s="1" t="s">
        <v>58272</v>
      </c>
      <c r="B71463" s="1" t="s">
        <v>44754</v>
      </c>
      <c r="C71463" s="2">
        <v>9.2771770062606715E-2</v>
      </c>
      <c r="D71463" s="2">
        <v>0</v>
      </c>
      <c r="E71463" s="2">
        <v>0.11827956989247312</v>
      </c>
      <c r="F71463" s="2">
        <v>9.1099476439790578E-2</v>
      </c>
    </row>
    <row r="71464" spans="1:6" x14ac:dyDescent="0.3">
      <c r="A71464" s="1" t="s">
        <v>58272</v>
      </c>
      <c r="B71464" s="1" t="s">
        <v>28947</v>
      </c>
      <c r="C71464" s="2">
        <v>3.414911781445646E-2</v>
      </c>
      <c r="D71464" s="2">
        <v>1.6666666666666666E-2</v>
      </c>
      <c r="E71464" s="2">
        <v>1.075268817204301E-2</v>
      </c>
      <c r="F71464" s="2">
        <v>3.2460732984293195E-2</v>
      </c>
    </row>
    <row r="71465" spans="1:6" x14ac:dyDescent="0.3">
      <c r="A71465" s="1" t="s">
        <v>58272</v>
      </c>
      <c r="B71465" s="1" t="s">
        <v>28952</v>
      </c>
      <c r="C71465" s="2">
        <v>0.73022196926579397</v>
      </c>
      <c r="D71465" s="2">
        <v>0.78333333333333333</v>
      </c>
      <c r="E71465" s="2">
        <v>0.73118279569892475</v>
      </c>
      <c r="F71465" s="2">
        <v>0.73193717277486914</v>
      </c>
    </row>
    <row r="71466" spans="1:6" x14ac:dyDescent="0.3">
      <c r="A71466" s="1" t="s">
        <v>58272</v>
      </c>
      <c r="B71466" s="1" t="s">
        <v>44755</v>
      </c>
      <c r="C71466" s="2">
        <v>0.11838360842344905</v>
      </c>
      <c r="D71466" s="2">
        <v>0.18333333333333332</v>
      </c>
      <c r="E71466" s="2">
        <v>9.6774193548387094E-2</v>
      </c>
      <c r="F71466" s="2">
        <v>0.11937172774869109</v>
      </c>
    </row>
    <row r="71467" spans="1:6" x14ac:dyDescent="0.3">
      <c r="A71467" s="1" t="s">
        <v>58274</v>
      </c>
      <c r="B71467" s="1" t="s">
        <v>8357</v>
      </c>
      <c r="C71467" s="2">
        <v>1</v>
      </c>
      <c r="D71467" s="2">
        <v>1</v>
      </c>
      <c r="E71467" s="2">
        <v>1</v>
      </c>
      <c r="F71467" s="2">
        <v>1</v>
      </c>
    </row>
    <row r="71468" spans="1:6" x14ac:dyDescent="0.3">
      <c r="A71468" s="1" t="s">
        <v>58275</v>
      </c>
      <c r="B71468" s="1" t="s">
        <v>8341</v>
      </c>
      <c r="C71468" s="2">
        <v>0.98245614035087714</v>
      </c>
      <c r="D71468" s="2">
        <v>1</v>
      </c>
      <c r="E71468" s="2">
        <v>1</v>
      </c>
      <c r="F71468" s="2">
        <v>0.98449197860962567</v>
      </c>
    </row>
    <row r="71469" spans="1:6" x14ac:dyDescent="0.3">
      <c r="A71469" s="1" t="s">
        <v>58275</v>
      </c>
      <c r="B71469" s="1" t="s">
        <v>28931</v>
      </c>
      <c r="C71469" s="2">
        <v>1.7543859649122806E-2</v>
      </c>
      <c r="D71469" s="2">
        <v>0</v>
      </c>
      <c r="E71469" s="2">
        <v>0</v>
      </c>
      <c r="F71469" s="2">
        <v>1.5508021390374332E-2</v>
      </c>
    </row>
    <row r="71470" spans="1:6" x14ac:dyDescent="0.3">
      <c r="A71470" s="1" t="s">
        <v>58276</v>
      </c>
      <c r="B71470" s="1" t="s">
        <v>58277</v>
      </c>
      <c r="C71470" s="2">
        <v>0.45504962054874487</v>
      </c>
      <c r="D71470" s="2">
        <v>0.6439716312056738</v>
      </c>
      <c r="E71470" s="2">
        <v>5.235602094240838E-3</v>
      </c>
      <c r="F71470" s="2">
        <v>0.44648792377575891</v>
      </c>
    </row>
    <row r="71471" spans="1:6" x14ac:dyDescent="0.3">
      <c r="A71471" s="1" t="s">
        <v>58276</v>
      </c>
      <c r="B71471" s="1" t="s">
        <v>28917</v>
      </c>
      <c r="C71471" s="2">
        <v>0.54495037945125513</v>
      </c>
      <c r="D71471" s="2">
        <v>0.35602836879432626</v>
      </c>
      <c r="E71471" s="2">
        <v>0.99476439790575921</v>
      </c>
      <c r="F71471" s="2">
        <v>0.55351207622424103</v>
      </c>
    </row>
    <row r="71472" spans="1:6" x14ac:dyDescent="0.3">
      <c r="A71472" s="1" t="s">
        <v>58278</v>
      </c>
      <c r="B71472" s="1" t="s">
        <v>28928</v>
      </c>
      <c r="C71472" s="2">
        <v>1.001001001001001E-3</v>
      </c>
      <c r="D71472" s="2">
        <v>0</v>
      </c>
      <c r="E71472" s="2">
        <v>0</v>
      </c>
      <c r="F71472" s="2">
        <v>8.7158628704241722E-4</v>
      </c>
    </row>
    <row r="71473" spans="1:6" x14ac:dyDescent="0.3">
      <c r="A71473" s="1" t="s">
        <v>58278</v>
      </c>
      <c r="B71473" s="1" t="s">
        <v>28918</v>
      </c>
      <c r="C71473" s="2">
        <v>0.99899899899899902</v>
      </c>
      <c r="D71473" s="2">
        <v>1</v>
      </c>
      <c r="E71473" s="2">
        <v>1</v>
      </c>
      <c r="F71473" s="2">
        <v>0.99912841371295757</v>
      </c>
    </row>
    <row r="71474" spans="1:6" x14ac:dyDescent="0.3">
      <c r="A71474" s="1" t="s">
        <v>58279</v>
      </c>
      <c r="B71474" s="1" t="s">
        <v>8356</v>
      </c>
      <c r="C71474" s="2">
        <v>0.9992967651195499</v>
      </c>
      <c r="D71474" s="2">
        <v>0.98692810457516345</v>
      </c>
      <c r="E71474" s="2">
        <v>1</v>
      </c>
      <c r="F71474" s="2">
        <v>0.99818731117824777</v>
      </c>
    </row>
    <row r="71475" spans="1:6" x14ac:dyDescent="0.3">
      <c r="A71475" s="1" t="s">
        <v>58279</v>
      </c>
      <c r="B71475" s="1" t="s">
        <v>8357</v>
      </c>
      <c r="C71475" s="2">
        <v>7.0323488045007034E-4</v>
      </c>
      <c r="D71475" s="2">
        <v>1.3071895424836602E-2</v>
      </c>
      <c r="E71475" s="2">
        <v>0</v>
      </c>
      <c r="F71475" s="2">
        <v>1.8126888217522659E-3</v>
      </c>
    </row>
    <row r="71476" spans="1:6" x14ac:dyDescent="0.3">
      <c r="A71476" s="1" t="s">
        <v>58280</v>
      </c>
      <c r="B71476" s="1" t="s">
        <v>8338</v>
      </c>
      <c r="C71476" s="2">
        <v>0.12065081351689612</v>
      </c>
      <c r="D71476" s="2">
        <v>8.4967320261437912E-2</v>
      </c>
      <c r="E71476" s="2">
        <v>0.13300492610837439</v>
      </c>
      <c r="F71476" s="2">
        <v>0.11997242013330268</v>
      </c>
    </row>
    <row r="71477" spans="1:6" x14ac:dyDescent="0.3">
      <c r="A71477" s="1" t="s">
        <v>58280</v>
      </c>
      <c r="B71477" s="1" t="s">
        <v>58281</v>
      </c>
      <c r="C71477" s="2">
        <v>6.7584480600750936E-3</v>
      </c>
      <c r="D71477" s="2">
        <v>0</v>
      </c>
      <c r="E71477" s="2">
        <v>4.9261083743842365E-3</v>
      </c>
      <c r="F71477" s="2">
        <v>6.4353022293725578E-3</v>
      </c>
    </row>
    <row r="71478" spans="1:6" x14ac:dyDescent="0.3">
      <c r="A71478" s="1" t="s">
        <v>58280</v>
      </c>
      <c r="B71478" s="1" t="s">
        <v>28927</v>
      </c>
      <c r="C71478" s="2">
        <v>0.23178973717146434</v>
      </c>
      <c r="D71478" s="2">
        <v>0.28758169934640521</v>
      </c>
      <c r="E71478" s="2">
        <v>5.9113300492610835E-2</v>
      </c>
      <c r="F71478" s="2">
        <v>0.22569524247299472</v>
      </c>
    </row>
    <row r="71479" spans="1:6" x14ac:dyDescent="0.3">
      <c r="A71479" s="1" t="s">
        <v>58280</v>
      </c>
      <c r="B71479" s="1" t="s">
        <v>58282</v>
      </c>
      <c r="C71479" s="2">
        <v>3.1789737171464327E-2</v>
      </c>
      <c r="D71479" s="2">
        <v>0</v>
      </c>
      <c r="E71479" s="2">
        <v>4.9261083743842365E-3</v>
      </c>
      <c r="F71479" s="2">
        <v>2.9418524477131693E-2</v>
      </c>
    </row>
    <row r="71480" spans="1:6" x14ac:dyDescent="0.3">
      <c r="A71480" s="1" t="s">
        <v>58280</v>
      </c>
      <c r="B71480" s="1" t="s">
        <v>28917</v>
      </c>
      <c r="C71480" s="2">
        <v>0.39424280350438046</v>
      </c>
      <c r="D71480" s="2">
        <v>0.45751633986928103</v>
      </c>
      <c r="E71480" s="2">
        <v>0.37438423645320196</v>
      </c>
      <c r="F71480" s="2">
        <v>0.39554125488393471</v>
      </c>
    </row>
    <row r="71481" spans="1:6" x14ac:dyDescent="0.3">
      <c r="A71481" s="1" t="s">
        <v>58280</v>
      </c>
      <c r="B71481" s="1" t="s">
        <v>58283</v>
      </c>
      <c r="C71481" s="2">
        <v>0.19549436795994993</v>
      </c>
      <c r="D71481" s="2">
        <v>0.16339869281045752</v>
      </c>
      <c r="E71481" s="2">
        <v>0.39901477832512317</v>
      </c>
      <c r="F71481" s="2">
        <v>0.20386118133762354</v>
      </c>
    </row>
    <row r="71482" spans="1:6" x14ac:dyDescent="0.3">
      <c r="A71482" s="1" t="s">
        <v>58280</v>
      </c>
      <c r="B71482" s="1" t="s">
        <v>58284</v>
      </c>
      <c r="C71482" s="2">
        <v>1.9274092615769713E-2</v>
      </c>
      <c r="D71482" s="2">
        <v>6.5359477124183009E-3</v>
      </c>
      <c r="E71482" s="2">
        <v>2.4630541871921183E-2</v>
      </c>
      <c r="F71482" s="2">
        <v>1.9076074465640084E-2</v>
      </c>
    </row>
    <row r="71483" spans="1:6" x14ac:dyDescent="0.3">
      <c r="A71483" s="1" t="s">
        <v>58285</v>
      </c>
      <c r="B71483" s="1" t="s">
        <v>20417</v>
      </c>
      <c r="C71483" s="2">
        <v>0.6961414790996785</v>
      </c>
      <c r="D71483" s="2">
        <v>0.79166666666666663</v>
      </c>
      <c r="E71483" s="2">
        <v>0.6607142857142857</v>
      </c>
      <c r="F71483" s="2">
        <v>0.6963746223564955</v>
      </c>
    </row>
    <row r="71484" spans="1:6" x14ac:dyDescent="0.3">
      <c r="A71484" s="1" t="s">
        <v>58285</v>
      </c>
      <c r="B71484" s="1" t="s">
        <v>58286</v>
      </c>
      <c r="C71484" s="2">
        <v>0</v>
      </c>
      <c r="D71484" s="2">
        <v>0</v>
      </c>
      <c r="E71484" s="2">
        <v>1.7857142857142856E-2</v>
      </c>
      <c r="F71484" s="2">
        <v>7.5528700906344411E-4</v>
      </c>
    </row>
    <row r="71485" spans="1:6" x14ac:dyDescent="0.3">
      <c r="A71485" s="1" t="s">
        <v>58285</v>
      </c>
      <c r="B71485" s="1" t="s">
        <v>28958</v>
      </c>
      <c r="C71485" s="2">
        <v>0.23553054662379422</v>
      </c>
      <c r="D71485" s="2">
        <v>0.20833333333333334</v>
      </c>
      <c r="E71485" s="2">
        <v>0.26785714285714285</v>
      </c>
      <c r="F71485" s="2">
        <v>0.23640483383685801</v>
      </c>
    </row>
    <row r="71486" spans="1:6" x14ac:dyDescent="0.3">
      <c r="A71486" s="1" t="s">
        <v>58285</v>
      </c>
      <c r="B71486" s="1" t="s">
        <v>8010</v>
      </c>
      <c r="C71486" s="2">
        <v>5.627009646302251E-3</v>
      </c>
      <c r="D71486" s="2">
        <v>0</v>
      </c>
      <c r="E71486" s="2">
        <v>0</v>
      </c>
      <c r="F71486" s="2">
        <v>5.287009063444109E-3</v>
      </c>
    </row>
    <row r="71487" spans="1:6" x14ac:dyDescent="0.3">
      <c r="A71487" s="1" t="s">
        <v>58285</v>
      </c>
      <c r="B71487" s="1" t="s">
        <v>58287</v>
      </c>
      <c r="C71487" s="2">
        <v>6.2700964630225078E-2</v>
      </c>
      <c r="D71487" s="2">
        <v>0</v>
      </c>
      <c r="E71487" s="2">
        <v>5.3571428571428568E-2</v>
      </c>
      <c r="F71487" s="2">
        <v>6.117824773413897E-2</v>
      </c>
    </row>
    <row r="71488" spans="1:6" x14ac:dyDescent="0.3">
      <c r="A71488" s="1" t="s">
        <v>58288</v>
      </c>
      <c r="B71488" s="1" t="s">
        <v>58289</v>
      </c>
      <c r="C71488" s="2">
        <v>0</v>
      </c>
      <c r="D71488" s="2">
        <v>0</v>
      </c>
      <c r="E71488" s="2">
        <v>0.2</v>
      </c>
      <c r="F71488" s="2">
        <v>5.3648068669527897E-4</v>
      </c>
    </row>
    <row r="71489" spans="1:6" x14ac:dyDescent="0.3">
      <c r="A71489" s="1" t="s">
        <v>58288</v>
      </c>
      <c r="B71489" s="1" t="s">
        <v>58290</v>
      </c>
      <c r="C71489" s="2">
        <v>0.58082813386273402</v>
      </c>
      <c r="D71489" s="2">
        <v>0.77083333333333337</v>
      </c>
      <c r="E71489" s="2">
        <v>0.8</v>
      </c>
      <c r="F71489" s="2">
        <v>0.59120171673819744</v>
      </c>
    </row>
    <row r="71490" spans="1:6" x14ac:dyDescent="0.3">
      <c r="A71490" s="1" t="s">
        <v>58288</v>
      </c>
      <c r="B71490" s="1" t="s">
        <v>8361</v>
      </c>
      <c r="C71490" s="2">
        <v>2.8360748723766306E-3</v>
      </c>
      <c r="D71490" s="2">
        <v>0</v>
      </c>
      <c r="E71490" s="2">
        <v>0</v>
      </c>
      <c r="F71490" s="2">
        <v>2.6824034334763948E-3</v>
      </c>
    </row>
    <row r="71491" spans="1:6" x14ac:dyDescent="0.3">
      <c r="A71491" s="1" t="s">
        <v>58288</v>
      </c>
      <c r="B71491" s="1" t="s">
        <v>58291</v>
      </c>
      <c r="C71491" s="2">
        <v>0.4163357912648894</v>
      </c>
      <c r="D71491" s="2">
        <v>0.22916666666666666</v>
      </c>
      <c r="E71491" s="2">
        <v>0</v>
      </c>
      <c r="F71491" s="2">
        <v>0.40557939914163088</v>
      </c>
    </row>
    <row r="71492" spans="1:6" x14ac:dyDescent="0.3">
      <c r="A71492" s="1" t="s">
        <v>58292</v>
      </c>
      <c r="B71492" s="1" t="s">
        <v>28954</v>
      </c>
      <c r="C71492" s="2">
        <v>0.82536293766011959</v>
      </c>
      <c r="D71492" s="2">
        <v>0.88571428571428568</v>
      </c>
      <c r="E71492" s="2">
        <v>0.89655172413793105</v>
      </c>
      <c r="F71492" s="2">
        <v>0.82874493927125503</v>
      </c>
    </row>
    <row r="71493" spans="1:6" x14ac:dyDescent="0.3">
      <c r="A71493" s="1" t="s">
        <v>58292</v>
      </c>
      <c r="B71493" s="1" t="s">
        <v>44755</v>
      </c>
      <c r="C71493" s="2">
        <v>6.7890691716481641E-2</v>
      </c>
      <c r="D71493" s="2">
        <v>8.5714285714285715E-2</v>
      </c>
      <c r="E71493" s="2">
        <v>6.8965517241379309E-2</v>
      </c>
      <c r="F71493" s="2">
        <v>6.8421052631578952E-2</v>
      </c>
    </row>
    <row r="71494" spans="1:6" x14ac:dyDescent="0.3">
      <c r="A71494" s="1" t="s">
        <v>58292</v>
      </c>
      <c r="B71494" s="1" t="s">
        <v>58293</v>
      </c>
      <c r="C71494" s="2">
        <v>0.10333048676345004</v>
      </c>
      <c r="D71494" s="2">
        <v>2.8571428571428571E-2</v>
      </c>
      <c r="E71494" s="2">
        <v>3.4482758620689655E-2</v>
      </c>
      <c r="F71494" s="2">
        <v>9.9595141700404857E-2</v>
      </c>
    </row>
    <row r="71495" spans="1:6" x14ac:dyDescent="0.3">
      <c r="A71495" s="1" t="s">
        <v>58292</v>
      </c>
      <c r="B71495" s="1" t="s">
        <v>28952</v>
      </c>
      <c r="C71495" s="2">
        <v>3.4158838599487617E-3</v>
      </c>
      <c r="D71495" s="2">
        <v>0</v>
      </c>
      <c r="E71495" s="2">
        <v>0</v>
      </c>
      <c r="F71495" s="2">
        <v>3.2388663967611335E-3</v>
      </c>
    </row>
    <row r="71496" spans="1:6" x14ac:dyDescent="0.3">
      <c r="A71496" s="1" t="s">
        <v>58294</v>
      </c>
      <c r="B71496" s="1" t="s">
        <v>20417</v>
      </c>
      <c r="C71496" s="2">
        <v>2.8606965174129355E-2</v>
      </c>
      <c r="D71496" s="2">
        <v>0</v>
      </c>
      <c r="E71496" s="2">
        <v>3.7037037037037035E-2</v>
      </c>
      <c r="F71496" s="2">
        <v>2.8438769587928032E-2</v>
      </c>
    </row>
    <row r="71497" spans="1:6" x14ac:dyDescent="0.3">
      <c r="A71497" s="1" t="s">
        <v>58294</v>
      </c>
      <c r="B71497" s="1" t="s">
        <v>20420</v>
      </c>
      <c r="C71497" s="2">
        <v>9.9502487562189053E-3</v>
      </c>
      <c r="D71497" s="2">
        <v>0</v>
      </c>
      <c r="E71497" s="2">
        <v>0</v>
      </c>
      <c r="F71497" s="2">
        <v>9.286128845037725E-3</v>
      </c>
    </row>
    <row r="71498" spans="1:6" x14ac:dyDescent="0.3">
      <c r="A71498" s="1" t="s">
        <v>58294</v>
      </c>
      <c r="B71498" s="1" t="s">
        <v>58295</v>
      </c>
      <c r="C71498" s="2">
        <v>0.27798507462686567</v>
      </c>
      <c r="D71498" s="2">
        <v>0.14705882352941177</v>
      </c>
      <c r="E71498" s="2">
        <v>0.18518518518518517</v>
      </c>
      <c r="F71498" s="2">
        <v>0.2710388856645386</v>
      </c>
    </row>
    <row r="71499" spans="1:6" x14ac:dyDescent="0.3">
      <c r="A71499" s="1" t="s">
        <v>58294</v>
      </c>
      <c r="B71499" s="1" t="s">
        <v>28926</v>
      </c>
      <c r="C71499" s="2">
        <v>0.11256218905472637</v>
      </c>
      <c r="D71499" s="2">
        <v>8.8235294117647065E-2</v>
      </c>
      <c r="E71499" s="2">
        <v>3.7037037037037035E-2</v>
      </c>
      <c r="F71499" s="2">
        <v>0.1085316308763784</v>
      </c>
    </row>
    <row r="71500" spans="1:6" x14ac:dyDescent="0.3">
      <c r="A71500" s="1" t="s">
        <v>58294</v>
      </c>
      <c r="B71500" s="1" t="s">
        <v>58287</v>
      </c>
      <c r="C71500" s="2">
        <v>1.8656716417910447E-3</v>
      </c>
      <c r="D71500" s="2">
        <v>0</v>
      </c>
      <c r="E71500" s="2">
        <v>0</v>
      </c>
      <c r="F71500" s="2">
        <v>1.7411491584445734E-3</v>
      </c>
    </row>
    <row r="71501" spans="1:6" x14ac:dyDescent="0.3">
      <c r="A71501" s="1" t="s">
        <v>58294</v>
      </c>
      <c r="B71501" s="1" t="s">
        <v>28928</v>
      </c>
      <c r="C71501" s="2">
        <v>2.4253731343283583E-2</v>
      </c>
      <c r="D71501" s="2">
        <v>2.9411764705882353E-2</v>
      </c>
      <c r="E71501" s="2">
        <v>4.9382716049382713E-2</v>
      </c>
      <c r="F71501" s="2">
        <v>2.5536854323853744E-2</v>
      </c>
    </row>
    <row r="71502" spans="1:6" x14ac:dyDescent="0.3">
      <c r="A71502" s="1" t="s">
        <v>58294</v>
      </c>
      <c r="B71502" s="1" t="s">
        <v>20419</v>
      </c>
      <c r="C71502" s="2">
        <v>0.42723880597014924</v>
      </c>
      <c r="D71502" s="2">
        <v>0.70588235294117652</v>
      </c>
      <c r="E71502" s="2">
        <v>0.61728395061728392</v>
      </c>
      <c r="F71502" s="2">
        <v>0.4416715031921068</v>
      </c>
    </row>
    <row r="71503" spans="1:6" x14ac:dyDescent="0.3">
      <c r="A71503" s="1" t="s">
        <v>58294</v>
      </c>
      <c r="B71503" s="1" t="s">
        <v>28925</v>
      </c>
      <c r="C71503" s="2">
        <v>0.11753731343283581</v>
      </c>
      <c r="D71503" s="2">
        <v>2.9411764705882353E-2</v>
      </c>
      <c r="E71503" s="2">
        <v>7.407407407407407E-2</v>
      </c>
      <c r="F71503" s="2">
        <v>0.11375507835171213</v>
      </c>
    </row>
    <row r="71504" spans="1:6" x14ac:dyDescent="0.3">
      <c r="A71504" s="1" t="s">
        <v>58296</v>
      </c>
      <c r="B71504" s="1" t="s">
        <v>20417</v>
      </c>
      <c r="C71504" s="2">
        <v>7.5528700906344411E-4</v>
      </c>
      <c r="D71504" s="2">
        <v>0</v>
      </c>
      <c r="E71504" s="2">
        <v>0</v>
      </c>
      <c r="F71504" s="2">
        <v>7.173601147776184E-4</v>
      </c>
    </row>
    <row r="71505" spans="1:6" x14ac:dyDescent="0.3">
      <c r="A71505" s="1" t="s">
        <v>58296</v>
      </c>
      <c r="B71505" s="1" t="s">
        <v>58297</v>
      </c>
      <c r="C71505" s="2">
        <v>9.0634441087613302E-3</v>
      </c>
      <c r="D71505" s="2">
        <v>0</v>
      </c>
      <c r="E71505" s="2">
        <v>5.5555555555555552E-2</v>
      </c>
      <c r="F71505" s="2">
        <v>1.0043041606886656E-2</v>
      </c>
    </row>
    <row r="71506" spans="1:6" x14ac:dyDescent="0.3">
      <c r="A71506" s="1" t="s">
        <v>58296</v>
      </c>
      <c r="B71506" s="1" t="s">
        <v>58298</v>
      </c>
      <c r="C71506" s="2">
        <v>2.9456193353474321E-2</v>
      </c>
      <c r="D71506" s="2">
        <v>0</v>
      </c>
      <c r="E71506" s="2">
        <v>0</v>
      </c>
      <c r="F71506" s="2">
        <v>2.7977044476327116E-2</v>
      </c>
    </row>
    <row r="71507" spans="1:6" x14ac:dyDescent="0.3">
      <c r="A71507" s="1" t="s">
        <v>58296</v>
      </c>
      <c r="B71507" s="1" t="s">
        <v>58299</v>
      </c>
      <c r="C71507" s="2">
        <v>5.6646525679758308E-2</v>
      </c>
      <c r="D71507" s="2">
        <v>8.8235294117647065E-2</v>
      </c>
      <c r="E71507" s="2">
        <v>0</v>
      </c>
      <c r="F71507" s="2">
        <v>5.5954088952654232E-2</v>
      </c>
    </row>
    <row r="71508" spans="1:6" x14ac:dyDescent="0.3">
      <c r="A71508" s="1" t="s">
        <v>58296</v>
      </c>
      <c r="B71508" s="1" t="s">
        <v>20419</v>
      </c>
      <c r="C71508" s="2">
        <v>0.90407854984894265</v>
      </c>
      <c r="D71508" s="2">
        <v>0.91176470588235292</v>
      </c>
      <c r="E71508" s="2">
        <v>0.94444444444444442</v>
      </c>
      <c r="F71508" s="2">
        <v>0.90530846484935434</v>
      </c>
    </row>
    <row r="71509" spans="1:6" x14ac:dyDescent="0.3">
      <c r="A71509" s="1" t="s">
        <v>58300</v>
      </c>
      <c r="B71509" s="1" t="s">
        <v>28946</v>
      </c>
      <c r="C71509" s="2">
        <v>5.1783659378596088E-2</v>
      </c>
      <c r="D71509" s="2">
        <v>3.1914893617021274E-2</v>
      </c>
      <c r="E71509" s="2">
        <v>2.4096385542168676E-2</v>
      </c>
      <c r="F71509" s="2">
        <v>5.0287356321839081E-2</v>
      </c>
    </row>
    <row r="71510" spans="1:6" x14ac:dyDescent="0.3">
      <c r="A71510" s="1" t="s">
        <v>58300</v>
      </c>
      <c r="B71510" s="1" t="s">
        <v>8357</v>
      </c>
      <c r="C71510" s="2">
        <v>0.94821634062140392</v>
      </c>
      <c r="D71510" s="2">
        <v>0.96808510638297873</v>
      </c>
      <c r="E71510" s="2">
        <v>0.97590361445783136</v>
      </c>
      <c r="F71510" s="2">
        <v>0.94971264367816088</v>
      </c>
    </row>
    <row r="71511" spans="1:6" x14ac:dyDescent="0.3">
      <c r="A71511" s="1" t="s">
        <v>58301</v>
      </c>
      <c r="B71511" s="1" t="s">
        <v>8341</v>
      </c>
      <c r="C71511" s="2">
        <v>0.17207472959685349</v>
      </c>
      <c r="D71511" s="2">
        <v>0.06</v>
      </c>
      <c r="E71511" s="2">
        <v>6.3829787234042548E-2</v>
      </c>
      <c r="F71511" s="2">
        <v>0.16460339293901879</v>
      </c>
    </row>
    <row r="71512" spans="1:6" x14ac:dyDescent="0.3">
      <c r="A71512" s="1" t="s">
        <v>58301</v>
      </c>
      <c r="B71512" s="1" t="s">
        <v>28914</v>
      </c>
      <c r="C71512" s="2">
        <v>0.65781710914454272</v>
      </c>
      <c r="D71512" s="2">
        <v>0.93</v>
      </c>
      <c r="E71512" s="2">
        <v>0.91489361702127658</v>
      </c>
      <c r="F71512" s="2">
        <v>0.6758367721228794</v>
      </c>
    </row>
    <row r="71513" spans="1:6" x14ac:dyDescent="0.3">
      <c r="A71513" s="1" t="s">
        <v>58301</v>
      </c>
      <c r="B71513" s="1" t="s">
        <v>28913</v>
      </c>
      <c r="C71513" s="2">
        <v>0.17010816125860373</v>
      </c>
      <c r="D71513" s="2">
        <v>0.01</v>
      </c>
      <c r="E71513" s="2">
        <v>2.1276595744680851E-2</v>
      </c>
      <c r="F71513" s="2">
        <v>0.15955983493810177</v>
      </c>
    </row>
    <row r="71514" spans="1:6" x14ac:dyDescent="0.3">
      <c r="A71514" s="1" t="s">
        <v>58302</v>
      </c>
      <c r="B71514" s="1" t="s">
        <v>8341</v>
      </c>
      <c r="C71514" s="2">
        <v>1</v>
      </c>
      <c r="D71514" s="2">
        <v>1</v>
      </c>
      <c r="E71514" s="2">
        <v>1</v>
      </c>
      <c r="F71514" s="2">
        <v>1</v>
      </c>
    </row>
    <row r="71515" spans="1:6" x14ac:dyDescent="0.3">
      <c r="A71515" s="1" t="s">
        <v>58303</v>
      </c>
      <c r="B71515" s="1" t="s">
        <v>8341</v>
      </c>
      <c r="C71515" s="2">
        <v>4.9489638107021346E-3</v>
      </c>
      <c r="D71515" s="2">
        <v>0</v>
      </c>
      <c r="E71515" s="2">
        <v>0</v>
      </c>
      <c r="F71515" s="2">
        <v>4.078511343359674E-3</v>
      </c>
    </row>
    <row r="71516" spans="1:6" x14ac:dyDescent="0.3">
      <c r="A71516" s="1" t="s">
        <v>58303</v>
      </c>
      <c r="B71516" s="1" t="s">
        <v>28946</v>
      </c>
      <c r="C71516" s="2">
        <v>0.99505103618929791</v>
      </c>
      <c r="D71516" s="2">
        <v>1</v>
      </c>
      <c r="E71516" s="2">
        <v>1</v>
      </c>
      <c r="F71516" s="2">
        <v>0.99592148865664032</v>
      </c>
    </row>
    <row r="71517" spans="1:6" x14ac:dyDescent="0.3">
      <c r="A71517" s="1" t="s">
        <v>58304</v>
      </c>
      <c r="B71517" s="1" t="s">
        <v>28954</v>
      </c>
      <c r="C71517" s="2">
        <v>1</v>
      </c>
      <c r="D71517" s="2">
        <v>1</v>
      </c>
      <c r="E71517" s="2">
        <v>1</v>
      </c>
      <c r="F71517" s="2">
        <v>1</v>
      </c>
    </row>
    <row r="71518" spans="1:6" x14ac:dyDescent="0.3">
      <c r="A71518" s="1" t="s">
        <v>58305</v>
      </c>
      <c r="B71518" s="1" t="s">
        <v>58281</v>
      </c>
      <c r="C71518" s="2">
        <v>0.37228420434527304</v>
      </c>
      <c r="D71518" s="2">
        <v>0.26666666666666666</v>
      </c>
      <c r="E71518" s="2">
        <v>0.41176470588235292</v>
      </c>
      <c r="F71518" s="2">
        <v>0.36900958466453676</v>
      </c>
    </row>
    <row r="71519" spans="1:6" x14ac:dyDescent="0.3">
      <c r="A71519" s="1" t="s">
        <v>58305</v>
      </c>
      <c r="B71519" s="1" t="s">
        <v>58306</v>
      </c>
      <c r="C71519" s="2">
        <v>0.4227833235466823</v>
      </c>
      <c r="D71519" s="2">
        <v>0.6333333333333333</v>
      </c>
      <c r="E71519" s="2">
        <v>0.47058823529411764</v>
      </c>
      <c r="F71519" s="2">
        <v>0.43503727369542067</v>
      </c>
    </row>
    <row r="71520" spans="1:6" x14ac:dyDescent="0.3">
      <c r="A71520" s="1" t="s">
        <v>58305</v>
      </c>
      <c r="B71520" s="1" t="s">
        <v>28876</v>
      </c>
      <c r="C71520" s="2">
        <v>0.20493247210804463</v>
      </c>
      <c r="D71520" s="2">
        <v>0.1</v>
      </c>
      <c r="E71520" s="2">
        <v>0.11764705882352941</v>
      </c>
      <c r="F71520" s="2">
        <v>0.1959531416400426</v>
      </c>
    </row>
    <row r="71521" spans="1:6" x14ac:dyDescent="0.3">
      <c r="A71521" s="1" t="s">
        <v>58307</v>
      </c>
      <c r="B71521" s="1" t="s">
        <v>28963</v>
      </c>
      <c r="C71521" s="2">
        <v>1</v>
      </c>
      <c r="D71521" s="2">
        <v>1</v>
      </c>
      <c r="E71521" s="2">
        <v>1</v>
      </c>
      <c r="F71521" s="2">
        <v>1</v>
      </c>
    </row>
    <row r="71522" spans="1:6" x14ac:dyDescent="0.3">
      <c r="A71522" s="1" t="s">
        <v>58308</v>
      </c>
      <c r="B71522" s="1" t="s">
        <v>8375</v>
      </c>
      <c r="C71522" s="2">
        <v>1</v>
      </c>
      <c r="D71522" s="2">
        <v>1</v>
      </c>
      <c r="E71522" s="2">
        <v>1</v>
      </c>
      <c r="F71522" s="2">
        <v>1</v>
      </c>
    </row>
    <row r="71523" spans="1:6" x14ac:dyDescent="0.3">
      <c r="A71523" s="1" t="s">
        <v>58309</v>
      </c>
      <c r="B71523" s="1" t="s">
        <v>28980</v>
      </c>
      <c r="C71523" s="2">
        <v>0.20902188476998659</v>
      </c>
      <c r="D71523" s="2">
        <v>0.4</v>
      </c>
      <c r="E71523" s="2">
        <v>0</v>
      </c>
      <c r="F71523" s="2">
        <v>0.21300742034046269</v>
      </c>
    </row>
    <row r="71524" spans="1:6" x14ac:dyDescent="0.3">
      <c r="A71524" s="1" t="s">
        <v>58309</v>
      </c>
      <c r="B71524" s="1" t="s">
        <v>8671</v>
      </c>
      <c r="C71524" s="2">
        <v>2.4564537740062529E-2</v>
      </c>
      <c r="D71524" s="2">
        <v>0</v>
      </c>
      <c r="E71524" s="2">
        <v>0</v>
      </c>
      <c r="F71524" s="2">
        <v>2.400698384984723E-2</v>
      </c>
    </row>
    <row r="71525" spans="1:6" x14ac:dyDescent="0.3">
      <c r="A71525" s="1" t="s">
        <v>58309</v>
      </c>
      <c r="B71525" s="1" t="s">
        <v>58310</v>
      </c>
      <c r="C71525" s="2">
        <v>0.11835640911121036</v>
      </c>
      <c r="D71525" s="2">
        <v>0.06</v>
      </c>
      <c r="E71525" s="2">
        <v>0</v>
      </c>
      <c r="F71525" s="2">
        <v>0.11697948494107377</v>
      </c>
    </row>
    <row r="71526" spans="1:6" x14ac:dyDescent="0.3">
      <c r="A71526" s="1" t="s">
        <v>58309</v>
      </c>
      <c r="B71526" s="1" t="s">
        <v>58311</v>
      </c>
      <c r="C71526" s="2">
        <v>3.1263957123715942E-2</v>
      </c>
      <c r="D71526" s="2">
        <v>0.02</v>
      </c>
      <c r="E71526" s="2">
        <v>0</v>
      </c>
      <c r="F71526" s="2">
        <v>3.0990833697075514E-2</v>
      </c>
    </row>
    <row r="71527" spans="1:6" x14ac:dyDescent="0.3">
      <c r="A71527" s="1" t="s">
        <v>58309</v>
      </c>
      <c r="B71527" s="1" t="s">
        <v>20527</v>
      </c>
      <c r="C71527" s="2">
        <v>7.3693613220187582E-2</v>
      </c>
      <c r="D71527" s="2">
        <v>0</v>
      </c>
      <c r="E71527" s="2">
        <v>0</v>
      </c>
      <c r="F71527" s="2">
        <v>7.202095154954169E-2</v>
      </c>
    </row>
    <row r="71528" spans="1:6" x14ac:dyDescent="0.3">
      <c r="A71528" s="1" t="s">
        <v>58309</v>
      </c>
      <c r="B71528" s="1" t="s">
        <v>29290</v>
      </c>
      <c r="C71528" s="2">
        <v>4.4662795891022776E-4</v>
      </c>
      <c r="D71528" s="2">
        <v>0</v>
      </c>
      <c r="E71528" s="2">
        <v>0</v>
      </c>
      <c r="F71528" s="2">
        <v>4.3649061545176777E-4</v>
      </c>
    </row>
    <row r="71529" spans="1:6" x14ac:dyDescent="0.3">
      <c r="A71529" s="1" t="s">
        <v>58309</v>
      </c>
      <c r="B71529" s="1" t="s">
        <v>58312</v>
      </c>
      <c r="C71529" s="2">
        <v>4.4662795891022776E-4</v>
      </c>
      <c r="D71529" s="2">
        <v>0</v>
      </c>
      <c r="E71529" s="2">
        <v>0</v>
      </c>
      <c r="F71529" s="2">
        <v>4.3649061545176777E-4</v>
      </c>
    </row>
    <row r="71530" spans="1:6" x14ac:dyDescent="0.3">
      <c r="A71530" s="1" t="s">
        <v>58309</v>
      </c>
      <c r="B71530" s="1" t="s">
        <v>8669</v>
      </c>
      <c r="C71530" s="2">
        <v>3.1263957123715946E-3</v>
      </c>
      <c r="D71530" s="2">
        <v>0</v>
      </c>
      <c r="E71530" s="2">
        <v>0</v>
      </c>
      <c r="F71530" s="2">
        <v>3.0554343081623746E-3</v>
      </c>
    </row>
    <row r="71531" spans="1:6" x14ac:dyDescent="0.3">
      <c r="A71531" s="1" t="s">
        <v>58309</v>
      </c>
      <c r="B71531" s="1" t="s">
        <v>58313</v>
      </c>
      <c r="C71531" s="2">
        <v>0.16346583296114336</v>
      </c>
      <c r="D71531" s="2">
        <v>0.14000000000000001</v>
      </c>
      <c r="E71531" s="2">
        <v>0</v>
      </c>
      <c r="F71531" s="2">
        <v>0.16281099956350939</v>
      </c>
    </row>
    <row r="71532" spans="1:6" x14ac:dyDescent="0.3">
      <c r="A71532" s="1" t="s">
        <v>58309</v>
      </c>
      <c r="B71532" s="1" t="s">
        <v>58314</v>
      </c>
      <c r="C71532" s="2">
        <v>0</v>
      </c>
      <c r="D71532" s="2">
        <v>0</v>
      </c>
      <c r="E71532" s="2">
        <v>0.5</v>
      </c>
      <c r="F71532" s="2">
        <v>4.3649061545176777E-4</v>
      </c>
    </row>
    <row r="71533" spans="1:6" x14ac:dyDescent="0.3">
      <c r="A71533" s="1" t="s">
        <v>58309</v>
      </c>
      <c r="B71533" s="1" t="s">
        <v>58315</v>
      </c>
      <c r="C71533" s="2">
        <v>0.37561411344350154</v>
      </c>
      <c r="D71533" s="2">
        <v>0.38</v>
      </c>
      <c r="E71533" s="2">
        <v>0.5</v>
      </c>
      <c r="F71533" s="2">
        <v>0.37581841990397208</v>
      </c>
    </row>
    <row r="71534" spans="1:6" x14ac:dyDescent="0.3">
      <c r="A71534" s="1" t="s">
        <v>58316</v>
      </c>
      <c r="B71534" s="1" t="s">
        <v>37641</v>
      </c>
      <c r="C71534" s="2">
        <v>0.10641471904525111</v>
      </c>
      <c r="D71534" s="2">
        <v>0.14545454545454545</v>
      </c>
      <c r="E71534" s="2">
        <v>0.11764705882352941</v>
      </c>
      <c r="F71534" s="2">
        <v>0.10851262862488306</v>
      </c>
    </row>
    <row r="71535" spans="1:6" x14ac:dyDescent="0.3">
      <c r="A71535" s="1" t="s">
        <v>58316</v>
      </c>
      <c r="B71535" s="1" t="s">
        <v>8383</v>
      </c>
      <c r="C71535" s="2">
        <v>0.61064147190452511</v>
      </c>
      <c r="D71535" s="2">
        <v>0.71818181818181814</v>
      </c>
      <c r="E71535" s="2">
        <v>0.70588235294117652</v>
      </c>
      <c r="F71535" s="2">
        <v>0.61693171188026197</v>
      </c>
    </row>
    <row r="71536" spans="1:6" x14ac:dyDescent="0.3">
      <c r="A71536" s="1" t="s">
        <v>58316</v>
      </c>
      <c r="B71536" s="1" t="s">
        <v>8382</v>
      </c>
      <c r="C71536" s="2">
        <v>1.1437095972153158E-2</v>
      </c>
      <c r="D71536" s="2">
        <v>5.4545454545454543E-2</v>
      </c>
      <c r="E71536" s="2">
        <v>0.11764705882352941</v>
      </c>
      <c r="F71536" s="2">
        <v>1.4499532273152479E-2</v>
      </c>
    </row>
    <row r="71537" spans="1:6" x14ac:dyDescent="0.3">
      <c r="A71537" s="1" t="s">
        <v>58316</v>
      </c>
      <c r="B71537" s="1" t="s">
        <v>8441</v>
      </c>
      <c r="C71537" s="2">
        <v>0.27150671307807062</v>
      </c>
      <c r="D71537" s="2">
        <v>8.1818181818181818E-2</v>
      </c>
      <c r="E71537" s="2">
        <v>5.8823529411764705E-2</v>
      </c>
      <c r="F71537" s="2">
        <v>0.26005612722170252</v>
      </c>
    </row>
    <row r="71538" spans="1:6" x14ac:dyDescent="0.3">
      <c r="A71538" s="1" t="s">
        <v>58317</v>
      </c>
      <c r="B71538" s="1" t="s">
        <v>8405</v>
      </c>
      <c r="C71538" s="2">
        <v>0.99725425590334982</v>
      </c>
      <c r="D71538" s="2">
        <v>1</v>
      </c>
      <c r="E71538" s="2">
        <v>1</v>
      </c>
      <c r="F71538" s="2">
        <v>0.99775885253249663</v>
      </c>
    </row>
    <row r="71539" spans="1:6" x14ac:dyDescent="0.3">
      <c r="A71539" s="1" t="s">
        <v>58317</v>
      </c>
      <c r="B71539" s="1" t="s">
        <v>8453</v>
      </c>
      <c r="C71539" s="2">
        <v>2.7457440966501922E-3</v>
      </c>
      <c r="D71539" s="2">
        <v>0</v>
      </c>
      <c r="E71539" s="2">
        <v>0</v>
      </c>
      <c r="F71539" s="2">
        <v>2.2411474675033617E-3</v>
      </c>
    </row>
    <row r="71540" spans="1:6" x14ac:dyDescent="0.3">
      <c r="A71540" s="1" t="s">
        <v>58318</v>
      </c>
      <c r="B71540" s="1" t="s">
        <v>20426</v>
      </c>
      <c r="C71540" s="2">
        <v>0.94098360655737701</v>
      </c>
      <c r="D71540" s="2">
        <v>0.98275862068965514</v>
      </c>
      <c r="E71540" s="2">
        <v>0.94444444444444442</v>
      </c>
      <c r="F71540" s="2">
        <v>0.94695362230979085</v>
      </c>
    </row>
    <row r="71541" spans="1:6" x14ac:dyDescent="0.3">
      <c r="A71541" s="1" t="s">
        <v>58318</v>
      </c>
      <c r="B71541" s="1" t="s">
        <v>58319</v>
      </c>
      <c r="C71541" s="2">
        <v>0</v>
      </c>
      <c r="D71541" s="2">
        <v>0</v>
      </c>
      <c r="E71541" s="2">
        <v>1.1111111111111112E-2</v>
      </c>
      <c r="F71541" s="2">
        <v>3.031221582297666E-4</v>
      </c>
    </row>
    <row r="71542" spans="1:6" x14ac:dyDescent="0.3">
      <c r="A71542" s="1" t="s">
        <v>58318</v>
      </c>
      <c r="B71542" s="1" t="s">
        <v>58320</v>
      </c>
      <c r="C71542" s="2">
        <v>3.5336976320582879E-2</v>
      </c>
      <c r="D71542" s="2">
        <v>6.4655172413793103E-3</v>
      </c>
      <c r="E71542" s="2">
        <v>2.2222222222222223E-2</v>
      </c>
      <c r="F71542" s="2">
        <v>3.0918460139436194E-2</v>
      </c>
    </row>
    <row r="71543" spans="1:6" x14ac:dyDescent="0.3">
      <c r="A71543" s="1" t="s">
        <v>58318</v>
      </c>
      <c r="B71543" s="1" t="s">
        <v>44769</v>
      </c>
      <c r="C71543" s="2">
        <v>2.3679417122040074E-2</v>
      </c>
      <c r="D71543" s="2">
        <v>1.0775862068965518E-2</v>
      </c>
      <c r="E71543" s="2">
        <v>2.2222222222222223E-2</v>
      </c>
      <c r="F71543" s="2">
        <v>2.1824795392543193E-2</v>
      </c>
    </row>
    <row r="71544" spans="1:6" x14ac:dyDescent="0.3">
      <c r="A71544" s="1" t="s">
        <v>58321</v>
      </c>
      <c r="B71544" s="1" t="s">
        <v>8375</v>
      </c>
      <c r="C71544" s="2">
        <v>1.2437810945273632E-2</v>
      </c>
      <c r="D71544" s="2">
        <v>0</v>
      </c>
      <c r="E71544" s="2">
        <v>0</v>
      </c>
      <c r="F71544" s="2">
        <v>9.8662573996930493E-3</v>
      </c>
    </row>
    <row r="71545" spans="1:6" x14ac:dyDescent="0.3">
      <c r="A71545" s="1" t="s">
        <v>58321</v>
      </c>
      <c r="B71545" s="1" t="s">
        <v>8392</v>
      </c>
      <c r="C71545" s="2">
        <v>0.84549474847982309</v>
      </c>
      <c r="D71545" s="2">
        <v>0.90843023255813948</v>
      </c>
      <c r="E71545" s="2">
        <v>0.95294117647058818</v>
      </c>
      <c r="F71545" s="2">
        <v>0.86099539574654682</v>
      </c>
    </row>
    <row r="71546" spans="1:6" x14ac:dyDescent="0.3">
      <c r="A71546" s="1" t="s">
        <v>58321</v>
      </c>
      <c r="B71546" s="1" t="s">
        <v>8391</v>
      </c>
      <c r="C71546" s="2">
        <v>0</v>
      </c>
      <c r="D71546" s="2">
        <v>2.9069767441860465E-3</v>
      </c>
      <c r="E71546" s="2">
        <v>0</v>
      </c>
      <c r="F71546" s="2">
        <v>4.3850032887524668E-4</v>
      </c>
    </row>
    <row r="71547" spans="1:6" x14ac:dyDescent="0.3">
      <c r="A71547" s="1" t="s">
        <v>58321</v>
      </c>
      <c r="B71547" s="1" t="s">
        <v>28988</v>
      </c>
      <c r="C71547" s="2">
        <v>0.14206744057490325</v>
      </c>
      <c r="D71547" s="2">
        <v>8.8662790697674423E-2</v>
      </c>
      <c r="E71547" s="2">
        <v>4.7058823529411764E-2</v>
      </c>
      <c r="F71547" s="2">
        <v>0.12869984652488489</v>
      </c>
    </row>
    <row r="71548" spans="1:6" x14ac:dyDescent="0.3">
      <c r="A71548" s="1" t="s">
        <v>58322</v>
      </c>
      <c r="B71548" s="1" t="s">
        <v>44778</v>
      </c>
      <c r="C71548" s="2">
        <v>1</v>
      </c>
      <c r="D71548" s="2">
        <v>1</v>
      </c>
      <c r="E71548" s="2">
        <v>1</v>
      </c>
      <c r="F71548" s="2">
        <v>1</v>
      </c>
    </row>
    <row r="71549" spans="1:6" x14ac:dyDescent="0.3">
      <c r="A71549" s="1" t="s">
        <v>58323</v>
      </c>
      <c r="B71549" s="1" t="s">
        <v>28963</v>
      </c>
      <c r="C71549" s="2">
        <v>0.42665583096302317</v>
      </c>
      <c r="D71549" s="2">
        <v>0.17123287671232876</v>
      </c>
      <c r="E71549" s="2">
        <v>0.46118721461187212</v>
      </c>
      <c r="F71549" s="2">
        <v>0.41613588110403399</v>
      </c>
    </row>
    <row r="71550" spans="1:6" x14ac:dyDescent="0.3">
      <c r="A71550" s="1" t="s">
        <v>58323</v>
      </c>
      <c r="B71550" s="1" t="s">
        <v>8424</v>
      </c>
      <c r="C71550" s="2">
        <v>0.45753758634701341</v>
      </c>
      <c r="D71550" s="2">
        <v>0.39726027397260272</v>
      </c>
      <c r="E71550" s="2">
        <v>0.22831050228310501</v>
      </c>
      <c r="F71550" s="2">
        <v>0.43665958952583156</v>
      </c>
    </row>
    <row r="71551" spans="1:6" x14ac:dyDescent="0.3">
      <c r="A71551" s="1" t="s">
        <v>58323</v>
      </c>
      <c r="B71551" s="1" t="s">
        <v>8375</v>
      </c>
      <c r="C71551" s="2">
        <v>0.11580658268996342</v>
      </c>
      <c r="D71551" s="2">
        <v>0.4315068493150685</v>
      </c>
      <c r="E71551" s="2">
        <v>0.31050228310502281</v>
      </c>
      <c r="F71551" s="2">
        <v>0.14720452937013445</v>
      </c>
    </row>
    <row r="71552" spans="1:6" x14ac:dyDescent="0.3">
      <c r="A71552" s="1" t="s">
        <v>58324</v>
      </c>
      <c r="B71552" s="1" t="s">
        <v>28963</v>
      </c>
      <c r="C71552" s="2">
        <v>0.74632952691680265</v>
      </c>
      <c r="D71552" s="2">
        <v>0.7</v>
      </c>
      <c r="E71552" s="2">
        <v>0.56000000000000005</v>
      </c>
      <c r="F71552" s="2">
        <v>0.73842592592592593</v>
      </c>
    </row>
    <row r="71553" spans="1:6" x14ac:dyDescent="0.3">
      <c r="A71553" s="1" t="s">
        <v>58324</v>
      </c>
      <c r="B71553" s="1" t="s">
        <v>28967</v>
      </c>
      <c r="C71553" s="2">
        <v>0.2536704730831974</v>
      </c>
      <c r="D71553" s="2">
        <v>0.3</v>
      </c>
      <c r="E71553" s="2">
        <v>0.44</v>
      </c>
      <c r="F71553" s="2">
        <v>0.26157407407407407</v>
      </c>
    </row>
    <row r="71554" spans="1:6" x14ac:dyDescent="0.3">
      <c r="A71554" s="1" t="s">
        <v>58325</v>
      </c>
      <c r="B71554" s="1" t="s">
        <v>8408</v>
      </c>
      <c r="C71554" s="2">
        <v>1</v>
      </c>
      <c r="D71554" s="2">
        <v>1</v>
      </c>
      <c r="E71554" s="2">
        <v>1</v>
      </c>
      <c r="F71554" s="2">
        <v>1</v>
      </c>
    </row>
    <row r="71555" spans="1:6" x14ac:dyDescent="0.3">
      <c r="A71555" s="1" t="s">
        <v>58326</v>
      </c>
      <c r="B71555" s="1" t="s">
        <v>20447</v>
      </c>
      <c r="C71555" s="2">
        <v>0.24556422995031937</v>
      </c>
      <c r="D71555" s="2">
        <v>0.83088235294117652</v>
      </c>
      <c r="E71555" s="2">
        <v>0.45</v>
      </c>
      <c r="F71555" s="2">
        <v>0.2990415335463259</v>
      </c>
    </row>
    <row r="71556" spans="1:6" x14ac:dyDescent="0.3">
      <c r="A71556" s="1" t="s">
        <v>58326</v>
      </c>
      <c r="B71556" s="1" t="s">
        <v>8473</v>
      </c>
      <c r="C71556" s="2">
        <v>1.2775017743080199E-2</v>
      </c>
      <c r="D71556" s="2">
        <v>2.2058823529411766E-2</v>
      </c>
      <c r="E71556" s="2">
        <v>0</v>
      </c>
      <c r="F71556" s="2">
        <v>1.34185303514377E-2</v>
      </c>
    </row>
    <row r="71557" spans="1:6" x14ac:dyDescent="0.3">
      <c r="A71557" s="1" t="s">
        <v>58326</v>
      </c>
      <c r="B71557" s="1" t="s">
        <v>8447</v>
      </c>
      <c r="C71557" s="2">
        <v>0.74166075230660045</v>
      </c>
      <c r="D71557" s="2">
        <v>0.14705882352941177</v>
      </c>
      <c r="E71557" s="2">
        <v>0.55000000000000004</v>
      </c>
      <c r="F71557" s="2">
        <v>0.6875399361022364</v>
      </c>
    </row>
    <row r="71558" spans="1:6" x14ac:dyDescent="0.3">
      <c r="A71558" s="1" t="s">
        <v>58327</v>
      </c>
      <c r="B71558" s="1" t="s">
        <v>28986</v>
      </c>
      <c r="C71558" s="2">
        <v>1</v>
      </c>
      <c r="D71558" s="2">
        <v>1</v>
      </c>
      <c r="E71558" s="2">
        <v>1</v>
      </c>
      <c r="F71558" s="2">
        <v>1</v>
      </c>
    </row>
    <row r="71559" spans="1:6" x14ac:dyDescent="0.3">
      <c r="A71559" s="1" t="s">
        <v>58328</v>
      </c>
      <c r="B71559" s="1" t="s">
        <v>58329</v>
      </c>
      <c r="C71559" s="2">
        <v>2.6713709677419355E-2</v>
      </c>
      <c r="D71559" s="2">
        <v>3.1446540880503146E-3</v>
      </c>
      <c r="E71559" s="2">
        <v>0</v>
      </c>
      <c r="F71559" s="2">
        <v>2.2240527182866558E-2</v>
      </c>
    </row>
    <row r="71560" spans="1:6" x14ac:dyDescent="0.3">
      <c r="A71560" s="1" t="s">
        <v>58328</v>
      </c>
      <c r="B71560" s="1" t="s">
        <v>28994</v>
      </c>
      <c r="C71560" s="2">
        <v>0.96622983870967738</v>
      </c>
      <c r="D71560" s="2">
        <v>0.98113207547169812</v>
      </c>
      <c r="E71560" s="2">
        <v>0.98412698412698407</v>
      </c>
      <c r="F71560" s="2">
        <v>0.96911037891268537</v>
      </c>
    </row>
    <row r="71561" spans="1:6" x14ac:dyDescent="0.3">
      <c r="A71561" s="1" t="s">
        <v>58328</v>
      </c>
      <c r="B71561" s="1" t="s">
        <v>8415</v>
      </c>
      <c r="C71561" s="2">
        <v>7.0564516129032256E-3</v>
      </c>
      <c r="D71561" s="2">
        <v>1.5723270440251572E-2</v>
      </c>
      <c r="E71561" s="2">
        <v>1.5873015873015872E-2</v>
      </c>
      <c r="F71561" s="2">
        <v>8.649093904448105E-3</v>
      </c>
    </row>
    <row r="71562" spans="1:6" x14ac:dyDescent="0.3">
      <c r="A71562" s="1" t="s">
        <v>58330</v>
      </c>
      <c r="B71562" s="1" t="s">
        <v>8417</v>
      </c>
      <c r="C71562" s="2">
        <v>1</v>
      </c>
      <c r="D71562" s="2">
        <v>1</v>
      </c>
      <c r="E71562" s="2">
        <v>1</v>
      </c>
      <c r="F71562" s="2">
        <v>1</v>
      </c>
    </row>
    <row r="71563" spans="1:6" x14ac:dyDescent="0.3">
      <c r="A71563" s="1" t="s">
        <v>58331</v>
      </c>
      <c r="B71563" s="1" t="s">
        <v>8417</v>
      </c>
      <c r="C71563" s="2">
        <v>1</v>
      </c>
      <c r="D71563" s="2">
        <v>1</v>
      </c>
      <c r="E71563" s="2">
        <v>1</v>
      </c>
      <c r="F71563" s="2">
        <v>1</v>
      </c>
    </row>
    <row r="71564" spans="1:6" x14ac:dyDescent="0.3">
      <c r="A71564" s="1" t="s">
        <v>58332</v>
      </c>
      <c r="B71564" s="1" t="s">
        <v>8392</v>
      </c>
      <c r="C71564" s="2">
        <v>0.72356828193832601</v>
      </c>
      <c r="D71564" s="2">
        <v>0.74137931034482762</v>
      </c>
      <c r="E71564" s="2">
        <v>0.96078431372549022</v>
      </c>
      <c r="F71564" s="2">
        <v>0.73038961038961037</v>
      </c>
    </row>
    <row r="71565" spans="1:6" x14ac:dyDescent="0.3">
      <c r="A71565" s="1" t="s">
        <v>58332</v>
      </c>
      <c r="B71565" s="1" t="s">
        <v>28988</v>
      </c>
      <c r="C71565" s="2">
        <v>0.27643171806167399</v>
      </c>
      <c r="D71565" s="2">
        <v>0.25862068965517243</v>
      </c>
      <c r="E71565" s="2">
        <v>3.9215686274509803E-2</v>
      </c>
      <c r="F71565" s="2">
        <v>0.26961038961038963</v>
      </c>
    </row>
    <row r="71566" spans="1:6" x14ac:dyDescent="0.3">
      <c r="A71566" s="1" t="s">
        <v>58333</v>
      </c>
      <c r="B71566" s="1" t="s">
        <v>8405</v>
      </c>
      <c r="C71566" s="2">
        <v>1</v>
      </c>
      <c r="D71566" s="2">
        <v>1</v>
      </c>
      <c r="E71566" s="2">
        <v>1</v>
      </c>
      <c r="F71566" s="2">
        <v>1</v>
      </c>
    </row>
    <row r="71567" spans="1:6" x14ac:dyDescent="0.3">
      <c r="A71567" s="1" t="s">
        <v>58334</v>
      </c>
      <c r="B71567" s="1" t="s">
        <v>8465</v>
      </c>
      <c r="C71567" s="2">
        <v>0.77165991902834008</v>
      </c>
      <c r="D71567" s="2">
        <v>0</v>
      </c>
      <c r="E71567" s="2">
        <v>0.40476190476190477</v>
      </c>
      <c r="F71567" s="2">
        <v>0.75252133436772695</v>
      </c>
    </row>
    <row r="71568" spans="1:6" x14ac:dyDescent="0.3">
      <c r="A71568" s="1" t="s">
        <v>58334</v>
      </c>
      <c r="B71568" s="1" t="s">
        <v>20437</v>
      </c>
      <c r="C71568" s="2">
        <v>0.16842105263157894</v>
      </c>
      <c r="D71568" s="2">
        <v>0.66666666666666663</v>
      </c>
      <c r="E71568" s="2">
        <v>0.59523809523809523</v>
      </c>
      <c r="F71568" s="2">
        <v>0.18696664080682698</v>
      </c>
    </row>
    <row r="71569" spans="1:6" x14ac:dyDescent="0.3">
      <c r="A71569" s="1" t="s">
        <v>58334</v>
      </c>
      <c r="B71569" s="1" t="s">
        <v>8501</v>
      </c>
      <c r="C71569" s="2">
        <v>5.991902834008097E-2</v>
      </c>
      <c r="D71569" s="2">
        <v>0.33333333333333331</v>
      </c>
      <c r="E71569" s="2">
        <v>0</v>
      </c>
      <c r="F71569" s="2">
        <v>6.0512024825446084E-2</v>
      </c>
    </row>
    <row r="71570" spans="1:6" x14ac:dyDescent="0.3">
      <c r="A71570" s="1" t="s">
        <v>58335</v>
      </c>
      <c r="B71570" s="1" t="s">
        <v>8454</v>
      </c>
      <c r="C71570" s="2">
        <v>0.49347756920139996</v>
      </c>
      <c r="D71570" s="2">
        <v>0.86708860759493667</v>
      </c>
      <c r="E71570" s="2">
        <v>0.27027027027027029</v>
      </c>
      <c r="F71570" s="2">
        <v>0.50607407407407412</v>
      </c>
    </row>
    <row r="71571" spans="1:6" x14ac:dyDescent="0.3">
      <c r="A71571" s="1" t="s">
        <v>58335</v>
      </c>
      <c r="B71571" s="1" t="s">
        <v>8459</v>
      </c>
      <c r="C71571" s="2">
        <v>0.50652243079860004</v>
      </c>
      <c r="D71571" s="2">
        <v>0.13291139240506328</v>
      </c>
      <c r="E71571" s="2">
        <v>0.72972972972972971</v>
      </c>
      <c r="F71571" s="2">
        <v>0.49392592592592593</v>
      </c>
    </row>
    <row r="71572" spans="1:6" x14ac:dyDescent="0.3">
      <c r="A71572" s="1" t="s">
        <v>58336</v>
      </c>
      <c r="B71572" s="1" t="s">
        <v>8446</v>
      </c>
      <c r="C71572" s="2">
        <v>0.94741235392320533</v>
      </c>
      <c r="D71572" s="2">
        <v>1</v>
      </c>
      <c r="E71572" s="2">
        <v>0.375</v>
      </c>
      <c r="F71572" s="2">
        <v>0.93571950328707088</v>
      </c>
    </row>
    <row r="71573" spans="1:6" x14ac:dyDescent="0.3">
      <c r="A71573" s="1" t="s">
        <v>58336</v>
      </c>
      <c r="B71573" s="1" t="s">
        <v>8447</v>
      </c>
      <c r="C71573" s="2">
        <v>5.2587646076794656E-2</v>
      </c>
      <c r="D71573" s="2">
        <v>0</v>
      </c>
      <c r="E71573" s="2">
        <v>0.625</v>
      </c>
      <c r="F71573" s="2">
        <v>6.4280496712929139E-2</v>
      </c>
    </row>
    <row r="71574" spans="1:6" x14ac:dyDescent="0.3">
      <c r="A71574" s="1" t="s">
        <v>58337</v>
      </c>
      <c r="B71574" s="1" t="s">
        <v>8473</v>
      </c>
      <c r="C71574" s="2">
        <v>0.99942954934398176</v>
      </c>
      <c r="D71574" s="2">
        <v>1</v>
      </c>
      <c r="E71574" s="2">
        <v>1</v>
      </c>
      <c r="F71574" s="2">
        <v>0.99945652173913047</v>
      </c>
    </row>
    <row r="71575" spans="1:6" x14ac:dyDescent="0.3">
      <c r="A71575" s="1" t="s">
        <v>58337</v>
      </c>
      <c r="B71575" s="1" t="s">
        <v>8476</v>
      </c>
      <c r="C71575" s="2">
        <v>5.7045065601825438E-4</v>
      </c>
      <c r="D71575" s="2">
        <v>0</v>
      </c>
      <c r="E71575" s="2">
        <v>0</v>
      </c>
      <c r="F71575" s="2">
        <v>5.4347826086956522E-4</v>
      </c>
    </row>
    <row r="71576" spans="1:6" x14ac:dyDescent="0.3">
      <c r="A71576" s="1" t="s">
        <v>58338</v>
      </c>
      <c r="B71576" s="1" t="s">
        <v>8453</v>
      </c>
      <c r="C71576" s="2">
        <v>1</v>
      </c>
      <c r="D71576" s="2">
        <v>1</v>
      </c>
      <c r="E71576" s="2">
        <v>0</v>
      </c>
      <c r="F71576" s="2">
        <v>1</v>
      </c>
    </row>
    <row r="71577" spans="1:6" x14ac:dyDescent="0.3">
      <c r="A71577" s="1" t="s">
        <v>58339</v>
      </c>
      <c r="B71577" s="1" t="s">
        <v>8619</v>
      </c>
      <c r="C71577" s="2">
        <v>1</v>
      </c>
      <c r="D71577" s="2">
        <v>1</v>
      </c>
      <c r="E71577" s="2">
        <v>1</v>
      </c>
      <c r="F71577" s="2">
        <v>1</v>
      </c>
    </row>
    <row r="71578" spans="1:6" x14ac:dyDescent="0.3">
      <c r="A71578" s="1" t="s">
        <v>58340</v>
      </c>
      <c r="B71578" s="1" t="s">
        <v>8498</v>
      </c>
      <c r="C71578" s="2">
        <v>1</v>
      </c>
      <c r="D71578" s="2">
        <v>1</v>
      </c>
      <c r="E71578" s="2">
        <v>1</v>
      </c>
      <c r="F71578" s="2">
        <v>1</v>
      </c>
    </row>
    <row r="71579" spans="1:6" x14ac:dyDescent="0.3">
      <c r="A71579" s="1" t="s">
        <v>58341</v>
      </c>
      <c r="B71579" s="1" t="s">
        <v>8497</v>
      </c>
      <c r="C71579" s="2">
        <v>0.94079655543595264</v>
      </c>
      <c r="D71579" s="2">
        <v>0.94444444444444442</v>
      </c>
      <c r="E71579" s="2">
        <v>0.88888888888888884</v>
      </c>
      <c r="F71579" s="2">
        <v>0.94066147859922178</v>
      </c>
    </row>
    <row r="71580" spans="1:6" x14ac:dyDescent="0.3">
      <c r="A71580" s="1" t="s">
        <v>58341</v>
      </c>
      <c r="B71580" s="1" t="s">
        <v>8453</v>
      </c>
      <c r="C71580" s="2">
        <v>5.9203444564047365E-2</v>
      </c>
      <c r="D71580" s="2">
        <v>5.5555555555555552E-2</v>
      </c>
      <c r="E71580" s="2">
        <v>0.1111111111111111</v>
      </c>
      <c r="F71580" s="2">
        <v>5.9338521400778207E-2</v>
      </c>
    </row>
    <row r="71581" spans="1:6" x14ac:dyDescent="0.3">
      <c r="A71581" s="1" t="s">
        <v>58342</v>
      </c>
      <c r="B71581" s="1" t="s">
        <v>20447</v>
      </c>
      <c r="C71581" s="2">
        <v>0.90982658959537577</v>
      </c>
      <c r="D71581" s="2">
        <v>0.25714285714285712</v>
      </c>
      <c r="E71581" s="2">
        <v>0.4</v>
      </c>
      <c r="F71581" s="2">
        <v>0.89131652661064431</v>
      </c>
    </row>
    <row r="71582" spans="1:6" x14ac:dyDescent="0.3">
      <c r="A71582" s="1" t="s">
        <v>58342</v>
      </c>
      <c r="B71582" s="1" t="s">
        <v>20437</v>
      </c>
      <c r="C71582" s="2">
        <v>9.0173410404624274E-2</v>
      </c>
      <c r="D71582" s="2">
        <v>0.74285714285714288</v>
      </c>
      <c r="E71582" s="2">
        <v>0.6</v>
      </c>
      <c r="F71582" s="2">
        <v>0.10868347338935574</v>
      </c>
    </row>
    <row r="71583" spans="1:6" x14ac:dyDescent="0.3">
      <c r="A71583" s="1" t="s">
        <v>58343</v>
      </c>
      <c r="B71583" s="1" t="s">
        <v>8404</v>
      </c>
      <c r="C71583" s="2">
        <v>0.98865784499054821</v>
      </c>
      <c r="D71583" s="2">
        <v>0.85599999999999998</v>
      </c>
      <c r="E71583" s="2">
        <v>0.77777777777777779</v>
      </c>
      <c r="F71583" s="2">
        <v>0.97315436241610742</v>
      </c>
    </row>
    <row r="71584" spans="1:6" x14ac:dyDescent="0.3">
      <c r="A71584" s="1" t="s">
        <v>58343</v>
      </c>
      <c r="B71584" s="1" t="s">
        <v>8405</v>
      </c>
      <c r="C71584" s="2">
        <v>1.1342155009451797E-2</v>
      </c>
      <c r="D71584" s="2">
        <v>0.14399999999999999</v>
      </c>
      <c r="E71584" s="2">
        <v>0.22222222222222221</v>
      </c>
      <c r="F71584" s="2">
        <v>2.6845637583892617E-2</v>
      </c>
    </row>
    <row r="71585" spans="1:6" x14ac:dyDescent="0.3">
      <c r="A71585" s="1" t="s">
        <v>58344</v>
      </c>
      <c r="B71585" s="1" t="s">
        <v>8454</v>
      </c>
      <c r="C71585" s="2">
        <v>0.72848484848484851</v>
      </c>
      <c r="D71585" s="2">
        <v>0.76190476190476186</v>
      </c>
      <c r="E71585" s="2">
        <v>0.66666666666666663</v>
      </c>
      <c r="F71585" s="2">
        <v>0.72949389179755675</v>
      </c>
    </row>
    <row r="71586" spans="1:6" x14ac:dyDescent="0.3">
      <c r="A71586" s="1" t="s">
        <v>58344</v>
      </c>
      <c r="B71586" s="1" t="s">
        <v>8459</v>
      </c>
      <c r="C71586" s="2">
        <v>0.27151515151515154</v>
      </c>
      <c r="D71586" s="2">
        <v>0.23809523809523808</v>
      </c>
      <c r="E71586" s="2">
        <v>0.33333333333333331</v>
      </c>
      <c r="F71586" s="2">
        <v>0.27050610820244331</v>
      </c>
    </row>
    <row r="71587" spans="1:6" x14ac:dyDescent="0.3">
      <c r="A71587" s="1" t="s">
        <v>58345</v>
      </c>
      <c r="B71587" s="1" t="s">
        <v>8476</v>
      </c>
      <c r="C71587" s="2">
        <v>1</v>
      </c>
      <c r="D71587" s="2">
        <v>1</v>
      </c>
      <c r="E71587" s="2">
        <v>1</v>
      </c>
      <c r="F71587" s="2">
        <v>1</v>
      </c>
    </row>
    <row r="71588" spans="1:6" x14ac:dyDescent="0.3">
      <c r="A71588" s="1" t="s">
        <v>58346</v>
      </c>
      <c r="B71588" s="1" t="s">
        <v>8461</v>
      </c>
      <c r="C71588" s="2">
        <v>1</v>
      </c>
      <c r="D71588" s="2">
        <v>1</v>
      </c>
      <c r="E71588" s="2">
        <v>1</v>
      </c>
      <c r="F71588" s="2">
        <v>1</v>
      </c>
    </row>
    <row r="71589" spans="1:6" x14ac:dyDescent="0.3">
      <c r="A71589" s="1" t="s">
        <v>58347</v>
      </c>
      <c r="B71589" s="1" t="s">
        <v>8613</v>
      </c>
      <c r="C71589" s="2">
        <v>0.28167641325536064</v>
      </c>
      <c r="D71589" s="2">
        <v>0.42857142857142855</v>
      </c>
      <c r="E71589" s="2">
        <v>1</v>
      </c>
      <c r="F71589" s="2">
        <v>0.28681424446583254</v>
      </c>
    </row>
    <row r="71590" spans="1:6" x14ac:dyDescent="0.3">
      <c r="A71590" s="1" t="s">
        <v>58347</v>
      </c>
      <c r="B71590" s="1" t="s">
        <v>20437</v>
      </c>
      <c r="C71590" s="2">
        <v>0.71832358674463936</v>
      </c>
      <c r="D71590" s="2">
        <v>0.5714285714285714</v>
      </c>
      <c r="E71590" s="2">
        <v>0</v>
      </c>
      <c r="F71590" s="2">
        <v>0.71318575553416752</v>
      </c>
    </row>
    <row r="71591" spans="1:6" x14ac:dyDescent="0.3">
      <c r="A71591" s="1" t="s">
        <v>58348</v>
      </c>
      <c r="B71591" s="1" t="s">
        <v>8498</v>
      </c>
      <c r="C71591" s="2">
        <v>0.24161585365853658</v>
      </c>
      <c r="D71591" s="2">
        <v>0.17073170731707318</v>
      </c>
      <c r="E71591" s="2">
        <v>0</v>
      </c>
      <c r="F71591" s="2">
        <v>0.23676680972818312</v>
      </c>
    </row>
    <row r="71592" spans="1:6" x14ac:dyDescent="0.3">
      <c r="A71592" s="1" t="s">
        <v>58348</v>
      </c>
      <c r="B71592" s="1" t="s">
        <v>8497</v>
      </c>
      <c r="C71592" s="2">
        <v>0.75838414634146345</v>
      </c>
      <c r="D71592" s="2">
        <v>0.82926829268292679</v>
      </c>
      <c r="E71592" s="2">
        <v>1</v>
      </c>
      <c r="F71592" s="2">
        <v>0.76323319027181691</v>
      </c>
    </row>
    <row r="71593" spans="1:6" x14ac:dyDescent="0.3">
      <c r="A71593" s="1" t="s">
        <v>58349</v>
      </c>
      <c r="B71593" s="1" t="s">
        <v>8507</v>
      </c>
      <c r="C71593" s="2">
        <v>0.90689655172413797</v>
      </c>
      <c r="D71593" s="2">
        <v>0.91176470588235292</v>
      </c>
      <c r="E71593" s="2">
        <v>1</v>
      </c>
      <c r="F71593" s="2">
        <v>0.90713324360699865</v>
      </c>
    </row>
    <row r="71594" spans="1:6" x14ac:dyDescent="0.3">
      <c r="A71594" s="1" t="s">
        <v>58349</v>
      </c>
      <c r="B71594" s="1" t="s">
        <v>8541</v>
      </c>
      <c r="C71594" s="2">
        <v>7.7931034482758621E-2</v>
      </c>
      <c r="D71594" s="2">
        <v>7.3529411764705885E-2</v>
      </c>
      <c r="E71594" s="2">
        <v>0</v>
      </c>
      <c r="F71594" s="2">
        <v>7.772543741588156E-2</v>
      </c>
    </row>
    <row r="71595" spans="1:6" x14ac:dyDescent="0.3">
      <c r="A71595" s="1" t="s">
        <v>58349</v>
      </c>
      <c r="B71595" s="1" t="s">
        <v>8540</v>
      </c>
      <c r="C71595" s="2">
        <v>1.5172413793103448E-2</v>
      </c>
      <c r="D71595" s="2">
        <v>1.4705882352941176E-2</v>
      </c>
      <c r="E71595" s="2">
        <v>0</v>
      </c>
      <c r="F71595" s="2">
        <v>1.5141318977119785E-2</v>
      </c>
    </row>
    <row r="71596" spans="1:6" x14ac:dyDescent="0.3">
      <c r="A71596" s="1" t="s">
        <v>58350</v>
      </c>
      <c r="B71596" s="1" t="s">
        <v>8552</v>
      </c>
      <c r="C71596" s="2">
        <v>1</v>
      </c>
      <c r="D71596" s="2">
        <v>1</v>
      </c>
      <c r="E71596" s="2">
        <v>1</v>
      </c>
      <c r="F71596" s="2">
        <v>1</v>
      </c>
    </row>
    <row r="71597" spans="1:6" x14ac:dyDescent="0.3">
      <c r="A71597" s="1" t="s">
        <v>58351</v>
      </c>
      <c r="B71597" s="1" t="s">
        <v>8507</v>
      </c>
      <c r="C71597" s="2">
        <v>5.7217847769028871E-2</v>
      </c>
      <c r="D71597" s="2">
        <v>0.14583333333333334</v>
      </c>
      <c r="E71597" s="2">
        <v>0.33333333333333331</v>
      </c>
      <c r="F71597" s="2">
        <v>6.0234813680449209E-2</v>
      </c>
    </row>
    <row r="71598" spans="1:6" x14ac:dyDescent="0.3">
      <c r="A71598" s="1" t="s">
        <v>58351</v>
      </c>
      <c r="B71598" s="1" t="s">
        <v>8529</v>
      </c>
      <c r="C71598" s="2">
        <v>0.94278215223097117</v>
      </c>
      <c r="D71598" s="2">
        <v>0.85416666666666663</v>
      </c>
      <c r="E71598" s="2">
        <v>0.66666666666666663</v>
      </c>
      <c r="F71598" s="2">
        <v>0.93976518631955075</v>
      </c>
    </row>
    <row r="71599" spans="1:6" x14ac:dyDescent="0.3">
      <c r="A71599" s="1" t="s">
        <v>58352</v>
      </c>
      <c r="B71599" s="1" t="s">
        <v>29063</v>
      </c>
      <c r="C71599" s="2">
        <v>2.4375380865326022E-3</v>
      </c>
      <c r="D71599" s="2">
        <v>0</v>
      </c>
      <c r="E71599" s="2">
        <v>0</v>
      </c>
      <c r="F71599" s="2">
        <v>2.3054755043227667E-3</v>
      </c>
    </row>
    <row r="71600" spans="1:6" x14ac:dyDescent="0.3">
      <c r="A71600" s="1" t="s">
        <v>58352</v>
      </c>
      <c r="B71600" s="1" t="s">
        <v>8644</v>
      </c>
      <c r="C71600" s="2">
        <v>4.692260816575259E-2</v>
      </c>
      <c r="D71600" s="2">
        <v>2.5316455696202531E-2</v>
      </c>
      <c r="E71600" s="2">
        <v>0</v>
      </c>
      <c r="F71600" s="2">
        <v>4.5533141210374641E-2</v>
      </c>
    </row>
    <row r="71601" spans="1:6" x14ac:dyDescent="0.3">
      <c r="A71601" s="1" t="s">
        <v>58352</v>
      </c>
      <c r="B71601" s="1" t="s">
        <v>8511</v>
      </c>
      <c r="C71601" s="2">
        <v>0.78488726386349783</v>
      </c>
      <c r="D71601" s="2">
        <v>0.88607594936708856</v>
      </c>
      <c r="E71601" s="2">
        <v>0.8666666666666667</v>
      </c>
      <c r="F71601" s="2">
        <v>0.79020172910662823</v>
      </c>
    </row>
    <row r="71602" spans="1:6" x14ac:dyDescent="0.3">
      <c r="A71602" s="1" t="s">
        <v>58352</v>
      </c>
      <c r="B71602" s="1" t="s">
        <v>8513</v>
      </c>
      <c r="C71602" s="2">
        <v>0.16575258988421693</v>
      </c>
      <c r="D71602" s="2">
        <v>8.8607594936708861E-2</v>
      </c>
      <c r="E71602" s="2">
        <v>0.13333333333333333</v>
      </c>
      <c r="F71602" s="2">
        <v>0.16195965417867436</v>
      </c>
    </row>
    <row r="71603" spans="1:6" x14ac:dyDescent="0.3">
      <c r="A71603" s="1" t="s">
        <v>58353</v>
      </c>
      <c r="B71603" s="1" t="s">
        <v>8507</v>
      </c>
      <c r="C71603" s="2">
        <v>1</v>
      </c>
      <c r="D71603" s="2">
        <v>1</v>
      </c>
      <c r="E71603" s="2">
        <v>1</v>
      </c>
      <c r="F71603" s="2">
        <v>1</v>
      </c>
    </row>
    <row r="71604" spans="1:6" x14ac:dyDescent="0.3">
      <c r="A71604" s="1" t="s">
        <v>58354</v>
      </c>
      <c r="B71604" s="1" t="s">
        <v>58355</v>
      </c>
      <c r="C71604" s="2">
        <v>1</v>
      </c>
      <c r="D71604" s="2">
        <v>1</v>
      </c>
      <c r="E71604" s="2">
        <v>1</v>
      </c>
      <c r="F71604" s="2">
        <v>1</v>
      </c>
    </row>
    <row r="71605" spans="1:6" x14ac:dyDescent="0.3">
      <c r="A71605" s="1" t="s">
        <v>58356</v>
      </c>
      <c r="B71605" s="1" t="s">
        <v>20442</v>
      </c>
      <c r="C71605" s="2">
        <v>1</v>
      </c>
      <c r="D71605" s="2">
        <v>0.83944954128440363</v>
      </c>
      <c r="E71605" s="2">
        <v>1</v>
      </c>
      <c r="F71605" s="2">
        <v>0.96759259259259256</v>
      </c>
    </row>
    <row r="71606" spans="1:6" x14ac:dyDescent="0.3">
      <c r="A71606" s="1" t="s">
        <v>58356</v>
      </c>
      <c r="B71606" s="1" t="s">
        <v>8497</v>
      </c>
      <c r="C71606" s="2">
        <v>0</v>
      </c>
      <c r="D71606" s="2">
        <v>0.16055045871559634</v>
      </c>
      <c r="E71606" s="2">
        <v>0</v>
      </c>
      <c r="F71606" s="2">
        <v>3.2407407407407406E-2</v>
      </c>
    </row>
    <row r="71607" spans="1:6" x14ac:dyDescent="0.3">
      <c r="A71607" s="1" t="s">
        <v>58357</v>
      </c>
      <c r="B71607" s="1" t="s">
        <v>58358</v>
      </c>
      <c r="C71607" s="2">
        <v>1</v>
      </c>
      <c r="D71607" s="2">
        <v>1</v>
      </c>
      <c r="E71607" s="2">
        <v>1</v>
      </c>
      <c r="F71607" s="2">
        <v>1</v>
      </c>
    </row>
    <row r="71608" spans="1:6" x14ac:dyDescent="0.3">
      <c r="A71608" s="1" t="s">
        <v>58359</v>
      </c>
      <c r="B71608" s="1" t="s">
        <v>29046</v>
      </c>
      <c r="C71608" s="2">
        <v>0</v>
      </c>
      <c r="D71608" s="2">
        <v>1.5873015873015872E-2</v>
      </c>
      <c r="E71608" s="2">
        <v>0</v>
      </c>
      <c r="F71608" s="2">
        <v>1.6420361247947454E-3</v>
      </c>
    </row>
    <row r="71609" spans="1:6" x14ac:dyDescent="0.3">
      <c r="A71609" s="1" t="s">
        <v>58359</v>
      </c>
      <c r="B71609" s="1" t="s">
        <v>29050</v>
      </c>
      <c r="C71609" s="2">
        <v>0.33460076045627374</v>
      </c>
      <c r="D71609" s="2">
        <v>0.14285714285714285</v>
      </c>
      <c r="E71609" s="2">
        <v>0.3</v>
      </c>
      <c r="F71609" s="2">
        <v>0.31362889983579639</v>
      </c>
    </row>
    <row r="71610" spans="1:6" x14ac:dyDescent="0.3">
      <c r="A71610" s="1" t="s">
        <v>58359</v>
      </c>
      <c r="B71610" s="1" t="s">
        <v>8531</v>
      </c>
      <c r="C71610" s="2">
        <v>0.42585551330798477</v>
      </c>
      <c r="D71610" s="2">
        <v>0.63492063492063489</v>
      </c>
      <c r="E71610" s="2">
        <v>0.5</v>
      </c>
      <c r="F71610" s="2">
        <v>0.44991789819376027</v>
      </c>
    </row>
    <row r="71611" spans="1:6" x14ac:dyDescent="0.3">
      <c r="A71611" s="1" t="s">
        <v>58359</v>
      </c>
      <c r="B71611" s="1" t="s">
        <v>8572</v>
      </c>
      <c r="C71611" s="2">
        <v>0.23954372623574144</v>
      </c>
      <c r="D71611" s="2">
        <v>0.20634920634920634</v>
      </c>
      <c r="E71611" s="2">
        <v>0.2</v>
      </c>
      <c r="F71611" s="2">
        <v>0.2348111658456486</v>
      </c>
    </row>
    <row r="71612" spans="1:6" x14ac:dyDescent="0.3">
      <c r="A71612" s="1" t="s">
        <v>58360</v>
      </c>
      <c r="B71612" s="1" t="s">
        <v>29023</v>
      </c>
      <c r="C71612" s="2">
        <v>3.0959752321981426E-3</v>
      </c>
      <c r="D71612" s="2">
        <v>4.10958904109589E-3</v>
      </c>
      <c r="E71612" s="2">
        <v>0</v>
      </c>
      <c r="F71612" s="2">
        <v>3.1408552790529115E-3</v>
      </c>
    </row>
    <row r="71613" spans="1:6" x14ac:dyDescent="0.3">
      <c r="A71613" s="1" t="s">
        <v>58360</v>
      </c>
      <c r="B71613" s="1" t="s">
        <v>8522</v>
      </c>
      <c r="C71613" s="2">
        <v>0.99690402476780182</v>
      </c>
      <c r="D71613" s="2">
        <v>0.99178082191780825</v>
      </c>
      <c r="E71613" s="2">
        <v>1</v>
      </c>
      <c r="F71613" s="2">
        <v>0.99613433196424261</v>
      </c>
    </row>
    <row r="71614" spans="1:6" x14ac:dyDescent="0.3">
      <c r="A71614" s="1" t="s">
        <v>58360</v>
      </c>
      <c r="B71614" s="1" t="s">
        <v>58361</v>
      </c>
      <c r="C71614" s="2">
        <v>0</v>
      </c>
      <c r="D71614" s="2">
        <v>2.7397260273972603E-3</v>
      </c>
      <c r="E71614" s="2">
        <v>0</v>
      </c>
      <c r="F71614" s="2">
        <v>4.8320850446967865E-4</v>
      </c>
    </row>
    <row r="71615" spans="1:6" x14ac:dyDescent="0.3">
      <c r="A71615" s="1" t="s">
        <v>58360</v>
      </c>
      <c r="B71615" s="1" t="s">
        <v>29105</v>
      </c>
      <c r="C71615" s="2">
        <v>0</v>
      </c>
      <c r="D71615" s="2">
        <v>1.3698630136986301E-3</v>
      </c>
      <c r="E71615" s="2">
        <v>0</v>
      </c>
      <c r="F71615" s="2">
        <v>2.4160425223483932E-4</v>
      </c>
    </row>
    <row r="71616" spans="1:6" x14ac:dyDescent="0.3">
      <c r="A71616" s="1" t="s">
        <v>58362</v>
      </c>
      <c r="B71616" s="1" t="s">
        <v>58355</v>
      </c>
      <c r="C71616" s="2">
        <v>1</v>
      </c>
      <c r="D71616" s="2">
        <v>1</v>
      </c>
      <c r="E71616" s="2">
        <v>1</v>
      </c>
      <c r="F71616" s="2">
        <v>1</v>
      </c>
    </row>
    <row r="71617" spans="1:6" x14ac:dyDescent="0.3">
      <c r="A71617" s="1" t="s">
        <v>58363</v>
      </c>
      <c r="B71617" s="1" t="s">
        <v>8451</v>
      </c>
      <c r="C71617" s="2">
        <v>1.0040160642570281E-2</v>
      </c>
      <c r="D71617" s="2">
        <v>0</v>
      </c>
      <c r="E71617" s="2">
        <v>0</v>
      </c>
      <c r="F71617" s="2">
        <v>8.5106382978723406E-3</v>
      </c>
    </row>
    <row r="71618" spans="1:6" x14ac:dyDescent="0.3">
      <c r="A71618" s="1" t="s">
        <v>58363</v>
      </c>
      <c r="B71618" s="1" t="s">
        <v>20450</v>
      </c>
      <c r="C71618" s="2">
        <v>0.98995983935742971</v>
      </c>
      <c r="D71618" s="2">
        <v>1</v>
      </c>
      <c r="E71618" s="2">
        <v>1</v>
      </c>
      <c r="F71618" s="2">
        <v>0.99148936170212765</v>
      </c>
    </row>
    <row r="71619" spans="1:6" x14ac:dyDescent="0.3">
      <c r="A71619" s="1" t="s">
        <v>58364</v>
      </c>
      <c r="B71619" s="1" t="s">
        <v>29042</v>
      </c>
      <c r="C71619" s="2">
        <v>1.653398652786283E-2</v>
      </c>
      <c r="D71619" s="2">
        <v>0</v>
      </c>
      <c r="E71619" s="2">
        <v>0</v>
      </c>
      <c r="F71619" s="2">
        <v>1.5455065827132226E-2</v>
      </c>
    </row>
    <row r="71620" spans="1:6" x14ac:dyDescent="0.3">
      <c r="A71620" s="1" t="s">
        <v>58364</v>
      </c>
      <c r="B71620" s="1" t="s">
        <v>8546</v>
      </c>
      <c r="C71620" s="2">
        <v>0.98346601347213713</v>
      </c>
      <c r="D71620" s="2">
        <v>0.92307692307692313</v>
      </c>
      <c r="E71620" s="2">
        <v>1</v>
      </c>
      <c r="F71620" s="2">
        <v>0.98397252432741844</v>
      </c>
    </row>
    <row r="71621" spans="1:6" x14ac:dyDescent="0.3">
      <c r="A71621" s="1" t="s">
        <v>58364</v>
      </c>
      <c r="B71621" s="1" t="s">
        <v>37656</v>
      </c>
      <c r="C71621" s="2">
        <v>0</v>
      </c>
      <c r="D71621" s="2">
        <v>7.6923076923076927E-2</v>
      </c>
      <c r="E71621" s="2">
        <v>0</v>
      </c>
      <c r="F71621" s="2">
        <v>5.7240984544934168E-4</v>
      </c>
    </row>
    <row r="71622" spans="1:6" x14ac:dyDescent="0.3">
      <c r="A71622" s="1" t="s">
        <v>58365</v>
      </c>
      <c r="B71622" s="1" t="s">
        <v>8639</v>
      </c>
      <c r="C71622" s="2">
        <v>3.2182562902282039E-2</v>
      </c>
      <c r="D71622" s="2">
        <v>8.1632653061224483E-2</v>
      </c>
      <c r="E71622" s="2">
        <v>0</v>
      </c>
      <c r="F71622" s="2">
        <v>3.344671201814059E-2</v>
      </c>
    </row>
    <row r="71623" spans="1:6" x14ac:dyDescent="0.3">
      <c r="A71623" s="1" t="s">
        <v>58365</v>
      </c>
      <c r="B71623" s="1" t="s">
        <v>20453</v>
      </c>
      <c r="C71623" s="2">
        <v>0.65242832065535405</v>
      </c>
      <c r="D71623" s="2">
        <v>0.24489795918367346</v>
      </c>
      <c r="E71623" s="2">
        <v>0.33333333333333331</v>
      </c>
      <c r="F71623" s="2">
        <v>0.64002267573696148</v>
      </c>
    </row>
    <row r="71624" spans="1:6" x14ac:dyDescent="0.3">
      <c r="A71624" s="1" t="s">
        <v>58365</v>
      </c>
      <c r="B71624" s="1" t="s">
        <v>8574</v>
      </c>
      <c r="C71624" s="2">
        <v>0.19660620245757754</v>
      </c>
      <c r="D71624" s="2">
        <v>0.18367346938775511</v>
      </c>
      <c r="E71624" s="2">
        <v>0.33333333333333331</v>
      </c>
      <c r="F71624" s="2">
        <v>0.19671201814058956</v>
      </c>
    </row>
    <row r="71625" spans="1:6" x14ac:dyDescent="0.3">
      <c r="A71625" s="1" t="s">
        <v>58365</v>
      </c>
      <c r="B71625" s="1" t="s">
        <v>8589</v>
      </c>
      <c r="C71625" s="2">
        <v>0.11878291398478642</v>
      </c>
      <c r="D71625" s="2">
        <v>0.48979591836734693</v>
      </c>
      <c r="E71625" s="2">
        <v>0.33333333333333331</v>
      </c>
      <c r="F71625" s="2">
        <v>0.12981859410430838</v>
      </c>
    </row>
    <row r="71626" spans="1:6" x14ac:dyDescent="0.3">
      <c r="A71626" s="1" t="s">
        <v>58366</v>
      </c>
      <c r="B71626" s="1" t="s">
        <v>20453</v>
      </c>
      <c r="C71626" s="2">
        <v>0.82464985994397755</v>
      </c>
      <c r="D71626" s="2">
        <v>0.89473684210526316</v>
      </c>
      <c r="E71626" s="2">
        <v>1</v>
      </c>
      <c r="F71626" s="2">
        <v>0.82696506550218341</v>
      </c>
    </row>
    <row r="71627" spans="1:6" x14ac:dyDescent="0.3">
      <c r="A71627" s="1" t="s">
        <v>58366</v>
      </c>
      <c r="B71627" s="1" t="s">
        <v>8639</v>
      </c>
      <c r="C71627" s="2">
        <v>2.2408963585434172E-3</v>
      </c>
      <c r="D71627" s="2">
        <v>0</v>
      </c>
      <c r="E71627" s="2">
        <v>0</v>
      </c>
      <c r="F71627" s="2">
        <v>2.1834061135371178E-3</v>
      </c>
    </row>
    <row r="71628" spans="1:6" x14ac:dyDescent="0.3">
      <c r="A71628" s="1" t="s">
        <v>58366</v>
      </c>
      <c r="B71628" s="1" t="s">
        <v>8640</v>
      </c>
      <c r="C71628" s="2">
        <v>7.8431372549019607E-3</v>
      </c>
      <c r="D71628" s="2">
        <v>0</v>
      </c>
      <c r="E71628" s="2">
        <v>0</v>
      </c>
      <c r="F71628" s="2">
        <v>7.6419213973799123E-3</v>
      </c>
    </row>
    <row r="71629" spans="1:6" x14ac:dyDescent="0.3">
      <c r="A71629" s="1" t="s">
        <v>58366</v>
      </c>
      <c r="B71629" s="1" t="s">
        <v>8574</v>
      </c>
      <c r="C71629" s="2">
        <v>0.16526610644257703</v>
      </c>
      <c r="D71629" s="2">
        <v>0.10526315789473684</v>
      </c>
      <c r="E71629" s="2">
        <v>0</v>
      </c>
      <c r="F71629" s="2">
        <v>0.16320960698689957</v>
      </c>
    </row>
    <row r="71630" spans="1:6" x14ac:dyDescent="0.3">
      <c r="A71630" s="1" t="s">
        <v>58367</v>
      </c>
      <c r="B71630" s="1" t="s">
        <v>8554</v>
      </c>
      <c r="C71630" s="2">
        <v>1</v>
      </c>
      <c r="D71630" s="2">
        <v>1</v>
      </c>
      <c r="E71630" s="2">
        <v>1</v>
      </c>
      <c r="F71630" s="2">
        <v>1</v>
      </c>
    </row>
    <row r="71631" spans="1:6" x14ac:dyDescent="0.3">
      <c r="A71631" s="1" t="s">
        <v>58368</v>
      </c>
      <c r="B71631" s="1" t="s">
        <v>8540</v>
      </c>
      <c r="C71631" s="2">
        <v>1</v>
      </c>
      <c r="D71631" s="2">
        <v>1</v>
      </c>
      <c r="E71631" s="2">
        <v>1</v>
      </c>
      <c r="F71631" s="2">
        <v>1</v>
      </c>
    </row>
    <row r="71632" spans="1:6" x14ac:dyDescent="0.3">
      <c r="A71632" s="1" t="s">
        <v>58369</v>
      </c>
      <c r="B71632" s="1" t="s">
        <v>8595</v>
      </c>
      <c r="C71632" s="2">
        <v>0.9904570567553993</v>
      </c>
      <c r="D71632" s="2">
        <v>0.48148148148148145</v>
      </c>
      <c r="E71632" s="2">
        <v>0.96875</v>
      </c>
      <c r="F71632" s="2">
        <v>0.97676623992413469</v>
      </c>
    </row>
    <row r="71633" spans="1:6" x14ac:dyDescent="0.3">
      <c r="A71633" s="1" t="s">
        <v>58369</v>
      </c>
      <c r="B71633" s="1" t="s">
        <v>8593</v>
      </c>
      <c r="C71633" s="2">
        <v>2.0090406830738324E-3</v>
      </c>
      <c r="D71633" s="2">
        <v>0.51851851851851849</v>
      </c>
      <c r="E71633" s="2">
        <v>3.125E-2</v>
      </c>
      <c r="F71633" s="2">
        <v>1.6121384542437174E-2</v>
      </c>
    </row>
    <row r="71634" spans="1:6" x14ac:dyDescent="0.3">
      <c r="A71634" s="1" t="s">
        <v>58369</v>
      </c>
      <c r="B71634" s="1" t="s">
        <v>8603</v>
      </c>
      <c r="C71634" s="2">
        <v>7.5339025615268713E-3</v>
      </c>
      <c r="D71634" s="2">
        <v>0</v>
      </c>
      <c r="E71634" s="2">
        <v>0</v>
      </c>
      <c r="F71634" s="2">
        <v>7.1123755334281651E-3</v>
      </c>
    </row>
    <row r="71635" spans="1:6" x14ac:dyDescent="0.3">
      <c r="A71635" s="1" t="s">
        <v>58370</v>
      </c>
      <c r="B71635" s="1" t="s">
        <v>44857</v>
      </c>
      <c r="C71635" s="2">
        <v>1</v>
      </c>
      <c r="D71635" s="2">
        <v>1</v>
      </c>
      <c r="E71635" s="2">
        <v>1</v>
      </c>
      <c r="F71635" s="2">
        <v>1</v>
      </c>
    </row>
    <row r="71636" spans="1:6" x14ac:dyDescent="0.3">
      <c r="A71636" s="1" t="s">
        <v>58371</v>
      </c>
      <c r="B71636" s="1" t="s">
        <v>29085</v>
      </c>
      <c r="C71636" s="2">
        <v>0.87440076701821667</v>
      </c>
      <c r="D71636" s="2">
        <v>0.98245614035087714</v>
      </c>
      <c r="E71636" s="2">
        <v>0.98863636363636365</v>
      </c>
      <c r="F71636" s="2">
        <v>0.88417832167832167</v>
      </c>
    </row>
    <row r="71637" spans="1:6" x14ac:dyDescent="0.3">
      <c r="A71637" s="1" t="s">
        <v>58371</v>
      </c>
      <c r="B71637" s="1" t="s">
        <v>8605</v>
      </c>
      <c r="C71637" s="2">
        <v>1.9175455417066154E-3</v>
      </c>
      <c r="D71637" s="2">
        <v>0</v>
      </c>
      <c r="E71637" s="2">
        <v>0</v>
      </c>
      <c r="F71637" s="2">
        <v>1.7482517482517483E-3</v>
      </c>
    </row>
    <row r="71638" spans="1:6" x14ac:dyDescent="0.3">
      <c r="A71638" s="1" t="s">
        <v>58371</v>
      </c>
      <c r="B71638" s="1" t="s">
        <v>29083</v>
      </c>
      <c r="C71638" s="2">
        <v>2.4448705656759349E-2</v>
      </c>
      <c r="D71638" s="2">
        <v>1.7543859649122806E-2</v>
      </c>
      <c r="E71638" s="2">
        <v>0</v>
      </c>
      <c r="F71638" s="2">
        <v>2.3164335664335664E-2</v>
      </c>
    </row>
    <row r="71639" spans="1:6" x14ac:dyDescent="0.3">
      <c r="A71639" s="1" t="s">
        <v>58371</v>
      </c>
      <c r="B71639" s="1" t="s">
        <v>20465</v>
      </c>
      <c r="C71639" s="2">
        <v>4.4103547459252157E-2</v>
      </c>
      <c r="D71639" s="2">
        <v>0</v>
      </c>
      <c r="E71639" s="2">
        <v>0</v>
      </c>
      <c r="F71639" s="2">
        <v>4.0209790209790208E-2</v>
      </c>
    </row>
    <row r="71640" spans="1:6" x14ac:dyDescent="0.3">
      <c r="A71640" s="1" t="s">
        <v>58371</v>
      </c>
      <c r="B71640" s="1" t="s">
        <v>8556</v>
      </c>
      <c r="C71640" s="2">
        <v>3.1639501438159155E-2</v>
      </c>
      <c r="D71640" s="2">
        <v>0</v>
      </c>
      <c r="E71640" s="2">
        <v>1.1363636363636364E-2</v>
      </c>
      <c r="F71640" s="2">
        <v>2.9283216783216784E-2</v>
      </c>
    </row>
    <row r="71641" spans="1:6" x14ac:dyDescent="0.3">
      <c r="A71641" s="1" t="s">
        <v>58371</v>
      </c>
      <c r="B71641" s="1" t="s">
        <v>29067</v>
      </c>
      <c r="C71641" s="2">
        <v>2.3489932885906041E-2</v>
      </c>
      <c r="D71641" s="2">
        <v>0</v>
      </c>
      <c r="E71641" s="2">
        <v>0</v>
      </c>
      <c r="F71641" s="2">
        <v>2.1416083916083916E-2</v>
      </c>
    </row>
    <row r="71642" spans="1:6" x14ac:dyDescent="0.3">
      <c r="A71642" s="1" t="s">
        <v>58372</v>
      </c>
      <c r="B71642" s="1" t="s">
        <v>20461</v>
      </c>
      <c r="C71642" s="2">
        <v>0.72429906542056077</v>
      </c>
      <c r="D71642" s="2">
        <v>0.9375</v>
      </c>
      <c r="E71642" s="2">
        <v>0.90322580645161288</v>
      </c>
      <c r="F71642" s="2">
        <v>0.7310293012772352</v>
      </c>
    </row>
    <row r="71643" spans="1:6" x14ac:dyDescent="0.3">
      <c r="A71643" s="1" t="s">
        <v>58372</v>
      </c>
      <c r="B71643" s="1" t="s">
        <v>29047</v>
      </c>
      <c r="C71643" s="2">
        <v>0.27570093457943923</v>
      </c>
      <c r="D71643" s="2">
        <v>6.25E-2</v>
      </c>
      <c r="E71643" s="2">
        <v>9.6774193548387094E-2</v>
      </c>
      <c r="F71643" s="2">
        <v>0.26897069872276486</v>
      </c>
    </row>
    <row r="71644" spans="1:6" x14ac:dyDescent="0.3">
      <c r="A71644" s="1" t="s">
        <v>58373</v>
      </c>
      <c r="B71644" s="1" t="s">
        <v>8561</v>
      </c>
      <c r="C71644" s="2">
        <v>1</v>
      </c>
      <c r="D71644" s="2">
        <v>1</v>
      </c>
      <c r="E71644" s="2">
        <v>1</v>
      </c>
      <c r="F71644" s="2">
        <v>1</v>
      </c>
    </row>
    <row r="71645" spans="1:6" x14ac:dyDescent="0.3">
      <c r="A71645" s="1" t="s">
        <v>58374</v>
      </c>
      <c r="B71645" s="1" t="s">
        <v>58375</v>
      </c>
      <c r="C71645" s="2">
        <v>0.20912806539509537</v>
      </c>
      <c r="D71645" s="2">
        <v>0.3125</v>
      </c>
      <c r="E71645" s="2">
        <v>0</v>
      </c>
      <c r="F71645" s="2">
        <v>0.20981842636180228</v>
      </c>
    </row>
    <row r="71646" spans="1:6" x14ac:dyDescent="0.3">
      <c r="A71646" s="1" t="s">
        <v>58374</v>
      </c>
      <c r="B71646" s="1" t="s">
        <v>8551</v>
      </c>
      <c r="C71646" s="2">
        <v>1.7029972752043598E-2</v>
      </c>
      <c r="D71646" s="2">
        <v>0</v>
      </c>
      <c r="E71646" s="2">
        <v>0</v>
      </c>
      <c r="F71646" s="2">
        <v>1.6812373907195696E-2</v>
      </c>
    </row>
    <row r="71647" spans="1:6" x14ac:dyDescent="0.3">
      <c r="A71647" s="1" t="s">
        <v>58374</v>
      </c>
      <c r="B71647" s="1" t="s">
        <v>44843</v>
      </c>
      <c r="C71647" s="2">
        <v>1.5667574931880108E-2</v>
      </c>
      <c r="D71647" s="2">
        <v>0</v>
      </c>
      <c r="E71647" s="2">
        <v>0</v>
      </c>
      <c r="F71647" s="2">
        <v>1.546738399462004E-2</v>
      </c>
    </row>
    <row r="71648" spans="1:6" x14ac:dyDescent="0.3">
      <c r="A71648" s="1" t="s">
        <v>58374</v>
      </c>
      <c r="B71648" s="1" t="s">
        <v>20487</v>
      </c>
      <c r="C71648" s="2">
        <v>2.6566757493188011E-2</v>
      </c>
      <c r="D71648" s="2">
        <v>0</v>
      </c>
      <c r="E71648" s="2">
        <v>0</v>
      </c>
      <c r="F71648" s="2">
        <v>2.6227303295225286E-2</v>
      </c>
    </row>
    <row r="71649" spans="1:6" x14ac:dyDescent="0.3">
      <c r="A71649" s="1" t="s">
        <v>58374</v>
      </c>
      <c r="B71649" s="1" t="s">
        <v>58376</v>
      </c>
      <c r="C71649" s="2">
        <v>0.73160762942779289</v>
      </c>
      <c r="D71649" s="2">
        <v>0.6875</v>
      </c>
      <c r="E71649" s="2">
        <v>1</v>
      </c>
      <c r="F71649" s="2">
        <v>0.73167451244115667</v>
      </c>
    </row>
    <row r="71650" spans="1:6" x14ac:dyDescent="0.3">
      <c r="A71650" s="1" t="s">
        <v>58377</v>
      </c>
      <c r="B71650" s="1" t="s">
        <v>8571</v>
      </c>
      <c r="C71650" s="2">
        <v>1</v>
      </c>
      <c r="D71650" s="2">
        <v>1</v>
      </c>
      <c r="E71650" s="2">
        <v>1</v>
      </c>
      <c r="F71650" s="2">
        <v>1</v>
      </c>
    </row>
    <row r="71651" spans="1:6" x14ac:dyDescent="0.3">
      <c r="A71651" s="1" t="s">
        <v>58378</v>
      </c>
      <c r="B71651" s="1" t="s">
        <v>8576</v>
      </c>
      <c r="C71651" s="2">
        <v>0.15153234960272419</v>
      </c>
      <c r="D71651" s="2">
        <v>6.25E-2</v>
      </c>
      <c r="E71651" s="2">
        <v>0.13157894736842105</v>
      </c>
      <c r="F71651" s="2">
        <v>0.14454732510288065</v>
      </c>
    </row>
    <row r="71652" spans="1:6" x14ac:dyDescent="0.3">
      <c r="A71652" s="1" t="s">
        <v>58378</v>
      </c>
      <c r="B71652" s="1" t="s">
        <v>8582</v>
      </c>
      <c r="C71652" s="2">
        <v>0.81725312145289442</v>
      </c>
      <c r="D71652" s="2">
        <v>0.90972222222222221</v>
      </c>
      <c r="E71652" s="2">
        <v>0.86842105263157898</v>
      </c>
      <c r="F71652" s="2">
        <v>0.82510288065843618</v>
      </c>
    </row>
    <row r="71653" spans="1:6" x14ac:dyDescent="0.3">
      <c r="A71653" s="1" t="s">
        <v>58378</v>
      </c>
      <c r="B71653" s="1" t="s">
        <v>29091</v>
      </c>
      <c r="C71653" s="2">
        <v>3.1214528944381384E-2</v>
      </c>
      <c r="D71653" s="2">
        <v>2.7777777777777776E-2</v>
      </c>
      <c r="E71653" s="2">
        <v>0</v>
      </c>
      <c r="F71653" s="2">
        <v>3.0349794238683128E-2</v>
      </c>
    </row>
    <row r="71654" spans="1:6" x14ac:dyDescent="0.3">
      <c r="A71654" s="1" t="s">
        <v>58379</v>
      </c>
      <c r="B71654" s="1" t="s">
        <v>29067</v>
      </c>
      <c r="C71654" s="2">
        <v>0.99600957701516357</v>
      </c>
      <c r="D71654" s="2">
        <v>0.98666666666666669</v>
      </c>
      <c r="E71654" s="2">
        <v>1</v>
      </c>
      <c r="F71654" s="2">
        <v>0.99553903345724903</v>
      </c>
    </row>
    <row r="71655" spans="1:6" x14ac:dyDescent="0.3">
      <c r="A71655" s="1" t="s">
        <v>58379</v>
      </c>
      <c r="B71655" s="1" t="s">
        <v>8561</v>
      </c>
      <c r="C71655" s="2">
        <v>3.9904229848363925E-3</v>
      </c>
      <c r="D71655" s="2">
        <v>1.3333333333333332E-2</v>
      </c>
      <c r="E71655" s="2">
        <v>0</v>
      </c>
      <c r="F71655" s="2">
        <v>4.4609665427509295E-3</v>
      </c>
    </row>
    <row r="71656" spans="1:6" x14ac:dyDescent="0.3">
      <c r="A71656" s="1" t="s">
        <v>58380</v>
      </c>
      <c r="B71656" s="1" t="s">
        <v>58381</v>
      </c>
      <c r="C71656" s="2">
        <v>0</v>
      </c>
      <c r="D71656" s="2">
        <v>0</v>
      </c>
      <c r="E71656" s="2">
        <v>0.5</v>
      </c>
      <c r="F71656" s="2">
        <v>5.9171597633136095E-4</v>
      </c>
    </row>
    <row r="71657" spans="1:6" x14ac:dyDescent="0.3">
      <c r="A71657" s="1" t="s">
        <v>58380</v>
      </c>
      <c r="B71657" s="1" t="s">
        <v>20481</v>
      </c>
      <c r="C71657" s="2">
        <v>0.4498792270531401</v>
      </c>
      <c r="D71657" s="2">
        <v>0.75</v>
      </c>
      <c r="E71657" s="2">
        <v>0</v>
      </c>
      <c r="F71657" s="2">
        <v>0.45502958579881658</v>
      </c>
    </row>
    <row r="71658" spans="1:6" x14ac:dyDescent="0.3">
      <c r="A71658" s="1" t="s">
        <v>58380</v>
      </c>
      <c r="B71658" s="1" t="s">
        <v>8558</v>
      </c>
      <c r="C71658" s="2">
        <v>3.3212560386473432E-2</v>
      </c>
      <c r="D71658" s="2">
        <v>0</v>
      </c>
      <c r="E71658" s="2">
        <v>0</v>
      </c>
      <c r="F71658" s="2">
        <v>3.2544378698224852E-2</v>
      </c>
    </row>
    <row r="71659" spans="1:6" x14ac:dyDescent="0.3">
      <c r="A71659" s="1" t="s">
        <v>58380</v>
      </c>
      <c r="B71659" s="1" t="s">
        <v>20480</v>
      </c>
      <c r="C71659" s="2">
        <v>0.46316425120772947</v>
      </c>
      <c r="D71659" s="2">
        <v>0.1875</v>
      </c>
      <c r="E71659" s="2">
        <v>0.5</v>
      </c>
      <c r="F71659" s="2">
        <v>0.45798816568047335</v>
      </c>
    </row>
    <row r="71660" spans="1:6" x14ac:dyDescent="0.3">
      <c r="A71660" s="1" t="s">
        <v>58380</v>
      </c>
      <c r="B71660" s="1" t="s">
        <v>8560</v>
      </c>
      <c r="C71660" s="2">
        <v>2.4154589371980675E-3</v>
      </c>
      <c r="D71660" s="2">
        <v>0</v>
      </c>
      <c r="E71660" s="2">
        <v>0</v>
      </c>
      <c r="F71660" s="2">
        <v>2.3668639053254438E-3</v>
      </c>
    </row>
    <row r="71661" spans="1:6" x14ac:dyDescent="0.3">
      <c r="A71661" s="1" t="s">
        <v>58380</v>
      </c>
      <c r="B71661" s="1" t="s">
        <v>8562</v>
      </c>
      <c r="C71661" s="2">
        <v>5.1328502415458936E-2</v>
      </c>
      <c r="D71661" s="2">
        <v>6.25E-2</v>
      </c>
      <c r="E71661" s="2">
        <v>0</v>
      </c>
      <c r="F71661" s="2">
        <v>5.1479289940828406E-2</v>
      </c>
    </row>
    <row r="71662" spans="1:6" x14ac:dyDescent="0.3">
      <c r="A71662" s="1" t="s">
        <v>58382</v>
      </c>
      <c r="B71662" s="1" t="s">
        <v>8582</v>
      </c>
      <c r="C71662" s="2">
        <v>2.8787878787878789E-2</v>
      </c>
      <c r="D71662" s="2">
        <v>9.3220338983050849E-2</v>
      </c>
      <c r="E71662" s="2">
        <v>0.20408163265306123</v>
      </c>
      <c r="F71662" s="2">
        <v>3.9677202420981841E-2</v>
      </c>
    </row>
    <row r="71663" spans="1:6" x14ac:dyDescent="0.3">
      <c r="A71663" s="1" t="s">
        <v>58382</v>
      </c>
      <c r="B71663" s="1" t="s">
        <v>29091</v>
      </c>
      <c r="C71663" s="2">
        <v>0.92121212121212126</v>
      </c>
      <c r="D71663" s="2">
        <v>0.53389830508474578</v>
      </c>
      <c r="E71663" s="2">
        <v>0.67346938775510201</v>
      </c>
      <c r="F71663" s="2">
        <v>0.88231338264963011</v>
      </c>
    </row>
    <row r="71664" spans="1:6" x14ac:dyDescent="0.3">
      <c r="A71664" s="1" t="s">
        <v>58382</v>
      </c>
      <c r="B71664" s="1" t="s">
        <v>8576</v>
      </c>
      <c r="C71664" s="2">
        <v>0.05</v>
      </c>
      <c r="D71664" s="2">
        <v>0.3728813559322034</v>
      </c>
      <c r="E71664" s="2">
        <v>0.12244897959183673</v>
      </c>
      <c r="F71664" s="2">
        <v>7.8009414929388024E-2</v>
      </c>
    </row>
    <row r="71665" spans="1:6" x14ac:dyDescent="0.3">
      <c r="A71665" s="1" t="s">
        <v>58383</v>
      </c>
      <c r="B71665" s="1" t="s">
        <v>29041</v>
      </c>
      <c r="C71665" s="2">
        <v>1.6747703943814155E-2</v>
      </c>
      <c r="D71665" s="2">
        <v>0</v>
      </c>
      <c r="E71665" s="2">
        <v>0</v>
      </c>
      <c r="F71665" s="2">
        <v>1.6315789473684211E-2</v>
      </c>
    </row>
    <row r="71666" spans="1:6" x14ac:dyDescent="0.3">
      <c r="A71666" s="1" t="s">
        <v>58383</v>
      </c>
      <c r="B71666" s="1" t="s">
        <v>29162</v>
      </c>
      <c r="C71666" s="2">
        <v>0.60453808752025928</v>
      </c>
      <c r="D71666" s="2">
        <v>0.91489361702127658</v>
      </c>
      <c r="E71666" s="2">
        <v>1</v>
      </c>
      <c r="F71666" s="2">
        <v>0.61263157894736842</v>
      </c>
    </row>
    <row r="71667" spans="1:6" x14ac:dyDescent="0.3">
      <c r="A71667" s="1" t="s">
        <v>58383</v>
      </c>
      <c r="B71667" s="1" t="s">
        <v>29139</v>
      </c>
      <c r="C71667" s="2">
        <v>0.37871420853592652</v>
      </c>
      <c r="D71667" s="2">
        <v>8.5106382978723402E-2</v>
      </c>
      <c r="E71667" s="2">
        <v>0</v>
      </c>
      <c r="F71667" s="2">
        <v>0.37105263157894736</v>
      </c>
    </row>
    <row r="71668" spans="1:6" x14ac:dyDescent="0.3">
      <c r="A71668" s="1" t="s">
        <v>58384</v>
      </c>
      <c r="B71668" s="1" t="s">
        <v>20465</v>
      </c>
      <c r="C71668" s="2">
        <v>0.95871886120996441</v>
      </c>
      <c r="D71668" s="2">
        <v>0.98319327731092432</v>
      </c>
      <c r="E71668" s="2">
        <v>0.96969696969696972</v>
      </c>
      <c r="F71668" s="2">
        <v>0.96389496717724288</v>
      </c>
    </row>
    <row r="71669" spans="1:6" x14ac:dyDescent="0.3">
      <c r="A71669" s="1" t="s">
        <v>58384</v>
      </c>
      <c r="B71669" s="1" t="s">
        <v>8556</v>
      </c>
      <c r="C71669" s="2">
        <v>3.7722419928825621E-2</v>
      </c>
      <c r="D71669" s="2">
        <v>1.1204481792717087E-2</v>
      </c>
      <c r="E71669" s="2">
        <v>3.0303030303030304E-2</v>
      </c>
      <c r="F71669" s="2">
        <v>3.2275711159737416E-2</v>
      </c>
    </row>
    <row r="71670" spans="1:6" x14ac:dyDescent="0.3">
      <c r="A71670" s="1" t="s">
        <v>58384</v>
      </c>
      <c r="B71670" s="1" t="s">
        <v>8593</v>
      </c>
      <c r="C71670" s="2">
        <v>3.5587188612099642E-3</v>
      </c>
      <c r="D71670" s="2">
        <v>5.6022408963585435E-3</v>
      </c>
      <c r="E71670" s="2">
        <v>0</v>
      </c>
      <c r="F71670" s="2">
        <v>3.8293216630196935E-3</v>
      </c>
    </row>
    <row r="71671" spans="1:6" x14ac:dyDescent="0.3">
      <c r="A71671" s="1" t="s">
        <v>58385</v>
      </c>
      <c r="B71671" s="1" t="s">
        <v>8579</v>
      </c>
      <c r="C71671" s="2">
        <v>0.72046589018302831</v>
      </c>
      <c r="D71671" s="2">
        <v>0.94444444444444442</v>
      </c>
      <c r="E71671" s="2">
        <v>1</v>
      </c>
      <c r="F71671" s="2">
        <v>0.73317498020585903</v>
      </c>
    </row>
    <row r="71672" spans="1:6" x14ac:dyDescent="0.3">
      <c r="A71672" s="1" t="s">
        <v>58385</v>
      </c>
      <c r="B71672" s="1" t="s">
        <v>8578</v>
      </c>
      <c r="C71672" s="2">
        <v>0.27953410981697169</v>
      </c>
      <c r="D71672" s="2">
        <v>5.5555555555555552E-2</v>
      </c>
      <c r="E71672" s="2">
        <v>0</v>
      </c>
      <c r="F71672" s="2">
        <v>0.26682501979414092</v>
      </c>
    </row>
    <row r="71673" spans="1:6" x14ac:dyDescent="0.3">
      <c r="A71673" s="1" t="s">
        <v>58386</v>
      </c>
      <c r="B71673" s="1" t="s">
        <v>8565</v>
      </c>
      <c r="C71673" s="2">
        <v>0.78176382660687593</v>
      </c>
      <c r="D71673" s="2">
        <v>0.74626865671641796</v>
      </c>
      <c r="E71673" s="2">
        <v>0.95652173913043481</v>
      </c>
      <c r="F71673" s="2">
        <v>0.78443396226415096</v>
      </c>
    </row>
    <row r="71674" spans="1:6" x14ac:dyDescent="0.3">
      <c r="A71674" s="1" t="s">
        <v>58386</v>
      </c>
      <c r="B71674" s="1" t="s">
        <v>8604</v>
      </c>
      <c r="C71674" s="2">
        <v>0.12306925759840558</v>
      </c>
      <c r="D71674" s="2">
        <v>1.4925373134328358E-2</v>
      </c>
      <c r="E71674" s="2">
        <v>4.3478260869565216E-2</v>
      </c>
      <c r="F71674" s="2">
        <v>0.11792452830188679</v>
      </c>
    </row>
    <row r="71675" spans="1:6" x14ac:dyDescent="0.3">
      <c r="A71675" s="1" t="s">
        <v>58386</v>
      </c>
      <c r="B71675" s="1" t="s">
        <v>8603</v>
      </c>
      <c r="C71675" s="2">
        <v>9.516691579471849E-2</v>
      </c>
      <c r="D71675" s="2">
        <v>0.23880597014925373</v>
      </c>
      <c r="E71675" s="2">
        <v>0</v>
      </c>
      <c r="F71675" s="2">
        <v>9.764150943396227E-2</v>
      </c>
    </row>
    <row r="71676" spans="1:6" x14ac:dyDescent="0.3">
      <c r="A71676" s="1" t="s">
        <v>58387</v>
      </c>
      <c r="B71676" s="1" t="s">
        <v>8589</v>
      </c>
      <c r="C71676" s="2">
        <v>1</v>
      </c>
      <c r="D71676" s="2">
        <v>1</v>
      </c>
      <c r="E71676" s="2">
        <v>1</v>
      </c>
      <c r="F71676" s="2">
        <v>1</v>
      </c>
    </row>
    <row r="71677" spans="1:6" x14ac:dyDescent="0.3">
      <c r="A71677" s="1" t="s">
        <v>58388</v>
      </c>
      <c r="B71677" s="1" t="s">
        <v>29094</v>
      </c>
      <c r="C71677" s="2">
        <v>1</v>
      </c>
      <c r="D71677" s="2">
        <v>1</v>
      </c>
      <c r="E71677" s="2">
        <v>1</v>
      </c>
      <c r="F71677" s="2">
        <v>1</v>
      </c>
    </row>
    <row r="71678" spans="1:6" x14ac:dyDescent="0.3">
      <c r="A71678" s="1" t="s">
        <v>58389</v>
      </c>
      <c r="B71678" s="1" t="s">
        <v>8431</v>
      </c>
      <c r="C71678" s="2">
        <v>1</v>
      </c>
      <c r="D71678" s="2">
        <v>1</v>
      </c>
      <c r="E71678" s="2">
        <v>1</v>
      </c>
      <c r="F71678" s="2">
        <v>1</v>
      </c>
    </row>
    <row r="71679" spans="1:6" x14ac:dyDescent="0.3">
      <c r="A71679" s="1" t="s">
        <v>58390</v>
      </c>
      <c r="B71679" s="1" t="s">
        <v>58391</v>
      </c>
      <c r="C71679" s="2">
        <v>0.11270296084049666</v>
      </c>
      <c r="D71679" s="2">
        <v>0</v>
      </c>
      <c r="E71679" s="2">
        <v>0.4</v>
      </c>
      <c r="F71679" s="2">
        <v>0.11310084825636192</v>
      </c>
    </row>
    <row r="71680" spans="1:6" x14ac:dyDescent="0.3">
      <c r="A71680" s="1" t="s">
        <v>58390</v>
      </c>
      <c r="B71680" s="1" t="s">
        <v>58392</v>
      </c>
      <c r="C71680" s="2">
        <v>0.58357211079274118</v>
      </c>
      <c r="D71680" s="2">
        <v>0.55555555555555558</v>
      </c>
      <c r="E71680" s="2">
        <v>0.6</v>
      </c>
      <c r="F71680" s="2">
        <v>0.58341187558906693</v>
      </c>
    </row>
    <row r="71681" spans="1:6" x14ac:dyDescent="0.3">
      <c r="A71681" s="1" t="s">
        <v>58390</v>
      </c>
      <c r="B71681" s="1" t="s">
        <v>20481</v>
      </c>
      <c r="C71681" s="2">
        <v>0.30372492836676218</v>
      </c>
      <c r="D71681" s="2">
        <v>0.44444444444444442</v>
      </c>
      <c r="E71681" s="2">
        <v>0</v>
      </c>
      <c r="F71681" s="2">
        <v>0.30348727615457116</v>
      </c>
    </row>
    <row r="71682" spans="1:6" x14ac:dyDescent="0.3">
      <c r="A71682" s="1" t="s">
        <v>58393</v>
      </c>
      <c r="B71682" s="1" t="s">
        <v>8417</v>
      </c>
      <c r="C71682" s="2">
        <v>3.4669555796316358E-2</v>
      </c>
      <c r="D71682" s="2">
        <v>2.5830258302583026E-2</v>
      </c>
      <c r="E71682" s="2">
        <v>5.4054054054054057E-2</v>
      </c>
      <c r="F71682" s="2">
        <v>3.4360950545921642E-2</v>
      </c>
    </row>
    <row r="71683" spans="1:6" x14ac:dyDescent="0.3">
      <c r="A71683" s="1" t="s">
        <v>58393</v>
      </c>
      <c r="B71683" s="1" t="s">
        <v>58394</v>
      </c>
      <c r="C71683" s="2">
        <v>4.8392921632358255E-2</v>
      </c>
      <c r="D71683" s="2">
        <v>7.3800738007380072E-3</v>
      </c>
      <c r="E71683" s="2">
        <v>0</v>
      </c>
      <c r="F71683" s="2">
        <v>4.3673731535003209E-2</v>
      </c>
    </row>
    <row r="71684" spans="1:6" x14ac:dyDescent="0.3">
      <c r="A71684" s="1" t="s">
        <v>58393</v>
      </c>
      <c r="B71684" s="1" t="s">
        <v>8437</v>
      </c>
      <c r="C71684" s="2">
        <v>0.91693752257132544</v>
      </c>
      <c r="D71684" s="2">
        <v>0.96678966789667897</v>
      </c>
      <c r="E71684" s="2">
        <v>0.94594594594594594</v>
      </c>
      <c r="F71684" s="2">
        <v>0.9219653179190751</v>
      </c>
    </row>
    <row r="71685" spans="1:6" x14ac:dyDescent="0.3">
      <c r="A71685" s="1" t="s">
        <v>58395</v>
      </c>
      <c r="B71685" s="1" t="s">
        <v>8608</v>
      </c>
      <c r="C71685" s="2">
        <v>1</v>
      </c>
      <c r="D71685" s="2">
        <v>1</v>
      </c>
      <c r="E71685" s="2">
        <v>1</v>
      </c>
      <c r="F71685" s="2">
        <v>1</v>
      </c>
    </row>
    <row r="71686" spans="1:6" x14ac:dyDescent="0.3">
      <c r="A71686" s="1" t="s">
        <v>58396</v>
      </c>
      <c r="B71686" s="1" t="s">
        <v>29108</v>
      </c>
      <c r="C71686" s="2">
        <v>1</v>
      </c>
      <c r="D71686" s="2">
        <v>1</v>
      </c>
      <c r="E71686" s="2">
        <v>1</v>
      </c>
      <c r="F71686" s="2">
        <v>1</v>
      </c>
    </row>
    <row r="71687" spans="1:6" x14ac:dyDescent="0.3">
      <c r="A71687" s="1" t="s">
        <v>58397</v>
      </c>
      <c r="B71687" s="1" t="s">
        <v>8431</v>
      </c>
      <c r="C71687" s="2">
        <v>1</v>
      </c>
      <c r="D71687" s="2">
        <v>1</v>
      </c>
      <c r="E71687" s="2">
        <v>1</v>
      </c>
      <c r="F71687" s="2">
        <v>1</v>
      </c>
    </row>
    <row r="71688" spans="1:6" x14ac:dyDescent="0.3">
      <c r="A71688" s="1" t="s">
        <v>58398</v>
      </c>
      <c r="B71688" s="1" t="s">
        <v>8431</v>
      </c>
      <c r="C71688" s="2">
        <v>1</v>
      </c>
      <c r="D71688" s="2">
        <v>1</v>
      </c>
      <c r="E71688" s="2">
        <v>1</v>
      </c>
      <c r="F71688" s="2">
        <v>1</v>
      </c>
    </row>
    <row r="71689" spans="1:6" x14ac:dyDescent="0.3">
      <c r="A71689" s="1" t="s">
        <v>58399</v>
      </c>
      <c r="B71689" s="1" t="s">
        <v>8421</v>
      </c>
      <c r="C71689" s="2">
        <v>1</v>
      </c>
      <c r="D71689" s="2">
        <v>1</v>
      </c>
      <c r="E71689" s="2">
        <v>1</v>
      </c>
      <c r="F71689" s="2">
        <v>1</v>
      </c>
    </row>
    <row r="71690" spans="1:6" x14ac:dyDescent="0.3">
      <c r="A71690" s="1" t="s">
        <v>58400</v>
      </c>
      <c r="B71690" s="1" t="s">
        <v>37650</v>
      </c>
      <c r="C71690" s="2">
        <v>0.19601930036188178</v>
      </c>
      <c r="D71690" s="2">
        <v>0.37019230769230771</v>
      </c>
      <c r="E71690" s="2">
        <v>0.25</v>
      </c>
      <c r="F71690" s="2">
        <v>0.21615949632738721</v>
      </c>
    </row>
    <row r="71691" spans="1:6" x14ac:dyDescent="0.3">
      <c r="A71691" s="1" t="s">
        <v>58400</v>
      </c>
      <c r="B71691" s="1" t="s">
        <v>8431</v>
      </c>
      <c r="C71691" s="2">
        <v>0.32147165259348615</v>
      </c>
      <c r="D71691" s="2">
        <v>0.29807692307692307</v>
      </c>
      <c r="E71691" s="2">
        <v>0.55000000000000004</v>
      </c>
      <c r="F71691" s="2">
        <v>0.3237145855194124</v>
      </c>
    </row>
    <row r="71692" spans="1:6" x14ac:dyDescent="0.3">
      <c r="A71692" s="1" t="s">
        <v>58400</v>
      </c>
      <c r="B71692" s="1" t="s">
        <v>8630</v>
      </c>
      <c r="C71692" s="2">
        <v>8.9264173703256941E-2</v>
      </c>
      <c r="D71692" s="2">
        <v>8.6538461538461536E-2</v>
      </c>
      <c r="E71692" s="2">
        <v>0.1</v>
      </c>
      <c r="F71692" s="2">
        <v>8.9192025183630647E-2</v>
      </c>
    </row>
    <row r="71693" spans="1:6" x14ac:dyDescent="0.3">
      <c r="A71693" s="1" t="s">
        <v>58400</v>
      </c>
      <c r="B71693" s="1" t="s">
        <v>39300</v>
      </c>
      <c r="C71693" s="2">
        <v>0.39324487334137515</v>
      </c>
      <c r="D71693" s="2">
        <v>0.24519230769230768</v>
      </c>
      <c r="E71693" s="2">
        <v>0.1</v>
      </c>
      <c r="F71693" s="2">
        <v>0.3709338929695698</v>
      </c>
    </row>
    <row r="71694" spans="1:6" x14ac:dyDescent="0.3">
      <c r="A71694" s="1" t="s">
        <v>58401</v>
      </c>
      <c r="B71694" s="1" t="s">
        <v>29057</v>
      </c>
      <c r="C71694" s="2">
        <v>1</v>
      </c>
      <c r="D71694" s="2">
        <v>1</v>
      </c>
      <c r="E71694" s="2">
        <v>1</v>
      </c>
      <c r="F71694" s="2">
        <v>1</v>
      </c>
    </row>
    <row r="71695" spans="1:6" x14ac:dyDescent="0.3">
      <c r="A71695" s="1" t="s">
        <v>58402</v>
      </c>
      <c r="B71695" s="1" t="s">
        <v>8422</v>
      </c>
      <c r="C71695" s="2">
        <v>1</v>
      </c>
      <c r="D71695" s="2">
        <v>1</v>
      </c>
      <c r="E71695" s="2">
        <v>1</v>
      </c>
      <c r="F71695" s="2">
        <v>1</v>
      </c>
    </row>
    <row r="71696" spans="1:6" x14ac:dyDescent="0.3">
      <c r="A71696" s="1" t="s">
        <v>58403</v>
      </c>
      <c r="B71696" s="1" t="s">
        <v>58392</v>
      </c>
      <c r="C71696" s="2">
        <v>7.6804915514592934E-3</v>
      </c>
      <c r="D71696" s="2">
        <v>0</v>
      </c>
      <c r="E71696" s="2">
        <v>3.0303030303030304E-2</v>
      </c>
      <c r="F71696" s="2">
        <v>7.3880921338548454E-3</v>
      </c>
    </row>
    <row r="71697" spans="1:6" x14ac:dyDescent="0.3">
      <c r="A71697" s="1" t="s">
        <v>58403</v>
      </c>
      <c r="B71697" s="1" t="s">
        <v>20481</v>
      </c>
      <c r="C71697" s="2">
        <v>0.99231950844854067</v>
      </c>
      <c r="D71697" s="2">
        <v>1</v>
      </c>
      <c r="E71697" s="2">
        <v>0.96969696969696972</v>
      </c>
      <c r="F71697" s="2">
        <v>0.99261190786614517</v>
      </c>
    </row>
    <row r="71698" spans="1:6" x14ac:dyDescent="0.3">
      <c r="A71698" s="1" t="s">
        <v>58404</v>
      </c>
      <c r="B71698" s="1" t="s">
        <v>8685</v>
      </c>
      <c r="C71698" s="2">
        <v>1</v>
      </c>
      <c r="D71698" s="2">
        <v>1</v>
      </c>
      <c r="E71698" s="2">
        <v>1</v>
      </c>
      <c r="F71698" s="2">
        <v>1</v>
      </c>
    </row>
    <row r="71699" spans="1:6" x14ac:dyDescent="0.3">
      <c r="A71699" s="1" t="s">
        <v>58405</v>
      </c>
      <c r="B71699" s="1" t="s">
        <v>8503</v>
      </c>
      <c r="C71699" s="2">
        <v>1</v>
      </c>
      <c r="D71699" s="2">
        <v>1</v>
      </c>
      <c r="E71699" s="2">
        <v>1</v>
      </c>
      <c r="F71699" s="2">
        <v>1</v>
      </c>
    </row>
    <row r="71700" spans="1:6" x14ac:dyDescent="0.3">
      <c r="A71700" s="1" t="s">
        <v>58406</v>
      </c>
      <c r="B71700" s="1" t="s">
        <v>8467</v>
      </c>
      <c r="C71700" s="2">
        <v>1</v>
      </c>
      <c r="D71700" s="2">
        <v>1</v>
      </c>
      <c r="E71700" s="2">
        <v>1</v>
      </c>
      <c r="F71700" s="2">
        <v>1</v>
      </c>
    </row>
    <row r="71701" spans="1:6" x14ac:dyDescent="0.3">
      <c r="A71701" s="1" t="s">
        <v>58407</v>
      </c>
      <c r="B71701" s="1" t="s">
        <v>8467</v>
      </c>
      <c r="C71701" s="2">
        <v>1</v>
      </c>
      <c r="D71701" s="2">
        <v>1</v>
      </c>
      <c r="E71701" s="2">
        <v>1</v>
      </c>
      <c r="F71701" s="2">
        <v>1</v>
      </c>
    </row>
    <row r="71702" spans="1:6" x14ac:dyDescent="0.3">
      <c r="A71702" s="1" t="s">
        <v>58408</v>
      </c>
      <c r="B71702" s="1" t="s">
        <v>8641</v>
      </c>
      <c r="C71702" s="2">
        <v>1</v>
      </c>
      <c r="D71702" s="2">
        <v>1</v>
      </c>
      <c r="E71702" s="2">
        <v>1</v>
      </c>
      <c r="F71702" s="2">
        <v>1</v>
      </c>
    </row>
    <row r="71703" spans="1:6" x14ac:dyDescent="0.3">
      <c r="A71703" s="1" t="s">
        <v>58409</v>
      </c>
      <c r="B71703" s="1" t="s">
        <v>29169</v>
      </c>
      <c r="C71703" s="2">
        <v>0.20074074074074075</v>
      </c>
      <c r="D71703" s="2">
        <v>0.14814814814814814</v>
      </c>
      <c r="E71703" s="2">
        <v>0</v>
      </c>
      <c r="F71703" s="2">
        <v>0.19941986947063089</v>
      </c>
    </row>
    <row r="71704" spans="1:6" x14ac:dyDescent="0.3">
      <c r="A71704" s="1" t="s">
        <v>58409</v>
      </c>
      <c r="B71704" s="1" t="s">
        <v>8513</v>
      </c>
      <c r="C71704" s="2">
        <v>0.72</v>
      </c>
      <c r="D71704" s="2">
        <v>0.85185185185185186</v>
      </c>
      <c r="E71704" s="2">
        <v>1</v>
      </c>
      <c r="F71704" s="2">
        <v>0.72298767222625093</v>
      </c>
    </row>
    <row r="71705" spans="1:6" x14ac:dyDescent="0.3">
      <c r="A71705" s="1" t="s">
        <v>58409</v>
      </c>
      <c r="B71705" s="1" t="s">
        <v>44895</v>
      </c>
      <c r="C71705" s="2">
        <v>7.9259259259259265E-2</v>
      </c>
      <c r="D71705" s="2">
        <v>0</v>
      </c>
      <c r="E71705" s="2">
        <v>0</v>
      </c>
      <c r="F71705" s="2">
        <v>7.75924583031182E-2</v>
      </c>
    </row>
    <row r="71706" spans="1:6" x14ac:dyDescent="0.3">
      <c r="A71706" s="1" t="s">
        <v>58410</v>
      </c>
      <c r="B71706" s="1" t="s">
        <v>8654</v>
      </c>
      <c r="C71706" s="2">
        <v>1.0901162790697675E-2</v>
      </c>
      <c r="D71706" s="2">
        <v>7.1942446043165471E-3</v>
      </c>
      <c r="E71706" s="2">
        <v>2.3255813953488372E-2</v>
      </c>
      <c r="F71706" s="2">
        <v>1.1084984884111521E-2</v>
      </c>
    </row>
    <row r="71707" spans="1:6" x14ac:dyDescent="0.3">
      <c r="A71707" s="1" t="s">
        <v>58410</v>
      </c>
      <c r="B71707" s="1" t="s">
        <v>8653</v>
      </c>
      <c r="C71707" s="2">
        <v>0.98909883720930236</v>
      </c>
      <c r="D71707" s="2">
        <v>0.9928057553956835</v>
      </c>
      <c r="E71707" s="2">
        <v>0.97674418604651159</v>
      </c>
      <c r="F71707" s="2">
        <v>0.98891501511588853</v>
      </c>
    </row>
    <row r="71708" spans="1:6" x14ac:dyDescent="0.3">
      <c r="A71708" s="1" t="s">
        <v>58411</v>
      </c>
      <c r="B71708" s="1" t="s">
        <v>29170</v>
      </c>
      <c r="C71708" s="2">
        <v>9.1474245115452935E-2</v>
      </c>
      <c r="D71708" s="2">
        <v>0.26530612244897961</v>
      </c>
      <c r="E71708" s="2">
        <v>1</v>
      </c>
      <c r="F71708" s="2">
        <v>0.10025488530161428</v>
      </c>
    </row>
    <row r="71709" spans="1:6" x14ac:dyDescent="0.3">
      <c r="A71709" s="1" t="s">
        <v>58411</v>
      </c>
      <c r="B71709" s="1" t="s">
        <v>8945</v>
      </c>
      <c r="C71709" s="2">
        <v>1.2433392539964476E-2</v>
      </c>
      <c r="D71709" s="2">
        <v>0</v>
      </c>
      <c r="E71709" s="2">
        <v>0</v>
      </c>
      <c r="F71709" s="2">
        <v>1.18946474086661E-2</v>
      </c>
    </row>
    <row r="71710" spans="1:6" x14ac:dyDescent="0.3">
      <c r="A71710" s="1" t="s">
        <v>58411</v>
      </c>
      <c r="B71710" s="1" t="s">
        <v>29133</v>
      </c>
      <c r="C71710" s="2">
        <v>3.2859680284191832E-2</v>
      </c>
      <c r="D71710" s="2">
        <v>8.1632653061224483E-2</v>
      </c>
      <c r="E71710" s="2">
        <v>0</v>
      </c>
      <c r="F71710" s="2">
        <v>3.4834324553950725E-2</v>
      </c>
    </row>
    <row r="71711" spans="1:6" x14ac:dyDescent="0.3">
      <c r="A71711" s="1" t="s">
        <v>58411</v>
      </c>
      <c r="B71711" s="1" t="s">
        <v>29132</v>
      </c>
      <c r="C71711" s="2">
        <v>0.43605683836589698</v>
      </c>
      <c r="D71711" s="2">
        <v>0.36734693877551022</v>
      </c>
      <c r="E71711" s="2">
        <v>0</v>
      </c>
      <c r="F71711" s="2">
        <v>0.43245539507221747</v>
      </c>
    </row>
    <row r="71712" spans="1:6" x14ac:dyDescent="0.3">
      <c r="A71712" s="1" t="s">
        <v>58411</v>
      </c>
      <c r="B71712" s="1" t="s">
        <v>29301</v>
      </c>
      <c r="C71712" s="2">
        <v>0.37833037300177619</v>
      </c>
      <c r="D71712" s="2">
        <v>0.2857142857142857</v>
      </c>
      <c r="E71712" s="2">
        <v>0</v>
      </c>
      <c r="F71712" s="2">
        <v>0.37383177570093457</v>
      </c>
    </row>
    <row r="71713" spans="1:6" x14ac:dyDescent="0.3">
      <c r="A71713" s="1" t="s">
        <v>58411</v>
      </c>
      <c r="B71713" s="1" t="s">
        <v>8948</v>
      </c>
      <c r="C71713" s="2">
        <v>4.8845470692717587E-2</v>
      </c>
      <c r="D71713" s="2">
        <v>0</v>
      </c>
      <c r="E71713" s="2">
        <v>0</v>
      </c>
      <c r="F71713" s="2">
        <v>4.6728971962616821E-2</v>
      </c>
    </row>
    <row r="71714" spans="1:6" x14ac:dyDescent="0.3">
      <c r="A71714" s="1" t="s">
        <v>58412</v>
      </c>
      <c r="B71714" s="1" t="s">
        <v>29126</v>
      </c>
      <c r="C71714" s="2">
        <v>1</v>
      </c>
      <c r="D71714" s="2">
        <v>1</v>
      </c>
      <c r="E71714" s="2">
        <v>1</v>
      </c>
      <c r="F71714" s="2">
        <v>1</v>
      </c>
    </row>
    <row r="71715" spans="1:6" x14ac:dyDescent="0.3">
      <c r="A71715" s="1" t="s">
        <v>58413</v>
      </c>
      <c r="B71715" s="1" t="s">
        <v>8665</v>
      </c>
      <c r="C71715" s="2">
        <v>1</v>
      </c>
      <c r="D71715" s="2">
        <v>1</v>
      </c>
      <c r="E71715" s="2">
        <v>1</v>
      </c>
      <c r="F71715" s="2">
        <v>1</v>
      </c>
    </row>
    <row r="71716" spans="1:6" x14ac:dyDescent="0.3">
      <c r="A71716" s="1" t="s">
        <v>58414</v>
      </c>
      <c r="B71716" s="1" t="s">
        <v>29147</v>
      </c>
      <c r="C71716" s="2">
        <v>0.5</v>
      </c>
      <c r="D71716" s="2">
        <v>0.449438202247191</v>
      </c>
      <c r="E71716" s="2">
        <v>0.2857142857142857</v>
      </c>
      <c r="F71716" s="2">
        <v>0.49140401146131807</v>
      </c>
    </row>
    <row r="71717" spans="1:6" x14ac:dyDescent="0.3">
      <c r="A71717" s="1" t="s">
        <v>58414</v>
      </c>
      <c r="B71717" s="1" t="s">
        <v>58415</v>
      </c>
      <c r="C71717" s="2">
        <v>0.47259136212624586</v>
      </c>
      <c r="D71717" s="2">
        <v>0.38202247191011235</v>
      </c>
      <c r="E71717" s="2">
        <v>0.5714285714285714</v>
      </c>
      <c r="F71717" s="2">
        <v>0.46203438395415475</v>
      </c>
    </row>
    <row r="71718" spans="1:6" x14ac:dyDescent="0.3">
      <c r="A71718" s="1" t="s">
        <v>58414</v>
      </c>
      <c r="B71718" s="1" t="s">
        <v>29141</v>
      </c>
      <c r="C71718" s="2">
        <v>1.9102990033222592E-2</v>
      </c>
      <c r="D71718" s="2">
        <v>8.98876404494382E-2</v>
      </c>
      <c r="E71718" s="2">
        <v>0.14285714285714285</v>
      </c>
      <c r="F71718" s="2">
        <v>2.9369627507163324E-2</v>
      </c>
    </row>
    <row r="71719" spans="1:6" x14ac:dyDescent="0.3">
      <c r="A71719" s="1" t="s">
        <v>58414</v>
      </c>
      <c r="B71719" s="1" t="s">
        <v>29164</v>
      </c>
      <c r="C71719" s="2">
        <v>8.3056478405315617E-4</v>
      </c>
      <c r="D71719" s="2">
        <v>6.1797752808988762E-2</v>
      </c>
      <c r="E71719" s="2">
        <v>0</v>
      </c>
      <c r="F71719" s="2">
        <v>8.5959885386819486E-3</v>
      </c>
    </row>
    <row r="71720" spans="1:6" x14ac:dyDescent="0.3">
      <c r="A71720" s="1" t="s">
        <v>58414</v>
      </c>
      <c r="B71720" s="1" t="s">
        <v>29175</v>
      </c>
      <c r="C71720" s="2">
        <v>7.4750830564784057E-3</v>
      </c>
      <c r="D71720" s="2">
        <v>1.6853932584269662E-2</v>
      </c>
      <c r="E71720" s="2">
        <v>0</v>
      </c>
      <c r="F71720" s="2">
        <v>8.5959885386819486E-3</v>
      </c>
    </row>
    <row r="71721" spans="1:6" x14ac:dyDescent="0.3">
      <c r="A71721" s="1" t="s">
        <v>58416</v>
      </c>
      <c r="B71721" s="1" t="s">
        <v>8669</v>
      </c>
      <c r="C71721" s="2">
        <v>7.9365079365079361E-3</v>
      </c>
      <c r="D71721" s="2">
        <v>0</v>
      </c>
      <c r="E71721" s="2">
        <v>0</v>
      </c>
      <c r="F71721" s="2">
        <v>7.7473182359952325E-3</v>
      </c>
    </row>
    <row r="71722" spans="1:6" x14ac:dyDescent="0.3">
      <c r="A71722" s="1" t="s">
        <v>58416</v>
      </c>
      <c r="B71722" s="1" t="s">
        <v>8670</v>
      </c>
      <c r="C71722" s="2">
        <v>0.98962148962148966</v>
      </c>
      <c r="D71722" s="2">
        <v>1</v>
      </c>
      <c r="E71722" s="2">
        <v>0.90909090909090906</v>
      </c>
      <c r="F71722" s="2">
        <v>0.98927294398092969</v>
      </c>
    </row>
    <row r="71723" spans="1:6" x14ac:dyDescent="0.3">
      <c r="A71723" s="1" t="s">
        <v>58416</v>
      </c>
      <c r="B71723" s="1" t="s">
        <v>58417</v>
      </c>
      <c r="C71723" s="2">
        <v>2.442002442002442E-3</v>
      </c>
      <c r="D71723" s="2">
        <v>0</v>
      </c>
      <c r="E71723" s="2">
        <v>0</v>
      </c>
      <c r="F71723" s="2">
        <v>2.3837902264600714E-3</v>
      </c>
    </row>
    <row r="71724" spans="1:6" x14ac:dyDescent="0.3">
      <c r="A71724" s="1" t="s">
        <v>58416</v>
      </c>
      <c r="B71724" s="1" t="s">
        <v>58418</v>
      </c>
      <c r="C71724" s="2">
        <v>0</v>
      </c>
      <c r="D71724" s="2">
        <v>0</v>
      </c>
      <c r="E71724" s="2">
        <v>9.0909090909090912E-2</v>
      </c>
      <c r="F71724" s="2">
        <v>5.9594755661501785E-4</v>
      </c>
    </row>
    <row r="71725" spans="1:6" x14ac:dyDescent="0.3">
      <c r="A71725" s="1" t="s">
        <v>58419</v>
      </c>
      <c r="B71725" s="1" t="s">
        <v>58420</v>
      </c>
      <c r="C71725" s="2">
        <v>0</v>
      </c>
      <c r="D71725" s="2">
        <v>0</v>
      </c>
      <c r="E71725" s="2">
        <v>0.33333333333333331</v>
      </c>
      <c r="F71725" s="2">
        <v>5.4259359739555074E-4</v>
      </c>
    </row>
    <row r="71726" spans="1:6" x14ac:dyDescent="0.3">
      <c r="A71726" s="1" t="s">
        <v>58419</v>
      </c>
      <c r="B71726" s="1" t="s">
        <v>45009</v>
      </c>
      <c r="C71726" s="2">
        <v>8.5698386199220919E-2</v>
      </c>
      <c r="D71726" s="2">
        <v>0</v>
      </c>
      <c r="E71726" s="2">
        <v>0</v>
      </c>
      <c r="F71726" s="2">
        <v>8.3559413998914811E-2</v>
      </c>
    </row>
    <row r="71727" spans="1:6" x14ac:dyDescent="0.3">
      <c r="A71727" s="1" t="s">
        <v>58419</v>
      </c>
      <c r="B71727" s="1" t="s">
        <v>8921</v>
      </c>
      <c r="C71727" s="2">
        <v>5.230940456316082E-2</v>
      </c>
      <c r="D71727" s="2">
        <v>6.9767441860465115E-2</v>
      </c>
      <c r="E71727" s="2">
        <v>0.66666666666666663</v>
      </c>
      <c r="F71727" s="2">
        <v>5.3716766142159519E-2</v>
      </c>
    </row>
    <row r="71728" spans="1:6" x14ac:dyDescent="0.3">
      <c r="A71728" s="1" t="s">
        <v>58419</v>
      </c>
      <c r="B71728" s="1" t="s">
        <v>8956</v>
      </c>
      <c r="C71728" s="2">
        <v>1.7807456872565387E-2</v>
      </c>
      <c r="D71728" s="2">
        <v>4.6511627906976744E-2</v>
      </c>
      <c r="E71728" s="2">
        <v>0</v>
      </c>
      <c r="F71728" s="2">
        <v>1.8448182311448725E-2</v>
      </c>
    </row>
    <row r="71729" spans="1:6" x14ac:dyDescent="0.3">
      <c r="A71729" s="1" t="s">
        <v>58419</v>
      </c>
      <c r="B71729" s="1" t="s">
        <v>8803</v>
      </c>
      <c r="C71729" s="2">
        <v>5.008347245409015E-3</v>
      </c>
      <c r="D71729" s="2">
        <v>0</v>
      </c>
      <c r="E71729" s="2">
        <v>0</v>
      </c>
      <c r="F71729" s="2">
        <v>4.8833423765599565E-3</v>
      </c>
    </row>
    <row r="71730" spans="1:6" x14ac:dyDescent="0.3">
      <c r="A71730" s="1" t="s">
        <v>58419</v>
      </c>
      <c r="B71730" s="1" t="s">
        <v>29179</v>
      </c>
      <c r="C71730" s="2">
        <v>7.8464106844741241E-2</v>
      </c>
      <c r="D71730" s="2">
        <v>4.6511627906976744E-2</v>
      </c>
      <c r="E71730" s="2">
        <v>0</v>
      </c>
      <c r="F71730" s="2">
        <v>7.7590884427563761E-2</v>
      </c>
    </row>
    <row r="71731" spans="1:6" x14ac:dyDescent="0.3">
      <c r="A71731" s="1" t="s">
        <v>58419</v>
      </c>
      <c r="B71731" s="1" t="s">
        <v>45008</v>
      </c>
      <c r="C71731" s="2">
        <v>0.16471897607122982</v>
      </c>
      <c r="D71731" s="2">
        <v>9.3023255813953487E-2</v>
      </c>
      <c r="E71731" s="2">
        <v>0</v>
      </c>
      <c r="F71731" s="2">
        <v>0.16277807921866522</v>
      </c>
    </row>
    <row r="71732" spans="1:6" x14ac:dyDescent="0.3">
      <c r="A71732" s="1" t="s">
        <v>58419</v>
      </c>
      <c r="B71732" s="1" t="s">
        <v>44909</v>
      </c>
      <c r="C71732" s="2">
        <v>0.59599332220367274</v>
      </c>
      <c r="D71732" s="2">
        <v>0.7441860465116279</v>
      </c>
      <c r="E71732" s="2">
        <v>0</v>
      </c>
      <c r="F71732" s="2">
        <v>0.59848073792729251</v>
      </c>
    </row>
    <row r="71733" spans="1:6" x14ac:dyDescent="0.3">
      <c r="A71733" s="1" t="s">
        <v>58421</v>
      </c>
      <c r="B71733" s="1" t="s">
        <v>8650</v>
      </c>
      <c r="C71733" s="2">
        <v>1</v>
      </c>
      <c r="D71733" s="2">
        <v>1</v>
      </c>
      <c r="E71733" s="2">
        <v>1</v>
      </c>
      <c r="F71733" s="2">
        <v>1</v>
      </c>
    </row>
    <row r="71734" spans="1:6" x14ac:dyDescent="0.3">
      <c r="A71734" s="1" t="s">
        <v>58422</v>
      </c>
      <c r="B71734" s="1" t="s">
        <v>29063</v>
      </c>
      <c r="C71734" s="2">
        <v>6.6217044757817284E-2</v>
      </c>
      <c r="D71734" s="2">
        <v>5.0847457627118647E-2</v>
      </c>
      <c r="E71734" s="2">
        <v>0</v>
      </c>
      <c r="F71734" s="2">
        <v>6.4988290398126466E-2</v>
      </c>
    </row>
    <row r="71735" spans="1:6" x14ac:dyDescent="0.3">
      <c r="A71735" s="1" t="s">
        <v>58422</v>
      </c>
      <c r="B71735" s="1" t="s">
        <v>8644</v>
      </c>
      <c r="C71735" s="2">
        <v>0.58307786633966896</v>
      </c>
      <c r="D71735" s="2">
        <v>0.64406779661016944</v>
      </c>
      <c r="E71735" s="2">
        <v>1</v>
      </c>
      <c r="F71735" s="2">
        <v>0.58957845433255274</v>
      </c>
    </row>
    <row r="71736" spans="1:6" x14ac:dyDescent="0.3">
      <c r="A71736" s="1" t="s">
        <v>58422</v>
      </c>
      <c r="B71736" s="1" t="s">
        <v>8665</v>
      </c>
      <c r="C71736" s="2">
        <v>0.20478234212139793</v>
      </c>
      <c r="D71736" s="2">
        <v>0.13559322033898305</v>
      </c>
      <c r="E71736" s="2">
        <v>0</v>
      </c>
      <c r="F71736" s="2">
        <v>0.20023419203747073</v>
      </c>
    </row>
    <row r="71737" spans="1:6" x14ac:dyDescent="0.3">
      <c r="A71737" s="1" t="s">
        <v>58422</v>
      </c>
      <c r="B71737" s="1" t="s">
        <v>8640</v>
      </c>
      <c r="C71737" s="2">
        <v>1.7167381974248927E-2</v>
      </c>
      <c r="D71737" s="2">
        <v>0</v>
      </c>
      <c r="E71737" s="2">
        <v>0</v>
      </c>
      <c r="F71737" s="2">
        <v>1.6393442622950821E-2</v>
      </c>
    </row>
    <row r="71738" spans="1:6" x14ac:dyDescent="0.3">
      <c r="A71738" s="1" t="s">
        <v>58422</v>
      </c>
      <c r="B71738" s="1" t="s">
        <v>8513</v>
      </c>
      <c r="C71738" s="2">
        <v>0.12875536480686695</v>
      </c>
      <c r="D71738" s="2">
        <v>0.16949152542372881</v>
      </c>
      <c r="E71738" s="2">
        <v>0</v>
      </c>
      <c r="F71738" s="2">
        <v>0.1288056206088993</v>
      </c>
    </row>
    <row r="71739" spans="1:6" x14ac:dyDescent="0.3">
      <c r="A71739" s="1" t="s">
        <v>58423</v>
      </c>
      <c r="B71739" s="1" t="s">
        <v>8732</v>
      </c>
      <c r="C71739" s="2">
        <v>8.5971082454083629E-3</v>
      </c>
      <c r="D71739" s="2">
        <v>0</v>
      </c>
      <c r="E71739" s="2">
        <v>2.247191011235955E-2</v>
      </c>
      <c r="F71739" s="2">
        <v>8.6424198775657182E-3</v>
      </c>
    </row>
    <row r="71740" spans="1:6" x14ac:dyDescent="0.3">
      <c r="A71740" s="1" t="s">
        <v>58423</v>
      </c>
      <c r="B71740" s="1" t="s">
        <v>8683</v>
      </c>
      <c r="C71740" s="2">
        <v>0.99140289175459162</v>
      </c>
      <c r="D71740" s="2">
        <v>1</v>
      </c>
      <c r="E71740" s="2">
        <v>0.97752808988764039</v>
      </c>
      <c r="F71740" s="2">
        <v>0.99135758012243425</v>
      </c>
    </row>
    <row r="71741" spans="1:6" x14ac:dyDescent="0.3">
      <c r="A71741" s="1" t="s">
        <v>58424</v>
      </c>
      <c r="B71741" s="1" t="s">
        <v>20488</v>
      </c>
      <c r="C71741" s="2">
        <v>0.80354505169867063</v>
      </c>
      <c r="D71741" s="2">
        <v>0.97846153846153849</v>
      </c>
      <c r="E71741" s="2">
        <v>1</v>
      </c>
      <c r="F71741" s="2">
        <v>0.82422181532827621</v>
      </c>
    </row>
    <row r="71742" spans="1:6" x14ac:dyDescent="0.3">
      <c r="A71742" s="1" t="s">
        <v>58424</v>
      </c>
      <c r="B71742" s="1" t="s">
        <v>29139</v>
      </c>
      <c r="C71742" s="2">
        <v>7.0901033973412117E-2</v>
      </c>
      <c r="D71742" s="2">
        <v>6.1538461538461538E-3</v>
      </c>
      <c r="E71742" s="2">
        <v>0</v>
      </c>
      <c r="F71742" s="2">
        <v>6.3301072456186241E-2</v>
      </c>
    </row>
    <row r="71743" spans="1:6" x14ac:dyDescent="0.3">
      <c r="A71743" s="1" t="s">
        <v>58424</v>
      </c>
      <c r="B71743" s="1" t="s">
        <v>20486</v>
      </c>
      <c r="C71743" s="2">
        <v>0.12525849335302808</v>
      </c>
      <c r="D71743" s="2">
        <v>1.5384615384615384E-2</v>
      </c>
      <c r="E71743" s="2">
        <v>0</v>
      </c>
      <c r="F71743" s="2">
        <v>0.11221553753596651</v>
      </c>
    </row>
    <row r="71744" spans="1:6" x14ac:dyDescent="0.3">
      <c r="A71744" s="1" t="s">
        <v>58424</v>
      </c>
      <c r="B71744" s="1" t="s">
        <v>29041</v>
      </c>
      <c r="C71744" s="2">
        <v>2.9542097488921711E-4</v>
      </c>
      <c r="D71744" s="2">
        <v>0</v>
      </c>
      <c r="E71744" s="2">
        <v>0</v>
      </c>
      <c r="F71744" s="2">
        <v>2.615746795710175E-4</v>
      </c>
    </row>
    <row r="71745" spans="1:6" x14ac:dyDescent="0.3">
      <c r="A71745" s="1" t="s">
        <v>58425</v>
      </c>
      <c r="B71745" s="1" t="s">
        <v>58426</v>
      </c>
      <c r="C71745" s="2">
        <v>0</v>
      </c>
      <c r="D71745" s="2">
        <v>0</v>
      </c>
      <c r="E71745" s="2">
        <v>0.5</v>
      </c>
      <c r="F71745" s="2">
        <v>6.485084306095979E-4</v>
      </c>
    </row>
    <row r="71746" spans="1:6" x14ac:dyDescent="0.3">
      <c r="A71746" s="1" t="s">
        <v>58425</v>
      </c>
      <c r="B71746" s="1" t="s">
        <v>58427</v>
      </c>
      <c r="C71746" s="2">
        <v>0.20689655172413793</v>
      </c>
      <c r="D71746" s="2">
        <v>0.21875</v>
      </c>
      <c r="E71746" s="2">
        <v>0</v>
      </c>
      <c r="F71746" s="2">
        <v>0.20687418936446172</v>
      </c>
    </row>
    <row r="71747" spans="1:6" x14ac:dyDescent="0.3">
      <c r="A71747" s="1" t="s">
        <v>58425</v>
      </c>
      <c r="B71747" s="1" t="s">
        <v>29131</v>
      </c>
      <c r="C71747" s="2">
        <v>0.16710875331564987</v>
      </c>
      <c r="D71747" s="2">
        <v>6.25E-2</v>
      </c>
      <c r="E71747" s="2">
        <v>0.5</v>
      </c>
      <c r="F71747" s="2">
        <v>0.16536964980544747</v>
      </c>
    </row>
    <row r="71748" spans="1:6" x14ac:dyDescent="0.3">
      <c r="A71748" s="1" t="s">
        <v>58425</v>
      </c>
      <c r="B71748" s="1" t="s">
        <v>58417</v>
      </c>
      <c r="C71748" s="2">
        <v>1.9893899204244031E-2</v>
      </c>
      <c r="D71748" s="2">
        <v>3.125E-2</v>
      </c>
      <c r="E71748" s="2">
        <v>0</v>
      </c>
      <c r="F71748" s="2">
        <v>2.0103761348897537E-2</v>
      </c>
    </row>
    <row r="71749" spans="1:6" x14ac:dyDescent="0.3">
      <c r="A71749" s="1" t="s">
        <v>58425</v>
      </c>
      <c r="B71749" s="1" t="s">
        <v>29154</v>
      </c>
      <c r="C71749" s="2">
        <v>7.3607427055702918E-2</v>
      </c>
      <c r="D71749" s="2">
        <v>9.375E-2</v>
      </c>
      <c r="E71749" s="2">
        <v>0</v>
      </c>
      <c r="F71749" s="2">
        <v>7.3929961089494164E-2</v>
      </c>
    </row>
    <row r="71750" spans="1:6" x14ac:dyDescent="0.3">
      <c r="A71750" s="1" t="s">
        <v>58425</v>
      </c>
      <c r="B71750" s="1" t="s">
        <v>29126</v>
      </c>
      <c r="C71750" s="2">
        <v>0.5324933687002652</v>
      </c>
      <c r="D71750" s="2">
        <v>0.59375</v>
      </c>
      <c r="E71750" s="2">
        <v>0</v>
      </c>
      <c r="F71750" s="2">
        <v>0.53307392996108949</v>
      </c>
    </row>
    <row r="71751" spans="1:6" x14ac:dyDescent="0.3">
      <c r="A71751" s="1" t="s">
        <v>58428</v>
      </c>
      <c r="B71751" s="1" t="s">
        <v>8733</v>
      </c>
      <c r="C71751" s="2">
        <v>8.2155477031802121E-2</v>
      </c>
      <c r="D71751" s="2">
        <v>0</v>
      </c>
      <c r="E71751" s="2">
        <v>6.4516129032258063E-2</v>
      </c>
      <c r="F71751" s="2">
        <v>7.7557755775577553E-2</v>
      </c>
    </row>
    <row r="71752" spans="1:6" x14ac:dyDescent="0.3">
      <c r="A71752" s="1" t="s">
        <v>58428</v>
      </c>
      <c r="B71752" s="1" t="s">
        <v>37673</v>
      </c>
      <c r="C71752" s="2">
        <v>1.8551236749116608E-2</v>
      </c>
      <c r="D71752" s="2">
        <v>9.3023255813953487E-2</v>
      </c>
      <c r="E71752" s="2">
        <v>6.4516129032258063E-2</v>
      </c>
      <c r="F71752" s="2">
        <v>2.3102310231023101E-2</v>
      </c>
    </row>
    <row r="71753" spans="1:6" x14ac:dyDescent="0.3">
      <c r="A71753" s="1" t="s">
        <v>58428</v>
      </c>
      <c r="B71753" s="1" t="s">
        <v>37672</v>
      </c>
      <c r="C71753" s="2">
        <v>0.89929328621908122</v>
      </c>
      <c r="D71753" s="2">
        <v>0.90697674418604646</v>
      </c>
      <c r="E71753" s="2">
        <v>0.87096774193548387</v>
      </c>
      <c r="F71753" s="2">
        <v>0.89933993399339929</v>
      </c>
    </row>
    <row r="71754" spans="1:6" x14ac:dyDescent="0.3">
      <c r="A71754" s="1" t="s">
        <v>58429</v>
      </c>
      <c r="B71754" s="1" t="s">
        <v>58430</v>
      </c>
      <c r="C71754" s="2">
        <v>0.65373961218836563</v>
      </c>
      <c r="D71754" s="2">
        <v>0.55555555555555558</v>
      </c>
      <c r="E71754" s="2">
        <v>1</v>
      </c>
      <c r="F71754" s="2">
        <v>0.65322580645161288</v>
      </c>
    </row>
    <row r="71755" spans="1:6" x14ac:dyDescent="0.3">
      <c r="A71755" s="1" t="s">
        <v>58429</v>
      </c>
      <c r="B71755" s="1" t="s">
        <v>29164</v>
      </c>
      <c r="C71755" s="2">
        <v>1.10803324099723E-3</v>
      </c>
      <c r="D71755" s="2">
        <v>0</v>
      </c>
      <c r="E71755" s="2">
        <v>0</v>
      </c>
      <c r="F71755" s="2">
        <v>1.0752688172043011E-3</v>
      </c>
    </row>
    <row r="71756" spans="1:6" x14ac:dyDescent="0.3">
      <c r="A71756" s="1" t="s">
        <v>58429</v>
      </c>
      <c r="B71756" s="1" t="s">
        <v>8648</v>
      </c>
      <c r="C71756" s="2">
        <v>1.2742382271468145E-2</v>
      </c>
      <c r="D71756" s="2">
        <v>0</v>
      </c>
      <c r="E71756" s="2">
        <v>0</v>
      </c>
      <c r="F71756" s="2">
        <v>1.2365591397849462E-2</v>
      </c>
    </row>
    <row r="71757" spans="1:6" x14ac:dyDescent="0.3">
      <c r="A71757" s="1" t="s">
        <v>58429</v>
      </c>
      <c r="B71757" s="1" t="s">
        <v>29130</v>
      </c>
      <c r="C71757" s="2">
        <v>0.15180055401662049</v>
      </c>
      <c r="D71757" s="2">
        <v>0.26666666666666666</v>
      </c>
      <c r="E71757" s="2">
        <v>0</v>
      </c>
      <c r="F71757" s="2">
        <v>0.15376344086021504</v>
      </c>
    </row>
    <row r="71758" spans="1:6" x14ac:dyDescent="0.3">
      <c r="A71758" s="1" t="s">
        <v>58429</v>
      </c>
      <c r="B71758" s="1" t="s">
        <v>29134</v>
      </c>
      <c r="C71758" s="2">
        <v>5.54016620498615E-4</v>
      </c>
      <c r="D71758" s="2">
        <v>0</v>
      </c>
      <c r="E71758" s="2">
        <v>0</v>
      </c>
      <c r="F71758" s="2">
        <v>5.3763440860215054E-4</v>
      </c>
    </row>
    <row r="71759" spans="1:6" x14ac:dyDescent="0.3">
      <c r="A71759" s="1" t="s">
        <v>58429</v>
      </c>
      <c r="B71759" s="1" t="s">
        <v>8651</v>
      </c>
      <c r="C71759" s="2">
        <v>0.18005540166204986</v>
      </c>
      <c r="D71759" s="2">
        <v>0.17777777777777778</v>
      </c>
      <c r="E71759" s="2">
        <v>0</v>
      </c>
      <c r="F71759" s="2">
        <v>0.17903225806451614</v>
      </c>
    </row>
    <row r="71760" spans="1:6" x14ac:dyDescent="0.3">
      <c r="A71760" s="1" t="s">
        <v>58431</v>
      </c>
      <c r="B71760" s="1" t="s">
        <v>8683</v>
      </c>
      <c r="C71760" s="2">
        <v>1</v>
      </c>
      <c r="D71760" s="2">
        <v>1</v>
      </c>
      <c r="E71760" s="2">
        <v>1</v>
      </c>
      <c r="F71760" s="2">
        <v>1</v>
      </c>
    </row>
    <row r="71761" spans="1:6" x14ac:dyDescent="0.3">
      <c r="A71761" s="1" t="s">
        <v>58432</v>
      </c>
      <c r="B71761" s="1" t="s">
        <v>58433</v>
      </c>
      <c r="C71761" s="2">
        <v>6.7819148936170207E-2</v>
      </c>
      <c r="D71761" s="2">
        <v>6.4220183486238536E-2</v>
      </c>
      <c r="E71761" s="2">
        <v>0</v>
      </c>
      <c r="F71761" s="2">
        <v>6.7035670356703561E-2</v>
      </c>
    </row>
    <row r="71762" spans="1:6" x14ac:dyDescent="0.3">
      <c r="A71762" s="1" t="s">
        <v>58432</v>
      </c>
      <c r="B71762" s="1" t="s">
        <v>29134</v>
      </c>
      <c r="C71762" s="2">
        <v>0.46210106382978722</v>
      </c>
      <c r="D71762" s="2">
        <v>0.37614678899082571</v>
      </c>
      <c r="E71762" s="2">
        <v>0.53846153846153844</v>
      </c>
      <c r="F71762" s="2">
        <v>0.45694956949569493</v>
      </c>
    </row>
    <row r="71763" spans="1:6" x14ac:dyDescent="0.3">
      <c r="A71763" s="1" t="s">
        <v>58432</v>
      </c>
      <c r="B71763" s="1" t="s">
        <v>29133</v>
      </c>
      <c r="C71763" s="2">
        <v>0.47007978723404253</v>
      </c>
      <c r="D71763" s="2">
        <v>0.55963302752293576</v>
      </c>
      <c r="E71763" s="2">
        <v>0.46153846153846156</v>
      </c>
      <c r="F71763" s="2">
        <v>0.47601476014760147</v>
      </c>
    </row>
    <row r="71764" spans="1:6" x14ac:dyDescent="0.3">
      <c r="A71764" s="1" t="s">
        <v>58434</v>
      </c>
      <c r="B71764" s="1" t="s">
        <v>29180</v>
      </c>
      <c r="C71764" s="2">
        <v>2.3487962419260129E-3</v>
      </c>
      <c r="D71764" s="2">
        <v>0</v>
      </c>
      <c r="E71764" s="2">
        <v>0</v>
      </c>
      <c r="F71764" s="2">
        <v>2.2308979364194089E-3</v>
      </c>
    </row>
    <row r="71765" spans="1:6" x14ac:dyDescent="0.3">
      <c r="A71765" s="1" t="s">
        <v>58434</v>
      </c>
      <c r="B71765" s="1" t="s">
        <v>29229</v>
      </c>
      <c r="C71765" s="2">
        <v>0.69348209042865527</v>
      </c>
      <c r="D71765" s="2">
        <v>0.78260869565217395</v>
      </c>
      <c r="E71765" s="2">
        <v>1</v>
      </c>
      <c r="F71765" s="2">
        <v>0.70050195203569432</v>
      </c>
    </row>
    <row r="71766" spans="1:6" x14ac:dyDescent="0.3">
      <c r="A71766" s="1" t="s">
        <v>58434</v>
      </c>
      <c r="B71766" s="1" t="s">
        <v>8679</v>
      </c>
      <c r="C71766" s="2">
        <v>5.8132706987668821E-2</v>
      </c>
      <c r="D71766" s="2">
        <v>4.3478260869565216E-2</v>
      </c>
      <c r="E71766" s="2">
        <v>0</v>
      </c>
      <c r="F71766" s="2">
        <v>5.6887897378694922E-2</v>
      </c>
    </row>
    <row r="71767" spans="1:6" x14ac:dyDescent="0.3">
      <c r="A71767" s="1" t="s">
        <v>58434</v>
      </c>
      <c r="B71767" s="1" t="s">
        <v>8726</v>
      </c>
      <c r="C71767" s="2">
        <v>0.18320610687022901</v>
      </c>
      <c r="D71767" s="2">
        <v>0.11594202898550725</v>
      </c>
      <c r="E71767" s="2">
        <v>0</v>
      </c>
      <c r="F71767" s="2">
        <v>0.1784718349135527</v>
      </c>
    </row>
    <row r="71768" spans="1:6" x14ac:dyDescent="0.3">
      <c r="A71768" s="1" t="s">
        <v>58434</v>
      </c>
      <c r="B71768" s="1" t="s">
        <v>58435</v>
      </c>
      <c r="C71768" s="2">
        <v>6.2830299471520842E-2</v>
      </c>
      <c r="D71768" s="2">
        <v>5.7971014492753624E-2</v>
      </c>
      <c r="E71768" s="2">
        <v>0</v>
      </c>
      <c r="F71768" s="2">
        <v>6.1907417735638598E-2</v>
      </c>
    </row>
    <row r="71769" spans="1:6" x14ac:dyDescent="0.3">
      <c r="A71769" s="1" t="s">
        <v>58436</v>
      </c>
      <c r="B71769" s="1" t="s">
        <v>8651</v>
      </c>
      <c r="C71769" s="2">
        <v>9.4866796621182581E-2</v>
      </c>
      <c r="D71769" s="2">
        <v>0.10714285714285714</v>
      </c>
      <c r="E71769" s="2">
        <v>0.66666666666666663</v>
      </c>
      <c r="F71769" s="2">
        <v>9.6178343949044592E-2</v>
      </c>
    </row>
    <row r="71770" spans="1:6" x14ac:dyDescent="0.3">
      <c r="A71770" s="1" t="s">
        <v>58436</v>
      </c>
      <c r="B71770" s="1" t="s">
        <v>8648</v>
      </c>
      <c r="C71770" s="2">
        <v>0.73164392462638073</v>
      </c>
      <c r="D71770" s="2">
        <v>0.7142857142857143</v>
      </c>
      <c r="E71770" s="2">
        <v>0</v>
      </c>
      <c r="F71770" s="2">
        <v>0.72993630573248403</v>
      </c>
    </row>
    <row r="71771" spans="1:6" x14ac:dyDescent="0.3">
      <c r="A71771" s="1" t="s">
        <v>58436</v>
      </c>
      <c r="B71771" s="1" t="s">
        <v>58433</v>
      </c>
      <c r="C71771" s="2">
        <v>1.2995451591942819E-3</v>
      </c>
      <c r="D71771" s="2">
        <v>0</v>
      </c>
      <c r="E71771" s="2">
        <v>0</v>
      </c>
      <c r="F71771" s="2">
        <v>1.2738853503184713E-3</v>
      </c>
    </row>
    <row r="71772" spans="1:6" x14ac:dyDescent="0.3">
      <c r="A71772" s="1" t="s">
        <v>58436</v>
      </c>
      <c r="B71772" s="1" t="s">
        <v>29134</v>
      </c>
      <c r="C71772" s="2">
        <v>6.5627030539311237E-2</v>
      </c>
      <c r="D71772" s="2">
        <v>0</v>
      </c>
      <c r="E71772" s="2">
        <v>0</v>
      </c>
      <c r="F71772" s="2">
        <v>6.4331210191082802E-2</v>
      </c>
    </row>
    <row r="71773" spans="1:6" x14ac:dyDescent="0.3">
      <c r="A71773" s="1" t="s">
        <v>58436</v>
      </c>
      <c r="B71773" s="1" t="s">
        <v>44905</v>
      </c>
      <c r="C71773" s="2">
        <v>2.8589993502274202E-2</v>
      </c>
      <c r="D71773" s="2">
        <v>0.10714285714285714</v>
      </c>
      <c r="E71773" s="2">
        <v>0</v>
      </c>
      <c r="F71773" s="2">
        <v>2.9936305732484077E-2</v>
      </c>
    </row>
    <row r="71774" spans="1:6" x14ac:dyDescent="0.3">
      <c r="A71774" s="1" t="s">
        <v>58436</v>
      </c>
      <c r="B71774" s="1" t="s">
        <v>58430</v>
      </c>
      <c r="C71774" s="2">
        <v>7.7972709551656916E-2</v>
      </c>
      <c r="D71774" s="2">
        <v>7.1428571428571425E-2</v>
      </c>
      <c r="E71774" s="2">
        <v>0.33333333333333331</v>
      </c>
      <c r="F71774" s="2">
        <v>7.8343949044585984E-2</v>
      </c>
    </row>
    <row r="71775" spans="1:6" x14ac:dyDescent="0.3">
      <c r="A71775" s="1" t="s">
        <v>58437</v>
      </c>
      <c r="B71775" s="1" t="s">
        <v>29195</v>
      </c>
      <c r="C71775" s="2">
        <v>0.99211502782931349</v>
      </c>
      <c r="D71775" s="2">
        <v>0.69863013698630139</v>
      </c>
      <c r="E71775" s="2">
        <v>0.95789473684210524</v>
      </c>
      <c r="F71775" s="2">
        <v>0.97288277012932833</v>
      </c>
    </row>
    <row r="71776" spans="1:6" x14ac:dyDescent="0.3">
      <c r="A71776" s="1" t="s">
        <v>58437</v>
      </c>
      <c r="B71776" s="1" t="s">
        <v>29193</v>
      </c>
      <c r="C71776" s="2">
        <v>7.8849721706864568E-3</v>
      </c>
      <c r="D71776" s="2">
        <v>0.30136986301369861</v>
      </c>
      <c r="E71776" s="2">
        <v>4.2105263157894736E-2</v>
      </c>
      <c r="F71776" s="2">
        <v>2.7117229870671673E-2</v>
      </c>
    </row>
    <row r="71777" spans="1:6" x14ac:dyDescent="0.3">
      <c r="A71777" s="1" t="s">
        <v>58438</v>
      </c>
      <c r="B71777" s="1" t="s">
        <v>8691</v>
      </c>
      <c r="C71777" s="2">
        <v>1</v>
      </c>
      <c r="D71777" s="2">
        <v>1</v>
      </c>
      <c r="E71777" s="2">
        <v>1</v>
      </c>
      <c r="F71777" s="2">
        <v>1</v>
      </c>
    </row>
    <row r="71778" spans="1:6" x14ac:dyDescent="0.3">
      <c r="A71778" s="1" t="s">
        <v>58439</v>
      </c>
      <c r="B71778" s="1" t="s">
        <v>20506</v>
      </c>
      <c r="C71778" s="2">
        <v>3.0627871362940277E-3</v>
      </c>
      <c r="D71778" s="2">
        <v>0</v>
      </c>
      <c r="E71778" s="2">
        <v>0</v>
      </c>
      <c r="F71778" s="2">
        <v>2.2948938611589212E-3</v>
      </c>
    </row>
    <row r="71779" spans="1:6" x14ac:dyDescent="0.3">
      <c r="A71779" s="1" t="s">
        <v>58439</v>
      </c>
      <c r="B71779" s="1" t="s">
        <v>29203</v>
      </c>
      <c r="C71779" s="2">
        <v>1.3782542113323124E-2</v>
      </c>
      <c r="D71779" s="2">
        <v>0</v>
      </c>
      <c r="E71779" s="2">
        <v>0</v>
      </c>
      <c r="F71779" s="2">
        <v>1.0327022375215145E-2</v>
      </c>
    </row>
    <row r="71780" spans="1:6" x14ac:dyDescent="0.3">
      <c r="A71780" s="1" t="s">
        <v>58439</v>
      </c>
      <c r="B71780" s="1" t="s">
        <v>20505</v>
      </c>
      <c r="C71780" s="2">
        <v>0.68759571209800918</v>
      </c>
      <c r="D71780" s="2">
        <v>0.90625</v>
      </c>
      <c r="E71780" s="2">
        <v>0.98024691358024696</v>
      </c>
      <c r="F71780" s="2">
        <v>0.75960986804360298</v>
      </c>
    </row>
    <row r="71781" spans="1:6" x14ac:dyDescent="0.3">
      <c r="A71781" s="1" t="s">
        <v>58439</v>
      </c>
      <c r="B71781" s="1" t="s">
        <v>29194</v>
      </c>
      <c r="C71781" s="2">
        <v>1.5313935681470138E-3</v>
      </c>
      <c r="D71781" s="2">
        <v>0</v>
      </c>
      <c r="E71781" s="2">
        <v>0</v>
      </c>
      <c r="F71781" s="2">
        <v>1.1474469305794606E-3</v>
      </c>
    </row>
    <row r="71782" spans="1:6" x14ac:dyDescent="0.3">
      <c r="A71782" s="1" t="s">
        <v>58439</v>
      </c>
      <c r="B71782" s="1" t="s">
        <v>58440</v>
      </c>
      <c r="C71782" s="2">
        <v>1.5313935681470138E-2</v>
      </c>
      <c r="D71782" s="2">
        <v>0</v>
      </c>
      <c r="E71782" s="2">
        <v>4.9382716049382715E-3</v>
      </c>
      <c r="F71782" s="2">
        <v>1.2621916236374068E-2</v>
      </c>
    </row>
    <row r="71783" spans="1:6" x14ac:dyDescent="0.3">
      <c r="A71783" s="1" t="s">
        <v>58439</v>
      </c>
      <c r="B71783" s="1" t="s">
        <v>29186</v>
      </c>
      <c r="C71783" s="2">
        <v>8.2695252679938741E-2</v>
      </c>
      <c r="D71783" s="2">
        <v>9.375E-2</v>
      </c>
      <c r="E71783" s="2">
        <v>9.876543209876543E-3</v>
      </c>
      <c r="F71783" s="2">
        <v>6.5978198508318986E-2</v>
      </c>
    </row>
    <row r="71784" spans="1:6" x14ac:dyDescent="0.3">
      <c r="A71784" s="1" t="s">
        <v>58439</v>
      </c>
      <c r="B71784" s="1" t="s">
        <v>20504</v>
      </c>
      <c r="C71784" s="2">
        <v>0.19601837672281777</v>
      </c>
      <c r="D71784" s="2">
        <v>0</v>
      </c>
      <c r="E71784" s="2">
        <v>4.9382716049382715E-3</v>
      </c>
      <c r="F71784" s="2">
        <v>0.14802065404475043</v>
      </c>
    </row>
    <row r="71785" spans="1:6" x14ac:dyDescent="0.3">
      <c r="A71785" s="1" t="s">
        <v>58441</v>
      </c>
      <c r="B71785" s="1" t="s">
        <v>52111</v>
      </c>
      <c r="C71785" s="2">
        <v>0.70446927374301671</v>
      </c>
      <c r="D71785" s="2">
        <v>0.70588235294117652</v>
      </c>
      <c r="E71785" s="2">
        <v>0.72972972972972971</v>
      </c>
      <c r="F71785" s="2">
        <v>0.70504330106979118</v>
      </c>
    </row>
    <row r="71786" spans="1:6" x14ac:dyDescent="0.3">
      <c r="A71786" s="1" t="s">
        <v>58441</v>
      </c>
      <c r="B71786" s="1" t="s">
        <v>52110</v>
      </c>
      <c r="C71786" s="2">
        <v>2.6815642458100558E-2</v>
      </c>
      <c r="D71786" s="2">
        <v>7.3529411764705881E-3</v>
      </c>
      <c r="E71786" s="2">
        <v>0</v>
      </c>
      <c r="F71786" s="2">
        <v>2.4961793173713703E-2</v>
      </c>
    </row>
    <row r="71787" spans="1:6" x14ac:dyDescent="0.3">
      <c r="A71787" s="1" t="s">
        <v>58441</v>
      </c>
      <c r="B71787" s="1" t="s">
        <v>29215</v>
      </c>
      <c r="C71787" s="2">
        <v>6.5363128491620112E-2</v>
      </c>
      <c r="D71787" s="2">
        <v>5.1470588235294115E-2</v>
      </c>
      <c r="E71787" s="2">
        <v>5.4054054054054057E-2</v>
      </c>
      <c r="F71787" s="2">
        <v>6.4187468160978089E-2</v>
      </c>
    </row>
    <row r="71788" spans="1:6" x14ac:dyDescent="0.3">
      <c r="A71788" s="1" t="s">
        <v>58441</v>
      </c>
      <c r="B71788" s="1" t="s">
        <v>58440</v>
      </c>
      <c r="C71788" s="2">
        <v>1.1173184357541898E-3</v>
      </c>
      <c r="D71788" s="2">
        <v>0</v>
      </c>
      <c r="E71788" s="2">
        <v>0</v>
      </c>
      <c r="F71788" s="2">
        <v>1.0188487009679063E-3</v>
      </c>
    </row>
    <row r="71789" spans="1:6" x14ac:dyDescent="0.3">
      <c r="A71789" s="1" t="s">
        <v>58441</v>
      </c>
      <c r="B71789" s="1" t="s">
        <v>29203</v>
      </c>
      <c r="C71789" s="2">
        <v>0.18268156424581006</v>
      </c>
      <c r="D71789" s="2">
        <v>0.11029411764705882</v>
      </c>
      <c r="E71789" s="2">
        <v>5.4054054054054057E-2</v>
      </c>
      <c r="F71789" s="2">
        <v>0.17524197656647988</v>
      </c>
    </row>
    <row r="71790" spans="1:6" x14ac:dyDescent="0.3">
      <c r="A71790" s="1" t="s">
        <v>58441</v>
      </c>
      <c r="B71790" s="1" t="s">
        <v>20505</v>
      </c>
      <c r="C71790" s="2">
        <v>3.3519553072625698E-3</v>
      </c>
      <c r="D71790" s="2">
        <v>0</v>
      </c>
      <c r="E71790" s="2">
        <v>0</v>
      </c>
      <c r="F71790" s="2">
        <v>3.0565461029037188E-3</v>
      </c>
    </row>
    <row r="71791" spans="1:6" x14ac:dyDescent="0.3">
      <c r="A71791" s="1" t="s">
        <v>58441</v>
      </c>
      <c r="B71791" s="1" t="s">
        <v>29196</v>
      </c>
      <c r="C71791" s="2">
        <v>1.6201117318435754E-2</v>
      </c>
      <c r="D71791" s="2">
        <v>0.125</v>
      </c>
      <c r="E71791" s="2">
        <v>0.16216216216216217</v>
      </c>
      <c r="F71791" s="2">
        <v>2.6490066225165563E-2</v>
      </c>
    </row>
    <row r="71792" spans="1:6" x14ac:dyDescent="0.3">
      <c r="A71792" s="1" t="s">
        <v>58442</v>
      </c>
      <c r="B71792" s="1" t="s">
        <v>29199</v>
      </c>
      <c r="C71792" s="2">
        <v>0.4708261120739457</v>
      </c>
      <c r="D71792" s="2">
        <v>0.47368421052631576</v>
      </c>
      <c r="E71792" s="2">
        <v>4.5454545454545456E-2</v>
      </c>
      <c r="F71792" s="2">
        <v>0.46056260341974625</v>
      </c>
    </row>
    <row r="71793" spans="1:6" x14ac:dyDescent="0.3">
      <c r="A71793" s="1" t="s">
        <v>58442</v>
      </c>
      <c r="B71793" s="1" t="s">
        <v>8761</v>
      </c>
      <c r="C71793" s="2">
        <v>0.15193529751588677</v>
      </c>
      <c r="D71793" s="2">
        <v>0.23684210526315788</v>
      </c>
      <c r="E71793" s="2">
        <v>0</v>
      </c>
      <c r="F71793" s="2">
        <v>0.15002757859900717</v>
      </c>
    </row>
    <row r="71794" spans="1:6" x14ac:dyDescent="0.3">
      <c r="A71794" s="1" t="s">
        <v>58442</v>
      </c>
      <c r="B71794" s="1" t="s">
        <v>44922</v>
      </c>
      <c r="C71794" s="2">
        <v>0.37377238590410167</v>
      </c>
      <c r="D71794" s="2">
        <v>0.28947368421052633</v>
      </c>
      <c r="E71794" s="2">
        <v>0.95454545454545459</v>
      </c>
      <c r="F71794" s="2">
        <v>0.38610038610038611</v>
      </c>
    </row>
    <row r="71795" spans="1:6" x14ac:dyDescent="0.3">
      <c r="A71795" s="1" t="s">
        <v>58442</v>
      </c>
      <c r="B71795" s="1" t="s">
        <v>8765</v>
      </c>
      <c r="C71795" s="2">
        <v>3.4662045060658577E-3</v>
      </c>
      <c r="D71795" s="2">
        <v>0</v>
      </c>
      <c r="E71795" s="2">
        <v>0</v>
      </c>
      <c r="F71795" s="2">
        <v>3.3094318808604521E-3</v>
      </c>
    </row>
    <row r="71796" spans="1:6" x14ac:dyDescent="0.3">
      <c r="A71796" s="1" t="s">
        <v>58443</v>
      </c>
      <c r="B71796" s="1" t="s">
        <v>20504</v>
      </c>
      <c r="C71796" s="2">
        <v>9.5343680709534372E-3</v>
      </c>
      <c r="D71796" s="2">
        <v>1.1235955056179775E-2</v>
      </c>
      <c r="E71796" s="2">
        <v>4.8192771084337345E-3</v>
      </c>
      <c r="F71796" s="2">
        <v>9.2785457299753831E-3</v>
      </c>
    </row>
    <row r="71797" spans="1:6" x14ac:dyDescent="0.3">
      <c r="A71797" s="1" t="s">
        <v>58443</v>
      </c>
      <c r="B71797" s="1" t="s">
        <v>29195</v>
      </c>
      <c r="C71797" s="2">
        <v>8.0044345898004438E-2</v>
      </c>
      <c r="D71797" s="2">
        <v>1.6853932584269662E-2</v>
      </c>
      <c r="E71797" s="2">
        <v>4.8192771084337345E-3</v>
      </c>
      <c r="F71797" s="2">
        <v>6.98731300889983E-2</v>
      </c>
    </row>
    <row r="71798" spans="1:6" x14ac:dyDescent="0.3">
      <c r="A71798" s="1" t="s">
        <v>58443</v>
      </c>
      <c r="B71798" s="1" t="s">
        <v>58444</v>
      </c>
      <c r="C71798" s="2">
        <v>2.1951219512195121E-2</v>
      </c>
      <c r="D71798" s="2">
        <v>0.22752808988764045</v>
      </c>
      <c r="E71798" s="2">
        <v>6.2650602409638559E-2</v>
      </c>
      <c r="F71798" s="2">
        <v>3.9007763681121001E-2</v>
      </c>
    </row>
    <row r="71799" spans="1:6" x14ac:dyDescent="0.3">
      <c r="A71799" s="1" t="s">
        <v>58443</v>
      </c>
      <c r="B71799" s="1" t="s">
        <v>29194</v>
      </c>
      <c r="C71799" s="2">
        <v>0.88847006651884697</v>
      </c>
      <c r="D71799" s="2">
        <v>0.7443820224719101</v>
      </c>
      <c r="E71799" s="2">
        <v>0.92771084337349397</v>
      </c>
      <c r="F71799" s="2">
        <v>0.88184056049990533</v>
      </c>
    </row>
    <row r="71800" spans="1:6" x14ac:dyDescent="0.3">
      <c r="A71800" s="1" t="s">
        <v>58445</v>
      </c>
      <c r="B71800" s="1" t="s">
        <v>22701</v>
      </c>
      <c r="C71800" s="2">
        <v>1.2956810631229236E-2</v>
      </c>
      <c r="D71800" s="2">
        <v>0</v>
      </c>
      <c r="E71800" s="2">
        <v>0</v>
      </c>
      <c r="F71800" s="2">
        <v>1.117798796216681E-2</v>
      </c>
    </row>
    <row r="71801" spans="1:6" x14ac:dyDescent="0.3">
      <c r="A71801" s="1" t="s">
        <v>58445</v>
      </c>
      <c r="B71801" s="1" t="s">
        <v>58446</v>
      </c>
      <c r="C71801" s="2">
        <v>6.6445182724252495E-4</v>
      </c>
      <c r="D71801" s="2">
        <v>3.0864197530864196E-3</v>
      </c>
      <c r="E71801" s="2">
        <v>0</v>
      </c>
      <c r="F71801" s="2">
        <v>8.598452278589854E-4</v>
      </c>
    </row>
    <row r="71802" spans="1:6" x14ac:dyDescent="0.3">
      <c r="A71802" s="1" t="s">
        <v>58445</v>
      </c>
      <c r="B71802" s="1" t="s">
        <v>8698</v>
      </c>
      <c r="C71802" s="2">
        <v>0.98637873754152827</v>
      </c>
      <c r="D71802" s="2">
        <v>0.99691358024691357</v>
      </c>
      <c r="E71802" s="2">
        <v>1</v>
      </c>
      <c r="F71802" s="2">
        <v>0.98796216680997417</v>
      </c>
    </row>
    <row r="71803" spans="1:6" x14ac:dyDescent="0.3">
      <c r="A71803" s="1" t="s">
        <v>58447</v>
      </c>
      <c r="B71803" s="1" t="s">
        <v>58448</v>
      </c>
      <c r="C71803" s="2">
        <v>0.32173342087984241</v>
      </c>
      <c r="D71803" s="2">
        <v>0.45833333333333331</v>
      </c>
      <c r="E71803" s="2">
        <v>0.29166666666666669</v>
      </c>
      <c r="F71803" s="2">
        <v>0.32539184952978056</v>
      </c>
    </row>
    <row r="71804" spans="1:6" x14ac:dyDescent="0.3">
      <c r="A71804" s="1" t="s">
        <v>58447</v>
      </c>
      <c r="B71804" s="1" t="s">
        <v>58449</v>
      </c>
      <c r="C71804" s="2">
        <v>3.939592908732764E-3</v>
      </c>
      <c r="D71804" s="2">
        <v>0</v>
      </c>
      <c r="E71804" s="2">
        <v>0</v>
      </c>
      <c r="F71804" s="2">
        <v>3.761755485893417E-3</v>
      </c>
    </row>
    <row r="71805" spans="1:6" x14ac:dyDescent="0.3">
      <c r="A71805" s="1" t="s">
        <v>58447</v>
      </c>
      <c r="B71805" s="1" t="s">
        <v>29200</v>
      </c>
      <c r="C71805" s="2">
        <v>0.45633617859487852</v>
      </c>
      <c r="D71805" s="2">
        <v>0.41666666666666669</v>
      </c>
      <c r="E71805" s="2">
        <v>0.70833333333333337</v>
      </c>
      <c r="F71805" s="2">
        <v>0.45893416927899688</v>
      </c>
    </row>
    <row r="71806" spans="1:6" x14ac:dyDescent="0.3">
      <c r="A71806" s="1" t="s">
        <v>58447</v>
      </c>
      <c r="B71806" s="1" t="s">
        <v>58450</v>
      </c>
      <c r="C71806" s="2">
        <v>1.0505581089954037E-2</v>
      </c>
      <c r="D71806" s="2">
        <v>0</v>
      </c>
      <c r="E71806" s="2">
        <v>0</v>
      </c>
      <c r="F71806" s="2">
        <v>1.0031347962382446E-2</v>
      </c>
    </row>
    <row r="71807" spans="1:6" x14ac:dyDescent="0.3">
      <c r="A71807" s="1" t="s">
        <v>58447</v>
      </c>
      <c r="B71807" s="1" t="s">
        <v>58451</v>
      </c>
      <c r="C71807" s="2">
        <v>8.8640840446487193E-2</v>
      </c>
      <c r="D71807" s="2">
        <v>8.3333333333333329E-2</v>
      </c>
      <c r="E71807" s="2">
        <v>0</v>
      </c>
      <c r="F71807" s="2">
        <v>8.7147335423197497E-2</v>
      </c>
    </row>
    <row r="71808" spans="1:6" x14ac:dyDescent="0.3">
      <c r="A71808" s="1" t="s">
        <v>58447</v>
      </c>
      <c r="B71808" s="1" t="s">
        <v>58452</v>
      </c>
      <c r="C71808" s="2">
        <v>0.11884438608010506</v>
      </c>
      <c r="D71808" s="2">
        <v>4.1666666666666664E-2</v>
      </c>
      <c r="E71808" s="2">
        <v>0</v>
      </c>
      <c r="F71808" s="2">
        <v>0.11473354231974922</v>
      </c>
    </row>
    <row r="71809" spans="1:6" x14ac:dyDescent="0.3">
      <c r="A71809" s="1" t="s">
        <v>58453</v>
      </c>
      <c r="B71809" s="1" t="s">
        <v>8698</v>
      </c>
      <c r="C71809" s="2">
        <v>8.2802547770700632E-2</v>
      </c>
      <c r="D71809" s="2">
        <v>0.14678899082568808</v>
      </c>
      <c r="E71809" s="2">
        <v>0.20512820512820512</v>
      </c>
      <c r="F71809" s="2">
        <v>8.8921822897369399E-2</v>
      </c>
    </row>
    <row r="71810" spans="1:6" x14ac:dyDescent="0.3">
      <c r="A71810" s="1" t="s">
        <v>58453</v>
      </c>
      <c r="B71810" s="1" t="s">
        <v>44916</v>
      </c>
      <c r="C71810" s="2">
        <v>0.91719745222929938</v>
      </c>
      <c r="D71810" s="2">
        <v>0.85321100917431192</v>
      </c>
      <c r="E71810" s="2">
        <v>0.79487179487179482</v>
      </c>
      <c r="F71810" s="2">
        <v>0.91107817710263062</v>
      </c>
    </row>
    <row r="71811" spans="1:6" x14ac:dyDescent="0.3">
      <c r="A71811" s="1" t="s">
        <v>58454</v>
      </c>
      <c r="B71811" s="1" t="s">
        <v>8427</v>
      </c>
      <c r="C71811" s="2">
        <v>2.2036474164133738E-2</v>
      </c>
      <c r="D71811" s="2">
        <v>0</v>
      </c>
      <c r="E71811" s="2">
        <v>0</v>
      </c>
      <c r="F71811" s="2">
        <v>1.9781718963165076E-2</v>
      </c>
    </row>
    <row r="71812" spans="1:6" x14ac:dyDescent="0.3">
      <c r="A71812" s="1" t="s">
        <v>58454</v>
      </c>
      <c r="B71812" s="1" t="s">
        <v>8428</v>
      </c>
      <c r="C71812" s="2">
        <v>0.83966565349544076</v>
      </c>
      <c r="D71812" s="2">
        <v>0.95454545454545459</v>
      </c>
      <c r="E71812" s="2">
        <v>1</v>
      </c>
      <c r="F71812" s="2">
        <v>0.85197817189631653</v>
      </c>
    </row>
    <row r="71813" spans="1:6" x14ac:dyDescent="0.3">
      <c r="A71813" s="1" t="s">
        <v>58454</v>
      </c>
      <c r="B71813" s="1" t="s">
        <v>8425</v>
      </c>
      <c r="C71813" s="2">
        <v>0.13829787234042554</v>
      </c>
      <c r="D71813" s="2">
        <v>4.5454545454545456E-2</v>
      </c>
      <c r="E71813" s="2">
        <v>0</v>
      </c>
      <c r="F71813" s="2">
        <v>0.12824010914051842</v>
      </c>
    </row>
    <row r="71814" spans="1:6" x14ac:dyDescent="0.3">
      <c r="A71814" s="1" t="s">
        <v>58455</v>
      </c>
      <c r="B71814" s="1" t="s">
        <v>8705</v>
      </c>
      <c r="C71814" s="2">
        <v>0.20858895705521471</v>
      </c>
      <c r="D71814" s="2">
        <v>0.43478260869565216</v>
      </c>
      <c r="E71814" s="2">
        <v>0.5</v>
      </c>
      <c r="F71814" s="2">
        <v>0.21844342707652059</v>
      </c>
    </row>
    <row r="71815" spans="1:6" x14ac:dyDescent="0.3">
      <c r="A71815" s="1" t="s">
        <v>58455</v>
      </c>
      <c r="B71815" s="1" t="s">
        <v>8704</v>
      </c>
      <c r="C71815" s="2">
        <v>1.4996591683708248E-2</v>
      </c>
      <c r="D71815" s="2">
        <v>0</v>
      </c>
      <c r="E71815" s="2">
        <v>0</v>
      </c>
      <c r="F71815" s="2">
        <v>1.4388489208633094E-2</v>
      </c>
    </row>
    <row r="71816" spans="1:6" x14ac:dyDescent="0.3">
      <c r="A71816" s="1" t="s">
        <v>58455</v>
      </c>
      <c r="B71816" s="1" t="s">
        <v>44783</v>
      </c>
      <c r="C71816" s="2">
        <v>3.4083162917518746E-3</v>
      </c>
      <c r="D71816" s="2">
        <v>0</v>
      </c>
      <c r="E71816" s="2">
        <v>0</v>
      </c>
      <c r="F71816" s="2">
        <v>3.2701111837802484E-3</v>
      </c>
    </row>
    <row r="71817" spans="1:6" x14ac:dyDescent="0.3">
      <c r="A71817" s="1" t="s">
        <v>58455</v>
      </c>
      <c r="B71817" s="1" t="s">
        <v>44922</v>
      </c>
      <c r="C71817" s="2">
        <v>0.7443762781186094</v>
      </c>
      <c r="D71817" s="2">
        <v>0.54347826086956519</v>
      </c>
      <c r="E71817" s="2">
        <v>0.5</v>
      </c>
      <c r="F71817" s="2">
        <v>0.73577501635055587</v>
      </c>
    </row>
    <row r="71818" spans="1:6" x14ac:dyDescent="0.3">
      <c r="A71818" s="1" t="s">
        <v>58455</v>
      </c>
      <c r="B71818" s="1" t="s">
        <v>8703</v>
      </c>
      <c r="C71818" s="2">
        <v>1.3633265167007498E-2</v>
      </c>
      <c r="D71818" s="2">
        <v>2.1739130434782608E-2</v>
      </c>
      <c r="E71818" s="2">
        <v>0</v>
      </c>
      <c r="F71818" s="2">
        <v>1.3734466971877043E-2</v>
      </c>
    </row>
    <row r="71819" spans="1:6" x14ac:dyDescent="0.3">
      <c r="A71819" s="1" t="s">
        <v>58455</v>
      </c>
      <c r="B71819" s="1" t="s">
        <v>29200</v>
      </c>
      <c r="C71819" s="2">
        <v>1.4996591683708248E-2</v>
      </c>
      <c r="D71819" s="2">
        <v>0</v>
      </c>
      <c r="E71819" s="2">
        <v>0</v>
      </c>
      <c r="F71819" s="2">
        <v>1.4388489208633094E-2</v>
      </c>
    </row>
    <row r="71820" spans="1:6" x14ac:dyDescent="0.3">
      <c r="A71820" s="1" t="s">
        <v>58456</v>
      </c>
      <c r="B71820" s="1" t="s">
        <v>8424</v>
      </c>
      <c r="C71820" s="2">
        <v>8.3035714285714282E-2</v>
      </c>
      <c r="D71820" s="2">
        <v>9.3023255813953487E-3</v>
      </c>
      <c r="E71820" s="2">
        <v>0</v>
      </c>
      <c r="F71820" s="2">
        <v>7.4220292143703112E-2</v>
      </c>
    </row>
    <row r="71821" spans="1:6" x14ac:dyDescent="0.3">
      <c r="A71821" s="1" t="s">
        <v>58456</v>
      </c>
      <c r="B71821" s="1" t="s">
        <v>8428</v>
      </c>
      <c r="C71821" s="2">
        <v>4.4642857142857141E-4</v>
      </c>
      <c r="D71821" s="2">
        <v>0</v>
      </c>
      <c r="E71821" s="2">
        <v>0</v>
      </c>
      <c r="F71821" s="2">
        <v>3.9478878799842083E-4</v>
      </c>
    </row>
    <row r="71822" spans="1:6" x14ac:dyDescent="0.3">
      <c r="A71822" s="1" t="s">
        <v>58456</v>
      </c>
      <c r="B71822" s="1" t="s">
        <v>8427</v>
      </c>
      <c r="C71822" s="2">
        <v>4.5535714285714284E-2</v>
      </c>
      <c r="D71822" s="2">
        <v>0.15348837209302327</v>
      </c>
      <c r="E71822" s="2">
        <v>5.128205128205128E-2</v>
      </c>
      <c r="F71822" s="2">
        <v>5.4875641531780497E-2</v>
      </c>
    </row>
    <row r="71823" spans="1:6" x14ac:dyDescent="0.3">
      <c r="A71823" s="1" t="s">
        <v>58456</v>
      </c>
      <c r="B71823" s="1" t="s">
        <v>8376</v>
      </c>
      <c r="C71823" s="2">
        <v>0.87098214285714282</v>
      </c>
      <c r="D71823" s="2">
        <v>0.83720930232558144</v>
      </c>
      <c r="E71823" s="2">
        <v>0.94871794871794868</v>
      </c>
      <c r="F71823" s="2">
        <v>0.87050927753651797</v>
      </c>
    </row>
    <row r="71824" spans="1:6" x14ac:dyDescent="0.3">
      <c r="A71824" s="1" t="s">
        <v>58457</v>
      </c>
      <c r="B71824" s="1" t="s">
        <v>20504</v>
      </c>
      <c r="C71824" s="2">
        <v>1</v>
      </c>
      <c r="D71824" s="2">
        <v>1</v>
      </c>
      <c r="E71824" s="2">
        <v>1</v>
      </c>
      <c r="F71824" s="2">
        <v>1</v>
      </c>
    </row>
    <row r="71825" spans="1:6" x14ac:dyDescent="0.3">
      <c r="A71825" s="1" t="s">
        <v>58458</v>
      </c>
      <c r="B71825" s="1" t="s">
        <v>8691</v>
      </c>
      <c r="C71825" s="2">
        <v>1</v>
      </c>
      <c r="D71825" s="2">
        <v>1</v>
      </c>
      <c r="E71825" s="2">
        <v>1</v>
      </c>
      <c r="F71825" s="2">
        <v>1</v>
      </c>
    </row>
    <row r="71826" spans="1:6" x14ac:dyDescent="0.3">
      <c r="A71826" s="1" t="s">
        <v>58459</v>
      </c>
      <c r="B71826" s="1" t="s">
        <v>8376</v>
      </c>
      <c r="C71826" s="2">
        <v>0.44662681468830062</v>
      </c>
      <c r="D71826" s="2">
        <v>0.79166666666666663</v>
      </c>
      <c r="E71826" s="2">
        <v>1</v>
      </c>
      <c r="F71826" s="2">
        <v>0.48257164988381102</v>
      </c>
    </row>
    <row r="71827" spans="1:6" x14ac:dyDescent="0.3">
      <c r="A71827" s="1" t="s">
        <v>58459</v>
      </c>
      <c r="B71827" s="1" t="s">
        <v>8428</v>
      </c>
      <c r="C71827" s="2">
        <v>0.55337318531169943</v>
      </c>
      <c r="D71827" s="2">
        <v>0.20833333333333334</v>
      </c>
      <c r="E71827" s="2">
        <v>0</v>
      </c>
      <c r="F71827" s="2">
        <v>0.51742835011618904</v>
      </c>
    </row>
    <row r="71828" spans="1:6" x14ac:dyDescent="0.3">
      <c r="A71828" s="1" t="s">
        <v>58460</v>
      </c>
      <c r="B71828" s="1" t="s">
        <v>8750</v>
      </c>
      <c r="C71828" s="2">
        <v>1</v>
      </c>
      <c r="D71828" s="2">
        <v>1</v>
      </c>
      <c r="E71828" s="2">
        <v>1</v>
      </c>
      <c r="F71828" s="2">
        <v>1</v>
      </c>
    </row>
    <row r="71829" spans="1:6" x14ac:dyDescent="0.3">
      <c r="A71829" s="1" t="s">
        <v>58461</v>
      </c>
      <c r="B71829" s="1" t="s">
        <v>8796</v>
      </c>
      <c r="C71829" s="2">
        <v>1</v>
      </c>
      <c r="D71829" s="2">
        <v>1</v>
      </c>
      <c r="E71829" s="2">
        <v>1</v>
      </c>
      <c r="F71829" s="2">
        <v>1</v>
      </c>
    </row>
    <row r="71830" spans="1:6" x14ac:dyDescent="0.3">
      <c r="A71830" s="1" t="s">
        <v>58462</v>
      </c>
      <c r="B71830" s="1" t="s">
        <v>29237</v>
      </c>
      <c r="C71830" s="2">
        <v>1</v>
      </c>
      <c r="D71830" s="2">
        <v>1</v>
      </c>
      <c r="E71830" s="2">
        <v>1</v>
      </c>
      <c r="F71830" s="2">
        <v>1</v>
      </c>
    </row>
    <row r="71831" spans="1:6" x14ac:dyDescent="0.3">
      <c r="A71831" s="1" t="s">
        <v>58463</v>
      </c>
      <c r="B71831" s="1" t="s">
        <v>8769</v>
      </c>
      <c r="C71831" s="2">
        <v>0.16943734015345269</v>
      </c>
      <c r="D71831" s="2">
        <v>0.25</v>
      </c>
      <c r="E71831" s="2">
        <v>0.14285714285714285</v>
      </c>
      <c r="F71831" s="2">
        <v>0.17080745341614906</v>
      </c>
    </row>
    <row r="71832" spans="1:6" x14ac:dyDescent="0.3">
      <c r="A71832" s="1" t="s">
        <v>58463</v>
      </c>
      <c r="B71832" s="1" t="s">
        <v>8787</v>
      </c>
      <c r="C71832" s="2">
        <v>4.2199488491048591E-2</v>
      </c>
      <c r="D71832" s="2">
        <v>6.25E-2</v>
      </c>
      <c r="E71832" s="2">
        <v>0</v>
      </c>
      <c r="F71832" s="2">
        <v>4.2236024844720499E-2</v>
      </c>
    </row>
    <row r="71833" spans="1:6" x14ac:dyDescent="0.3">
      <c r="A71833" s="1" t="s">
        <v>58463</v>
      </c>
      <c r="B71833" s="1" t="s">
        <v>8738</v>
      </c>
      <c r="C71833" s="2">
        <v>8.7595907928388742E-2</v>
      </c>
      <c r="D71833" s="2">
        <v>0.125</v>
      </c>
      <c r="E71833" s="2">
        <v>0.14285714285714285</v>
      </c>
      <c r="F71833" s="2">
        <v>8.8819875776397522E-2</v>
      </c>
    </row>
    <row r="71834" spans="1:6" x14ac:dyDescent="0.3">
      <c r="A71834" s="1" t="s">
        <v>58463</v>
      </c>
      <c r="B71834" s="1" t="s">
        <v>8782</v>
      </c>
      <c r="C71834" s="2">
        <v>1.0869565217391304E-2</v>
      </c>
      <c r="D71834" s="2">
        <v>0</v>
      </c>
      <c r="E71834" s="2">
        <v>0</v>
      </c>
      <c r="F71834" s="2">
        <v>1.0559006211180125E-2</v>
      </c>
    </row>
    <row r="71835" spans="1:6" x14ac:dyDescent="0.3">
      <c r="A71835" s="1" t="s">
        <v>58463</v>
      </c>
      <c r="B71835" s="1" t="s">
        <v>8770</v>
      </c>
      <c r="C71835" s="2">
        <v>0.44437340153452687</v>
      </c>
      <c r="D71835" s="2">
        <v>0.4375</v>
      </c>
      <c r="E71835" s="2">
        <v>0.5</v>
      </c>
      <c r="F71835" s="2">
        <v>0.44472049689440996</v>
      </c>
    </row>
    <row r="71836" spans="1:6" x14ac:dyDescent="0.3">
      <c r="A71836" s="1" t="s">
        <v>58463</v>
      </c>
      <c r="B71836" s="1" t="s">
        <v>8786</v>
      </c>
      <c r="C71836" s="2">
        <v>8.0562659846547313E-2</v>
      </c>
      <c r="D71836" s="2">
        <v>0</v>
      </c>
      <c r="E71836" s="2">
        <v>0</v>
      </c>
      <c r="F71836" s="2">
        <v>7.8260869565217397E-2</v>
      </c>
    </row>
    <row r="71837" spans="1:6" x14ac:dyDescent="0.3">
      <c r="A71837" s="1" t="s">
        <v>58463</v>
      </c>
      <c r="B71837" s="1" t="s">
        <v>58464</v>
      </c>
      <c r="C71837" s="2">
        <v>1.9181585677749361E-3</v>
      </c>
      <c r="D71837" s="2">
        <v>3.125E-2</v>
      </c>
      <c r="E71837" s="2">
        <v>0</v>
      </c>
      <c r="F71837" s="2">
        <v>2.4844720496894411E-3</v>
      </c>
    </row>
    <row r="71838" spans="1:6" x14ac:dyDescent="0.3">
      <c r="A71838" s="1" t="s">
        <v>58463</v>
      </c>
      <c r="B71838" s="1" t="s">
        <v>58465</v>
      </c>
      <c r="C71838" s="2">
        <v>0</v>
      </c>
      <c r="D71838" s="2">
        <v>3.125E-2</v>
      </c>
      <c r="E71838" s="2">
        <v>0</v>
      </c>
      <c r="F71838" s="2">
        <v>6.2111801242236027E-4</v>
      </c>
    </row>
    <row r="71839" spans="1:6" x14ac:dyDescent="0.3">
      <c r="A71839" s="1" t="s">
        <v>58463</v>
      </c>
      <c r="B71839" s="1" t="s">
        <v>9071</v>
      </c>
      <c r="C71839" s="2">
        <v>0.16304347826086957</v>
      </c>
      <c r="D71839" s="2">
        <v>6.25E-2</v>
      </c>
      <c r="E71839" s="2">
        <v>0.21428571428571427</v>
      </c>
      <c r="F71839" s="2">
        <v>0.16149068322981366</v>
      </c>
    </row>
    <row r="71840" spans="1:6" x14ac:dyDescent="0.3">
      <c r="A71840" s="1" t="s">
        <v>58466</v>
      </c>
      <c r="B71840" s="1" t="s">
        <v>58467</v>
      </c>
      <c r="C71840" s="2">
        <v>8.6132644272179156E-4</v>
      </c>
      <c r="D71840" s="2">
        <v>0</v>
      </c>
      <c r="E71840" s="2">
        <v>0.33333333333333331</v>
      </c>
      <c r="F71840" s="2">
        <v>1.6920473773265651E-3</v>
      </c>
    </row>
    <row r="71841" spans="1:6" x14ac:dyDescent="0.3">
      <c r="A71841" s="1" t="s">
        <v>58466</v>
      </c>
      <c r="B71841" s="1" t="s">
        <v>29224</v>
      </c>
      <c r="C71841" s="2">
        <v>0.53574504737295436</v>
      </c>
      <c r="D71841" s="2">
        <v>0.33333333333333331</v>
      </c>
      <c r="E71841" s="2">
        <v>0.66666666666666663</v>
      </c>
      <c r="F71841" s="2">
        <v>0.53299492385786806</v>
      </c>
    </row>
    <row r="71842" spans="1:6" x14ac:dyDescent="0.3">
      <c r="A71842" s="1" t="s">
        <v>58466</v>
      </c>
      <c r="B71842" s="1" t="s">
        <v>29185</v>
      </c>
      <c r="C71842" s="2">
        <v>1.636520241171404E-2</v>
      </c>
      <c r="D71842" s="2">
        <v>0</v>
      </c>
      <c r="E71842" s="2">
        <v>0</v>
      </c>
      <c r="F71842" s="2">
        <v>1.6074450084602367E-2</v>
      </c>
    </row>
    <row r="71843" spans="1:6" x14ac:dyDescent="0.3">
      <c r="A71843" s="1" t="s">
        <v>58466</v>
      </c>
      <c r="B71843" s="1" t="s">
        <v>58468</v>
      </c>
      <c r="C71843" s="2">
        <v>0.2153316106804479</v>
      </c>
      <c r="D71843" s="2">
        <v>0.44444444444444442</v>
      </c>
      <c r="E71843" s="2">
        <v>0</v>
      </c>
      <c r="F71843" s="2">
        <v>0.21827411167512689</v>
      </c>
    </row>
    <row r="71844" spans="1:6" x14ac:dyDescent="0.3">
      <c r="A71844" s="1" t="s">
        <v>58466</v>
      </c>
      <c r="B71844" s="1" t="s">
        <v>8750</v>
      </c>
      <c r="C71844" s="2">
        <v>0.23169681309216192</v>
      </c>
      <c r="D71844" s="2">
        <v>0.22222222222222221</v>
      </c>
      <c r="E71844" s="2">
        <v>0</v>
      </c>
      <c r="F71844" s="2">
        <v>0.23096446700507614</v>
      </c>
    </row>
    <row r="71845" spans="1:6" x14ac:dyDescent="0.3">
      <c r="A71845" s="1" t="s">
        <v>58469</v>
      </c>
      <c r="B71845" s="1" t="s">
        <v>29224</v>
      </c>
      <c r="C71845" s="2">
        <v>1</v>
      </c>
      <c r="D71845" s="2">
        <v>1</v>
      </c>
      <c r="E71845" s="2">
        <v>1</v>
      </c>
      <c r="F71845" s="2">
        <v>1</v>
      </c>
    </row>
    <row r="71846" spans="1:6" x14ac:dyDescent="0.3">
      <c r="A71846" s="1" t="s">
        <v>58470</v>
      </c>
      <c r="B71846" s="1" t="s">
        <v>8548</v>
      </c>
      <c r="C71846" s="2">
        <v>3.3115905669844459E-2</v>
      </c>
      <c r="D71846" s="2">
        <v>2.8571428571428571E-2</v>
      </c>
      <c r="E71846" s="2">
        <v>0</v>
      </c>
      <c r="F71846" s="2">
        <v>3.2676597789524267E-2</v>
      </c>
    </row>
    <row r="71847" spans="1:6" x14ac:dyDescent="0.3">
      <c r="A71847" s="1" t="s">
        <v>58470</v>
      </c>
      <c r="B71847" s="1" t="s">
        <v>58471</v>
      </c>
      <c r="C71847" s="2">
        <v>0</v>
      </c>
      <c r="D71847" s="2">
        <v>1.4285714285714285E-2</v>
      </c>
      <c r="E71847" s="2">
        <v>0</v>
      </c>
      <c r="F71847" s="2">
        <v>4.8053820278712159E-4</v>
      </c>
    </row>
    <row r="71848" spans="1:6" x14ac:dyDescent="0.3">
      <c r="A71848" s="1" t="s">
        <v>58470</v>
      </c>
      <c r="B71848" s="1" t="s">
        <v>44954</v>
      </c>
      <c r="C71848" s="2">
        <v>0.47867536377320624</v>
      </c>
      <c r="D71848" s="2">
        <v>0.2857142857142857</v>
      </c>
      <c r="E71848" s="2">
        <v>0.61111111111111116</v>
      </c>
      <c r="F71848" s="2">
        <v>0.47333012974531474</v>
      </c>
    </row>
    <row r="71849" spans="1:6" x14ac:dyDescent="0.3">
      <c r="A71849" s="1" t="s">
        <v>58470</v>
      </c>
      <c r="B71849" s="1" t="s">
        <v>44899</v>
      </c>
      <c r="C71849" s="2">
        <v>7.0747616658304063E-2</v>
      </c>
      <c r="D71849" s="2">
        <v>2.8571428571428571E-2</v>
      </c>
      <c r="E71849" s="2">
        <v>0</v>
      </c>
      <c r="F71849" s="2">
        <v>6.8716962998558381E-2</v>
      </c>
    </row>
    <row r="71850" spans="1:6" x14ac:dyDescent="0.3">
      <c r="A71850" s="1" t="s">
        <v>58470</v>
      </c>
      <c r="B71850" s="1" t="s">
        <v>58472</v>
      </c>
      <c r="C71850" s="2">
        <v>2.207727044656297E-2</v>
      </c>
      <c r="D71850" s="2">
        <v>0</v>
      </c>
      <c r="E71850" s="2">
        <v>0</v>
      </c>
      <c r="F71850" s="2">
        <v>2.114368092263335E-2</v>
      </c>
    </row>
    <row r="71851" spans="1:6" x14ac:dyDescent="0.3">
      <c r="A71851" s="1" t="s">
        <v>58470</v>
      </c>
      <c r="B71851" s="1" t="s">
        <v>8683</v>
      </c>
      <c r="C71851" s="2">
        <v>0.39538384345208227</v>
      </c>
      <c r="D71851" s="2">
        <v>0.6428571428571429</v>
      </c>
      <c r="E71851" s="2">
        <v>0.3888888888888889</v>
      </c>
      <c r="F71851" s="2">
        <v>0.4036520903411821</v>
      </c>
    </row>
    <row r="71852" spans="1:6" x14ac:dyDescent="0.3">
      <c r="A71852" s="1" t="s">
        <v>58473</v>
      </c>
      <c r="B71852" s="1" t="s">
        <v>8805</v>
      </c>
      <c r="C71852" s="2">
        <v>1</v>
      </c>
      <c r="D71852" s="2">
        <v>1</v>
      </c>
      <c r="E71852" s="2">
        <v>1</v>
      </c>
      <c r="F71852" s="2">
        <v>1</v>
      </c>
    </row>
    <row r="71853" spans="1:6" x14ac:dyDescent="0.3">
      <c r="A71853" s="1" t="s">
        <v>58474</v>
      </c>
      <c r="B71853" s="1" t="s">
        <v>8778</v>
      </c>
      <c r="C71853" s="2">
        <v>1</v>
      </c>
      <c r="D71853" s="2">
        <v>1</v>
      </c>
      <c r="E71853" s="2">
        <v>1</v>
      </c>
      <c r="F71853" s="2">
        <v>1</v>
      </c>
    </row>
    <row r="71854" spans="1:6" x14ac:dyDescent="0.3">
      <c r="A71854" s="1" t="s">
        <v>58475</v>
      </c>
      <c r="B71854" s="1" t="s">
        <v>8765</v>
      </c>
      <c r="C71854" s="2">
        <v>2.7794935145151328E-3</v>
      </c>
      <c r="D71854" s="2">
        <v>0</v>
      </c>
      <c r="E71854" s="2">
        <v>0</v>
      </c>
      <c r="F71854" s="2">
        <v>2.3898035050451409E-3</v>
      </c>
    </row>
    <row r="71855" spans="1:6" x14ac:dyDescent="0.3">
      <c r="A71855" s="1" t="s">
        <v>58475</v>
      </c>
      <c r="B71855" s="1" t="s">
        <v>8758</v>
      </c>
      <c r="C71855" s="2">
        <v>0.99722050648548488</v>
      </c>
      <c r="D71855" s="2">
        <v>0.99743589743589745</v>
      </c>
      <c r="E71855" s="2">
        <v>1</v>
      </c>
      <c r="F71855" s="2">
        <v>0.99734466277217204</v>
      </c>
    </row>
    <row r="71856" spans="1:6" x14ac:dyDescent="0.3">
      <c r="A71856" s="1" t="s">
        <v>58475</v>
      </c>
      <c r="B71856" s="1" t="s">
        <v>58476</v>
      </c>
      <c r="C71856" s="2">
        <v>0</v>
      </c>
      <c r="D71856" s="2">
        <v>2.5641025641025641E-3</v>
      </c>
      <c r="E71856" s="2">
        <v>0</v>
      </c>
      <c r="F71856" s="2">
        <v>2.6553372278279339E-4</v>
      </c>
    </row>
    <row r="71857" spans="1:6" x14ac:dyDescent="0.3">
      <c r="A71857" s="1" t="s">
        <v>58477</v>
      </c>
      <c r="B71857" s="1" t="s">
        <v>58478</v>
      </c>
      <c r="C71857" s="2">
        <v>0</v>
      </c>
      <c r="D71857" s="2">
        <v>2.7027027027027029E-2</v>
      </c>
      <c r="E71857" s="2">
        <v>0</v>
      </c>
      <c r="F71857" s="2">
        <v>6.406149903907751E-4</v>
      </c>
    </row>
    <row r="71858" spans="1:6" x14ac:dyDescent="0.3">
      <c r="A71858" s="1" t="s">
        <v>58477</v>
      </c>
      <c r="B71858" s="1" t="s">
        <v>58449</v>
      </c>
      <c r="C71858" s="2">
        <v>8.1564986737400536E-2</v>
      </c>
      <c r="D71858" s="2">
        <v>2.7027027027027029E-2</v>
      </c>
      <c r="E71858" s="2">
        <v>0</v>
      </c>
      <c r="F71858" s="2">
        <v>7.9436258808456117E-2</v>
      </c>
    </row>
    <row r="71859" spans="1:6" x14ac:dyDescent="0.3">
      <c r="A71859" s="1" t="s">
        <v>58477</v>
      </c>
      <c r="B71859" s="1" t="s">
        <v>58479</v>
      </c>
      <c r="C71859" s="2">
        <v>3.9787798408488064E-3</v>
      </c>
      <c r="D71859" s="2">
        <v>0</v>
      </c>
      <c r="E71859" s="2">
        <v>0</v>
      </c>
      <c r="F71859" s="2">
        <v>3.8436899423446511E-3</v>
      </c>
    </row>
    <row r="71860" spans="1:6" x14ac:dyDescent="0.3">
      <c r="A71860" s="1" t="s">
        <v>58477</v>
      </c>
      <c r="B71860" s="1" t="s">
        <v>29234</v>
      </c>
      <c r="C71860" s="2">
        <v>0.1770557029177719</v>
      </c>
      <c r="D71860" s="2">
        <v>0.35135135135135137</v>
      </c>
      <c r="E71860" s="2">
        <v>0.125</v>
      </c>
      <c r="F71860" s="2">
        <v>0.18065342729019859</v>
      </c>
    </row>
    <row r="71861" spans="1:6" x14ac:dyDescent="0.3">
      <c r="A71861" s="1" t="s">
        <v>58477</v>
      </c>
      <c r="B71861" s="1" t="s">
        <v>58480</v>
      </c>
      <c r="C71861" s="2">
        <v>8.0238726790450923E-2</v>
      </c>
      <c r="D71861" s="2">
        <v>0.13513513513513514</v>
      </c>
      <c r="E71861" s="2">
        <v>6.25E-2</v>
      </c>
      <c r="F71861" s="2">
        <v>8.1358103779628446E-2</v>
      </c>
    </row>
    <row r="71862" spans="1:6" x14ac:dyDescent="0.3">
      <c r="A71862" s="1" t="s">
        <v>58477</v>
      </c>
      <c r="B71862" s="1" t="s">
        <v>58481</v>
      </c>
      <c r="C71862" s="2">
        <v>0.63793103448275867</v>
      </c>
      <c r="D71862" s="2">
        <v>0.45945945945945948</v>
      </c>
      <c r="E71862" s="2">
        <v>0.8125</v>
      </c>
      <c r="F71862" s="2">
        <v>0.63549007046764894</v>
      </c>
    </row>
    <row r="71863" spans="1:6" x14ac:dyDescent="0.3">
      <c r="A71863" s="1" t="s">
        <v>58477</v>
      </c>
      <c r="B71863" s="1" t="s">
        <v>58482</v>
      </c>
      <c r="C71863" s="2">
        <v>1.9230769230769232E-2</v>
      </c>
      <c r="D71863" s="2">
        <v>0</v>
      </c>
      <c r="E71863" s="2">
        <v>0</v>
      </c>
      <c r="F71863" s="2">
        <v>1.8577834721332478E-2</v>
      </c>
    </row>
    <row r="71864" spans="1:6" x14ac:dyDescent="0.3">
      <c r="A71864" s="1" t="s">
        <v>58483</v>
      </c>
      <c r="B71864" s="1" t="s">
        <v>8803</v>
      </c>
      <c r="C71864" s="2">
        <v>1</v>
      </c>
      <c r="D71864" s="2">
        <v>1</v>
      </c>
      <c r="E71864" s="2">
        <v>1</v>
      </c>
      <c r="F71864" s="2">
        <v>1</v>
      </c>
    </row>
    <row r="71865" spans="1:6" x14ac:dyDescent="0.3">
      <c r="A71865" s="1" t="s">
        <v>58484</v>
      </c>
      <c r="B71865" s="1" t="s">
        <v>8773</v>
      </c>
      <c r="C71865" s="2">
        <v>1</v>
      </c>
      <c r="D71865" s="2">
        <v>1</v>
      </c>
      <c r="E71865" s="2">
        <v>1</v>
      </c>
      <c r="F71865" s="2">
        <v>1</v>
      </c>
    </row>
    <row r="71866" spans="1:6" x14ac:dyDescent="0.3">
      <c r="A71866" s="1" t="s">
        <v>58485</v>
      </c>
      <c r="B71866" s="1" t="s">
        <v>8679</v>
      </c>
      <c r="C71866" s="2">
        <v>1</v>
      </c>
      <c r="D71866" s="2">
        <v>1</v>
      </c>
      <c r="E71866" s="2">
        <v>1</v>
      </c>
      <c r="F71866" s="2">
        <v>1</v>
      </c>
    </row>
    <row r="71867" spans="1:6" x14ac:dyDescent="0.3">
      <c r="A71867" s="1" t="s">
        <v>58486</v>
      </c>
      <c r="B71867" s="1" t="s">
        <v>8807</v>
      </c>
      <c r="C71867" s="2">
        <v>5.7240984544934168E-4</v>
      </c>
      <c r="D71867" s="2">
        <v>0</v>
      </c>
      <c r="E71867" s="2">
        <v>0</v>
      </c>
      <c r="F71867" s="2">
        <v>5.4734537493158185E-4</v>
      </c>
    </row>
    <row r="71868" spans="1:6" x14ac:dyDescent="0.3">
      <c r="A71868" s="1" t="s">
        <v>58486</v>
      </c>
      <c r="B71868" s="1" t="s">
        <v>8778</v>
      </c>
      <c r="C71868" s="2">
        <v>0.99942759015455063</v>
      </c>
      <c r="D71868" s="2">
        <v>1</v>
      </c>
      <c r="E71868" s="2">
        <v>1</v>
      </c>
      <c r="F71868" s="2">
        <v>0.99945265462506838</v>
      </c>
    </row>
    <row r="71869" spans="1:6" x14ac:dyDescent="0.3">
      <c r="A71869" s="1" t="s">
        <v>58487</v>
      </c>
      <c r="B71869" s="1" t="s">
        <v>29237</v>
      </c>
      <c r="C71869" s="2">
        <v>3.3101621979476995E-4</v>
      </c>
      <c r="D71869" s="2">
        <v>0</v>
      </c>
      <c r="E71869" s="2">
        <v>0</v>
      </c>
      <c r="F71869" s="2">
        <v>2.3702299123014932E-4</v>
      </c>
    </row>
    <row r="71870" spans="1:6" x14ac:dyDescent="0.3">
      <c r="A71870" s="1" t="s">
        <v>58487</v>
      </c>
      <c r="B71870" s="1" t="s">
        <v>58488</v>
      </c>
      <c r="C71870" s="2">
        <v>0</v>
      </c>
      <c r="D71870" s="2">
        <v>0</v>
      </c>
      <c r="E71870" s="2">
        <v>0.01</v>
      </c>
      <c r="F71870" s="2">
        <v>2.3702299123014932E-4</v>
      </c>
    </row>
    <row r="71871" spans="1:6" x14ac:dyDescent="0.3">
      <c r="A71871" s="1" t="s">
        <v>58487</v>
      </c>
      <c r="B71871" s="1" t="s">
        <v>8732</v>
      </c>
      <c r="C71871" s="2">
        <v>2.9791459781529296E-3</v>
      </c>
      <c r="D71871" s="2">
        <v>3.7340619307832425E-2</v>
      </c>
      <c r="E71871" s="2">
        <v>0.01</v>
      </c>
      <c r="F71871" s="2">
        <v>1.2088172552737616E-2</v>
      </c>
    </row>
    <row r="71872" spans="1:6" x14ac:dyDescent="0.3">
      <c r="A71872" s="1" t="s">
        <v>58487</v>
      </c>
      <c r="B71872" s="1" t="s">
        <v>58489</v>
      </c>
      <c r="C71872" s="2">
        <v>0.51373717312148293</v>
      </c>
      <c r="D71872" s="2">
        <v>0.32786885245901637</v>
      </c>
      <c r="E71872" s="2">
        <v>0.03</v>
      </c>
      <c r="F71872" s="2">
        <v>0.45389902820573597</v>
      </c>
    </row>
    <row r="71873" spans="1:6" x14ac:dyDescent="0.3">
      <c r="A71873" s="1" t="s">
        <v>58487</v>
      </c>
      <c r="B71873" s="1" t="s">
        <v>8813</v>
      </c>
      <c r="C71873" s="2">
        <v>6.785832505792784E-2</v>
      </c>
      <c r="D71873" s="2">
        <v>3.0965391621129327E-2</v>
      </c>
      <c r="E71873" s="2">
        <v>0.02</v>
      </c>
      <c r="F71873" s="2">
        <v>5.712254088646599E-2</v>
      </c>
    </row>
    <row r="71874" spans="1:6" x14ac:dyDescent="0.3">
      <c r="A71874" s="1" t="s">
        <v>58487</v>
      </c>
      <c r="B71874" s="1" t="s">
        <v>29236</v>
      </c>
      <c r="C71874" s="2">
        <v>0.41509433962264153</v>
      </c>
      <c r="D71874" s="2">
        <v>0.60382513661202186</v>
      </c>
      <c r="E71874" s="2">
        <v>0.93</v>
      </c>
      <c r="F71874" s="2">
        <v>0.47641621237260012</v>
      </c>
    </row>
    <row r="71875" spans="1:6" x14ac:dyDescent="0.3">
      <c r="A71875" s="1" t="s">
        <v>58490</v>
      </c>
      <c r="B71875" s="1" t="s">
        <v>20513</v>
      </c>
      <c r="C71875" s="2">
        <v>5.1867219917012448E-4</v>
      </c>
      <c r="D71875" s="2">
        <v>0</v>
      </c>
      <c r="E71875" s="2">
        <v>0</v>
      </c>
      <c r="F71875" s="2">
        <v>4.8309178743961351E-4</v>
      </c>
    </row>
    <row r="71876" spans="1:6" x14ac:dyDescent="0.3">
      <c r="A71876" s="1" t="s">
        <v>58490</v>
      </c>
      <c r="B71876" s="1" t="s">
        <v>8783</v>
      </c>
      <c r="C71876" s="2">
        <v>0.53734439834024894</v>
      </c>
      <c r="D71876" s="2">
        <v>0.52830188679245282</v>
      </c>
      <c r="E71876" s="2">
        <v>0.63888888888888884</v>
      </c>
      <c r="F71876" s="2">
        <v>0.53864734299516903</v>
      </c>
    </row>
    <row r="71877" spans="1:6" x14ac:dyDescent="0.3">
      <c r="A71877" s="1" t="s">
        <v>58490</v>
      </c>
      <c r="B71877" s="1" t="s">
        <v>8781</v>
      </c>
      <c r="C71877" s="2">
        <v>0.42997925311203322</v>
      </c>
      <c r="D71877" s="2">
        <v>0.330188679245283</v>
      </c>
      <c r="E71877" s="2">
        <v>0.19444444444444445</v>
      </c>
      <c r="F71877" s="2">
        <v>0.42077294685990341</v>
      </c>
    </row>
    <row r="71878" spans="1:6" x14ac:dyDescent="0.3">
      <c r="A71878" s="1" t="s">
        <v>58490</v>
      </c>
      <c r="B71878" s="1" t="s">
        <v>8778</v>
      </c>
      <c r="C71878" s="2">
        <v>3.2157676348547715E-2</v>
      </c>
      <c r="D71878" s="2">
        <v>0.14150943396226415</v>
      </c>
      <c r="E71878" s="2">
        <v>0.16666666666666666</v>
      </c>
      <c r="F71878" s="2">
        <v>4.0096618357487922E-2</v>
      </c>
    </row>
    <row r="71879" spans="1:6" x14ac:dyDescent="0.3">
      <c r="A71879" s="1" t="s">
        <v>58491</v>
      </c>
      <c r="B71879" s="1" t="s">
        <v>8725</v>
      </c>
      <c r="C71879" s="2">
        <v>6.3673989175421844E-2</v>
      </c>
      <c r="D71879" s="2">
        <v>1.7241379310344827E-2</v>
      </c>
      <c r="E71879" s="2">
        <v>6.8965517241379309E-2</v>
      </c>
      <c r="F71879" s="2">
        <v>6.2081558125380402E-2</v>
      </c>
    </row>
    <row r="71880" spans="1:6" x14ac:dyDescent="0.3">
      <c r="A71880" s="1" t="s">
        <v>58491</v>
      </c>
      <c r="B71880" s="1" t="s">
        <v>8727</v>
      </c>
      <c r="C71880" s="2">
        <v>0.46004457179242281</v>
      </c>
      <c r="D71880" s="2">
        <v>0.39655172413793105</v>
      </c>
      <c r="E71880" s="2">
        <v>0.51724137931034486</v>
      </c>
      <c r="F71880" s="2">
        <v>0.45830797321972</v>
      </c>
    </row>
    <row r="71881" spans="1:6" x14ac:dyDescent="0.3">
      <c r="A71881" s="1" t="s">
        <v>58491</v>
      </c>
      <c r="B71881" s="1" t="s">
        <v>8805</v>
      </c>
      <c r="C71881" s="2">
        <v>0.47628143903215536</v>
      </c>
      <c r="D71881" s="2">
        <v>0.58620689655172409</v>
      </c>
      <c r="E71881" s="2">
        <v>0.41379310344827586</v>
      </c>
      <c r="F71881" s="2">
        <v>0.47961046865489959</v>
      </c>
    </row>
    <row r="71882" spans="1:6" x14ac:dyDescent="0.3">
      <c r="A71882" s="1" t="s">
        <v>58492</v>
      </c>
      <c r="B71882" s="1" t="s">
        <v>8734</v>
      </c>
      <c r="C71882" s="2">
        <v>2.7741083223249668E-2</v>
      </c>
      <c r="D71882" s="2">
        <v>5.5555555555555552E-2</v>
      </c>
      <c r="E71882" s="2">
        <v>0</v>
      </c>
      <c r="F71882" s="2">
        <v>2.8194361127774445E-2</v>
      </c>
    </row>
    <row r="71883" spans="1:6" x14ac:dyDescent="0.3">
      <c r="A71883" s="1" t="s">
        <v>58492</v>
      </c>
      <c r="B71883" s="1" t="s">
        <v>29236</v>
      </c>
      <c r="C71883" s="2">
        <v>5.8124174372523117E-2</v>
      </c>
      <c r="D71883" s="2">
        <v>0.22222222222222221</v>
      </c>
      <c r="E71883" s="2">
        <v>4.7619047619047616E-2</v>
      </c>
      <c r="F71883" s="2">
        <v>6.6586682663467303E-2</v>
      </c>
    </row>
    <row r="71884" spans="1:6" x14ac:dyDescent="0.3">
      <c r="A71884" s="1" t="s">
        <v>58492</v>
      </c>
      <c r="B71884" s="1" t="s">
        <v>8732</v>
      </c>
      <c r="C71884" s="2">
        <v>0.91413474240422721</v>
      </c>
      <c r="D71884" s="2">
        <v>0.72222222222222221</v>
      </c>
      <c r="E71884" s="2">
        <v>0.95238095238095233</v>
      </c>
      <c r="F71884" s="2">
        <v>0.90521895620875825</v>
      </c>
    </row>
    <row r="71885" spans="1:6" x14ac:dyDescent="0.3">
      <c r="A71885" s="1" t="s">
        <v>58493</v>
      </c>
      <c r="B71885" s="1" t="s">
        <v>8803</v>
      </c>
      <c r="C71885" s="2">
        <v>1</v>
      </c>
      <c r="D71885" s="2">
        <v>1</v>
      </c>
      <c r="E71885" s="2">
        <v>1</v>
      </c>
      <c r="F71885" s="2">
        <v>1</v>
      </c>
    </row>
    <row r="71886" spans="1:6" x14ac:dyDescent="0.3">
      <c r="A71886" s="1" t="s">
        <v>58494</v>
      </c>
      <c r="B71886" s="1" t="s">
        <v>58495</v>
      </c>
      <c r="C71886" s="2">
        <v>6.1832061068702288E-2</v>
      </c>
      <c r="D71886" s="2">
        <v>0.1</v>
      </c>
      <c r="E71886" s="2">
        <v>0</v>
      </c>
      <c r="F71886" s="2">
        <v>6.2546537602382726E-2</v>
      </c>
    </row>
    <row r="71887" spans="1:6" x14ac:dyDescent="0.3">
      <c r="A71887" s="1" t="s">
        <v>58494</v>
      </c>
      <c r="B71887" s="1" t="s">
        <v>58496</v>
      </c>
      <c r="C71887" s="2">
        <v>0.14885496183206107</v>
      </c>
      <c r="D71887" s="2">
        <v>6.6666666666666666E-2</v>
      </c>
      <c r="E71887" s="2">
        <v>0.33333333333333331</v>
      </c>
      <c r="F71887" s="2">
        <v>0.14743112434847355</v>
      </c>
    </row>
    <row r="71888" spans="1:6" x14ac:dyDescent="0.3">
      <c r="A71888" s="1" t="s">
        <v>58494</v>
      </c>
      <c r="B71888" s="1" t="s">
        <v>9136</v>
      </c>
      <c r="C71888" s="2">
        <v>0.69694656488549622</v>
      </c>
      <c r="D71888" s="2">
        <v>0.8</v>
      </c>
      <c r="E71888" s="2">
        <v>0.66666666666666663</v>
      </c>
      <c r="F71888" s="2">
        <v>0.69918093819806404</v>
      </c>
    </row>
    <row r="71889" spans="1:6" x14ac:dyDescent="0.3">
      <c r="A71889" s="1" t="s">
        <v>58494</v>
      </c>
      <c r="B71889" s="1" t="s">
        <v>9134</v>
      </c>
      <c r="C71889" s="2">
        <v>9.2366412213740465E-2</v>
      </c>
      <c r="D71889" s="2">
        <v>3.3333333333333333E-2</v>
      </c>
      <c r="E71889" s="2">
        <v>0</v>
      </c>
      <c r="F71889" s="2">
        <v>9.0841399851079668E-2</v>
      </c>
    </row>
    <row r="71890" spans="1:6" x14ac:dyDescent="0.3">
      <c r="A71890" s="1" t="s">
        <v>58497</v>
      </c>
      <c r="B71890" s="1" t="s">
        <v>58498</v>
      </c>
      <c r="C71890" s="2">
        <v>0.76705653021442499</v>
      </c>
      <c r="D71890" s="2">
        <v>0.82978723404255317</v>
      </c>
      <c r="E71890" s="2">
        <v>1</v>
      </c>
      <c r="F71890" s="2">
        <v>0.77268475210477083</v>
      </c>
    </row>
    <row r="71891" spans="1:6" x14ac:dyDescent="0.3">
      <c r="A71891" s="1" t="s">
        <v>58497</v>
      </c>
      <c r="B71891" s="1" t="s">
        <v>58495</v>
      </c>
      <c r="C71891" s="2">
        <v>0.12670565302144249</v>
      </c>
      <c r="D71891" s="2">
        <v>0.14893617021276595</v>
      </c>
      <c r="E71891" s="2">
        <v>0</v>
      </c>
      <c r="F71891" s="2">
        <v>0.12488306828811974</v>
      </c>
    </row>
    <row r="71892" spans="1:6" x14ac:dyDescent="0.3">
      <c r="A71892" s="1" t="s">
        <v>58497</v>
      </c>
      <c r="B71892" s="1" t="s">
        <v>58499</v>
      </c>
      <c r="C71892" s="2">
        <v>0.10623781676413255</v>
      </c>
      <c r="D71892" s="2">
        <v>2.1276595744680851E-2</v>
      </c>
      <c r="E71892" s="2">
        <v>0</v>
      </c>
      <c r="F71892" s="2">
        <v>0.10243217960710944</v>
      </c>
    </row>
    <row r="71893" spans="1:6" x14ac:dyDescent="0.3">
      <c r="A71893" s="1" t="s">
        <v>58500</v>
      </c>
      <c r="B71893" s="1" t="s">
        <v>8936</v>
      </c>
      <c r="C71893" s="2">
        <v>3.4375000000000003E-2</v>
      </c>
      <c r="D71893" s="2">
        <v>5.1724137931034482E-2</v>
      </c>
      <c r="E71893" s="2">
        <v>0</v>
      </c>
      <c r="F71893" s="2">
        <v>3.423626787057938E-2</v>
      </c>
    </row>
    <row r="71894" spans="1:6" x14ac:dyDescent="0.3">
      <c r="A71894" s="1" t="s">
        <v>58500</v>
      </c>
      <c r="B71894" s="1" t="s">
        <v>8823</v>
      </c>
      <c r="C71894" s="2">
        <v>0.50312500000000004</v>
      </c>
      <c r="D71894" s="2">
        <v>0.68965517241379315</v>
      </c>
      <c r="E71894" s="2">
        <v>0.85</v>
      </c>
      <c r="F71894" s="2">
        <v>0.51241534988713322</v>
      </c>
    </row>
    <row r="71895" spans="1:6" x14ac:dyDescent="0.3">
      <c r="A71895" s="1" t="s">
        <v>58500</v>
      </c>
      <c r="B71895" s="1" t="s">
        <v>8824</v>
      </c>
      <c r="C71895" s="2">
        <v>0.38320312499999998</v>
      </c>
      <c r="D71895" s="2">
        <v>0.10344827586206896</v>
      </c>
      <c r="E71895" s="2">
        <v>0.125</v>
      </c>
      <c r="F71895" s="2">
        <v>0.37321294206170053</v>
      </c>
    </row>
    <row r="71896" spans="1:6" x14ac:dyDescent="0.3">
      <c r="A71896" s="1" t="s">
        <v>58500</v>
      </c>
      <c r="B71896" s="1" t="s">
        <v>58501</v>
      </c>
      <c r="C71896" s="2">
        <v>3.9062500000000002E-4</v>
      </c>
      <c r="D71896" s="2">
        <v>1.7241379310344827E-2</v>
      </c>
      <c r="E71896" s="2">
        <v>0</v>
      </c>
      <c r="F71896" s="2">
        <v>7.5244544770504136E-4</v>
      </c>
    </row>
    <row r="71897" spans="1:6" x14ac:dyDescent="0.3">
      <c r="A71897" s="1" t="s">
        <v>58500</v>
      </c>
      <c r="B71897" s="1" t="s">
        <v>58502</v>
      </c>
      <c r="C71897" s="2">
        <v>1.8359375000000001E-2</v>
      </c>
      <c r="D71897" s="2">
        <v>1.7241379310344827E-2</v>
      </c>
      <c r="E71897" s="2">
        <v>2.5000000000000001E-2</v>
      </c>
      <c r="F71897" s="2">
        <v>1.8434913468773514E-2</v>
      </c>
    </row>
    <row r="71898" spans="1:6" x14ac:dyDescent="0.3">
      <c r="A71898" s="1" t="s">
        <v>58500</v>
      </c>
      <c r="B71898" s="1" t="s">
        <v>8940</v>
      </c>
      <c r="C71898" s="2">
        <v>1.8359375000000001E-2</v>
      </c>
      <c r="D71898" s="2">
        <v>0</v>
      </c>
      <c r="E71898" s="2">
        <v>0</v>
      </c>
      <c r="F71898" s="2">
        <v>1.7682468021068473E-2</v>
      </c>
    </row>
    <row r="71899" spans="1:6" x14ac:dyDescent="0.3">
      <c r="A71899" s="1" t="s">
        <v>58500</v>
      </c>
      <c r="B71899" s="1" t="s">
        <v>29241</v>
      </c>
      <c r="C71899" s="2">
        <v>3.9843749999999997E-2</v>
      </c>
      <c r="D71899" s="2">
        <v>0.1206896551724138</v>
      </c>
      <c r="E71899" s="2">
        <v>0</v>
      </c>
      <c r="F71899" s="2">
        <v>4.1008276899924756E-2</v>
      </c>
    </row>
    <row r="71900" spans="1:6" x14ac:dyDescent="0.3">
      <c r="A71900" s="1" t="s">
        <v>58500</v>
      </c>
      <c r="B71900" s="1" t="s">
        <v>8834</v>
      </c>
      <c r="C71900" s="2">
        <v>2.3437499999999999E-3</v>
      </c>
      <c r="D71900" s="2">
        <v>0</v>
      </c>
      <c r="E71900" s="2">
        <v>0</v>
      </c>
      <c r="F71900" s="2">
        <v>2.257336343115124E-3</v>
      </c>
    </row>
    <row r="71901" spans="1:6" x14ac:dyDescent="0.3">
      <c r="A71901" s="1" t="s">
        <v>58503</v>
      </c>
      <c r="B71901" s="1" t="s">
        <v>8864</v>
      </c>
      <c r="C71901" s="2">
        <v>1</v>
      </c>
      <c r="D71901" s="2">
        <v>1</v>
      </c>
      <c r="E71901" s="2">
        <v>1</v>
      </c>
      <c r="F71901" s="2">
        <v>1</v>
      </c>
    </row>
    <row r="71902" spans="1:6" x14ac:dyDescent="0.3">
      <c r="A71902" s="1" t="s">
        <v>58504</v>
      </c>
      <c r="B71902" s="1" t="s">
        <v>58505</v>
      </c>
      <c r="C71902" s="2">
        <v>0.40011820330969267</v>
      </c>
      <c r="D71902" s="2">
        <v>0.24</v>
      </c>
      <c r="E71902" s="2">
        <v>0.5714285714285714</v>
      </c>
      <c r="F71902" s="2">
        <v>0.39761769710720363</v>
      </c>
    </row>
    <row r="71903" spans="1:6" x14ac:dyDescent="0.3">
      <c r="A71903" s="1" t="s">
        <v>58504</v>
      </c>
      <c r="B71903" s="1" t="s">
        <v>8867</v>
      </c>
      <c r="C71903" s="2">
        <v>0.24113475177304963</v>
      </c>
      <c r="D71903" s="2">
        <v>0.38</v>
      </c>
      <c r="E71903" s="2">
        <v>0.2857142857142857</v>
      </c>
      <c r="F71903" s="2">
        <v>0.24560408394781622</v>
      </c>
    </row>
    <row r="71904" spans="1:6" x14ac:dyDescent="0.3">
      <c r="A71904" s="1" t="s">
        <v>58504</v>
      </c>
      <c r="B71904" s="1" t="s">
        <v>8874</v>
      </c>
      <c r="C71904" s="2">
        <v>4.7281323877068557E-3</v>
      </c>
      <c r="D71904" s="2">
        <v>0.06</v>
      </c>
      <c r="E71904" s="2">
        <v>0</v>
      </c>
      <c r="F71904" s="2">
        <v>6.239364719228588E-3</v>
      </c>
    </row>
    <row r="71905" spans="1:6" x14ac:dyDescent="0.3">
      <c r="A71905" s="1" t="s">
        <v>58504</v>
      </c>
      <c r="B71905" s="1" t="s">
        <v>8856</v>
      </c>
      <c r="C71905" s="2">
        <v>0.17257683215130024</v>
      </c>
      <c r="D71905" s="2">
        <v>0.14000000000000001</v>
      </c>
      <c r="E71905" s="2">
        <v>0</v>
      </c>
      <c r="F71905" s="2">
        <v>0.16959727736812252</v>
      </c>
    </row>
    <row r="71906" spans="1:6" x14ac:dyDescent="0.3">
      <c r="A71906" s="1" t="s">
        <v>58504</v>
      </c>
      <c r="B71906" s="1" t="s">
        <v>44978</v>
      </c>
      <c r="C71906" s="2">
        <v>0.13356973995271867</v>
      </c>
      <c r="D71906" s="2">
        <v>0.16</v>
      </c>
      <c r="E71906" s="2">
        <v>0.14285714285714285</v>
      </c>
      <c r="F71906" s="2">
        <v>0.1344299489506523</v>
      </c>
    </row>
    <row r="71907" spans="1:6" x14ac:dyDescent="0.3">
      <c r="A71907" s="1" t="s">
        <v>58504</v>
      </c>
      <c r="B71907" s="1" t="s">
        <v>8877</v>
      </c>
      <c r="C71907" s="2">
        <v>4.7872340425531915E-2</v>
      </c>
      <c r="D71907" s="2">
        <v>0.02</v>
      </c>
      <c r="E71907" s="2">
        <v>0</v>
      </c>
      <c r="F71907" s="2">
        <v>4.6511627906976744E-2</v>
      </c>
    </row>
    <row r="71908" spans="1:6" x14ac:dyDescent="0.3">
      <c r="A71908" s="1" t="s">
        <v>58506</v>
      </c>
      <c r="B71908" s="1" t="s">
        <v>8855</v>
      </c>
      <c r="C71908" s="2">
        <v>1</v>
      </c>
      <c r="D71908" s="2">
        <v>1</v>
      </c>
      <c r="E71908" s="2">
        <v>1</v>
      </c>
      <c r="F71908" s="2">
        <v>1</v>
      </c>
    </row>
    <row r="71909" spans="1:6" x14ac:dyDescent="0.3">
      <c r="A71909" s="1" t="s">
        <v>58507</v>
      </c>
      <c r="B71909" s="1" t="s">
        <v>29247</v>
      </c>
      <c r="C71909" s="2">
        <v>1.5360983102918587E-3</v>
      </c>
      <c r="D71909" s="2">
        <v>0</v>
      </c>
      <c r="E71909" s="2">
        <v>0</v>
      </c>
      <c r="F71909" s="2">
        <v>1.4440433212996389E-3</v>
      </c>
    </row>
    <row r="71910" spans="1:6" x14ac:dyDescent="0.3">
      <c r="A71910" s="1" t="s">
        <v>58507</v>
      </c>
      <c r="B71910" s="1" t="s">
        <v>20520</v>
      </c>
      <c r="C71910" s="2">
        <v>0.89324116743471582</v>
      </c>
      <c r="D71910" s="2">
        <v>0.94117647058823528</v>
      </c>
      <c r="E71910" s="2">
        <v>1</v>
      </c>
      <c r="F71910" s="2">
        <v>0.89747292418772562</v>
      </c>
    </row>
    <row r="71911" spans="1:6" x14ac:dyDescent="0.3">
      <c r="A71911" s="1" t="s">
        <v>58507</v>
      </c>
      <c r="B71911" s="1" t="s">
        <v>37673</v>
      </c>
      <c r="C71911" s="2">
        <v>0.10522273425499232</v>
      </c>
      <c r="D71911" s="2">
        <v>5.8823529411764705E-2</v>
      </c>
      <c r="E71911" s="2">
        <v>0</v>
      </c>
      <c r="F71911" s="2">
        <v>0.10108303249097472</v>
      </c>
    </row>
    <row r="71912" spans="1:6" x14ac:dyDescent="0.3">
      <c r="A71912" s="1" t="s">
        <v>58508</v>
      </c>
      <c r="B71912" s="1" t="s">
        <v>9079</v>
      </c>
      <c r="C71912" s="2">
        <v>0.37184237116874369</v>
      </c>
      <c r="D71912" s="2">
        <v>0.53892215568862278</v>
      </c>
      <c r="E71912" s="2">
        <v>0.52173913043478259</v>
      </c>
      <c r="F71912" s="2">
        <v>0.38377535101404053</v>
      </c>
    </row>
    <row r="71913" spans="1:6" x14ac:dyDescent="0.3">
      <c r="A71913" s="1" t="s">
        <v>58508</v>
      </c>
      <c r="B71913" s="1" t="s">
        <v>8864</v>
      </c>
      <c r="C71913" s="2">
        <v>0.62815762883125636</v>
      </c>
      <c r="D71913" s="2">
        <v>0.46107784431137727</v>
      </c>
      <c r="E71913" s="2">
        <v>0.47826086956521741</v>
      </c>
      <c r="F71913" s="2">
        <v>0.61622464898595941</v>
      </c>
    </row>
    <row r="71914" spans="1:6" x14ac:dyDescent="0.3">
      <c r="A71914" s="1" t="s">
        <v>58509</v>
      </c>
      <c r="B71914" s="1" t="s">
        <v>8862</v>
      </c>
      <c r="C71914" s="2">
        <v>2.0898416460196058E-2</v>
      </c>
      <c r="D71914" s="2">
        <v>5.8479532163742687E-3</v>
      </c>
      <c r="E71914" s="2">
        <v>0</v>
      </c>
      <c r="F71914" s="2">
        <v>2.0483193277310924E-2</v>
      </c>
    </row>
    <row r="71915" spans="1:6" x14ac:dyDescent="0.3">
      <c r="A71915" s="1" t="s">
        <v>58509</v>
      </c>
      <c r="B71915" s="1" t="s">
        <v>20551</v>
      </c>
      <c r="C71915" s="2">
        <v>1.1849617580523537E-3</v>
      </c>
      <c r="D71915" s="2">
        <v>2.3391812865497075E-2</v>
      </c>
      <c r="E71915" s="2">
        <v>3.0303030303030304E-2</v>
      </c>
      <c r="F71915" s="2">
        <v>1.7857142857142857E-3</v>
      </c>
    </row>
    <row r="71916" spans="1:6" x14ac:dyDescent="0.3">
      <c r="A71916" s="1" t="s">
        <v>58509</v>
      </c>
      <c r="B71916" s="1" t="s">
        <v>29251</v>
      </c>
      <c r="C71916" s="2">
        <v>0.10837013896369709</v>
      </c>
      <c r="D71916" s="2">
        <v>0.41520467836257308</v>
      </c>
      <c r="E71916" s="2">
        <v>3.0303030303030304E-2</v>
      </c>
      <c r="F71916" s="2">
        <v>0.11334033613445378</v>
      </c>
    </row>
    <row r="71917" spans="1:6" x14ac:dyDescent="0.3">
      <c r="A71917" s="1" t="s">
        <v>58509</v>
      </c>
      <c r="B71917" s="1" t="s">
        <v>8865</v>
      </c>
      <c r="C71917" s="2">
        <v>0.86954648281805447</v>
      </c>
      <c r="D71917" s="2">
        <v>0.55555555555555558</v>
      </c>
      <c r="E71917" s="2">
        <v>0.93939393939393945</v>
      </c>
      <c r="F71917" s="2">
        <v>0.86439075630252105</v>
      </c>
    </row>
    <row r="71918" spans="1:6" x14ac:dyDescent="0.3">
      <c r="A71918" s="1" t="s">
        <v>58510</v>
      </c>
      <c r="B71918" s="1" t="s">
        <v>8891</v>
      </c>
      <c r="C71918" s="2">
        <v>0.61742892459826948</v>
      </c>
      <c r="D71918" s="2">
        <v>0.62068965517241381</v>
      </c>
      <c r="E71918" s="2">
        <v>0</v>
      </c>
      <c r="F71918" s="2">
        <v>0.61375980687990339</v>
      </c>
    </row>
    <row r="71919" spans="1:6" x14ac:dyDescent="0.3">
      <c r="A71919" s="1" t="s">
        <v>58510</v>
      </c>
      <c r="B71919" s="1" t="s">
        <v>8886</v>
      </c>
      <c r="C71919" s="2">
        <v>0.22249690976514214</v>
      </c>
      <c r="D71919" s="2">
        <v>0.10344827586206896</v>
      </c>
      <c r="E71919" s="2">
        <v>0</v>
      </c>
      <c r="F71919" s="2">
        <v>0.21907060953530477</v>
      </c>
    </row>
    <row r="71920" spans="1:6" x14ac:dyDescent="0.3">
      <c r="A71920" s="1" t="s">
        <v>58510</v>
      </c>
      <c r="B71920" s="1" t="s">
        <v>58511</v>
      </c>
      <c r="C71920" s="2">
        <v>4.3881334981458589E-2</v>
      </c>
      <c r="D71920" s="2">
        <v>0.20689655172413793</v>
      </c>
      <c r="E71920" s="2">
        <v>0</v>
      </c>
      <c r="F71920" s="2">
        <v>4.6469523234761619E-2</v>
      </c>
    </row>
    <row r="71921" spans="1:6" x14ac:dyDescent="0.3">
      <c r="A71921" s="1" t="s">
        <v>58510</v>
      </c>
      <c r="B71921" s="1" t="s">
        <v>58512</v>
      </c>
      <c r="C71921" s="2">
        <v>9.5797280593325096E-2</v>
      </c>
      <c r="D71921" s="2">
        <v>6.8965517241379309E-2</v>
      </c>
      <c r="E71921" s="2">
        <v>1</v>
      </c>
      <c r="F71921" s="2">
        <v>0.1007845503922752</v>
      </c>
    </row>
    <row r="71922" spans="1:6" x14ac:dyDescent="0.3">
      <c r="A71922" s="1" t="s">
        <v>58510</v>
      </c>
      <c r="B71922" s="1" t="s">
        <v>29265</v>
      </c>
      <c r="C71922" s="2">
        <v>2.0395550061804699E-2</v>
      </c>
      <c r="D71922" s="2">
        <v>0</v>
      </c>
      <c r="E71922" s="2">
        <v>0</v>
      </c>
      <c r="F71922" s="2">
        <v>1.9915509957754977E-2</v>
      </c>
    </row>
    <row r="71923" spans="1:6" x14ac:dyDescent="0.3">
      <c r="A71923" s="1" t="s">
        <v>58513</v>
      </c>
      <c r="B71923" s="1" t="s">
        <v>8841</v>
      </c>
      <c r="C71923" s="2">
        <v>1</v>
      </c>
      <c r="D71923" s="2">
        <v>1</v>
      </c>
      <c r="E71923" s="2">
        <v>1</v>
      </c>
      <c r="F71923" s="2">
        <v>1</v>
      </c>
    </row>
    <row r="71924" spans="1:6" x14ac:dyDescent="0.3">
      <c r="A71924" s="1" t="s">
        <v>58514</v>
      </c>
      <c r="B71924" s="1" t="s">
        <v>29245</v>
      </c>
      <c r="C71924" s="2">
        <v>1.5791551519936833E-3</v>
      </c>
      <c r="D71924" s="2">
        <v>3.5842293906810036E-3</v>
      </c>
      <c r="E71924" s="2">
        <v>0</v>
      </c>
      <c r="F71924" s="2">
        <v>1.6931933626820183E-3</v>
      </c>
    </row>
    <row r="71925" spans="1:6" x14ac:dyDescent="0.3">
      <c r="A71925" s="1" t="s">
        <v>58514</v>
      </c>
      <c r="B71925" s="1" t="s">
        <v>44970</v>
      </c>
      <c r="C71925" s="2">
        <v>0.99842084484800631</v>
      </c>
      <c r="D71925" s="2">
        <v>0.99641577060931896</v>
      </c>
      <c r="E71925" s="2">
        <v>1</v>
      </c>
      <c r="F71925" s="2">
        <v>0.99830680663731797</v>
      </c>
    </row>
    <row r="71926" spans="1:6" x14ac:dyDescent="0.3">
      <c r="A71926" s="1" t="s">
        <v>58515</v>
      </c>
      <c r="B71926" s="1" t="s">
        <v>8867</v>
      </c>
      <c r="C71926" s="2">
        <v>1</v>
      </c>
      <c r="D71926" s="2">
        <v>1</v>
      </c>
      <c r="E71926" s="2">
        <v>1</v>
      </c>
      <c r="F71926" s="2">
        <v>1</v>
      </c>
    </row>
    <row r="71927" spans="1:6" x14ac:dyDescent="0.3">
      <c r="A71927" s="1" t="s">
        <v>58516</v>
      </c>
      <c r="B71927" s="1" t="s">
        <v>8823</v>
      </c>
      <c r="C71927" s="2">
        <v>0.88047619047619052</v>
      </c>
      <c r="D71927" s="2">
        <v>0.74137931034482762</v>
      </c>
      <c r="E71927" s="2">
        <v>0.98360655737704916</v>
      </c>
      <c r="F71927" s="2">
        <v>0.87615283267457178</v>
      </c>
    </row>
    <row r="71928" spans="1:6" x14ac:dyDescent="0.3">
      <c r="A71928" s="1" t="s">
        <v>58516</v>
      </c>
      <c r="B71928" s="1" t="s">
        <v>8886</v>
      </c>
      <c r="C71928" s="2">
        <v>0.11952380952380952</v>
      </c>
      <c r="D71928" s="2">
        <v>0.25862068965517243</v>
      </c>
      <c r="E71928" s="2">
        <v>1.6393442622950821E-2</v>
      </c>
      <c r="F71928" s="2">
        <v>0.12384716732542819</v>
      </c>
    </row>
    <row r="71929" spans="1:6" x14ac:dyDescent="0.3">
      <c r="A71929" s="1" t="s">
        <v>58517</v>
      </c>
      <c r="B71929" s="1" t="s">
        <v>44964</v>
      </c>
      <c r="C71929" s="2">
        <v>3.0441400304414006E-4</v>
      </c>
      <c r="D71929" s="2">
        <v>0</v>
      </c>
      <c r="E71929" s="2">
        <v>0</v>
      </c>
      <c r="F71929" s="2">
        <v>2.9403116730373417E-4</v>
      </c>
    </row>
    <row r="71930" spans="1:6" x14ac:dyDescent="0.3">
      <c r="A71930" s="1" t="s">
        <v>58517</v>
      </c>
      <c r="B71930" s="1" t="s">
        <v>8845</v>
      </c>
      <c r="C71930" s="2">
        <v>0.44566210045662102</v>
      </c>
      <c r="D71930" s="2">
        <v>0.53846153846153844</v>
      </c>
      <c r="E71930" s="2">
        <v>0.33333333333333331</v>
      </c>
      <c r="F71930" s="2">
        <v>0.44810349897089091</v>
      </c>
    </row>
    <row r="71931" spans="1:6" x14ac:dyDescent="0.3">
      <c r="A71931" s="1" t="s">
        <v>58517</v>
      </c>
      <c r="B71931" s="1" t="s">
        <v>8846</v>
      </c>
      <c r="C71931" s="2">
        <v>0.55403348554033482</v>
      </c>
      <c r="D71931" s="2">
        <v>0.46153846153846156</v>
      </c>
      <c r="E71931" s="2">
        <v>0.66666666666666663</v>
      </c>
      <c r="F71931" s="2">
        <v>0.55160246986180539</v>
      </c>
    </row>
    <row r="71932" spans="1:6" x14ac:dyDescent="0.3">
      <c r="A71932" s="1" t="s">
        <v>58518</v>
      </c>
      <c r="B71932" s="1" t="s">
        <v>8824</v>
      </c>
      <c r="C71932" s="2">
        <v>3.6569148936170214E-3</v>
      </c>
      <c r="D71932" s="2">
        <v>1.1600928074245939E-3</v>
      </c>
      <c r="E71932" s="2">
        <v>0</v>
      </c>
      <c r="F71932" s="2">
        <v>2.9476787030213707E-3</v>
      </c>
    </row>
    <row r="71933" spans="1:6" x14ac:dyDescent="0.3">
      <c r="A71933" s="1" t="s">
        <v>58518</v>
      </c>
      <c r="B71933" s="1" t="s">
        <v>8823</v>
      </c>
      <c r="C71933" s="2">
        <v>0.57180851063829785</v>
      </c>
      <c r="D71933" s="2">
        <v>0.54176334106728541</v>
      </c>
      <c r="E71933" s="2">
        <v>0.99502487562189057</v>
      </c>
      <c r="F71933" s="2">
        <v>0.58634242200933429</v>
      </c>
    </row>
    <row r="71934" spans="1:6" x14ac:dyDescent="0.3">
      <c r="A71934" s="1" t="s">
        <v>58518</v>
      </c>
      <c r="B71934" s="1" t="s">
        <v>58519</v>
      </c>
      <c r="C71934" s="2">
        <v>0.42453457446808512</v>
      </c>
      <c r="D71934" s="2">
        <v>0.45707656612529002</v>
      </c>
      <c r="E71934" s="2">
        <v>4.9751243781094526E-3</v>
      </c>
      <c r="F71934" s="2">
        <v>0.41070989928764429</v>
      </c>
    </row>
    <row r="71935" spans="1:6" x14ac:dyDescent="0.3">
      <c r="A71935" s="1" t="s">
        <v>58520</v>
      </c>
      <c r="B71935" s="1" t="s">
        <v>29262</v>
      </c>
      <c r="C71935" s="2">
        <v>9.9236641221374048E-3</v>
      </c>
      <c r="D71935" s="2">
        <v>0</v>
      </c>
      <c r="E71935" s="2">
        <v>0</v>
      </c>
      <c r="F71935" s="2">
        <v>9.7817908201655382E-3</v>
      </c>
    </row>
    <row r="71936" spans="1:6" x14ac:dyDescent="0.3">
      <c r="A71936" s="1" t="s">
        <v>58520</v>
      </c>
      <c r="B71936" s="1" t="s">
        <v>8865</v>
      </c>
      <c r="C71936" s="2">
        <v>0.56564885496183204</v>
      </c>
      <c r="D71936" s="2">
        <v>0.61538461538461542</v>
      </c>
      <c r="E71936" s="2">
        <v>1</v>
      </c>
      <c r="F71936" s="2">
        <v>0.56809631301730623</v>
      </c>
    </row>
    <row r="71937" spans="1:6" x14ac:dyDescent="0.3">
      <c r="A71937" s="1" t="s">
        <v>58520</v>
      </c>
      <c r="B71937" s="1" t="s">
        <v>58521</v>
      </c>
      <c r="C71937" s="2">
        <v>0.42442748091603055</v>
      </c>
      <c r="D71937" s="2">
        <v>0.38461538461538464</v>
      </c>
      <c r="E71937" s="2">
        <v>0</v>
      </c>
      <c r="F71937" s="2">
        <v>0.42212189616252821</v>
      </c>
    </row>
    <row r="71938" spans="1:6" x14ac:dyDescent="0.3">
      <c r="A71938" s="1" t="s">
        <v>58522</v>
      </c>
      <c r="B71938" s="1" t="s">
        <v>8815</v>
      </c>
      <c r="C71938" s="2">
        <v>1</v>
      </c>
      <c r="D71938" s="2">
        <v>1</v>
      </c>
      <c r="E71938" s="2">
        <v>1</v>
      </c>
      <c r="F71938" s="2">
        <v>1</v>
      </c>
    </row>
    <row r="71939" spans="1:6" x14ac:dyDescent="0.3">
      <c r="A71939" s="1" t="s">
        <v>58523</v>
      </c>
      <c r="B71939" s="1" t="s">
        <v>29258</v>
      </c>
      <c r="C71939" s="2">
        <v>3.2903225806451615E-2</v>
      </c>
      <c r="D71939" s="2">
        <v>0</v>
      </c>
      <c r="E71939" s="2">
        <v>0</v>
      </c>
      <c r="F71939" s="2">
        <v>3.0797101449275364E-2</v>
      </c>
    </row>
    <row r="71940" spans="1:6" x14ac:dyDescent="0.3">
      <c r="A71940" s="1" t="s">
        <v>58523</v>
      </c>
      <c r="B71940" s="1" t="s">
        <v>8846</v>
      </c>
      <c r="C71940" s="2">
        <v>0.89612903225806451</v>
      </c>
      <c r="D71940" s="2">
        <v>0.81481481481481477</v>
      </c>
      <c r="E71940" s="2">
        <v>0.98076923076923073</v>
      </c>
      <c r="F71940" s="2">
        <v>0.89613526570048307</v>
      </c>
    </row>
    <row r="71941" spans="1:6" x14ac:dyDescent="0.3">
      <c r="A71941" s="1" t="s">
        <v>58523</v>
      </c>
      <c r="B71941" s="1" t="s">
        <v>29387</v>
      </c>
      <c r="C71941" s="2">
        <v>3.0322580645161291E-2</v>
      </c>
      <c r="D71941" s="2">
        <v>1.8518518518518517E-2</v>
      </c>
      <c r="E71941" s="2">
        <v>0</v>
      </c>
      <c r="F71941" s="2">
        <v>2.8985507246376812E-2</v>
      </c>
    </row>
    <row r="71942" spans="1:6" x14ac:dyDescent="0.3">
      <c r="A71942" s="1" t="s">
        <v>58523</v>
      </c>
      <c r="B71942" s="1" t="s">
        <v>58524</v>
      </c>
      <c r="C71942" s="2">
        <v>4.0645161290322578E-2</v>
      </c>
      <c r="D71942" s="2">
        <v>0.16666666666666666</v>
      </c>
      <c r="E71942" s="2">
        <v>1.9230769230769232E-2</v>
      </c>
      <c r="F71942" s="2">
        <v>4.4082125603864736E-2</v>
      </c>
    </row>
    <row r="71943" spans="1:6" x14ac:dyDescent="0.3">
      <c r="A71943" s="1" t="s">
        <v>58525</v>
      </c>
      <c r="B71943" s="1" t="s">
        <v>8860</v>
      </c>
      <c r="C71943" s="2">
        <v>3.3849129593810446E-3</v>
      </c>
      <c r="D71943" s="2">
        <v>0</v>
      </c>
      <c r="E71943" s="2">
        <v>0</v>
      </c>
      <c r="F71943" s="2">
        <v>3.0408340573414424E-3</v>
      </c>
    </row>
    <row r="71944" spans="1:6" x14ac:dyDescent="0.3">
      <c r="A71944" s="1" t="s">
        <v>58525</v>
      </c>
      <c r="B71944" s="1" t="s">
        <v>9158</v>
      </c>
      <c r="C71944" s="2">
        <v>0.99661508704061896</v>
      </c>
      <c r="D71944" s="2">
        <v>1</v>
      </c>
      <c r="E71944" s="2">
        <v>1</v>
      </c>
      <c r="F71944" s="2">
        <v>0.99695916594265854</v>
      </c>
    </row>
    <row r="71945" spans="1:6" x14ac:dyDescent="0.3">
      <c r="A71945" s="1" t="s">
        <v>58526</v>
      </c>
      <c r="B71945" s="1" t="s">
        <v>8843</v>
      </c>
      <c r="C71945" s="2">
        <v>2.2851919561243145E-3</v>
      </c>
      <c r="D71945" s="2">
        <v>0</v>
      </c>
      <c r="E71945" s="2">
        <v>0</v>
      </c>
      <c r="F71945" s="2">
        <v>2.2271714922048997E-3</v>
      </c>
    </row>
    <row r="71946" spans="1:6" x14ac:dyDescent="0.3">
      <c r="A71946" s="1" t="s">
        <v>58526</v>
      </c>
      <c r="B71946" s="1" t="s">
        <v>8836</v>
      </c>
      <c r="C71946" s="2">
        <v>0.13528336380255943</v>
      </c>
      <c r="D71946" s="2">
        <v>0.10416666666666667</v>
      </c>
      <c r="E71946" s="2">
        <v>0.66666666666666663</v>
      </c>
      <c r="F71946" s="2">
        <v>0.13674832962138084</v>
      </c>
    </row>
    <row r="71947" spans="1:6" x14ac:dyDescent="0.3">
      <c r="A71947" s="1" t="s">
        <v>58526</v>
      </c>
      <c r="B71947" s="1" t="s">
        <v>8832</v>
      </c>
      <c r="C71947" s="2">
        <v>0.86243144424131624</v>
      </c>
      <c r="D71947" s="2">
        <v>0.89583333333333337</v>
      </c>
      <c r="E71947" s="2">
        <v>0.33333333333333331</v>
      </c>
      <c r="F71947" s="2">
        <v>0.8610244988864143</v>
      </c>
    </row>
    <row r="71948" spans="1:6" x14ac:dyDescent="0.3">
      <c r="A71948" s="1" t="s">
        <v>58527</v>
      </c>
      <c r="B71948" s="1" t="s">
        <v>8827</v>
      </c>
      <c r="C71948" s="2">
        <v>7.7399380804953561E-3</v>
      </c>
      <c r="D71948" s="2">
        <v>2.6785714285714284E-2</v>
      </c>
      <c r="E71948" s="2">
        <v>0</v>
      </c>
      <c r="F71948" s="2">
        <v>8.1895291020766311E-3</v>
      </c>
    </row>
    <row r="71949" spans="1:6" x14ac:dyDescent="0.3">
      <c r="A71949" s="1" t="s">
        <v>58527</v>
      </c>
      <c r="B71949" s="1" t="s">
        <v>20566</v>
      </c>
      <c r="C71949" s="2">
        <v>0.99226006191950467</v>
      </c>
      <c r="D71949" s="2">
        <v>0.9732142857142857</v>
      </c>
      <c r="E71949" s="2">
        <v>1</v>
      </c>
      <c r="F71949" s="2">
        <v>0.9918104708979234</v>
      </c>
    </row>
    <row r="71950" spans="1:6" x14ac:dyDescent="0.3">
      <c r="A71950" s="1" t="s">
        <v>58528</v>
      </c>
      <c r="B71950" s="1" t="s">
        <v>8857</v>
      </c>
      <c r="C71950" s="2">
        <v>8.2155477031802121E-2</v>
      </c>
      <c r="D71950" s="2">
        <v>7.1428571428571425E-2</v>
      </c>
      <c r="E71950" s="2">
        <v>0.14285714285714285</v>
      </c>
      <c r="F71950" s="2">
        <v>8.2712985938792394E-2</v>
      </c>
    </row>
    <row r="71951" spans="1:6" x14ac:dyDescent="0.3">
      <c r="A71951" s="1" t="s">
        <v>58528</v>
      </c>
      <c r="B71951" s="1" t="s">
        <v>8838</v>
      </c>
      <c r="C71951" s="2">
        <v>0.88250883392226154</v>
      </c>
      <c r="D71951" s="2">
        <v>0.9285714285714286</v>
      </c>
      <c r="E71951" s="2">
        <v>0.8571428571428571</v>
      </c>
      <c r="F71951" s="2">
        <v>0.88420181968569067</v>
      </c>
    </row>
    <row r="71952" spans="1:6" x14ac:dyDescent="0.3">
      <c r="A71952" s="1" t="s">
        <v>58528</v>
      </c>
      <c r="B71952" s="1" t="s">
        <v>8841</v>
      </c>
      <c r="C71952" s="2">
        <v>3.5335689045936397E-2</v>
      </c>
      <c r="D71952" s="2">
        <v>0</v>
      </c>
      <c r="E71952" s="2">
        <v>0</v>
      </c>
      <c r="F71952" s="2">
        <v>3.3085194375516956E-2</v>
      </c>
    </row>
    <row r="71953" spans="1:6" x14ac:dyDescent="0.3">
      <c r="A71953" s="1" t="s">
        <v>58529</v>
      </c>
      <c r="B71953" s="1" t="s">
        <v>58530</v>
      </c>
      <c r="C71953" s="2">
        <v>0</v>
      </c>
      <c r="D71953" s="2">
        <v>1.0989010989010988E-2</v>
      </c>
      <c r="E71953" s="2">
        <v>0</v>
      </c>
      <c r="F71953" s="2">
        <v>5.0175614651279475E-4</v>
      </c>
    </row>
    <row r="71954" spans="1:6" x14ac:dyDescent="0.3">
      <c r="A71954" s="1" t="s">
        <v>58529</v>
      </c>
      <c r="B71954" s="1" t="s">
        <v>58313</v>
      </c>
      <c r="C71954" s="2">
        <v>0.1148068669527897</v>
      </c>
      <c r="D71954" s="2">
        <v>4.3956043956043953E-2</v>
      </c>
      <c r="E71954" s="2">
        <v>0</v>
      </c>
      <c r="F71954" s="2">
        <v>0.10938283993978926</v>
      </c>
    </row>
    <row r="71955" spans="1:6" x14ac:dyDescent="0.3">
      <c r="A71955" s="1" t="s">
        <v>58529</v>
      </c>
      <c r="B71955" s="1" t="s">
        <v>58310</v>
      </c>
      <c r="C71955" s="2">
        <v>0.23658798283261803</v>
      </c>
      <c r="D71955" s="2">
        <v>0.21978021978021978</v>
      </c>
      <c r="E71955" s="2">
        <v>2.6315789473684209E-2</v>
      </c>
      <c r="F71955" s="2">
        <v>0.23181133968891118</v>
      </c>
    </row>
    <row r="71956" spans="1:6" x14ac:dyDescent="0.3">
      <c r="A71956" s="1" t="s">
        <v>58529</v>
      </c>
      <c r="B71956" s="1" t="s">
        <v>29291</v>
      </c>
      <c r="C71956" s="2">
        <v>0.64860515021459231</v>
      </c>
      <c r="D71956" s="2">
        <v>0.72527472527472525</v>
      </c>
      <c r="E71956" s="2">
        <v>0.97368421052631582</v>
      </c>
      <c r="F71956" s="2">
        <v>0.65830406422478671</v>
      </c>
    </row>
    <row r="71957" spans="1:6" x14ac:dyDescent="0.3">
      <c r="A71957" s="1" t="s">
        <v>58531</v>
      </c>
      <c r="B71957" s="1" t="s">
        <v>8901</v>
      </c>
      <c r="C71957" s="2">
        <v>1</v>
      </c>
      <c r="D71957" s="2">
        <v>1</v>
      </c>
      <c r="E71957" s="2">
        <v>1</v>
      </c>
      <c r="F71957" s="2">
        <v>1</v>
      </c>
    </row>
    <row r="71958" spans="1:6" x14ac:dyDescent="0.3">
      <c r="A71958" s="1" t="s">
        <v>58532</v>
      </c>
      <c r="B71958" s="1" t="s">
        <v>8901</v>
      </c>
      <c r="C71958" s="2">
        <v>1</v>
      </c>
      <c r="D71958" s="2">
        <v>1</v>
      </c>
      <c r="E71958" s="2">
        <v>1</v>
      </c>
      <c r="F71958" s="2">
        <v>1</v>
      </c>
    </row>
    <row r="71959" spans="1:6" x14ac:dyDescent="0.3">
      <c r="A71959" s="1" t="s">
        <v>58533</v>
      </c>
      <c r="B71959" s="1" t="s">
        <v>8924</v>
      </c>
      <c r="C71959" s="2">
        <v>1</v>
      </c>
      <c r="D71959" s="2">
        <v>1</v>
      </c>
      <c r="E71959" s="2">
        <v>1</v>
      </c>
      <c r="F71959" s="2">
        <v>1</v>
      </c>
    </row>
    <row r="71960" spans="1:6" x14ac:dyDescent="0.3">
      <c r="A71960" s="1" t="s">
        <v>58534</v>
      </c>
      <c r="B71960" s="1" t="s">
        <v>29303</v>
      </c>
      <c r="C71960" s="2">
        <v>0.46224677716390422</v>
      </c>
      <c r="D71960" s="2">
        <v>0.42857142857142855</v>
      </c>
      <c r="E71960" s="2">
        <v>0.73469387755102045</v>
      </c>
      <c r="F71960" s="2">
        <v>0.46744574290484142</v>
      </c>
    </row>
    <row r="71961" spans="1:6" x14ac:dyDescent="0.3">
      <c r="A71961" s="1" t="s">
        <v>58534</v>
      </c>
      <c r="B71961" s="1" t="s">
        <v>29282</v>
      </c>
      <c r="C71961" s="2">
        <v>0.12492326580724371</v>
      </c>
      <c r="D71961" s="2">
        <v>1.2605042016806723E-2</v>
      </c>
      <c r="E71961" s="2">
        <v>0</v>
      </c>
      <c r="F71961" s="2">
        <v>0.114079020589872</v>
      </c>
    </row>
    <row r="71962" spans="1:6" x14ac:dyDescent="0.3">
      <c r="A71962" s="1" t="s">
        <v>58534</v>
      </c>
      <c r="B71962" s="1" t="s">
        <v>8926</v>
      </c>
      <c r="C71962" s="2">
        <v>0.21025168815224063</v>
      </c>
      <c r="D71962" s="2">
        <v>0.13025210084033614</v>
      </c>
      <c r="E71962" s="2">
        <v>4.0816326530612242E-2</v>
      </c>
      <c r="F71962" s="2">
        <v>0.20033388981636061</v>
      </c>
    </row>
    <row r="71963" spans="1:6" x14ac:dyDescent="0.3">
      <c r="A71963" s="1" t="s">
        <v>58534</v>
      </c>
      <c r="B71963" s="1" t="s">
        <v>8934</v>
      </c>
      <c r="C71963" s="2">
        <v>0.16482504604051565</v>
      </c>
      <c r="D71963" s="2">
        <v>0.42436974789915966</v>
      </c>
      <c r="E71963" s="2">
        <v>0.22448979591836735</v>
      </c>
      <c r="F71963" s="2">
        <v>0.18363939899833054</v>
      </c>
    </row>
    <row r="71964" spans="1:6" x14ac:dyDescent="0.3">
      <c r="A71964" s="1" t="s">
        <v>58534</v>
      </c>
      <c r="B71964" s="1" t="s">
        <v>58535</v>
      </c>
      <c r="C71964" s="2">
        <v>3.7753222836095765E-2</v>
      </c>
      <c r="D71964" s="2">
        <v>4.2016806722689074E-3</v>
      </c>
      <c r="E71964" s="2">
        <v>0</v>
      </c>
      <c r="F71964" s="2">
        <v>3.450194769059544E-2</v>
      </c>
    </row>
    <row r="71965" spans="1:6" x14ac:dyDescent="0.3">
      <c r="A71965" s="1" t="s">
        <v>58536</v>
      </c>
      <c r="B71965" s="1" t="s">
        <v>8907</v>
      </c>
      <c r="C71965" s="2">
        <v>0</v>
      </c>
      <c r="D71965" s="2">
        <v>2.4691358024691357E-2</v>
      </c>
      <c r="E71965" s="2">
        <v>0</v>
      </c>
      <c r="F71965" s="2">
        <v>3.0627871362940277E-3</v>
      </c>
    </row>
    <row r="71966" spans="1:6" x14ac:dyDescent="0.3">
      <c r="A71966" s="1" t="s">
        <v>58536</v>
      </c>
      <c r="B71966" s="1" t="s">
        <v>8998</v>
      </c>
      <c r="C71966" s="2">
        <v>0</v>
      </c>
      <c r="D71966" s="2">
        <v>6.1728395061728392E-3</v>
      </c>
      <c r="E71966" s="2">
        <v>0</v>
      </c>
      <c r="F71966" s="2">
        <v>7.6569678407350692E-4</v>
      </c>
    </row>
    <row r="71967" spans="1:6" x14ac:dyDescent="0.3">
      <c r="A71967" s="1" t="s">
        <v>58536</v>
      </c>
      <c r="B71967" s="1" t="s">
        <v>8905</v>
      </c>
      <c r="C71967" s="2">
        <v>2.7885862516212712E-2</v>
      </c>
      <c r="D71967" s="2">
        <v>5.7613168724279837E-2</v>
      </c>
      <c r="E71967" s="2">
        <v>1.1494252873563218E-2</v>
      </c>
      <c r="F71967" s="2">
        <v>3.0117406840224605E-2</v>
      </c>
    </row>
    <row r="71968" spans="1:6" x14ac:dyDescent="0.3">
      <c r="A71968" s="1" t="s">
        <v>58536</v>
      </c>
      <c r="B71968" s="1" t="s">
        <v>8906</v>
      </c>
      <c r="C71968" s="2">
        <v>0.97211413748378728</v>
      </c>
      <c r="D71968" s="2">
        <v>0.91152263374485598</v>
      </c>
      <c r="E71968" s="2">
        <v>0.9885057471264368</v>
      </c>
      <c r="F71968" s="2">
        <v>0.96605410923940782</v>
      </c>
    </row>
    <row r="71969" spans="1:6" x14ac:dyDescent="0.3">
      <c r="A71969" s="1" t="s">
        <v>58537</v>
      </c>
      <c r="B71969" s="1" t="s">
        <v>8929</v>
      </c>
      <c r="C71969" s="2">
        <v>3.344671201814059E-2</v>
      </c>
      <c r="D71969" s="2">
        <v>1.8867924528301886E-2</v>
      </c>
      <c r="E71969" s="2">
        <v>0</v>
      </c>
      <c r="F71969" s="2">
        <v>3.2930845225027441E-2</v>
      </c>
    </row>
    <row r="71970" spans="1:6" x14ac:dyDescent="0.3">
      <c r="A71970" s="1" t="s">
        <v>58537</v>
      </c>
      <c r="B71970" s="1" t="s">
        <v>58538</v>
      </c>
      <c r="C71970" s="2">
        <v>2.7210884353741496E-2</v>
      </c>
      <c r="D71970" s="2">
        <v>5.6603773584905662E-2</v>
      </c>
      <c r="E71970" s="2">
        <v>0</v>
      </c>
      <c r="F71970" s="2">
        <v>2.7991218441273325E-2</v>
      </c>
    </row>
    <row r="71971" spans="1:6" x14ac:dyDescent="0.3">
      <c r="A71971" s="1" t="s">
        <v>58537</v>
      </c>
      <c r="B71971" s="1" t="s">
        <v>58310</v>
      </c>
      <c r="C71971" s="2">
        <v>9.297052154195011E-2</v>
      </c>
      <c r="D71971" s="2">
        <v>1.8867924528301886E-2</v>
      </c>
      <c r="E71971" s="2">
        <v>0</v>
      </c>
      <c r="F71971" s="2">
        <v>9.0559824368825467E-2</v>
      </c>
    </row>
    <row r="71972" spans="1:6" x14ac:dyDescent="0.3">
      <c r="A71972" s="1" t="s">
        <v>58537</v>
      </c>
      <c r="B71972" s="1" t="s">
        <v>29291</v>
      </c>
      <c r="C71972" s="2">
        <v>7.4263038548752838E-2</v>
      </c>
      <c r="D71972" s="2">
        <v>5.6603773584905662E-2</v>
      </c>
      <c r="E71972" s="2">
        <v>0.2</v>
      </c>
      <c r="F71972" s="2">
        <v>7.409440175631174E-2</v>
      </c>
    </row>
    <row r="71973" spans="1:6" x14ac:dyDescent="0.3">
      <c r="A71973" s="1" t="s">
        <v>58537</v>
      </c>
      <c r="B71973" s="1" t="s">
        <v>58313</v>
      </c>
      <c r="C71973" s="2">
        <v>6.8027210884353748E-2</v>
      </c>
      <c r="D71973" s="2">
        <v>7.5471698113207544E-2</v>
      </c>
      <c r="E71973" s="2">
        <v>0</v>
      </c>
      <c r="F71973" s="2">
        <v>6.8057080131723374E-2</v>
      </c>
    </row>
    <row r="71974" spans="1:6" x14ac:dyDescent="0.3">
      <c r="A71974" s="1" t="s">
        <v>58537</v>
      </c>
      <c r="B71974" s="1" t="s">
        <v>58539</v>
      </c>
      <c r="C71974" s="2">
        <v>1.1337868480725624E-3</v>
      </c>
      <c r="D71974" s="2">
        <v>1.8867924528301886E-2</v>
      </c>
      <c r="E71974" s="2">
        <v>0</v>
      </c>
      <c r="F71974" s="2">
        <v>1.6465422612513721E-3</v>
      </c>
    </row>
    <row r="71975" spans="1:6" x14ac:dyDescent="0.3">
      <c r="A71975" s="1" t="s">
        <v>58537</v>
      </c>
      <c r="B71975" s="1" t="s">
        <v>29289</v>
      </c>
      <c r="C71975" s="2">
        <v>0.15702947845804988</v>
      </c>
      <c r="D71975" s="2">
        <v>0.43396226415094341</v>
      </c>
      <c r="E71975" s="2">
        <v>0.4</v>
      </c>
      <c r="F71975" s="2">
        <v>0.16575192096597147</v>
      </c>
    </row>
    <row r="71976" spans="1:6" x14ac:dyDescent="0.3">
      <c r="A71976" s="1" t="s">
        <v>58537</v>
      </c>
      <c r="B71976" s="1" t="s">
        <v>29290</v>
      </c>
      <c r="C71976" s="2">
        <v>0.54591836734693877</v>
      </c>
      <c r="D71976" s="2">
        <v>0.32075471698113206</v>
      </c>
      <c r="E71976" s="2">
        <v>0.4</v>
      </c>
      <c r="F71976" s="2">
        <v>0.53896816684961579</v>
      </c>
    </row>
    <row r="71977" spans="1:6" x14ac:dyDescent="0.3">
      <c r="A71977" s="1" t="s">
        <v>58540</v>
      </c>
      <c r="B71977" s="1" t="s">
        <v>8901</v>
      </c>
      <c r="C71977" s="2">
        <v>1</v>
      </c>
      <c r="D71977" s="2">
        <v>1</v>
      </c>
      <c r="E71977" s="2">
        <v>1</v>
      </c>
      <c r="F71977" s="2">
        <v>1</v>
      </c>
    </row>
    <row r="71978" spans="1:6" x14ac:dyDescent="0.3">
      <c r="A71978" s="1" t="s">
        <v>58541</v>
      </c>
      <c r="B71978" s="1" t="s">
        <v>8929</v>
      </c>
      <c r="C71978" s="2">
        <v>0.132316773241515</v>
      </c>
      <c r="D71978" s="2">
        <v>0.19047619047619047</v>
      </c>
      <c r="E71978" s="2">
        <v>0</v>
      </c>
      <c r="F71978" s="2">
        <v>0.13317307692307692</v>
      </c>
    </row>
    <row r="71979" spans="1:6" x14ac:dyDescent="0.3">
      <c r="A71979" s="1" t="s">
        <v>58541</v>
      </c>
      <c r="B71979" s="1" t="s">
        <v>8928</v>
      </c>
      <c r="C71979" s="2">
        <v>0.20511559272011806</v>
      </c>
      <c r="D71979" s="2">
        <v>0.38095238095238093</v>
      </c>
      <c r="E71979" s="2">
        <v>0.2</v>
      </c>
      <c r="F71979" s="2">
        <v>0.20865384615384616</v>
      </c>
    </row>
    <row r="71980" spans="1:6" x14ac:dyDescent="0.3">
      <c r="A71980" s="1" t="s">
        <v>58541</v>
      </c>
      <c r="B71980" s="1" t="s">
        <v>58315</v>
      </c>
      <c r="C71980" s="2">
        <v>0.26414166256763405</v>
      </c>
      <c r="D71980" s="2">
        <v>0.11904761904761904</v>
      </c>
      <c r="E71980" s="2">
        <v>0.2</v>
      </c>
      <c r="F71980" s="2">
        <v>0.26105769230769232</v>
      </c>
    </row>
    <row r="71981" spans="1:6" x14ac:dyDescent="0.3">
      <c r="A71981" s="1" t="s">
        <v>58541</v>
      </c>
      <c r="B71981" s="1" t="s">
        <v>58312</v>
      </c>
      <c r="C71981" s="2">
        <v>4.9188391539596653E-4</v>
      </c>
      <c r="D71981" s="2">
        <v>0</v>
      </c>
      <c r="E71981" s="2">
        <v>0</v>
      </c>
      <c r="F71981" s="2">
        <v>4.807692307692308E-4</v>
      </c>
    </row>
    <row r="71982" spans="1:6" x14ac:dyDescent="0.3">
      <c r="A71982" s="1" t="s">
        <v>58541</v>
      </c>
      <c r="B71982" s="1" t="s">
        <v>58542</v>
      </c>
      <c r="C71982" s="2">
        <v>0.16920806689621248</v>
      </c>
      <c r="D71982" s="2">
        <v>0.19047619047619047</v>
      </c>
      <c r="E71982" s="2">
        <v>0.4</v>
      </c>
      <c r="F71982" s="2">
        <v>0.1701923076923077</v>
      </c>
    </row>
    <row r="71983" spans="1:6" x14ac:dyDescent="0.3">
      <c r="A71983" s="1" t="s">
        <v>58541</v>
      </c>
      <c r="B71983" s="1" t="s">
        <v>58313</v>
      </c>
      <c r="C71983" s="2">
        <v>6.8863748155435318E-3</v>
      </c>
      <c r="D71983" s="2">
        <v>0</v>
      </c>
      <c r="E71983" s="2">
        <v>0</v>
      </c>
      <c r="F71983" s="2">
        <v>6.7307692307692311E-3</v>
      </c>
    </row>
    <row r="71984" spans="1:6" x14ac:dyDescent="0.3">
      <c r="A71984" s="1" t="s">
        <v>58541</v>
      </c>
      <c r="B71984" s="1" t="s">
        <v>29290</v>
      </c>
      <c r="C71984" s="2">
        <v>0.14313821938022628</v>
      </c>
      <c r="D71984" s="2">
        <v>9.5238095238095233E-2</v>
      </c>
      <c r="E71984" s="2">
        <v>0</v>
      </c>
      <c r="F71984" s="2">
        <v>0.14182692307692307</v>
      </c>
    </row>
    <row r="71985" spans="1:6" x14ac:dyDescent="0.3">
      <c r="A71985" s="1" t="s">
        <v>58541</v>
      </c>
      <c r="B71985" s="1" t="s">
        <v>8930</v>
      </c>
      <c r="C71985" s="2">
        <v>3.4923757993113626E-2</v>
      </c>
      <c r="D71985" s="2">
        <v>0</v>
      </c>
      <c r="E71985" s="2">
        <v>0.2</v>
      </c>
      <c r="F71985" s="2">
        <v>3.4615384615384617E-2</v>
      </c>
    </row>
    <row r="71986" spans="1:6" x14ac:dyDescent="0.3">
      <c r="A71986" s="1" t="s">
        <v>58541</v>
      </c>
      <c r="B71986" s="1" t="s">
        <v>8903</v>
      </c>
      <c r="C71986" s="2">
        <v>4.3777668470241025E-2</v>
      </c>
      <c r="D71986" s="2">
        <v>2.3809523809523808E-2</v>
      </c>
      <c r="E71986" s="2">
        <v>0</v>
      </c>
      <c r="F71986" s="2">
        <v>4.3269230769230768E-2</v>
      </c>
    </row>
    <row r="71987" spans="1:6" x14ac:dyDescent="0.3">
      <c r="A71987" s="1" t="s">
        <v>58543</v>
      </c>
      <c r="B71987" s="1" t="s">
        <v>8907</v>
      </c>
      <c r="C71987" s="2">
        <v>8.4146751935375297E-3</v>
      </c>
      <c r="D71987" s="2">
        <v>3.0162412993039442E-2</v>
      </c>
      <c r="E71987" s="2">
        <v>0</v>
      </c>
      <c r="F71987" s="2">
        <v>1.0866456963111238E-2</v>
      </c>
    </row>
    <row r="71988" spans="1:6" x14ac:dyDescent="0.3">
      <c r="A71988" s="1" t="s">
        <v>58543</v>
      </c>
      <c r="B71988" s="1" t="s">
        <v>58544</v>
      </c>
      <c r="C71988" s="2">
        <v>0.27936721642544599</v>
      </c>
      <c r="D71988" s="2">
        <v>0.81206496519721583</v>
      </c>
      <c r="E71988" s="2">
        <v>1.0526315789473684E-2</v>
      </c>
      <c r="F71988" s="2">
        <v>0.33771804403774663</v>
      </c>
    </row>
    <row r="71989" spans="1:6" x14ac:dyDescent="0.3">
      <c r="A71989" s="1" t="s">
        <v>58543</v>
      </c>
      <c r="B71989" s="1" t="s">
        <v>8906</v>
      </c>
      <c r="C71989" s="2">
        <v>0.71221810838101651</v>
      </c>
      <c r="D71989" s="2">
        <v>0.15777262180974477</v>
      </c>
      <c r="E71989" s="2">
        <v>0.98947368421052628</v>
      </c>
      <c r="F71989" s="2">
        <v>0.65141549899914208</v>
      </c>
    </row>
    <row r="71990" spans="1:6" x14ac:dyDescent="0.3">
      <c r="A71990" s="1" t="s">
        <v>58545</v>
      </c>
      <c r="B71990" s="1" t="s">
        <v>22179</v>
      </c>
      <c r="C71990" s="2">
        <v>3.4904013961605585E-3</v>
      </c>
      <c r="D71990" s="2">
        <v>0</v>
      </c>
      <c r="E71990" s="2">
        <v>0</v>
      </c>
      <c r="F71990" s="2">
        <v>3.432003432003432E-3</v>
      </c>
    </row>
    <row r="71991" spans="1:6" x14ac:dyDescent="0.3">
      <c r="A71991" s="1" t="s">
        <v>58545</v>
      </c>
      <c r="B71991" s="1" t="s">
        <v>58546</v>
      </c>
      <c r="C71991" s="2">
        <v>7.5916230366492143E-2</v>
      </c>
      <c r="D71991" s="2">
        <v>7.407407407407407E-2</v>
      </c>
      <c r="E71991" s="2">
        <v>0</v>
      </c>
      <c r="F71991" s="2">
        <v>7.5504075504075507E-2</v>
      </c>
    </row>
    <row r="71992" spans="1:6" x14ac:dyDescent="0.3">
      <c r="A71992" s="1" t="s">
        <v>58545</v>
      </c>
      <c r="B71992" s="1" t="s">
        <v>22176</v>
      </c>
      <c r="C71992" s="2">
        <v>0.24040139616055847</v>
      </c>
      <c r="D71992" s="2">
        <v>0.22222222222222221</v>
      </c>
      <c r="E71992" s="2">
        <v>0.58333333333333337</v>
      </c>
      <c r="F71992" s="2">
        <v>0.24195624195624196</v>
      </c>
    </row>
    <row r="71993" spans="1:6" x14ac:dyDescent="0.3">
      <c r="A71993" s="1" t="s">
        <v>58545</v>
      </c>
      <c r="B71993" s="1" t="s">
        <v>58547</v>
      </c>
      <c r="C71993" s="2">
        <v>0.19197207678883071</v>
      </c>
      <c r="D71993" s="2">
        <v>0.1111111111111111</v>
      </c>
      <c r="E71993" s="2">
        <v>0</v>
      </c>
      <c r="F71993" s="2">
        <v>0.19004719004719003</v>
      </c>
    </row>
    <row r="71994" spans="1:6" x14ac:dyDescent="0.3">
      <c r="A71994" s="1" t="s">
        <v>58545</v>
      </c>
      <c r="B71994" s="1" t="s">
        <v>8937</v>
      </c>
      <c r="C71994" s="2">
        <v>0.32329842931937175</v>
      </c>
      <c r="D71994" s="2">
        <v>0.33333333333333331</v>
      </c>
      <c r="E71994" s="2">
        <v>0.33333333333333331</v>
      </c>
      <c r="F71994" s="2">
        <v>0.32346632346632348</v>
      </c>
    </row>
    <row r="71995" spans="1:6" x14ac:dyDescent="0.3">
      <c r="A71995" s="1" t="s">
        <v>58545</v>
      </c>
      <c r="B71995" s="1" t="s">
        <v>8833</v>
      </c>
      <c r="C71995" s="2">
        <v>1.832460732984293E-2</v>
      </c>
      <c r="D71995" s="2">
        <v>0</v>
      </c>
      <c r="E71995" s="2">
        <v>0</v>
      </c>
      <c r="F71995" s="2">
        <v>1.8018018018018018E-2</v>
      </c>
    </row>
    <row r="71996" spans="1:6" x14ac:dyDescent="0.3">
      <c r="A71996" s="1" t="s">
        <v>58545</v>
      </c>
      <c r="B71996" s="1" t="s">
        <v>8848</v>
      </c>
      <c r="C71996" s="2">
        <v>7.4607329842931933E-2</v>
      </c>
      <c r="D71996" s="2">
        <v>0.25925925925925924</v>
      </c>
      <c r="E71996" s="2">
        <v>8.3333333333333329E-2</v>
      </c>
      <c r="F71996" s="2">
        <v>7.6791076791076787E-2</v>
      </c>
    </row>
    <row r="71997" spans="1:6" x14ac:dyDescent="0.3">
      <c r="A71997" s="1" t="s">
        <v>58545</v>
      </c>
      <c r="B71997" s="1" t="s">
        <v>8939</v>
      </c>
      <c r="C71997" s="2">
        <v>7.1989528795811525E-2</v>
      </c>
      <c r="D71997" s="2">
        <v>0</v>
      </c>
      <c r="E71997" s="2">
        <v>0</v>
      </c>
      <c r="F71997" s="2">
        <v>7.0785070785070792E-2</v>
      </c>
    </row>
    <row r="71998" spans="1:6" x14ac:dyDescent="0.3">
      <c r="A71998" s="1" t="s">
        <v>58548</v>
      </c>
      <c r="B71998" s="1" t="s">
        <v>8907</v>
      </c>
      <c r="C71998" s="2">
        <v>0.18291905672402806</v>
      </c>
      <c r="D71998" s="2">
        <v>0.16083916083916083</v>
      </c>
      <c r="E71998" s="2">
        <v>5.8823529411764705E-2</v>
      </c>
      <c r="F71998" s="2">
        <v>0.17420066152149946</v>
      </c>
    </row>
    <row r="71999" spans="1:6" x14ac:dyDescent="0.3">
      <c r="A71999" s="1" t="s">
        <v>58548</v>
      </c>
      <c r="B71999" s="1" t="s">
        <v>8905</v>
      </c>
      <c r="C71999" s="2">
        <v>0.81708094327597192</v>
      </c>
      <c r="D71999" s="2">
        <v>0.83916083916083917</v>
      </c>
      <c r="E71999" s="2">
        <v>0.94117647058823528</v>
      </c>
      <c r="F71999" s="2">
        <v>0.82579933847850051</v>
      </c>
    </row>
    <row r="72000" spans="1:6" x14ac:dyDescent="0.3">
      <c r="A72000" s="1" t="s">
        <v>58549</v>
      </c>
      <c r="B72000" s="1" t="s">
        <v>8913</v>
      </c>
      <c r="C72000" s="2">
        <v>1</v>
      </c>
      <c r="D72000" s="2">
        <v>0.99342105263157898</v>
      </c>
      <c r="E72000" s="2">
        <v>1</v>
      </c>
      <c r="F72000" s="2">
        <v>0.99950835791543757</v>
      </c>
    </row>
    <row r="72001" spans="1:6" x14ac:dyDescent="0.3">
      <c r="A72001" s="1" t="s">
        <v>58549</v>
      </c>
      <c r="B72001" s="1" t="s">
        <v>8943</v>
      </c>
      <c r="C72001" s="2">
        <v>0</v>
      </c>
      <c r="D72001" s="2">
        <v>6.5789473684210523E-3</v>
      </c>
      <c r="E72001" s="2">
        <v>0</v>
      </c>
      <c r="F72001" s="2">
        <v>4.9164208456243857E-4</v>
      </c>
    </row>
    <row r="72002" spans="1:6" x14ac:dyDescent="0.3">
      <c r="A72002" s="1" t="s">
        <v>58550</v>
      </c>
      <c r="B72002" s="1" t="s">
        <v>8918</v>
      </c>
      <c r="C72002" s="2">
        <v>1.5959680806383873E-2</v>
      </c>
      <c r="D72002" s="2">
        <v>0</v>
      </c>
      <c r="E72002" s="2">
        <v>0</v>
      </c>
      <c r="F72002" s="2">
        <v>1.5605749486652977E-2</v>
      </c>
    </row>
    <row r="72003" spans="1:6" x14ac:dyDescent="0.3">
      <c r="A72003" s="1" t="s">
        <v>58550</v>
      </c>
      <c r="B72003" s="1" t="s">
        <v>22191</v>
      </c>
      <c r="C72003" s="2">
        <v>3.1919361612767747E-2</v>
      </c>
      <c r="D72003" s="2">
        <v>0</v>
      </c>
      <c r="E72003" s="2">
        <v>0</v>
      </c>
      <c r="F72003" s="2">
        <v>3.1211498973305954E-2</v>
      </c>
    </row>
    <row r="72004" spans="1:6" x14ac:dyDescent="0.3">
      <c r="A72004" s="1" t="s">
        <v>58550</v>
      </c>
      <c r="B72004" s="1" t="s">
        <v>9075</v>
      </c>
      <c r="C72004" s="2">
        <v>0.26333473330533391</v>
      </c>
      <c r="D72004" s="2">
        <v>0.1891891891891892</v>
      </c>
      <c r="E72004" s="2">
        <v>0.70588235294117652</v>
      </c>
      <c r="F72004" s="2">
        <v>0.26529774127310063</v>
      </c>
    </row>
    <row r="72005" spans="1:6" x14ac:dyDescent="0.3">
      <c r="A72005" s="1" t="s">
        <v>58550</v>
      </c>
      <c r="B72005" s="1" t="s">
        <v>58551</v>
      </c>
      <c r="C72005" s="2">
        <v>0.16799664006719867</v>
      </c>
      <c r="D72005" s="2">
        <v>0.48648648648648651</v>
      </c>
      <c r="E72005" s="2">
        <v>0</v>
      </c>
      <c r="F72005" s="2">
        <v>0.17166324435318275</v>
      </c>
    </row>
    <row r="72006" spans="1:6" x14ac:dyDescent="0.3">
      <c r="A72006" s="1" t="s">
        <v>58550</v>
      </c>
      <c r="B72006" s="1" t="s">
        <v>58552</v>
      </c>
      <c r="C72006" s="2">
        <v>0</v>
      </c>
      <c r="D72006" s="2">
        <v>2.7027027027027029E-2</v>
      </c>
      <c r="E72006" s="2">
        <v>0</v>
      </c>
      <c r="F72006" s="2">
        <v>4.1067761806981519E-4</v>
      </c>
    </row>
    <row r="72007" spans="1:6" x14ac:dyDescent="0.3">
      <c r="A72007" s="1" t="s">
        <v>58550</v>
      </c>
      <c r="B72007" s="1" t="s">
        <v>8869</v>
      </c>
      <c r="C72007" s="2">
        <v>1.25997480050399E-3</v>
      </c>
      <c r="D72007" s="2">
        <v>2.7027027027027029E-2</v>
      </c>
      <c r="E72007" s="2">
        <v>0</v>
      </c>
      <c r="F72007" s="2">
        <v>1.6427104722792608E-3</v>
      </c>
    </row>
    <row r="72008" spans="1:6" x14ac:dyDescent="0.3">
      <c r="A72008" s="1" t="s">
        <v>58550</v>
      </c>
      <c r="B72008" s="1" t="s">
        <v>22189</v>
      </c>
      <c r="C72008" s="2">
        <v>0.15749685006299874</v>
      </c>
      <c r="D72008" s="2">
        <v>0.10810810810810811</v>
      </c>
      <c r="E72008" s="2">
        <v>5.8823529411764705E-2</v>
      </c>
      <c r="F72008" s="2">
        <v>0.15605749486652978</v>
      </c>
    </row>
    <row r="72009" spans="1:6" x14ac:dyDescent="0.3">
      <c r="A72009" s="1" t="s">
        <v>58550</v>
      </c>
      <c r="B72009" s="1" t="s">
        <v>58553</v>
      </c>
      <c r="C72009" s="2">
        <v>0.3620327593448131</v>
      </c>
      <c r="D72009" s="2">
        <v>0.16216216216216217</v>
      </c>
      <c r="E72009" s="2">
        <v>0.23529411764705882</v>
      </c>
      <c r="F72009" s="2">
        <v>0.35811088295687887</v>
      </c>
    </row>
    <row r="72010" spans="1:6" x14ac:dyDescent="0.3">
      <c r="A72010" s="1" t="s">
        <v>58554</v>
      </c>
      <c r="B72010" s="1" t="s">
        <v>45036</v>
      </c>
      <c r="C72010" s="2">
        <v>0.39358024691358023</v>
      </c>
      <c r="D72010" s="2">
        <v>0.13793103448275862</v>
      </c>
      <c r="E72010" s="2">
        <v>0.2</v>
      </c>
      <c r="F72010" s="2">
        <v>0.38601532567049807</v>
      </c>
    </row>
    <row r="72011" spans="1:6" x14ac:dyDescent="0.3">
      <c r="A72011" s="1" t="s">
        <v>58554</v>
      </c>
      <c r="B72011" s="1" t="s">
        <v>20532</v>
      </c>
      <c r="C72011" s="2">
        <v>0.44592592592592595</v>
      </c>
      <c r="D72011" s="2">
        <v>0.7931034482758621</v>
      </c>
      <c r="E72011" s="2">
        <v>0.8</v>
      </c>
      <c r="F72011" s="2">
        <v>0.45641762452107282</v>
      </c>
    </row>
    <row r="72012" spans="1:6" x14ac:dyDescent="0.3">
      <c r="A72012" s="1" t="s">
        <v>58554</v>
      </c>
      <c r="B72012" s="1" t="s">
        <v>29309</v>
      </c>
      <c r="C72012" s="2">
        <v>0.16049382716049382</v>
      </c>
      <c r="D72012" s="2">
        <v>6.8965517241379309E-2</v>
      </c>
      <c r="E72012" s="2">
        <v>0</v>
      </c>
      <c r="F72012" s="2">
        <v>0.15756704980842912</v>
      </c>
    </row>
    <row r="72013" spans="1:6" x14ac:dyDescent="0.3">
      <c r="A72013" s="1" t="s">
        <v>58555</v>
      </c>
      <c r="B72013" s="1" t="s">
        <v>29283</v>
      </c>
      <c r="C72013" s="2">
        <v>1</v>
      </c>
      <c r="D72013" s="2">
        <v>1</v>
      </c>
      <c r="E72013" s="2">
        <v>1</v>
      </c>
      <c r="F72013" s="2">
        <v>1</v>
      </c>
    </row>
    <row r="72014" spans="1:6" x14ac:dyDescent="0.3">
      <c r="A72014" s="1" t="s">
        <v>58556</v>
      </c>
      <c r="B72014" s="1" t="s">
        <v>58557</v>
      </c>
      <c r="C72014" s="2">
        <v>0</v>
      </c>
      <c r="D72014" s="2">
        <v>0</v>
      </c>
      <c r="E72014" s="2">
        <v>9.6153846153846159E-3</v>
      </c>
      <c r="F72014" s="2">
        <v>4.4326241134751772E-4</v>
      </c>
    </row>
    <row r="72015" spans="1:6" x14ac:dyDescent="0.3">
      <c r="A72015" s="1" t="s">
        <v>58556</v>
      </c>
      <c r="B72015" s="1" t="s">
        <v>58558</v>
      </c>
      <c r="C72015" s="2">
        <v>1.1892963330029732E-2</v>
      </c>
      <c r="D72015" s="2">
        <v>0</v>
      </c>
      <c r="E72015" s="2">
        <v>0</v>
      </c>
      <c r="F72015" s="2">
        <v>1.0638297872340425E-2</v>
      </c>
    </row>
    <row r="72016" spans="1:6" x14ac:dyDescent="0.3">
      <c r="A72016" s="1" t="s">
        <v>58556</v>
      </c>
      <c r="B72016" s="1" t="s">
        <v>58559</v>
      </c>
      <c r="C72016" s="2">
        <v>0.98810703666997024</v>
      </c>
      <c r="D72016" s="2">
        <v>1</v>
      </c>
      <c r="E72016" s="2">
        <v>0.99038461538461542</v>
      </c>
      <c r="F72016" s="2">
        <v>0.9889184397163121</v>
      </c>
    </row>
    <row r="72017" spans="1:6" x14ac:dyDescent="0.3">
      <c r="A72017" s="1" t="s">
        <v>58560</v>
      </c>
      <c r="B72017" s="1" t="s">
        <v>29283</v>
      </c>
      <c r="C72017" s="2">
        <v>1</v>
      </c>
      <c r="D72017" s="2">
        <v>1</v>
      </c>
      <c r="E72017" s="2">
        <v>1</v>
      </c>
      <c r="F72017" s="2">
        <v>1</v>
      </c>
    </row>
    <row r="72018" spans="1:6" x14ac:dyDescent="0.3">
      <c r="A72018" s="1" t="s">
        <v>58561</v>
      </c>
      <c r="B72018" s="1" t="s">
        <v>8961</v>
      </c>
      <c r="C72018" s="2">
        <v>1</v>
      </c>
      <c r="D72018" s="2">
        <v>1</v>
      </c>
      <c r="E72018" s="2">
        <v>1</v>
      </c>
      <c r="F72018" s="2">
        <v>1</v>
      </c>
    </row>
    <row r="72019" spans="1:6" x14ac:dyDescent="0.3">
      <c r="A72019" s="1" t="s">
        <v>58562</v>
      </c>
      <c r="B72019" s="1" t="s">
        <v>58563</v>
      </c>
      <c r="C72019" s="2">
        <v>1</v>
      </c>
      <c r="D72019" s="2">
        <v>1</v>
      </c>
      <c r="E72019" s="2">
        <v>1</v>
      </c>
      <c r="F72019" s="2">
        <v>1</v>
      </c>
    </row>
    <row r="72020" spans="1:6" x14ac:dyDescent="0.3">
      <c r="A72020" s="1" t="s">
        <v>58564</v>
      </c>
      <c r="B72020" s="1" t="s">
        <v>8924</v>
      </c>
      <c r="C72020" s="2">
        <v>0.39043435822352368</v>
      </c>
      <c r="D72020" s="2">
        <v>0.5641025641025641</v>
      </c>
      <c r="E72020" s="2">
        <v>0.57894736842105265</v>
      </c>
      <c r="F72020" s="2">
        <v>0.39534883720930231</v>
      </c>
    </row>
    <row r="72021" spans="1:6" x14ac:dyDescent="0.3">
      <c r="A72021" s="1" t="s">
        <v>58564</v>
      </c>
      <c r="B72021" s="1" t="s">
        <v>58565</v>
      </c>
      <c r="C72021" s="2">
        <v>0</v>
      </c>
      <c r="D72021" s="2">
        <v>0</v>
      </c>
      <c r="E72021" s="2">
        <v>5.2631578947368418E-2</v>
      </c>
      <c r="F72021" s="2">
        <v>4.7460844803037496E-4</v>
      </c>
    </row>
    <row r="72022" spans="1:6" x14ac:dyDescent="0.3">
      <c r="A72022" s="1" t="s">
        <v>58564</v>
      </c>
      <c r="B72022" s="1" t="s">
        <v>58566</v>
      </c>
      <c r="C72022" s="2">
        <v>0.58809175207418252</v>
      </c>
      <c r="D72022" s="2">
        <v>0.4358974358974359</v>
      </c>
      <c r="E72022" s="2">
        <v>0.36842105263157893</v>
      </c>
      <c r="F72022" s="2">
        <v>0.58329378262933085</v>
      </c>
    </row>
    <row r="72023" spans="1:6" x14ac:dyDescent="0.3">
      <c r="A72023" s="1" t="s">
        <v>58564</v>
      </c>
      <c r="B72023" s="1" t="s">
        <v>8895</v>
      </c>
      <c r="C72023" s="2">
        <v>2.1473889702293802E-2</v>
      </c>
      <c r="D72023" s="2">
        <v>0</v>
      </c>
      <c r="E72023" s="2">
        <v>0</v>
      </c>
      <c r="F72023" s="2">
        <v>2.0882771713336499E-2</v>
      </c>
    </row>
    <row r="72024" spans="1:6" x14ac:dyDescent="0.3">
      <c r="A72024" s="1" t="s">
        <v>58567</v>
      </c>
      <c r="B72024" s="1" t="s">
        <v>58563</v>
      </c>
      <c r="C72024" s="2">
        <v>1</v>
      </c>
      <c r="D72024" s="2">
        <v>1</v>
      </c>
      <c r="E72024" s="2">
        <v>1</v>
      </c>
      <c r="F72024" s="2">
        <v>1</v>
      </c>
    </row>
    <row r="72025" spans="1:6" x14ac:dyDescent="0.3">
      <c r="A72025" s="1" t="s">
        <v>58568</v>
      </c>
      <c r="B72025" s="1" t="s">
        <v>45025</v>
      </c>
      <c r="C72025" s="2">
        <v>4.2297417631344614E-3</v>
      </c>
      <c r="D72025" s="2">
        <v>0</v>
      </c>
      <c r="E72025" s="2">
        <v>0</v>
      </c>
      <c r="F72025" s="2">
        <v>3.8345105953582238E-3</v>
      </c>
    </row>
    <row r="72026" spans="1:6" x14ac:dyDescent="0.3">
      <c r="A72026" s="1" t="s">
        <v>58568</v>
      </c>
      <c r="B72026" s="1" t="s">
        <v>20537</v>
      </c>
      <c r="C72026" s="2">
        <v>5.8771148708815675E-2</v>
      </c>
      <c r="D72026" s="2">
        <v>8.5227272727272721E-3</v>
      </c>
      <c r="E72026" s="2">
        <v>0</v>
      </c>
      <c r="F72026" s="2">
        <v>5.3884964682139255E-2</v>
      </c>
    </row>
    <row r="72027" spans="1:6" x14ac:dyDescent="0.3">
      <c r="A72027" s="1" t="s">
        <v>58568</v>
      </c>
      <c r="B72027" s="1" t="s">
        <v>8983</v>
      </c>
      <c r="C72027" s="2">
        <v>0.93699910952804988</v>
      </c>
      <c r="D72027" s="2">
        <v>0.99147727272727271</v>
      </c>
      <c r="E72027" s="2">
        <v>1</v>
      </c>
      <c r="F72027" s="2">
        <v>0.94228052472250257</v>
      </c>
    </row>
    <row r="72028" spans="1:6" x14ac:dyDescent="0.3">
      <c r="A72028" s="1" t="s">
        <v>58569</v>
      </c>
      <c r="B72028" s="1" t="s">
        <v>8984</v>
      </c>
      <c r="C72028" s="2">
        <v>1</v>
      </c>
      <c r="D72028" s="2">
        <v>1</v>
      </c>
      <c r="E72028" s="2">
        <v>1</v>
      </c>
      <c r="F72028" s="2">
        <v>1</v>
      </c>
    </row>
    <row r="72029" spans="1:6" x14ac:dyDescent="0.3">
      <c r="A72029" s="1" t="s">
        <v>58570</v>
      </c>
      <c r="B72029" s="1" t="s">
        <v>58571</v>
      </c>
      <c r="C72029" s="2">
        <v>0.12889812889812891</v>
      </c>
      <c r="D72029" s="2">
        <v>0.22222222222222221</v>
      </c>
      <c r="E72029" s="2">
        <v>0.1111111111111111</v>
      </c>
      <c r="F72029" s="2">
        <v>0.12959251837007349</v>
      </c>
    </row>
    <row r="72030" spans="1:6" x14ac:dyDescent="0.3">
      <c r="A72030" s="1" t="s">
        <v>58570</v>
      </c>
      <c r="B72030" s="1" t="s">
        <v>45025</v>
      </c>
      <c r="C72030" s="2">
        <v>0.87110187110187109</v>
      </c>
      <c r="D72030" s="2">
        <v>0.77777777777777779</v>
      </c>
      <c r="E72030" s="2">
        <v>0.88888888888888884</v>
      </c>
      <c r="F72030" s="2">
        <v>0.87040748162992654</v>
      </c>
    </row>
    <row r="72031" spans="1:6" x14ac:dyDescent="0.3">
      <c r="A72031" s="1" t="s">
        <v>58572</v>
      </c>
      <c r="B72031" s="1" t="s">
        <v>45019</v>
      </c>
      <c r="C72031" s="2">
        <v>1</v>
      </c>
      <c r="D72031" s="2">
        <v>1</v>
      </c>
      <c r="E72031" s="2">
        <v>1</v>
      </c>
      <c r="F72031" s="2">
        <v>1</v>
      </c>
    </row>
    <row r="72032" spans="1:6" x14ac:dyDescent="0.3">
      <c r="A72032" s="1" t="s">
        <v>58573</v>
      </c>
      <c r="B72032" s="1" t="s">
        <v>58574</v>
      </c>
      <c r="C72032" s="2">
        <v>2.8571428571428571E-2</v>
      </c>
      <c r="D72032" s="2">
        <v>2.3809523809523808E-2</v>
      </c>
      <c r="E72032" s="2">
        <v>0</v>
      </c>
      <c r="F72032" s="2">
        <v>2.8443113772455089E-2</v>
      </c>
    </row>
    <row r="72033" spans="1:6" x14ac:dyDescent="0.3">
      <c r="A72033" s="1" t="s">
        <v>58573</v>
      </c>
      <c r="B72033" s="1" t="s">
        <v>58575</v>
      </c>
      <c r="C72033" s="2">
        <v>0.48609523809523808</v>
      </c>
      <c r="D72033" s="2">
        <v>0.35714285714285715</v>
      </c>
      <c r="E72033" s="2">
        <v>0</v>
      </c>
      <c r="F72033" s="2">
        <v>0.48315868263473055</v>
      </c>
    </row>
    <row r="72034" spans="1:6" x14ac:dyDescent="0.3">
      <c r="A72034" s="1" t="s">
        <v>58573</v>
      </c>
      <c r="B72034" s="1" t="s">
        <v>58576</v>
      </c>
      <c r="C72034" s="2">
        <v>0.20457142857142857</v>
      </c>
      <c r="D72034" s="2">
        <v>0.2857142857142857</v>
      </c>
      <c r="E72034" s="2">
        <v>1</v>
      </c>
      <c r="F72034" s="2">
        <v>0.20733532934131738</v>
      </c>
    </row>
    <row r="72035" spans="1:6" x14ac:dyDescent="0.3">
      <c r="A72035" s="1" t="s">
        <v>58573</v>
      </c>
      <c r="B72035" s="1" t="s">
        <v>20532</v>
      </c>
      <c r="C72035" s="2">
        <v>5.3333333333333332E-3</v>
      </c>
      <c r="D72035" s="2">
        <v>0</v>
      </c>
      <c r="E72035" s="2">
        <v>0</v>
      </c>
      <c r="F72035" s="2">
        <v>5.239520958083832E-3</v>
      </c>
    </row>
    <row r="72036" spans="1:6" x14ac:dyDescent="0.3">
      <c r="A72036" s="1" t="s">
        <v>58573</v>
      </c>
      <c r="B72036" s="1" t="s">
        <v>58577</v>
      </c>
      <c r="C72036" s="2">
        <v>0.20609523809523808</v>
      </c>
      <c r="D72036" s="2">
        <v>0.26190476190476192</v>
      </c>
      <c r="E72036" s="2">
        <v>0</v>
      </c>
      <c r="F72036" s="2">
        <v>0.20658682634730538</v>
      </c>
    </row>
    <row r="72037" spans="1:6" x14ac:dyDescent="0.3">
      <c r="A72037" s="1" t="s">
        <v>58573</v>
      </c>
      <c r="B72037" s="1" t="s">
        <v>58578</v>
      </c>
      <c r="C72037" s="2">
        <v>6.933333333333333E-2</v>
      </c>
      <c r="D72037" s="2">
        <v>7.1428571428571425E-2</v>
      </c>
      <c r="E72037" s="2">
        <v>0</v>
      </c>
      <c r="F72037" s="2">
        <v>6.9236526946107782E-2</v>
      </c>
    </row>
    <row r="72038" spans="1:6" x14ac:dyDescent="0.3">
      <c r="A72038" s="1" t="s">
        <v>58579</v>
      </c>
      <c r="B72038" s="1" t="s">
        <v>39552</v>
      </c>
      <c r="C72038" s="2">
        <v>0.6566523605150214</v>
      </c>
      <c r="D72038" s="2">
        <v>0.45614035087719296</v>
      </c>
      <c r="E72038" s="2">
        <v>0.61637931034482762</v>
      </c>
      <c r="F72038" s="2">
        <v>0.64794635373009224</v>
      </c>
    </row>
    <row r="72039" spans="1:6" x14ac:dyDescent="0.3">
      <c r="A72039" s="1" t="s">
        <v>58579</v>
      </c>
      <c r="B72039" s="1" t="s">
        <v>8990</v>
      </c>
      <c r="C72039" s="2">
        <v>0.33381020505484027</v>
      </c>
      <c r="D72039" s="2">
        <v>0.2807017543859649</v>
      </c>
      <c r="E72039" s="2">
        <v>0.37931034482758619</v>
      </c>
      <c r="F72039" s="2">
        <v>0.3369656328583403</v>
      </c>
    </row>
    <row r="72040" spans="1:6" x14ac:dyDescent="0.3">
      <c r="A72040" s="1" t="s">
        <v>58579</v>
      </c>
      <c r="B72040" s="1" t="s">
        <v>9005</v>
      </c>
      <c r="C72040" s="2">
        <v>9.5374344301382922E-3</v>
      </c>
      <c r="D72040" s="2">
        <v>0.26315789473684209</v>
      </c>
      <c r="E72040" s="2">
        <v>4.3103448275862068E-3</v>
      </c>
      <c r="F72040" s="2">
        <v>1.5088013411567477E-2</v>
      </c>
    </row>
    <row r="72041" spans="1:6" x14ac:dyDescent="0.3">
      <c r="A72041" s="1" t="s">
        <v>58580</v>
      </c>
      <c r="B72041" s="1" t="s">
        <v>9014</v>
      </c>
      <c r="C72041" s="2">
        <v>9.430122116689281E-2</v>
      </c>
      <c r="D72041" s="2">
        <v>0.19565217391304349</v>
      </c>
      <c r="E72041" s="2">
        <v>0.24390243902439024</v>
      </c>
      <c r="F72041" s="2">
        <v>0.1048689138576779</v>
      </c>
    </row>
    <row r="72042" spans="1:6" x14ac:dyDescent="0.3">
      <c r="A72042" s="1" t="s">
        <v>58580</v>
      </c>
      <c r="B72042" s="1" t="s">
        <v>8990</v>
      </c>
      <c r="C72042" s="2">
        <v>0.90569877883310723</v>
      </c>
      <c r="D72042" s="2">
        <v>0.80434782608695654</v>
      </c>
      <c r="E72042" s="2">
        <v>0.75609756097560976</v>
      </c>
      <c r="F72042" s="2">
        <v>0.89513108614232206</v>
      </c>
    </row>
    <row r="72043" spans="1:6" x14ac:dyDescent="0.3">
      <c r="A72043" s="1" t="s">
        <v>58581</v>
      </c>
      <c r="B72043" s="1" t="s">
        <v>8968</v>
      </c>
      <c r="C72043" s="2">
        <v>1</v>
      </c>
      <c r="D72043" s="2">
        <v>1</v>
      </c>
      <c r="E72043" s="2">
        <v>1</v>
      </c>
      <c r="F72043" s="2">
        <v>1</v>
      </c>
    </row>
    <row r="72044" spans="1:6" x14ac:dyDescent="0.3">
      <c r="A72044" s="1" t="s">
        <v>58582</v>
      </c>
      <c r="B72044" s="1" t="s">
        <v>8959</v>
      </c>
      <c r="C72044" s="2">
        <v>1</v>
      </c>
      <c r="D72044" s="2">
        <v>1</v>
      </c>
      <c r="E72044" s="2">
        <v>1</v>
      </c>
      <c r="F72044" s="2">
        <v>1</v>
      </c>
    </row>
    <row r="72045" spans="1:6" x14ac:dyDescent="0.3">
      <c r="A72045" s="1" t="s">
        <v>58583</v>
      </c>
      <c r="B72045" s="1" t="s">
        <v>9006</v>
      </c>
      <c r="C72045" s="2">
        <v>0.97216386554621848</v>
      </c>
      <c r="D72045" s="2">
        <v>0.82352941176470584</v>
      </c>
      <c r="E72045" s="2">
        <v>0.93150684931506844</v>
      </c>
      <c r="F72045" s="2">
        <v>0.96573060447406001</v>
      </c>
    </row>
    <row r="72046" spans="1:6" x14ac:dyDescent="0.3">
      <c r="A72046" s="1" t="s">
        <v>58583</v>
      </c>
      <c r="B72046" s="1" t="s">
        <v>9029</v>
      </c>
      <c r="C72046" s="2">
        <v>0</v>
      </c>
      <c r="D72046" s="2">
        <v>0.13725490196078433</v>
      </c>
      <c r="E72046" s="2">
        <v>0</v>
      </c>
      <c r="F72046" s="2">
        <v>3.3317467872441696E-3</v>
      </c>
    </row>
    <row r="72047" spans="1:6" x14ac:dyDescent="0.3">
      <c r="A72047" s="1" t="s">
        <v>58583</v>
      </c>
      <c r="B72047" s="1" t="s">
        <v>29334</v>
      </c>
      <c r="C72047" s="2">
        <v>2.7836134453781514E-2</v>
      </c>
      <c r="D72047" s="2">
        <v>3.9215686274509803E-2</v>
      </c>
      <c r="E72047" s="2">
        <v>6.8493150684931503E-2</v>
      </c>
      <c r="F72047" s="2">
        <v>3.093764873869586E-2</v>
      </c>
    </row>
    <row r="72048" spans="1:6" x14ac:dyDescent="0.3">
      <c r="A72048" s="1" t="s">
        <v>58584</v>
      </c>
      <c r="B72048" s="1" t="s">
        <v>8894</v>
      </c>
      <c r="C72048" s="2">
        <v>6.8545316070068541E-3</v>
      </c>
      <c r="D72048" s="2">
        <v>0.47826086956521741</v>
      </c>
      <c r="E72048" s="2">
        <v>0.125</v>
      </c>
      <c r="F72048" s="2">
        <v>2.6855123674911659E-2</v>
      </c>
    </row>
    <row r="72049" spans="1:6" x14ac:dyDescent="0.3">
      <c r="A72049" s="1" t="s">
        <v>58584</v>
      </c>
      <c r="B72049" s="1" t="s">
        <v>9025</v>
      </c>
      <c r="C72049" s="2">
        <v>0.99314546839299311</v>
      </c>
      <c r="D72049" s="2">
        <v>0.52173913043478259</v>
      </c>
      <c r="E72049" s="2">
        <v>0.875</v>
      </c>
      <c r="F72049" s="2">
        <v>0.97314487632508839</v>
      </c>
    </row>
    <row r="72050" spans="1:6" x14ac:dyDescent="0.3">
      <c r="A72050" s="1" t="s">
        <v>58585</v>
      </c>
      <c r="B72050" s="1" t="s">
        <v>8971</v>
      </c>
      <c r="C72050" s="2">
        <v>1.4274385408406027E-2</v>
      </c>
      <c r="D72050" s="2">
        <v>0</v>
      </c>
      <c r="E72050" s="2">
        <v>1.4705882352941176E-2</v>
      </c>
      <c r="F72050" s="2">
        <v>1.3599062133645956E-2</v>
      </c>
    </row>
    <row r="72051" spans="1:6" x14ac:dyDescent="0.3">
      <c r="A72051" s="1" t="s">
        <v>58585</v>
      </c>
      <c r="B72051" s="1" t="s">
        <v>8894</v>
      </c>
      <c r="C72051" s="2">
        <v>0.11657414750198256</v>
      </c>
      <c r="D72051" s="2">
        <v>1.4285714285714285E-2</v>
      </c>
      <c r="E72051" s="2">
        <v>2.2058823529411766E-2</v>
      </c>
      <c r="F72051" s="2">
        <v>0.10550996483001172</v>
      </c>
    </row>
    <row r="72052" spans="1:6" x14ac:dyDescent="0.3">
      <c r="A72052" s="1" t="s">
        <v>58585</v>
      </c>
      <c r="B72052" s="1" t="s">
        <v>9025</v>
      </c>
      <c r="C72052" s="2">
        <v>0.19693365054189796</v>
      </c>
      <c r="D72052" s="2">
        <v>0.49523809523809526</v>
      </c>
      <c r="E72052" s="2">
        <v>0.27205882352941174</v>
      </c>
      <c r="F72052" s="2">
        <v>0.21641266119577959</v>
      </c>
    </row>
    <row r="72053" spans="1:6" x14ac:dyDescent="0.3">
      <c r="A72053" s="1" t="s">
        <v>58585</v>
      </c>
      <c r="B72053" s="1" t="s">
        <v>8981</v>
      </c>
      <c r="C72053" s="2">
        <v>0.67221781654771351</v>
      </c>
      <c r="D72053" s="2">
        <v>0.49047619047619045</v>
      </c>
      <c r="E72053" s="2">
        <v>0.69117647058823528</v>
      </c>
      <c r="F72053" s="2">
        <v>0.66447831184056272</v>
      </c>
    </row>
    <row r="72054" spans="1:6" x14ac:dyDescent="0.3">
      <c r="A72054" s="1" t="s">
        <v>58586</v>
      </c>
      <c r="B72054" s="1" t="s">
        <v>9003</v>
      </c>
      <c r="C72054" s="2">
        <v>0.93998604326587576</v>
      </c>
      <c r="D72054" s="2">
        <v>0.62295081967213117</v>
      </c>
      <c r="E72054" s="2">
        <v>0.90243902439024393</v>
      </c>
      <c r="F72054" s="2">
        <v>0.925761421319797</v>
      </c>
    </row>
    <row r="72055" spans="1:6" x14ac:dyDescent="0.3">
      <c r="A72055" s="1" t="s">
        <v>58586</v>
      </c>
      <c r="B72055" s="1" t="s">
        <v>37691</v>
      </c>
      <c r="C72055" s="2">
        <v>6.0013956734124213E-2</v>
      </c>
      <c r="D72055" s="2">
        <v>0.37704918032786883</v>
      </c>
      <c r="E72055" s="2">
        <v>9.7560975609756101E-2</v>
      </c>
      <c r="F72055" s="2">
        <v>7.4238578680203046E-2</v>
      </c>
    </row>
    <row r="72056" spans="1:6" x14ac:dyDescent="0.3">
      <c r="A72056" s="1" t="s">
        <v>58587</v>
      </c>
      <c r="B72056" s="1" t="s">
        <v>29352</v>
      </c>
      <c r="C72056" s="2">
        <v>0.99752407152682254</v>
      </c>
      <c r="D72056" s="2">
        <v>1</v>
      </c>
      <c r="E72056" s="2">
        <v>1</v>
      </c>
      <c r="F72056" s="2">
        <v>0.99787685774946921</v>
      </c>
    </row>
    <row r="72057" spans="1:6" x14ac:dyDescent="0.3">
      <c r="A72057" s="1" t="s">
        <v>58587</v>
      </c>
      <c r="B72057" s="1" t="s">
        <v>58588</v>
      </c>
      <c r="C72057" s="2">
        <v>2.4759284731774417E-3</v>
      </c>
      <c r="D72057" s="2">
        <v>0</v>
      </c>
      <c r="E72057" s="2">
        <v>0</v>
      </c>
      <c r="F72057" s="2">
        <v>2.1231422505307855E-3</v>
      </c>
    </row>
    <row r="72058" spans="1:6" x14ac:dyDescent="0.3">
      <c r="A72058" s="1" t="s">
        <v>58589</v>
      </c>
      <c r="B72058" s="1" t="s">
        <v>9007</v>
      </c>
      <c r="C72058" s="2">
        <v>0.85329018338727081</v>
      </c>
      <c r="D72058" s="2">
        <v>0.99130434782608701</v>
      </c>
      <c r="E72058" s="2">
        <v>1</v>
      </c>
      <c r="F72058" s="2">
        <v>0.88669410150891637</v>
      </c>
    </row>
    <row r="72059" spans="1:6" x14ac:dyDescent="0.3">
      <c r="A72059" s="1" t="s">
        <v>58589</v>
      </c>
      <c r="B72059" s="1" t="s">
        <v>9049</v>
      </c>
      <c r="C72059" s="2">
        <v>0.14670981661272922</v>
      </c>
      <c r="D72059" s="2">
        <v>8.6956521739130436E-3</v>
      </c>
      <c r="E72059" s="2">
        <v>0</v>
      </c>
      <c r="F72059" s="2">
        <v>0.11330589849108368</v>
      </c>
    </row>
    <row r="72060" spans="1:6" x14ac:dyDescent="0.3">
      <c r="A72060" s="1" t="s">
        <v>58590</v>
      </c>
      <c r="B72060" s="1" t="s">
        <v>8981</v>
      </c>
      <c r="C72060" s="2">
        <v>0.12835420393559929</v>
      </c>
      <c r="D72060" s="2">
        <v>0.16666666666666666</v>
      </c>
      <c r="E72060" s="2">
        <v>7.1428571428571425E-2</v>
      </c>
      <c r="F72060" s="2">
        <v>0.12846020761245674</v>
      </c>
    </row>
    <row r="72061" spans="1:6" x14ac:dyDescent="0.3">
      <c r="A72061" s="1" t="s">
        <v>58590</v>
      </c>
      <c r="B72061" s="1" t="s">
        <v>29357</v>
      </c>
      <c r="C72061" s="2">
        <v>2.4150268336314847E-2</v>
      </c>
      <c r="D72061" s="2">
        <v>0</v>
      </c>
      <c r="E72061" s="2">
        <v>0</v>
      </c>
      <c r="F72061" s="2">
        <v>2.3356401384083045E-2</v>
      </c>
    </row>
    <row r="72062" spans="1:6" x14ac:dyDescent="0.3">
      <c r="A72062" s="1" t="s">
        <v>58590</v>
      </c>
      <c r="B72062" s="1" t="s">
        <v>22704</v>
      </c>
      <c r="C72062" s="2">
        <v>0.8474955277280859</v>
      </c>
      <c r="D72062" s="2">
        <v>0.83333333333333337</v>
      </c>
      <c r="E72062" s="2">
        <v>0.9285714285714286</v>
      </c>
      <c r="F72062" s="2">
        <v>0.84818339100346019</v>
      </c>
    </row>
    <row r="72063" spans="1:6" x14ac:dyDescent="0.3">
      <c r="A72063" s="1" t="s">
        <v>58591</v>
      </c>
      <c r="B72063" s="1" t="s">
        <v>8998</v>
      </c>
      <c r="C72063" s="2">
        <v>1</v>
      </c>
      <c r="D72063" s="2">
        <v>1</v>
      </c>
      <c r="E72063" s="2">
        <v>1</v>
      </c>
      <c r="F72063" s="2">
        <v>1</v>
      </c>
    </row>
    <row r="72064" spans="1:6" x14ac:dyDescent="0.3">
      <c r="A72064" s="1" t="s">
        <v>58592</v>
      </c>
      <c r="B72064" s="1" t="s">
        <v>29342</v>
      </c>
      <c r="C72064" s="2">
        <v>1</v>
      </c>
      <c r="D72064" s="2">
        <v>1</v>
      </c>
      <c r="E72064" s="2">
        <v>1</v>
      </c>
      <c r="F72064" s="2">
        <v>1</v>
      </c>
    </row>
    <row r="72065" spans="1:6" x14ac:dyDescent="0.3">
      <c r="A72065" s="1" t="s">
        <v>58593</v>
      </c>
      <c r="B72065" s="1" t="s">
        <v>29327</v>
      </c>
      <c r="C72065" s="2">
        <v>6.0480841472577013E-2</v>
      </c>
      <c r="D72065" s="2">
        <v>0.11046511627906977</v>
      </c>
      <c r="E72065" s="2">
        <v>5.9171597633136093E-3</v>
      </c>
      <c r="F72065" s="2">
        <v>6.2992125984251968E-2</v>
      </c>
    </row>
    <row r="72066" spans="1:6" x14ac:dyDescent="0.3">
      <c r="A72066" s="1" t="s">
        <v>58593</v>
      </c>
      <c r="B72066" s="1" t="s">
        <v>37691</v>
      </c>
      <c r="C72066" s="2">
        <v>9.0909090909090912E-2</v>
      </c>
      <c r="D72066" s="2">
        <v>0.15116279069767441</v>
      </c>
      <c r="E72066" s="2">
        <v>5.9171597633136093E-3</v>
      </c>
      <c r="F72066" s="2">
        <v>9.2913385826771652E-2</v>
      </c>
    </row>
    <row r="72067" spans="1:6" x14ac:dyDescent="0.3">
      <c r="A72067" s="1" t="s">
        <v>58593</v>
      </c>
      <c r="B72067" s="1" t="s">
        <v>39303</v>
      </c>
      <c r="C72067" s="2">
        <v>0.84861006761833213</v>
      </c>
      <c r="D72067" s="2">
        <v>0.73837209302325579</v>
      </c>
      <c r="E72067" s="2">
        <v>0.98816568047337283</v>
      </c>
      <c r="F72067" s="2">
        <v>0.84409448818897637</v>
      </c>
    </row>
    <row r="72068" spans="1:6" x14ac:dyDescent="0.3">
      <c r="A72068" s="1" t="s">
        <v>58594</v>
      </c>
      <c r="B72068" s="1" t="s">
        <v>9023</v>
      </c>
      <c r="C72068" s="2">
        <v>0.21880492091388401</v>
      </c>
      <c r="D72068" s="2">
        <v>0.11275964391691394</v>
      </c>
      <c r="E72068" s="2">
        <v>0.55021834061135366</v>
      </c>
      <c r="F72068" s="2">
        <v>0.22097011268985792</v>
      </c>
    </row>
    <row r="72069" spans="1:6" x14ac:dyDescent="0.3">
      <c r="A72069" s="1" t="s">
        <v>58594</v>
      </c>
      <c r="B72069" s="1" t="s">
        <v>9049</v>
      </c>
      <c r="C72069" s="2">
        <v>0.78119507908611596</v>
      </c>
      <c r="D72069" s="2">
        <v>0.88724035608308605</v>
      </c>
      <c r="E72069" s="2">
        <v>0.44978165938864628</v>
      </c>
      <c r="F72069" s="2">
        <v>0.77902988731014211</v>
      </c>
    </row>
    <row r="72070" spans="1:6" x14ac:dyDescent="0.3">
      <c r="A72070" s="1" t="s">
        <v>58595</v>
      </c>
      <c r="B72070" s="1" t="s">
        <v>9097</v>
      </c>
      <c r="C72070" s="2">
        <v>0.45142524723676558</v>
      </c>
      <c r="D72070" s="2">
        <v>0.53125</v>
      </c>
      <c r="E72070" s="2">
        <v>0</v>
      </c>
      <c r="F72070" s="2">
        <v>0.45378151260504201</v>
      </c>
    </row>
    <row r="72071" spans="1:6" x14ac:dyDescent="0.3">
      <c r="A72071" s="1" t="s">
        <v>58595</v>
      </c>
      <c r="B72071" s="1" t="s">
        <v>9034</v>
      </c>
      <c r="C72071" s="2">
        <v>1.977894124490983E-2</v>
      </c>
      <c r="D72071" s="2">
        <v>0</v>
      </c>
      <c r="E72071" s="2">
        <v>0</v>
      </c>
      <c r="F72071" s="2">
        <v>1.9047619047619046E-2</v>
      </c>
    </row>
    <row r="72072" spans="1:6" x14ac:dyDescent="0.3">
      <c r="A72072" s="1" t="s">
        <v>58595</v>
      </c>
      <c r="B72072" s="1" t="s">
        <v>9031</v>
      </c>
      <c r="C72072" s="2">
        <v>0.10645724258289703</v>
      </c>
      <c r="D72072" s="2">
        <v>1.5625E-2</v>
      </c>
      <c r="E72072" s="2">
        <v>0</v>
      </c>
      <c r="F72072" s="2">
        <v>0.10308123249299719</v>
      </c>
    </row>
    <row r="72073" spans="1:6" x14ac:dyDescent="0.3">
      <c r="A72073" s="1" t="s">
        <v>58595</v>
      </c>
      <c r="B72073" s="1" t="s">
        <v>29369</v>
      </c>
      <c r="C72073" s="2">
        <v>1.9197207678883072E-2</v>
      </c>
      <c r="D72073" s="2">
        <v>4.6875E-2</v>
      </c>
      <c r="E72073" s="2">
        <v>0</v>
      </c>
      <c r="F72073" s="2">
        <v>2.0168067226890758E-2</v>
      </c>
    </row>
    <row r="72074" spans="1:6" x14ac:dyDescent="0.3">
      <c r="A72074" s="1" t="s">
        <v>58595</v>
      </c>
      <c r="B72074" s="1" t="s">
        <v>9037</v>
      </c>
      <c r="C72074" s="2">
        <v>0.23909249563699825</v>
      </c>
      <c r="D72074" s="2">
        <v>0.328125</v>
      </c>
      <c r="E72074" s="2">
        <v>1</v>
      </c>
      <c r="F72074" s="2">
        <v>0.24313725490196078</v>
      </c>
    </row>
    <row r="72075" spans="1:6" x14ac:dyDescent="0.3">
      <c r="A72075" s="1" t="s">
        <v>58595</v>
      </c>
      <c r="B72075" s="1" t="s">
        <v>9032</v>
      </c>
      <c r="C72075" s="2">
        <v>0.16404886561954624</v>
      </c>
      <c r="D72075" s="2">
        <v>7.8125E-2</v>
      </c>
      <c r="E72075" s="2">
        <v>0</v>
      </c>
      <c r="F72075" s="2">
        <v>0.16078431372549021</v>
      </c>
    </row>
    <row r="72076" spans="1:6" x14ac:dyDescent="0.3">
      <c r="A72076" s="1" t="s">
        <v>58596</v>
      </c>
      <c r="B72076" s="1" t="s">
        <v>8970</v>
      </c>
      <c r="C72076" s="2">
        <v>0.10124101894186806</v>
      </c>
      <c r="D72076" s="2">
        <v>0.21495327102803738</v>
      </c>
      <c r="E72076" s="2">
        <v>0.13043478260869565</v>
      </c>
      <c r="F72076" s="2">
        <v>0.10711175616835994</v>
      </c>
    </row>
    <row r="72077" spans="1:6" x14ac:dyDescent="0.3">
      <c r="A72077" s="1" t="s">
        <v>58596</v>
      </c>
      <c r="B72077" s="1" t="s">
        <v>8958</v>
      </c>
      <c r="C72077" s="2">
        <v>4.3435662965382101E-2</v>
      </c>
      <c r="D72077" s="2">
        <v>0.19626168224299065</v>
      </c>
      <c r="E72077" s="2">
        <v>5.7971014492753624E-2</v>
      </c>
      <c r="F72077" s="2">
        <v>4.9346879535558781E-2</v>
      </c>
    </row>
    <row r="72078" spans="1:6" x14ac:dyDescent="0.3">
      <c r="A72078" s="1" t="s">
        <v>58596</v>
      </c>
      <c r="B72078" s="1" t="s">
        <v>22703</v>
      </c>
      <c r="C72078" s="2">
        <v>6.2050947093403004E-3</v>
      </c>
      <c r="D72078" s="2">
        <v>9.3457943925233638E-3</v>
      </c>
      <c r="E72078" s="2">
        <v>2.1739130434782608E-2</v>
      </c>
      <c r="F72078" s="2">
        <v>7.5471698113207548E-3</v>
      </c>
    </row>
    <row r="72079" spans="1:6" x14ac:dyDescent="0.3">
      <c r="A72079" s="1" t="s">
        <v>58596</v>
      </c>
      <c r="B72079" s="1" t="s">
        <v>45075</v>
      </c>
      <c r="C72079" s="2">
        <v>0.84911822338340959</v>
      </c>
      <c r="D72079" s="2">
        <v>0.57943925233644855</v>
      </c>
      <c r="E72079" s="2">
        <v>0.78985507246376807</v>
      </c>
      <c r="F72079" s="2">
        <v>0.83599419448476053</v>
      </c>
    </row>
    <row r="72080" spans="1:6" x14ac:dyDescent="0.3">
      <c r="A72080" s="1" t="s">
        <v>58597</v>
      </c>
      <c r="B72080" s="1" t="s">
        <v>29327</v>
      </c>
      <c r="C72080" s="2">
        <v>0</v>
      </c>
      <c r="D72080" s="2">
        <v>0.45614035087719296</v>
      </c>
      <c r="E72080" s="2">
        <v>8.771929824561403E-2</v>
      </c>
      <c r="F72080" s="2">
        <v>1.311336717428088E-2</v>
      </c>
    </row>
    <row r="72081" spans="1:6" x14ac:dyDescent="0.3">
      <c r="A72081" s="1" t="s">
        <v>58597</v>
      </c>
      <c r="B72081" s="1" t="s">
        <v>8993</v>
      </c>
      <c r="C72081" s="2">
        <v>0.14577777777777778</v>
      </c>
      <c r="D72081" s="2">
        <v>5.2631578947368418E-2</v>
      </c>
      <c r="E72081" s="2">
        <v>0</v>
      </c>
      <c r="F72081" s="2">
        <v>0.14001692047377326</v>
      </c>
    </row>
    <row r="72082" spans="1:6" x14ac:dyDescent="0.3">
      <c r="A72082" s="1" t="s">
        <v>58597</v>
      </c>
      <c r="B72082" s="1" t="s">
        <v>8997</v>
      </c>
      <c r="C72082" s="2">
        <v>0.85422222222222222</v>
      </c>
      <c r="D72082" s="2">
        <v>0.49122807017543857</v>
      </c>
      <c r="E72082" s="2">
        <v>0.91228070175438591</v>
      </c>
      <c r="F72082" s="2">
        <v>0.84686971235194586</v>
      </c>
    </row>
    <row r="72083" spans="1:6" x14ac:dyDescent="0.3">
      <c r="A72083" s="1" t="s">
        <v>58598</v>
      </c>
      <c r="B72083" s="1" t="s">
        <v>29419</v>
      </c>
      <c r="C72083" s="2">
        <v>1</v>
      </c>
      <c r="D72083" s="2">
        <v>1</v>
      </c>
      <c r="E72083" s="2">
        <v>1</v>
      </c>
      <c r="F72083" s="2">
        <v>1</v>
      </c>
    </row>
    <row r="72084" spans="1:6" x14ac:dyDescent="0.3">
      <c r="A72084" s="1" t="s">
        <v>58599</v>
      </c>
      <c r="B72084" s="1" t="s">
        <v>9021</v>
      </c>
      <c r="C72084" s="2">
        <v>1.1886304909560724E-2</v>
      </c>
      <c r="D72084" s="2">
        <v>0</v>
      </c>
      <c r="E72084" s="2">
        <v>0</v>
      </c>
      <c r="F72084" s="2">
        <v>1.1307767944936086E-2</v>
      </c>
    </row>
    <row r="72085" spans="1:6" x14ac:dyDescent="0.3">
      <c r="A72085" s="1" t="s">
        <v>58599</v>
      </c>
      <c r="B72085" s="1" t="s">
        <v>9016</v>
      </c>
      <c r="C72085" s="2">
        <v>6.2015503875968991E-3</v>
      </c>
      <c r="D72085" s="2">
        <v>0</v>
      </c>
      <c r="E72085" s="2">
        <v>0</v>
      </c>
      <c r="F72085" s="2">
        <v>5.8997050147492625E-3</v>
      </c>
    </row>
    <row r="72086" spans="1:6" x14ac:dyDescent="0.3">
      <c r="A72086" s="1" t="s">
        <v>58599</v>
      </c>
      <c r="B72086" s="1" t="s">
        <v>9020</v>
      </c>
      <c r="C72086" s="2">
        <v>1.8087855297157621E-2</v>
      </c>
      <c r="D72086" s="2">
        <v>1.2658227848101266E-2</v>
      </c>
      <c r="E72086" s="2">
        <v>0</v>
      </c>
      <c r="F72086" s="2">
        <v>1.7699115044247787E-2</v>
      </c>
    </row>
    <row r="72087" spans="1:6" x14ac:dyDescent="0.3">
      <c r="A72087" s="1" t="s">
        <v>58599</v>
      </c>
      <c r="B72087" s="1" t="s">
        <v>58600</v>
      </c>
      <c r="C72087" s="2">
        <v>7.9586563307493544E-2</v>
      </c>
      <c r="D72087" s="2">
        <v>1.2658227848101266E-2</v>
      </c>
      <c r="E72087" s="2">
        <v>0</v>
      </c>
      <c r="F72087" s="2">
        <v>7.6204523107177971E-2</v>
      </c>
    </row>
    <row r="72088" spans="1:6" x14ac:dyDescent="0.3">
      <c r="A72088" s="1" t="s">
        <v>58599</v>
      </c>
      <c r="B72088" s="1" t="s">
        <v>9120</v>
      </c>
      <c r="C72088" s="2">
        <v>0.88423772609819118</v>
      </c>
      <c r="D72088" s="2">
        <v>0.97468354430379744</v>
      </c>
      <c r="E72088" s="2">
        <v>1</v>
      </c>
      <c r="F72088" s="2">
        <v>0.88888888888888884</v>
      </c>
    </row>
    <row r="72089" spans="1:6" x14ac:dyDescent="0.3">
      <c r="A72089" s="1" t="s">
        <v>58601</v>
      </c>
      <c r="B72089" s="1" t="s">
        <v>9007</v>
      </c>
      <c r="C72089" s="2">
        <v>0.56988472622478381</v>
      </c>
      <c r="D72089" s="2">
        <v>0.92731829573934832</v>
      </c>
      <c r="E72089" s="2">
        <v>0.50588235294117645</v>
      </c>
      <c r="F72089" s="2">
        <v>0.64316239316239321</v>
      </c>
    </row>
    <row r="72090" spans="1:6" x14ac:dyDescent="0.3">
      <c r="A72090" s="1" t="s">
        <v>58601</v>
      </c>
      <c r="B72090" s="1" t="s">
        <v>9049</v>
      </c>
      <c r="C72090" s="2">
        <v>8.9337175792507204E-2</v>
      </c>
      <c r="D72090" s="2">
        <v>6.2656641604010022E-2</v>
      </c>
      <c r="E72090" s="2">
        <v>7.0588235294117646E-2</v>
      </c>
      <c r="F72090" s="2">
        <v>8.2799145299145296E-2</v>
      </c>
    </row>
    <row r="72091" spans="1:6" x14ac:dyDescent="0.3">
      <c r="A72091" s="1" t="s">
        <v>58601</v>
      </c>
      <c r="B72091" s="1" t="s">
        <v>29359</v>
      </c>
      <c r="C72091" s="2">
        <v>0.34077809798270892</v>
      </c>
      <c r="D72091" s="2">
        <v>1.0025062656641603E-2</v>
      </c>
      <c r="E72091" s="2">
        <v>0.42352941176470588</v>
      </c>
      <c r="F72091" s="2">
        <v>0.27403846153846156</v>
      </c>
    </row>
    <row r="72092" spans="1:6" x14ac:dyDescent="0.3">
      <c r="A72092" s="1" t="s">
        <v>58602</v>
      </c>
      <c r="B72092" s="1" t="s">
        <v>29364</v>
      </c>
      <c r="C72092" s="2">
        <v>5.5865921787709499E-3</v>
      </c>
      <c r="D72092" s="2">
        <v>0</v>
      </c>
      <c r="E72092" s="2">
        <v>0</v>
      </c>
      <c r="F72092" s="2">
        <v>5.3859964093357273E-3</v>
      </c>
    </row>
    <row r="72093" spans="1:6" x14ac:dyDescent="0.3">
      <c r="A72093" s="1" t="s">
        <v>58602</v>
      </c>
      <c r="B72093" s="1" t="s">
        <v>9120</v>
      </c>
      <c r="C72093" s="2">
        <v>1.2104283054003724E-2</v>
      </c>
      <c r="D72093" s="2">
        <v>0</v>
      </c>
      <c r="E72093" s="2">
        <v>0.33333333333333331</v>
      </c>
      <c r="F72093" s="2">
        <v>1.2567324955116697E-2</v>
      </c>
    </row>
    <row r="72094" spans="1:6" x14ac:dyDescent="0.3">
      <c r="A72094" s="1" t="s">
        <v>58602</v>
      </c>
      <c r="B72094" s="1" t="s">
        <v>9033</v>
      </c>
      <c r="C72094" s="2">
        <v>0</v>
      </c>
      <c r="D72094" s="2">
        <v>2.7027027027027029E-2</v>
      </c>
      <c r="E72094" s="2">
        <v>0</v>
      </c>
      <c r="F72094" s="2">
        <v>8.9766606822262122E-4</v>
      </c>
    </row>
    <row r="72095" spans="1:6" x14ac:dyDescent="0.3">
      <c r="A72095" s="1" t="s">
        <v>58602</v>
      </c>
      <c r="B72095" s="1" t="s">
        <v>9044</v>
      </c>
      <c r="C72095" s="2">
        <v>0.98230912476722532</v>
      </c>
      <c r="D72095" s="2">
        <v>0.97297297297297303</v>
      </c>
      <c r="E72095" s="2">
        <v>0.66666666666666663</v>
      </c>
      <c r="F72095" s="2">
        <v>0.98114901256732501</v>
      </c>
    </row>
    <row r="72096" spans="1:6" x14ac:dyDescent="0.3">
      <c r="A72096" s="1" t="s">
        <v>58603</v>
      </c>
      <c r="B72096" s="1" t="s">
        <v>9005</v>
      </c>
      <c r="C72096" s="2">
        <v>0.99789029535864981</v>
      </c>
      <c r="D72096" s="2">
        <v>0.51724137931034486</v>
      </c>
      <c r="E72096" s="2">
        <v>0.95121951219512191</v>
      </c>
      <c r="F72096" s="2">
        <v>0.96875</v>
      </c>
    </row>
    <row r="72097" spans="1:6" x14ac:dyDescent="0.3">
      <c r="A72097" s="1" t="s">
        <v>58603</v>
      </c>
      <c r="B72097" s="1" t="s">
        <v>9008</v>
      </c>
      <c r="C72097" s="2">
        <v>2.1097046413502108E-3</v>
      </c>
      <c r="D72097" s="2">
        <v>0.48275862068965519</v>
      </c>
      <c r="E72097" s="2">
        <v>4.878048780487805E-2</v>
      </c>
      <c r="F72097" s="2">
        <v>3.125E-2</v>
      </c>
    </row>
    <row r="72098" spans="1:6" x14ac:dyDescent="0.3">
      <c r="A72098" s="1" t="s">
        <v>58604</v>
      </c>
      <c r="B72098" s="1" t="s">
        <v>58588</v>
      </c>
      <c r="C72098" s="2">
        <v>6.6191042409829565E-2</v>
      </c>
      <c r="D72098" s="2">
        <v>0.12820512820512819</v>
      </c>
      <c r="E72098" s="2">
        <v>0</v>
      </c>
      <c r="F72098" s="2">
        <v>6.0971286777738394E-2</v>
      </c>
    </row>
    <row r="72099" spans="1:6" x14ac:dyDescent="0.3">
      <c r="A72099" s="1" t="s">
        <v>58604</v>
      </c>
      <c r="B72099" s="1" t="s">
        <v>9114</v>
      </c>
      <c r="C72099" s="2">
        <v>0.74038842647641701</v>
      </c>
      <c r="D72099" s="2">
        <v>0.5641025641025641</v>
      </c>
      <c r="E72099" s="2">
        <v>0.98841698841698844</v>
      </c>
      <c r="F72099" s="2">
        <v>0.76072314781992201</v>
      </c>
    </row>
    <row r="72100" spans="1:6" x14ac:dyDescent="0.3">
      <c r="A72100" s="1" t="s">
        <v>58604</v>
      </c>
      <c r="B72100" s="1" t="s">
        <v>9020</v>
      </c>
      <c r="C72100" s="2">
        <v>3.3293697978596909E-2</v>
      </c>
      <c r="D72100" s="2">
        <v>7.6923076923076927E-2</v>
      </c>
      <c r="E72100" s="2">
        <v>0</v>
      </c>
      <c r="F72100" s="2">
        <v>3.0840127614321162E-2</v>
      </c>
    </row>
    <row r="72101" spans="1:6" x14ac:dyDescent="0.3">
      <c r="A72101" s="1" t="s">
        <v>58604</v>
      </c>
      <c r="B72101" s="1" t="s">
        <v>9097</v>
      </c>
      <c r="C72101" s="2">
        <v>0.14744351961950058</v>
      </c>
      <c r="D72101" s="2">
        <v>0.23076923076923078</v>
      </c>
      <c r="E72101" s="2">
        <v>3.8610038610038611E-3</v>
      </c>
      <c r="F72101" s="2">
        <v>0.13541297412265155</v>
      </c>
    </row>
    <row r="72102" spans="1:6" x14ac:dyDescent="0.3">
      <c r="A72102" s="1" t="s">
        <v>58604</v>
      </c>
      <c r="B72102" s="1" t="s">
        <v>9032</v>
      </c>
      <c r="C72102" s="2">
        <v>1.2683313515655966E-2</v>
      </c>
      <c r="D72102" s="2">
        <v>0</v>
      </c>
      <c r="E72102" s="2">
        <v>7.7220077220077222E-3</v>
      </c>
      <c r="F72102" s="2">
        <v>1.2052463665366891E-2</v>
      </c>
    </row>
    <row r="72103" spans="1:6" x14ac:dyDescent="0.3">
      <c r="A72103" s="1" t="s">
        <v>58605</v>
      </c>
      <c r="B72103" s="1" t="s">
        <v>29352</v>
      </c>
      <c r="C72103" s="2">
        <v>0.74415541652946993</v>
      </c>
      <c r="D72103" s="2">
        <v>0.52258064516129032</v>
      </c>
      <c r="E72103" s="2">
        <v>0.92957746478873238</v>
      </c>
      <c r="F72103" s="2">
        <v>0.7376647257125345</v>
      </c>
    </row>
    <row r="72104" spans="1:6" x14ac:dyDescent="0.3">
      <c r="A72104" s="1" t="s">
        <v>58605</v>
      </c>
      <c r="B72104" s="1" t="s">
        <v>58588</v>
      </c>
      <c r="C72104" s="2">
        <v>0.25584458347053013</v>
      </c>
      <c r="D72104" s="2">
        <v>0.47741935483870968</v>
      </c>
      <c r="E72104" s="2">
        <v>7.0422535211267609E-2</v>
      </c>
      <c r="F72104" s="2">
        <v>0.2623352742874655</v>
      </c>
    </row>
    <row r="72105" spans="1:6" x14ac:dyDescent="0.3">
      <c r="A72105" s="1" t="s">
        <v>58606</v>
      </c>
      <c r="B72105" s="1" t="s">
        <v>8994</v>
      </c>
      <c r="C72105" s="2">
        <v>1</v>
      </c>
      <c r="D72105" s="2">
        <v>1</v>
      </c>
      <c r="E72105" s="2">
        <v>1</v>
      </c>
      <c r="F72105" s="2">
        <v>1</v>
      </c>
    </row>
    <row r="72106" spans="1:6" x14ac:dyDescent="0.3">
      <c r="A72106" s="1" t="s">
        <v>58607</v>
      </c>
      <c r="B72106" s="1" t="s">
        <v>29357</v>
      </c>
      <c r="C72106" s="2">
        <v>1</v>
      </c>
      <c r="D72106" s="2">
        <v>1</v>
      </c>
      <c r="E72106" s="2">
        <v>1</v>
      </c>
      <c r="F72106" s="2">
        <v>1</v>
      </c>
    </row>
    <row r="72107" spans="1:6" x14ac:dyDescent="0.3">
      <c r="A72107" s="1" t="s">
        <v>58608</v>
      </c>
      <c r="B72107" s="1" t="s">
        <v>9079</v>
      </c>
      <c r="C72107" s="2">
        <v>0.9984744469870328</v>
      </c>
      <c r="D72107" s="2">
        <v>1</v>
      </c>
      <c r="E72107" s="2">
        <v>1</v>
      </c>
      <c r="F72107" s="2">
        <v>0.99877526025719532</v>
      </c>
    </row>
    <row r="72108" spans="1:6" x14ac:dyDescent="0.3">
      <c r="A72108" s="1" t="s">
        <v>58608</v>
      </c>
      <c r="B72108" s="1" t="s">
        <v>9057</v>
      </c>
      <c r="C72108" s="2">
        <v>1.5255530129672007E-3</v>
      </c>
      <c r="D72108" s="2">
        <v>0</v>
      </c>
      <c r="E72108" s="2">
        <v>0</v>
      </c>
      <c r="F72108" s="2">
        <v>1.224739742804654E-3</v>
      </c>
    </row>
    <row r="72109" spans="1:6" x14ac:dyDescent="0.3">
      <c r="A72109" s="1" t="s">
        <v>58609</v>
      </c>
      <c r="B72109" s="1" t="s">
        <v>29373</v>
      </c>
      <c r="C72109" s="2">
        <v>1</v>
      </c>
      <c r="D72109" s="2">
        <v>1</v>
      </c>
      <c r="E72109" s="2">
        <v>1</v>
      </c>
      <c r="F72109" s="2">
        <v>1</v>
      </c>
    </row>
    <row r="72110" spans="1:6" x14ac:dyDescent="0.3">
      <c r="A72110" s="1" t="s">
        <v>58610</v>
      </c>
      <c r="B72110" s="1" t="s">
        <v>8859</v>
      </c>
      <c r="C72110" s="2">
        <v>1</v>
      </c>
      <c r="D72110" s="2">
        <v>1</v>
      </c>
      <c r="E72110" s="2">
        <v>1</v>
      </c>
      <c r="F72110" s="2">
        <v>1</v>
      </c>
    </row>
    <row r="72111" spans="1:6" x14ac:dyDescent="0.3">
      <c r="A72111" s="1" t="s">
        <v>58611</v>
      </c>
      <c r="B72111" s="1" t="s">
        <v>20545</v>
      </c>
      <c r="C72111" s="2">
        <v>0.97814969781496974</v>
      </c>
      <c r="D72111" s="2">
        <v>0.98095238095238091</v>
      </c>
      <c r="E72111" s="2">
        <v>1</v>
      </c>
      <c r="F72111" s="2">
        <v>0.97976878612716767</v>
      </c>
    </row>
    <row r="72112" spans="1:6" x14ac:dyDescent="0.3">
      <c r="A72112" s="1" t="s">
        <v>58611</v>
      </c>
      <c r="B72112" s="1" t="s">
        <v>20548</v>
      </c>
      <c r="C72112" s="2">
        <v>2.1850302185030219E-2</v>
      </c>
      <c r="D72112" s="2">
        <v>0</v>
      </c>
      <c r="E72112" s="2">
        <v>0</v>
      </c>
      <c r="F72112" s="2">
        <v>1.9405450041288193E-2</v>
      </c>
    </row>
    <row r="72113" spans="1:6" x14ac:dyDescent="0.3">
      <c r="A72113" s="1" t="s">
        <v>58611</v>
      </c>
      <c r="B72113" s="1" t="s">
        <v>20546</v>
      </c>
      <c r="C72113" s="2">
        <v>0</v>
      </c>
      <c r="D72113" s="2">
        <v>1.9047619047619046E-2</v>
      </c>
      <c r="E72113" s="2">
        <v>0</v>
      </c>
      <c r="F72113" s="2">
        <v>8.2576383154417832E-4</v>
      </c>
    </row>
    <row r="72114" spans="1:6" x14ac:dyDescent="0.3">
      <c r="A72114" s="1" t="s">
        <v>58612</v>
      </c>
      <c r="B72114" s="1" t="s">
        <v>9162</v>
      </c>
      <c r="C72114" s="2">
        <v>1</v>
      </c>
      <c r="D72114" s="2">
        <v>1</v>
      </c>
      <c r="E72114" s="2">
        <v>1</v>
      </c>
      <c r="F72114" s="2">
        <v>1</v>
      </c>
    </row>
    <row r="72115" spans="1:6" x14ac:dyDescent="0.3">
      <c r="A72115" s="1" t="s">
        <v>58613</v>
      </c>
      <c r="B72115" s="1" t="s">
        <v>9055</v>
      </c>
      <c r="C72115" s="2">
        <v>0.991890205864005</v>
      </c>
      <c r="D72115" s="2">
        <v>0.98076923076923073</v>
      </c>
      <c r="E72115" s="2">
        <v>1</v>
      </c>
      <c r="F72115" s="2">
        <v>0.99242833964305033</v>
      </c>
    </row>
    <row r="72116" spans="1:6" x14ac:dyDescent="0.3">
      <c r="A72116" s="1" t="s">
        <v>58613</v>
      </c>
      <c r="B72116" s="1" t="s">
        <v>29390</v>
      </c>
      <c r="C72116" s="2">
        <v>8.1097941359950087E-3</v>
      </c>
      <c r="D72116" s="2">
        <v>1.9230769230769232E-2</v>
      </c>
      <c r="E72116" s="2">
        <v>0</v>
      </c>
      <c r="F72116" s="2">
        <v>7.5716603569497025E-3</v>
      </c>
    </row>
    <row r="72117" spans="1:6" x14ac:dyDescent="0.3">
      <c r="A72117" s="1" t="s">
        <v>58614</v>
      </c>
      <c r="B72117" s="1" t="s">
        <v>9057</v>
      </c>
      <c r="C72117" s="2">
        <v>1</v>
      </c>
      <c r="D72117" s="2">
        <v>1</v>
      </c>
      <c r="E72117" s="2">
        <v>1</v>
      </c>
      <c r="F72117" s="2">
        <v>1</v>
      </c>
    </row>
    <row r="72118" spans="1:6" x14ac:dyDescent="0.3">
      <c r="A72118" s="1" t="s">
        <v>58615</v>
      </c>
      <c r="B72118" s="1" t="s">
        <v>9077</v>
      </c>
      <c r="C72118" s="2">
        <v>1</v>
      </c>
      <c r="D72118" s="2">
        <v>1</v>
      </c>
      <c r="E72118" s="2">
        <v>1</v>
      </c>
      <c r="F72118" s="2">
        <v>1</v>
      </c>
    </row>
    <row r="72119" spans="1:6" x14ac:dyDescent="0.3">
      <c r="A72119" s="1" t="s">
        <v>58616</v>
      </c>
      <c r="B72119" s="1" t="s">
        <v>8921</v>
      </c>
      <c r="C72119" s="2">
        <v>1</v>
      </c>
      <c r="D72119" s="2">
        <v>1</v>
      </c>
      <c r="E72119" s="2">
        <v>1</v>
      </c>
      <c r="F72119" s="2">
        <v>1</v>
      </c>
    </row>
    <row r="72120" spans="1:6" x14ac:dyDescent="0.3">
      <c r="A72120" s="1" t="s">
        <v>58617</v>
      </c>
      <c r="B72120" s="1" t="s">
        <v>22185</v>
      </c>
      <c r="C72120" s="2">
        <v>0.26477324782409528</v>
      </c>
      <c r="D72120" s="2">
        <v>0.22222222222222221</v>
      </c>
      <c r="E72120" s="2">
        <v>0.37037037037037035</v>
      </c>
      <c r="F72120" s="2">
        <v>0.26524520255863537</v>
      </c>
    </row>
    <row r="72121" spans="1:6" x14ac:dyDescent="0.3">
      <c r="A72121" s="1" t="s">
        <v>58617</v>
      </c>
      <c r="B72121" s="1" t="s">
        <v>9061</v>
      </c>
      <c r="C72121" s="2">
        <v>0.73522675217590472</v>
      </c>
      <c r="D72121" s="2">
        <v>0.77777777777777779</v>
      </c>
      <c r="E72121" s="2">
        <v>0.62962962962962965</v>
      </c>
      <c r="F72121" s="2">
        <v>0.73475479744136463</v>
      </c>
    </row>
    <row r="72122" spans="1:6" x14ac:dyDescent="0.3">
      <c r="A72122" s="1" t="s">
        <v>58618</v>
      </c>
      <c r="B72122" s="1" t="s">
        <v>20553</v>
      </c>
      <c r="C72122" s="2">
        <v>2.1240441801189465E-3</v>
      </c>
      <c r="D72122" s="2">
        <v>1.7605633802816902E-2</v>
      </c>
      <c r="E72122" s="2">
        <v>0</v>
      </c>
      <c r="F72122" s="2">
        <v>3.5714285714285713E-3</v>
      </c>
    </row>
    <row r="72123" spans="1:6" x14ac:dyDescent="0.3">
      <c r="A72123" s="1" t="s">
        <v>58618</v>
      </c>
      <c r="B72123" s="1" t="s">
        <v>9063</v>
      </c>
      <c r="C72123" s="2">
        <v>0.99787595581988109</v>
      </c>
      <c r="D72123" s="2">
        <v>0.98239436619718312</v>
      </c>
      <c r="E72123" s="2">
        <v>1</v>
      </c>
      <c r="F72123" s="2">
        <v>0.99642857142857144</v>
      </c>
    </row>
    <row r="72124" spans="1:6" x14ac:dyDescent="0.3">
      <c r="A72124" s="1" t="s">
        <v>58619</v>
      </c>
      <c r="B72124" s="1" t="s">
        <v>8827</v>
      </c>
      <c r="C72124" s="2">
        <v>0</v>
      </c>
      <c r="D72124" s="2">
        <v>1.9900497512437811E-2</v>
      </c>
      <c r="E72124" s="2">
        <v>0</v>
      </c>
      <c r="F72124" s="2">
        <v>1.8805829807240243E-3</v>
      </c>
    </row>
    <row r="72125" spans="1:6" x14ac:dyDescent="0.3">
      <c r="A72125" s="1" t="s">
        <v>58619</v>
      </c>
      <c r="B72125" s="1" t="s">
        <v>9065</v>
      </c>
      <c r="C72125" s="2">
        <v>1</v>
      </c>
      <c r="D72125" s="2">
        <v>0.98009950248756217</v>
      </c>
      <c r="E72125" s="2">
        <v>1</v>
      </c>
      <c r="F72125" s="2">
        <v>0.99811941701927598</v>
      </c>
    </row>
    <row r="72126" spans="1:6" x14ac:dyDescent="0.3">
      <c r="A72126" s="1" t="s">
        <v>58620</v>
      </c>
      <c r="B72126" s="1" t="s">
        <v>29251</v>
      </c>
      <c r="C72126" s="2">
        <v>0.35935282429747373</v>
      </c>
      <c r="D72126" s="2">
        <v>0.18791946308724833</v>
      </c>
      <c r="E72126" s="2">
        <v>0</v>
      </c>
      <c r="F72126" s="2">
        <v>0.35143943508962522</v>
      </c>
    </row>
    <row r="72127" spans="1:6" x14ac:dyDescent="0.3">
      <c r="A72127" s="1" t="s">
        <v>58620</v>
      </c>
      <c r="B72127" s="1" t="s">
        <v>9063</v>
      </c>
      <c r="C72127" s="2">
        <v>0.29491910303718422</v>
      </c>
      <c r="D72127" s="2">
        <v>6.0402684563758392E-2</v>
      </c>
      <c r="E72127" s="2">
        <v>0</v>
      </c>
      <c r="F72127" s="2">
        <v>0.28462791960890821</v>
      </c>
    </row>
    <row r="72128" spans="1:6" x14ac:dyDescent="0.3">
      <c r="A72128" s="1" t="s">
        <v>58620</v>
      </c>
      <c r="B72128" s="1" t="s">
        <v>20551</v>
      </c>
      <c r="C72128" s="2">
        <v>0.34572807266534206</v>
      </c>
      <c r="D72128" s="2">
        <v>0.75167785234899331</v>
      </c>
      <c r="E72128" s="2">
        <v>1</v>
      </c>
      <c r="F72128" s="2">
        <v>0.36393264530146657</v>
      </c>
    </row>
    <row r="72129" spans="1:6" x14ac:dyDescent="0.3">
      <c r="A72129" s="1" t="s">
        <v>58621</v>
      </c>
      <c r="B72129" s="1" t="s">
        <v>20553</v>
      </c>
      <c r="C72129" s="2">
        <v>1</v>
      </c>
      <c r="D72129" s="2">
        <v>1</v>
      </c>
      <c r="E72129" s="2">
        <v>1</v>
      </c>
      <c r="F72129" s="2">
        <v>1</v>
      </c>
    </row>
    <row r="72130" spans="1:6" x14ac:dyDescent="0.3">
      <c r="A72130" s="1" t="s">
        <v>58622</v>
      </c>
      <c r="B72130" s="1" t="s">
        <v>37700</v>
      </c>
      <c r="C72130" s="2">
        <v>1</v>
      </c>
      <c r="D72130" s="2">
        <v>1</v>
      </c>
      <c r="E72130" s="2">
        <v>1</v>
      </c>
      <c r="F72130" s="2">
        <v>1</v>
      </c>
    </row>
    <row r="72131" spans="1:6" x14ac:dyDescent="0.3">
      <c r="A72131" s="1" t="s">
        <v>58623</v>
      </c>
      <c r="B72131" s="1" t="s">
        <v>9053</v>
      </c>
      <c r="C72131" s="2">
        <v>0.2849673202614379</v>
      </c>
      <c r="D72131" s="2">
        <v>0.1040268456375839</v>
      </c>
      <c r="E72131" s="2">
        <v>0.42666666666666664</v>
      </c>
      <c r="F72131" s="2">
        <v>0.2469244288224956</v>
      </c>
    </row>
    <row r="72132" spans="1:6" x14ac:dyDescent="0.3">
      <c r="A72132" s="1" t="s">
        <v>58623</v>
      </c>
      <c r="B72132" s="1" t="s">
        <v>22183</v>
      </c>
      <c r="C72132" s="2">
        <v>1.30718954248366E-3</v>
      </c>
      <c r="D72132" s="2">
        <v>6.7114093959731542E-3</v>
      </c>
      <c r="E72132" s="2">
        <v>0</v>
      </c>
      <c r="F72132" s="2">
        <v>2.6362038664323375E-3</v>
      </c>
    </row>
    <row r="72133" spans="1:6" x14ac:dyDescent="0.3">
      <c r="A72133" s="1" t="s">
        <v>58623</v>
      </c>
      <c r="B72133" s="1" t="s">
        <v>9162</v>
      </c>
      <c r="C72133" s="2">
        <v>0.33464052287581697</v>
      </c>
      <c r="D72133" s="2">
        <v>0.38926174496644295</v>
      </c>
      <c r="E72133" s="2">
        <v>0.24</v>
      </c>
      <c r="F72133" s="2">
        <v>0.34270650263620389</v>
      </c>
    </row>
    <row r="72134" spans="1:6" x14ac:dyDescent="0.3">
      <c r="A72134" s="1" t="s">
        <v>58623</v>
      </c>
      <c r="B72134" s="1" t="s">
        <v>20555</v>
      </c>
      <c r="C72134" s="2">
        <v>0.30065359477124182</v>
      </c>
      <c r="D72134" s="2">
        <v>0.48322147651006714</v>
      </c>
      <c r="E72134" s="2">
        <v>0.24</v>
      </c>
      <c r="F72134" s="2">
        <v>0.3444639718804921</v>
      </c>
    </row>
    <row r="72135" spans="1:6" x14ac:dyDescent="0.3">
      <c r="A72135" s="1" t="s">
        <v>58623</v>
      </c>
      <c r="B72135" s="1" t="s">
        <v>9077</v>
      </c>
      <c r="C72135" s="2">
        <v>7.8431372549019607E-2</v>
      </c>
      <c r="D72135" s="2">
        <v>1.6778523489932886E-2</v>
      </c>
      <c r="E72135" s="2">
        <v>9.3333333333333338E-2</v>
      </c>
      <c r="F72135" s="2">
        <v>6.32688927943761E-2</v>
      </c>
    </row>
    <row r="72136" spans="1:6" x14ac:dyDescent="0.3">
      <c r="A72136" s="1" t="s">
        <v>58624</v>
      </c>
      <c r="B72136" s="1" t="s">
        <v>9162</v>
      </c>
      <c r="C72136" s="2">
        <v>1</v>
      </c>
      <c r="D72136" s="2">
        <v>1</v>
      </c>
      <c r="E72136" s="2">
        <v>1</v>
      </c>
      <c r="F72136" s="2">
        <v>1</v>
      </c>
    </row>
    <row r="72137" spans="1:6" x14ac:dyDescent="0.3">
      <c r="A72137" s="1" t="s">
        <v>58625</v>
      </c>
      <c r="B72137" s="1" t="s">
        <v>8920</v>
      </c>
      <c r="C72137" s="2">
        <v>1.5611448395490026E-2</v>
      </c>
      <c r="D72137" s="2">
        <v>0</v>
      </c>
      <c r="E72137" s="2">
        <v>0</v>
      </c>
      <c r="F72137" s="2">
        <v>1.437125748502994E-2</v>
      </c>
    </row>
    <row r="72138" spans="1:6" x14ac:dyDescent="0.3">
      <c r="A72138" s="1" t="s">
        <v>58625</v>
      </c>
      <c r="B72138" s="1" t="s">
        <v>8921</v>
      </c>
      <c r="C72138" s="2">
        <v>0.98438855160451</v>
      </c>
      <c r="D72138" s="2">
        <v>1</v>
      </c>
      <c r="E72138" s="2">
        <v>1</v>
      </c>
      <c r="F72138" s="2">
        <v>0.98562874251497001</v>
      </c>
    </row>
    <row r="72139" spans="1:6" x14ac:dyDescent="0.3">
      <c r="A72139" s="1" t="s">
        <v>58626</v>
      </c>
      <c r="B72139" s="1" t="s">
        <v>8794</v>
      </c>
      <c r="C72139" s="2">
        <v>1</v>
      </c>
      <c r="D72139" s="2">
        <v>1</v>
      </c>
      <c r="E72139" s="2">
        <v>1</v>
      </c>
      <c r="F72139" s="2">
        <v>1</v>
      </c>
    </row>
    <row r="72140" spans="1:6" x14ac:dyDescent="0.3">
      <c r="A72140" s="1" t="s">
        <v>58627</v>
      </c>
      <c r="B72140" s="1" t="s">
        <v>29350</v>
      </c>
      <c r="C72140" s="2">
        <v>1</v>
      </c>
      <c r="D72140" s="2">
        <v>1</v>
      </c>
      <c r="E72140" s="2">
        <v>0.99656357388316152</v>
      </c>
      <c r="F72140" s="2">
        <v>0.99970896391152508</v>
      </c>
    </row>
    <row r="72141" spans="1:6" x14ac:dyDescent="0.3">
      <c r="A72141" s="1" t="s">
        <v>58627</v>
      </c>
      <c r="B72141" s="1" t="s">
        <v>58628</v>
      </c>
      <c r="C72141" s="2">
        <v>0</v>
      </c>
      <c r="D72141" s="2">
        <v>0</v>
      </c>
      <c r="E72141" s="2">
        <v>3.4364261168384879E-3</v>
      </c>
      <c r="F72141" s="2">
        <v>2.9103608847497089E-4</v>
      </c>
    </row>
    <row r="72142" spans="1:6" x14ac:dyDescent="0.3">
      <c r="A72142" s="1" t="s">
        <v>58629</v>
      </c>
      <c r="B72142" s="1" t="s">
        <v>29412</v>
      </c>
      <c r="C72142" s="2">
        <v>1</v>
      </c>
      <c r="D72142" s="2">
        <v>1</v>
      </c>
      <c r="E72142" s="2">
        <v>1</v>
      </c>
      <c r="F72142" s="2">
        <v>1</v>
      </c>
    </row>
    <row r="72143" spans="1:6" x14ac:dyDescent="0.3">
      <c r="A72143" s="1" t="s">
        <v>58630</v>
      </c>
      <c r="B72143" s="1" t="s">
        <v>45108</v>
      </c>
      <c r="C72143" s="2">
        <v>1</v>
      </c>
      <c r="D72143" s="2">
        <v>1</v>
      </c>
      <c r="E72143" s="2">
        <v>1</v>
      </c>
      <c r="F72143" s="2">
        <v>1</v>
      </c>
    </row>
    <row r="72144" spans="1:6" x14ac:dyDescent="0.3">
      <c r="A72144" s="1" t="s">
        <v>58631</v>
      </c>
      <c r="B72144" s="1" t="s">
        <v>9102</v>
      </c>
      <c r="C72144" s="2">
        <v>0</v>
      </c>
      <c r="D72144" s="2">
        <v>5.1724137931034482E-2</v>
      </c>
      <c r="E72144" s="2">
        <v>2.8571428571428571E-2</v>
      </c>
      <c r="F72144" s="2">
        <v>5.2192066805845511E-3</v>
      </c>
    </row>
    <row r="72145" spans="1:6" x14ac:dyDescent="0.3">
      <c r="A72145" s="1" t="s">
        <v>58631</v>
      </c>
      <c r="B72145" s="1" t="s">
        <v>9111</v>
      </c>
      <c r="C72145" s="2">
        <v>0.43975903614457829</v>
      </c>
      <c r="D72145" s="2">
        <v>0.67241379310344829</v>
      </c>
      <c r="E72145" s="2">
        <v>0.5</v>
      </c>
      <c r="F72145" s="2">
        <v>0.45824634655532359</v>
      </c>
    </row>
    <row r="72146" spans="1:6" x14ac:dyDescent="0.3">
      <c r="A72146" s="1" t="s">
        <v>58631</v>
      </c>
      <c r="B72146" s="1" t="s">
        <v>9094</v>
      </c>
      <c r="C72146" s="2">
        <v>0.56024096385542166</v>
      </c>
      <c r="D72146" s="2">
        <v>0.27586206896551724</v>
      </c>
      <c r="E72146" s="2">
        <v>0.47142857142857142</v>
      </c>
      <c r="F72146" s="2">
        <v>0.5365344467640919</v>
      </c>
    </row>
    <row r="72147" spans="1:6" x14ac:dyDescent="0.3">
      <c r="A72147" s="1" t="s">
        <v>58632</v>
      </c>
      <c r="B72147" s="1" t="s">
        <v>58633</v>
      </c>
      <c r="C72147" s="2">
        <v>0.23416179337231968</v>
      </c>
      <c r="D72147" s="2">
        <v>0.58271604938271604</v>
      </c>
      <c r="E72147" s="2">
        <v>5.4644808743169399E-3</v>
      </c>
      <c r="F72147" s="2">
        <v>0.25532821824381924</v>
      </c>
    </row>
    <row r="72148" spans="1:6" x14ac:dyDescent="0.3">
      <c r="A72148" s="1" t="s">
        <v>58632</v>
      </c>
      <c r="B72148" s="1" t="s">
        <v>9037</v>
      </c>
      <c r="C72148" s="2">
        <v>0.76583820662768032</v>
      </c>
      <c r="D72148" s="2">
        <v>0.4123456790123457</v>
      </c>
      <c r="E72148" s="2">
        <v>0.99453551912568305</v>
      </c>
      <c r="F72148" s="2">
        <v>0.74424552429667523</v>
      </c>
    </row>
    <row r="72149" spans="1:6" x14ac:dyDescent="0.3">
      <c r="A72149" s="1" t="s">
        <v>58632</v>
      </c>
      <c r="B72149" s="1" t="s">
        <v>29368</v>
      </c>
      <c r="C72149" s="2">
        <v>0</v>
      </c>
      <c r="D72149" s="2">
        <v>4.9382716049382715E-3</v>
      </c>
      <c r="E72149" s="2">
        <v>0</v>
      </c>
      <c r="F72149" s="2">
        <v>4.2625745950554135E-4</v>
      </c>
    </row>
    <row r="72150" spans="1:6" x14ac:dyDescent="0.3">
      <c r="A72150" s="1" t="s">
        <v>58634</v>
      </c>
      <c r="B72150" s="1" t="s">
        <v>29419</v>
      </c>
      <c r="C72150" s="2">
        <v>2.1276595744680851E-2</v>
      </c>
      <c r="D72150" s="2">
        <v>3.3407572383073497E-3</v>
      </c>
      <c r="E72150" s="2">
        <v>0</v>
      </c>
      <c r="F72150" s="2">
        <v>9.44081336238199E-3</v>
      </c>
    </row>
    <row r="72151" spans="1:6" x14ac:dyDescent="0.3">
      <c r="A72151" s="1" t="s">
        <v>58634</v>
      </c>
      <c r="B72151" s="1" t="s">
        <v>9183</v>
      </c>
      <c r="C72151" s="2">
        <v>0.95957446808510638</v>
      </c>
      <c r="D72151" s="2">
        <v>0.99220489977728288</v>
      </c>
      <c r="E72151" s="2">
        <v>0.88888888888888884</v>
      </c>
      <c r="F72151" s="2">
        <v>0.98039215686274506</v>
      </c>
    </row>
    <row r="72152" spans="1:6" x14ac:dyDescent="0.3">
      <c r="A72152" s="1" t="s">
        <v>58634</v>
      </c>
      <c r="B72152" s="1" t="s">
        <v>9109</v>
      </c>
      <c r="C72152" s="2">
        <v>1.9148936170212766E-2</v>
      </c>
      <c r="D72152" s="2">
        <v>2.2271714922048997E-3</v>
      </c>
      <c r="E72152" s="2">
        <v>0</v>
      </c>
      <c r="F72152" s="2">
        <v>7.988380537400145E-3</v>
      </c>
    </row>
    <row r="72153" spans="1:6" x14ac:dyDescent="0.3">
      <c r="A72153" s="1" t="s">
        <v>58634</v>
      </c>
      <c r="B72153" s="1" t="s">
        <v>29418</v>
      </c>
      <c r="C72153" s="2">
        <v>0</v>
      </c>
      <c r="D72153" s="2">
        <v>2.2271714922048997E-3</v>
      </c>
      <c r="E72153" s="2">
        <v>0.1111111111111111</v>
      </c>
      <c r="F72153" s="2">
        <v>2.1786492374727671E-3</v>
      </c>
    </row>
    <row r="72154" spans="1:6" x14ac:dyDescent="0.3">
      <c r="A72154" s="1" t="s">
        <v>58635</v>
      </c>
      <c r="B72154" s="1" t="s">
        <v>9081</v>
      </c>
      <c r="C72154" s="2">
        <v>0.50078690588605601</v>
      </c>
      <c r="D72154" s="2">
        <v>0.87931034482758619</v>
      </c>
      <c r="E72154" s="2">
        <v>0.90666666666666662</v>
      </c>
      <c r="F72154" s="2">
        <v>0.5166163141993958</v>
      </c>
    </row>
    <row r="72155" spans="1:6" x14ac:dyDescent="0.3">
      <c r="A72155" s="1" t="s">
        <v>58635</v>
      </c>
      <c r="B72155" s="1" t="s">
        <v>29369</v>
      </c>
      <c r="C72155" s="2">
        <v>0.42870632672332387</v>
      </c>
      <c r="D72155" s="2">
        <v>0.10344827586206896</v>
      </c>
      <c r="E72155" s="2">
        <v>0.04</v>
      </c>
      <c r="F72155" s="2">
        <v>0.41419939577039278</v>
      </c>
    </row>
    <row r="72156" spans="1:6" x14ac:dyDescent="0.3">
      <c r="A72156" s="1" t="s">
        <v>58635</v>
      </c>
      <c r="B72156" s="1" t="s">
        <v>9102</v>
      </c>
      <c r="C72156" s="2">
        <v>7.0506767390620076E-2</v>
      </c>
      <c r="D72156" s="2">
        <v>1.7241379310344827E-2</v>
      </c>
      <c r="E72156" s="2">
        <v>5.3333333333333337E-2</v>
      </c>
      <c r="F72156" s="2">
        <v>6.9184290030211482E-2</v>
      </c>
    </row>
    <row r="72157" spans="1:6" x14ac:dyDescent="0.3">
      <c r="A72157" s="1" t="s">
        <v>58636</v>
      </c>
      <c r="B72157" s="1" t="s">
        <v>9094</v>
      </c>
      <c r="C72157" s="2">
        <v>1</v>
      </c>
      <c r="D72157" s="2">
        <v>1</v>
      </c>
      <c r="E72157" s="2">
        <v>1</v>
      </c>
      <c r="F72157" s="2">
        <v>1</v>
      </c>
    </row>
    <row r="72158" spans="1:6" x14ac:dyDescent="0.3">
      <c r="A72158" s="1" t="s">
        <v>58637</v>
      </c>
      <c r="B72158" s="1" t="s">
        <v>39669</v>
      </c>
      <c r="C72158" s="2">
        <v>1</v>
      </c>
      <c r="D72158" s="2">
        <v>1</v>
      </c>
      <c r="E72158" s="2">
        <v>1</v>
      </c>
      <c r="F72158" s="2">
        <v>1</v>
      </c>
    </row>
    <row r="72159" spans="1:6" x14ac:dyDescent="0.3">
      <c r="A72159" s="1" t="s">
        <v>58638</v>
      </c>
      <c r="B72159" s="1" t="s">
        <v>9027</v>
      </c>
      <c r="C72159" s="2">
        <v>1</v>
      </c>
      <c r="D72159" s="2">
        <v>1</v>
      </c>
      <c r="E72159" s="2">
        <v>1</v>
      </c>
      <c r="F72159" s="2">
        <v>1</v>
      </c>
    </row>
    <row r="72160" spans="1:6" x14ac:dyDescent="0.3">
      <c r="A72160" s="1" t="s">
        <v>58639</v>
      </c>
      <c r="B72160" s="1" t="s">
        <v>9115</v>
      </c>
      <c r="C72160" s="2">
        <v>1</v>
      </c>
      <c r="D72160" s="2">
        <v>1</v>
      </c>
      <c r="E72160" s="2">
        <v>1</v>
      </c>
      <c r="F72160" s="2">
        <v>1</v>
      </c>
    </row>
    <row r="72161" spans="1:6" x14ac:dyDescent="0.3">
      <c r="A72161" s="1" t="s">
        <v>58640</v>
      </c>
      <c r="B72161" s="1" t="s">
        <v>29417</v>
      </c>
      <c r="C72161" s="2">
        <v>0.36493860845839016</v>
      </c>
      <c r="D72161" s="2">
        <v>6.535947712418301E-2</v>
      </c>
      <c r="E72161" s="2">
        <v>0</v>
      </c>
      <c r="F72161" s="2">
        <v>0.32831325301204817</v>
      </c>
    </row>
    <row r="72162" spans="1:6" x14ac:dyDescent="0.3">
      <c r="A72162" s="1" t="s">
        <v>58640</v>
      </c>
      <c r="B72162" s="1" t="s">
        <v>29425</v>
      </c>
      <c r="C72162" s="2">
        <v>0.63437926330150063</v>
      </c>
      <c r="D72162" s="2">
        <v>0.89542483660130723</v>
      </c>
      <c r="E72162" s="2">
        <v>0.92682926829268297</v>
      </c>
      <c r="F72162" s="2">
        <v>0.66566265060240959</v>
      </c>
    </row>
    <row r="72163" spans="1:6" x14ac:dyDescent="0.3">
      <c r="A72163" s="1" t="s">
        <v>58640</v>
      </c>
      <c r="B72163" s="1" t="s">
        <v>58641</v>
      </c>
      <c r="C72163" s="2">
        <v>0</v>
      </c>
      <c r="D72163" s="2">
        <v>0</v>
      </c>
      <c r="E72163" s="2">
        <v>2.4390243902439025E-2</v>
      </c>
      <c r="F72163" s="2">
        <v>6.0240963855421692E-4</v>
      </c>
    </row>
    <row r="72164" spans="1:6" x14ac:dyDescent="0.3">
      <c r="A72164" s="1" t="s">
        <v>58640</v>
      </c>
      <c r="B72164" s="1" t="s">
        <v>29420</v>
      </c>
      <c r="C72164" s="2">
        <v>6.8212824010914052E-4</v>
      </c>
      <c r="D72164" s="2">
        <v>3.9215686274509803E-2</v>
      </c>
      <c r="E72164" s="2">
        <v>4.878048780487805E-2</v>
      </c>
      <c r="F72164" s="2">
        <v>5.4216867469879517E-3</v>
      </c>
    </row>
    <row r="72165" spans="1:6" x14ac:dyDescent="0.3">
      <c r="A72165" s="1" t="s">
        <v>58642</v>
      </c>
      <c r="B72165" s="1" t="s">
        <v>9041</v>
      </c>
      <c r="C72165" s="2">
        <v>0.99953227315247895</v>
      </c>
      <c r="D72165" s="2">
        <v>1</v>
      </c>
      <c r="E72165" s="2">
        <v>1</v>
      </c>
      <c r="F72165" s="2">
        <v>0.9996003197442046</v>
      </c>
    </row>
    <row r="72166" spans="1:6" x14ac:dyDescent="0.3">
      <c r="A72166" s="1" t="s">
        <v>58642</v>
      </c>
      <c r="B72166" s="1" t="s">
        <v>9123</v>
      </c>
      <c r="C72166" s="2">
        <v>4.6772684752104771E-4</v>
      </c>
      <c r="D72166" s="2">
        <v>0</v>
      </c>
      <c r="E72166" s="2">
        <v>0</v>
      </c>
      <c r="F72166" s="2">
        <v>3.996802557953637E-4</v>
      </c>
    </row>
    <row r="72167" spans="1:6" x14ac:dyDescent="0.3">
      <c r="A72167" s="1" t="s">
        <v>58643</v>
      </c>
      <c r="B72167" s="1" t="s">
        <v>9126</v>
      </c>
      <c r="C72167" s="2">
        <v>1.8538713195201745E-2</v>
      </c>
      <c r="D72167" s="2">
        <v>0</v>
      </c>
      <c r="E72167" s="2">
        <v>0</v>
      </c>
      <c r="F72167" s="2">
        <v>1.6666666666666666E-2</v>
      </c>
    </row>
    <row r="72168" spans="1:6" x14ac:dyDescent="0.3">
      <c r="A72168" s="1" t="s">
        <v>58643</v>
      </c>
      <c r="B72168" s="1" t="s">
        <v>8791</v>
      </c>
      <c r="C72168" s="2">
        <v>7.5245365321701202E-2</v>
      </c>
      <c r="D72168" s="2">
        <v>1.5384615384615384E-2</v>
      </c>
      <c r="E72168" s="2">
        <v>0</v>
      </c>
      <c r="F72168" s="2">
        <v>6.9117647058823534E-2</v>
      </c>
    </row>
    <row r="72169" spans="1:6" x14ac:dyDescent="0.3">
      <c r="A72169" s="1" t="s">
        <v>58643</v>
      </c>
      <c r="B72169" s="1" t="s">
        <v>8793</v>
      </c>
      <c r="C72169" s="2">
        <v>1.6357688113413304E-3</v>
      </c>
      <c r="D72169" s="2">
        <v>0</v>
      </c>
      <c r="E72169" s="2">
        <v>0</v>
      </c>
      <c r="F72169" s="2">
        <v>1.4705882352941176E-3</v>
      </c>
    </row>
    <row r="72170" spans="1:6" x14ac:dyDescent="0.3">
      <c r="A72170" s="1" t="s">
        <v>58643</v>
      </c>
      <c r="B72170" s="1" t="s">
        <v>58644</v>
      </c>
      <c r="C72170" s="2">
        <v>5.9432933478735003E-2</v>
      </c>
      <c r="D72170" s="2">
        <v>5.1282051282051282E-3</v>
      </c>
      <c r="E72170" s="2">
        <v>0</v>
      </c>
      <c r="F72170" s="2">
        <v>5.3921568627450983E-2</v>
      </c>
    </row>
    <row r="72171" spans="1:6" x14ac:dyDescent="0.3">
      <c r="A72171" s="1" t="s">
        <v>58643</v>
      </c>
      <c r="B72171" s="1" t="s">
        <v>8794</v>
      </c>
      <c r="C72171" s="2">
        <v>0.84514721919302072</v>
      </c>
      <c r="D72171" s="2">
        <v>0.97948717948717945</v>
      </c>
      <c r="E72171" s="2">
        <v>1</v>
      </c>
      <c r="F72171" s="2">
        <v>0.85882352941176465</v>
      </c>
    </row>
    <row r="72172" spans="1:6" x14ac:dyDescent="0.3">
      <c r="A72172" s="1" t="s">
        <v>58645</v>
      </c>
      <c r="B72172" s="1" t="s">
        <v>9107</v>
      </c>
      <c r="C72172" s="2">
        <v>0.98880000000000001</v>
      </c>
      <c r="D72172" s="2">
        <v>0.875</v>
      </c>
      <c r="E72172" s="2">
        <v>0.97777777777777775</v>
      </c>
      <c r="F72172" s="2">
        <v>0.98542274052478129</v>
      </c>
    </row>
    <row r="72173" spans="1:6" x14ac:dyDescent="0.3">
      <c r="A72173" s="1" t="s">
        <v>58645</v>
      </c>
      <c r="B72173" s="1" t="s">
        <v>29418</v>
      </c>
      <c r="C72173" s="2">
        <v>1.12E-2</v>
      </c>
      <c r="D72173" s="2">
        <v>0.125</v>
      </c>
      <c r="E72173" s="2">
        <v>2.2222222222222223E-2</v>
      </c>
      <c r="F72173" s="2">
        <v>1.4577259475218658E-2</v>
      </c>
    </row>
    <row r="72174" spans="1:6" x14ac:dyDescent="0.3">
      <c r="A72174" s="1" t="s">
        <v>58646</v>
      </c>
      <c r="B72174" s="1" t="s">
        <v>58588</v>
      </c>
      <c r="C72174" s="2">
        <v>2.0308692120227455E-3</v>
      </c>
      <c r="D72174" s="2">
        <v>0</v>
      </c>
      <c r="E72174" s="2">
        <v>0</v>
      </c>
      <c r="F72174" s="2">
        <v>1.8477457501847746E-3</v>
      </c>
    </row>
    <row r="72175" spans="1:6" x14ac:dyDescent="0.3">
      <c r="A72175" s="1" t="s">
        <v>58646</v>
      </c>
      <c r="B72175" s="1" t="s">
        <v>9114</v>
      </c>
      <c r="C72175" s="2">
        <v>0.99796913078797722</v>
      </c>
      <c r="D72175" s="2">
        <v>1</v>
      </c>
      <c r="E72175" s="2">
        <v>1</v>
      </c>
      <c r="F72175" s="2">
        <v>0.99815225424981524</v>
      </c>
    </row>
    <row r="72176" spans="1:6" x14ac:dyDescent="0.3">
      <c r="A72176" s="1" t="s">
        <v>58647</v>
      </c>
      <c r="B72176" s="1" t="s">
        <v>58648</v>
      </c>
      <c r="C72176" s="2">
        <v>0</v>
      </c>
      <c r="D72176" s="2">
        <v>0</v>
      </c>
      <c r="E72176" s="2">
        <v>3.5714285714285712E-2</v>
      </c>
      <c r="F72176" s="2">
        <v>4.8614487117160912E-4</v>
      </c>
    </row>
    <row r="72177" spans="1:6" x14ac:dyDescent="0.3">
      <c r="A72177" s="1" t="s">
        <v>58647</v>
      </c>
      <c r="B72177" s="1" t="s">
        <v>8794</v>
      </c>
      <c r="C72177" s="2">
        <v>1</v>
      </c>
      <c r="D72177" s="2">
        <v>1</v>
      </c>
      <c r="E72177" s="2">
        <v>0.9642857142857143</v>
      </c>
      <c r="F72177" s="2">
        <v>0.9995138551288284</v>
      </c>
    </row>
    <row r="72178" spans="1:6" x14ac:dyDescent="0.3">
      <c r="A72178" s="1" t="s">
        <v>58649</v>
      </c>
      <c r="B72178" s="1" t="s">
        <v>9081</v>
      </c>
      <c r="C72178" s="2">
        <v>1</v>
      </c>
      <c r="D72178" s="2">
        <v>1</v>
      </c>
      <c r="E72178" s="2">
        <v>1</v>
      </c>
      <c r="F72178" s="2">
        <v>1</v>
      </c>
    </row>
    <row r="72179" spans="1:6" x14ac:dyDescent="0.3">
      <c r="A72179" s="1" t="s">
        <v>58650</v>
      </c>
      <c r="B72179" s="1" t="s">
        <v>20383</v>
      </c>
      <c r="C72179" s="2">
        <v>3.8535645472061657E-3</v>
      </c>
      <c r="D72179" s="2">
        <v>0</v>
      </c>
      <c r="E72179" s="2">
        <v>0</v>
      </c>
      <c r="F72179" s="2">
        <v>3.5612535612535613E-3</v>
      </c>
    </row>
    <row r="72180" spans="1:6" x14ac:dyDescent="0.3">
      <c r="A72180" s="1" t="s">
        <v>58650</v>
      </c>
      <c r="B72180" s="1" t="s">
        <v>9135</v>
      </c>
      <c r="C72180" s="2">
        <v>0.94566473988439304</v>
      </c>
      <c r="D72180" s="2">
        <v>1</v>
      </c>
      <c r="E72180" s="2">
        <v>1</v>
      </c>
      <c r="F72180" s="2">
        <v>0.94978632478632474</v>
      </c>
    </row>
    <row r="72181" spans="1:6" x14ac:dyDescent="0.3">
      <c r="A72181" s="1" t="s">
        <v>58650</v>
      </c>
      <c r="B72181" s="1" t="s">
        <v>58651</v>
      </c>
      <c r="C72181" s="2">
        <v>5.0481695568400771E-2</v>
      </c>
      <c r="D72181" s="2">
        <v>0</v>
      </c>
      <c r="E72181" s="2">
        <v>0</v>
      </c>
      <c r="F72181" s="2">
        <v>4.6652421652421651E-2</v>
      </c>
    </row>
    <row r="72182" spans="1:6" x14ac:dyDescent="0.3">
      <c r="A72182" s="1" t="s">
        <v>58652</v>
      </c>
      <c r="B72182" s="1" t="s">
        <v>45124</v>
      </c>
      <c r="C72182" s="2">
        <v>4.2652190771616909E-3</v>
      </c>
      <c r="D72182" s="2">
        <v>0</v>
      </c>
      <c r="E72182" s="2">
        <v>0</v>
      </c>
      <c r="F72182" s="2">
        <v>3.7774725274725275E-3</v>
      </c>
    </row>
    <row r="72183" spans="1:6" x14ac:dyDescent="0.3">
      <c r="A72183" s="1" t="s">
        <v>58652</v>
      </c>
      <c r="B72183" s="1" t="s">
        <v>9134</v>
      </c>
      <c r="C72183" s="2">
        <v>3.1019775106630478E-2</v>
      </c>
      <c r="D72183" s="2">
        <v>0</v>
      </c>
      <c r="E72183" s="2">
        <v>0</v>
      </c>
      <c r="F72183" s="2">
        <v>2.7472527472527472E-2</v>
      </c>
    </row>
    <row r="72184" spans="1:6" x14ac:dyDescent="0.3">
      <c r="A72184" s="1" t="s">
        <v>58652</v>
      </c>
      <c r="B72184" s="1" t="s">
        <v>9136</v>
      </c>
      <c r="C72184" s="2">
        <v>0.96471500581620784</v>
      </c>
      <c r="D72184" s="2">
        <v>1</v>
      </c>
      <c r="E72184" s="2">
        <v>1</v>
      </c>
      <c r="F72184" s="2">
        <v>0.96875</v>
      </c>
    </row>
    <row r="72185" spans="1:6" x14ac:dyDescent="0.3">
      <c r="A72185" s="1" t="s">
        <v>58653</v>
      </c>
      <c r="B72185" s="1" t="s">
        <v>9129</v>
      </c>
      <c r="C72185" s="2">
        <v>0.17130488559059986</v>
      </c>
      <c r="D72185" s="2">
        <v>0.2413793103448276</v>
      </c>
      <c r="E72185" s="2">
        <v>3.8461538461538464E-2</v>
      </c>
      <c r="F72185" s="2">
        <v>0.17045454545454544</v>
      </c>
    </row>
    <row r="72186" spans="1:6" x14ac:dyDescent="0.3">
      <c r="A72186" s="1" t="s">
        <v>58653</v>
      </c>
      <c r="B72186" s="1" t="s">
        <v>9131</v>
      </c>
      <c r="C72186" s="2">
        <v>0.62708719851576999</v>
      </c>
      <c r="D72186" s="2">
        <v>0.62068965517241381</v>
      </c>
      <c r="E72186" s="2">
        <v>0.88461538461538458</v>
      </c>
      <c r="F72186" s="2">
        <v>0.63098086124401909</v>
      </c>
    </row>
    <row r="72187" spans="1:6" x14ac:dyDescent="0.3">
      <c r="A72187" s="1" t="s">
        <v>58653</v>
      </c>
      <c r="B72187" s="1" t="s">
        <v>29430</v>
      </c>
      <c r="C72187" s="2">
        <v>0.20160791589363017</v>
      </c>
      <c r="D72187" s="2">
        <v>0.13793103448275862</v>
      </c>
      <c r="E72187" s="2">
        <v>7.6923076923076927E-2</v>
      </c>
      <c r="F72187" s="2">
        <v>0.19856459330143542</v>
      </c>
    </row>
    <row r="72188" spans="1:6" x14ac:dyDescent="0.3">
      <c r="A72188" s="1" t="s">
        <v>58654</v>
      </c>
      <c r="B72188" s="1" t="s">
        <v>29430</v>
      </c>
      <c r="C72188" s="2">
        <v>6.9382558879694467E-2</v>
      </c>
      <c r="D72188" s="2">
        <v>0</v>
      </c>
      <c r="E72188" s="2">
        <v>0</v>
      </c>
      <c r="F72188" s="2">
        <v>6.6503965832824891E-2</v>
      </c>
    </row>
    <row r="72189" spans="1:6" x14ac:dyDescent="0.3">
      <c r="A72189" s="1" t="s">
        <v>58654</v>
      </c>
      <c r="B72189" s="1" t="s">
        <v>58655</v>
      </c>
      <c r="C72189" s="2">
        <v>0.93061744112030553</v>
      </c>
      <c r="D72189" s="2">
        <v>1</v>
      </c>
      <c r="E72189" s="2">
        <v>1</v>
      </c>
      <c r="F72189" s="2">
        <v>0.93349603416717508</v>
      </c>
    </row>
    <row r="72190" spans="1:6" x14ac:dyDescent="0.3">
      <c r="A72190" s="1" t="s">
        <v>58656</v>
      </c>
      <c r="B72190" s="1" t="s">
        <v>58511</v>
      </c>
      <c r="C72190" s="2">
        <v>0.10229132569558101</v>
      </c>
      <c r="D72190" s="2">
        <v>0.25</v>
      </c>
      <c r="E72190" s="2">
        <v>0.12903225806451613</v>
      </c>
      <c r="F72190" s="2">
        <v>0.10342084327764518</v>
      </c>
    </row>
    <row r="72191" spans="1:6" x14ac:dyDescent="0.3">
      <c r="A72191" s="1" t="s">
        <v>58656</v>
      </c>
      <c r="B72191" s="1" t="s">
        <v>29265</v>
      </c>
      <c r="C72191" s="2">
        <v>1.9639934533551555E-2</v>
      </c>
      <c r="D72191" s="2">
        <v>0</v>
      </c>
      <c r="E72191" s="2">
        <v>0</v>
      </c>
      <c r="F72191" s="2">
        <v>1.9093078758949882E-2</v>
      </c>
    </row>
    <row r="72192" spans="1:6" x14ac:dyDescent="0.3">
      <c r="A72192" s="1" t="s">
        <v>58656</v>
      </c>
      <c r="B72192" s="1" t="s">
        <v>58657</v>
      </c>
      <c r="C72192" s="2">
        <v>0.87806873977086741</v>
      </c>
      <c r="D72192" s="2">
        <v>0.75</v>
      </c>
      <c r="E72192" s="2">
        <v>0.87096774193548387</v>
      </c>
      <c r="F72192" s="2">
        <v>0.87748607796340494</v>
      </c>
    </row>
    <row r="72193" spans="1:6" x14ac:dyDescent="0.3">
      <c r="A72193" s="1" t="s">
        <v>58658</v>
      </c>
      <c r="B72193" s="1" t="s">
        <v>58496</v>
      </c>
      <c r="C72193" s="2">
        <v>3.5380507343124167E-2</v>
      </c>
      <c r="D72193" s="2">
        <v>7.0588235294117646E-2</v>
      </c>
      <c r="E72193" s="2">
        <v>0</v>
      </c>
      <c r="F72193" s="2">
        <v>3.5623409669211195E-2</v>
      </c>
    </row>
    <row r="72194" spans="1:6" x14ac:dyDescent="0.3">
      <c r="A72194" s="1" t="s">
        <v>58658</v>
      </c>
      <c r="B72194" s="1" t="s">
        <v>45124</v>
      </c>
      <c r="C72194" s="2">
        <v>7.2763684913217622E-2</v>
      </c>
      <c r="D72194" s="2">
        <v>3.5294117647058823E-2</v>
      </c>
      <c r="E72194" s="2">
        <v>0</v>
      </c>
      <c r="F72194" s="2">
        <v>7.0292620865139946E-2</v>
      </c>
    </row>
    <row r="72195" spans="1:6" x14ac:dyDescent="0.3">
      <c r="A72195" s="1" t="s">
        <v>58658</v>
      </c>
      <c r="B72195" s="1" t="s">
        <v>58499</v>
      </c>
      <c r="C72195" s="2">
        <v>6.2082777036048066E-2</v>
      </c>
      <c r="D72195" s="2">
        <v>0</v>
      </c>
      <c r="E72195" s="2">
        <v>4.7619047619047616E-2</v>
      </c>
      <c r="F72195" s="2">
        <v>6.0114503816793896E-2</v>
      </c>
    </row>
    <row r="72196" spans="1:6" x14ac:dyDescent="0.3">
      <c r="A72196" s="1" t="s">
        <v>58658</v>
      </c>
      <c r="B72196" s="1" t="s">
        <v>58495</v>
      </c>
      <c r="C72196" s="2">
        <v>0.53070761014686252</v>
      </c>
      <c r="D72196" s="2">
        <v>0.76470588235294112</v>
      </c>
      <c r="E72196" s="2">
        <v>0.93650793650793651</v>
      </c>
      <c r="F72196" s="2">
        <v>0.5451653944020356</v>
      </c>
    </row>
    <row r="72197" spans="1:6" x14ac:dyDescent="0.3">
      <c r="A72197" s="1" t="s">
        <v>58658</v>
      </c>
      <c r="B72197" s="1" t="s">
        <v>45134</v>
      </c>
      <c r="C72197" s="2">
        <v>2.0026702269692926E-3</v>
      </c>
      <c r="D72197" s="2">
        <v>0</v>
      </c>
      <c r="E72197" s="2">
        <v>0</v>
      </c>
      <c r="F72197" s="2">
        <v>1.9083969465648854E-3</v>
      </c>
    </row>
    <row r="72198" spans="1:6" x14ac:dyDescent="0.3">
      <c r="A72198" s="1" t="s">
        <v>58658</v>
      </c>
      <c r="B72198" s="1" t="s">
        <v>9136</v>
      </c>
      <c r="C72198" s="2">
        <v>3.7383177570093455E-2</v>
      </c>
      <c r="D72198" s="2">
        <v>1.1764705882352941E-2</v>
      </c>
      <c r="E72198" s="2">
        <v>0</v>
      </c>
      <c r="F72198" s="2">
        <v>3.5941475826972012E-2</v>
      </c>
    </row>
    <row r="72199" spans="1:6" x14ac:dyDescent="0.3">
      <c r="A72199" s="1" t="s">
        <v>58658</v>
      </c>
      <c r="B72199" s="1" t="s">
        <v>58659</v>
      </c>
      <c r="C72199" s="2">
        <v>0.25333778371161547</v>
      </c>
      <c r="D72199" s="2">
        <v>0.11764705882352941</v>
      </c>
      <c r="E72199" s="2">
        <v>1.5873015873015872E-2</v>
      </c>
      <c r="F72199" s="2">
        <v>0.24491094147582698</v>
      </c>
    </row>
    <row r="72200" spans="1:6" x14ac:dyDescent="0.3">
      <c r="A72200" s="1" t="s">
        <v>58658</v>
      </c>
      <c r="B72200" s="1" t="s">
        <v>45136</v>
      </c>
      <c r="C72200" s="2">
        <v>6.3417890520694256E-3</v>
      </c>
      <c r="D72200" s="2">
        <v>0</v>
      </c>
      <c r="E72200" s="2">
        <v>0</v>
      </c>
      <c r="F72200" s="2">
        <v>6.043256997455471E-3</v>
      </c>
    </row>
    <row r="72201" spans="1:6" x14ac:dyDescent="0.3">
      <c r="A72201" s="1" t="s">
        <v>58660</v>
      </c>
      <c r="B72201" s="1" t="s">
        <v>29430</v>
      </c>
      <c r="C72201" s="2">
        <v>0.23081180811808119</v>
      </c>
      <c r="D72201" s="2">
        <v>0.2792207792207792</v>
      </c>
      <c r="E72201" s="2">
        <v>4.9180327868852458E-2</v>
      </c>
      <c r="F72201" s="2">
        <v>0.22265691444123151</v>
      </c>
    </row>
    <row r="72202" spans="1:6" x14ac:dyDescent="0.3">
      <c r="A72202" s="1" t="s">
        <v>58660</v>
      </c>
      <c r="B72202" s="1" t="s">
        <v>9142</v>
      </c>
      <c r="C72202" s="2">
        <v>0.76918819188191878</v>
      </c>
      <c r="D72202" s="2">
        <v>0.72077922077922074</v>
      </c>
      <c r="E72202" s="2">
        <v>0.95081967213114749</v>
      </c>
      <c r="F72202" s="2">
        <v>0.77734308555876852</v>
      </c>
    </row>
    <row r="72203" spans="1:6" x14ac:dyDescent="0.3">
      <c r="A72203" s="1" t="s">
        <v>58661</v>
      </c>
      <c r="B72203" s="1" t="s">
        <v>9139</v>
      </c>
      <c r="C72203" s="2">
        <v>1</v>
      </c>
      <c r="D72203" s="2">
        <v>1</v>
      </c>
      <c r="E72203" s="2">
        <v>1</v>
      </c>
      <c r="F72203" s="2">
        <v>1</v>
      </c>
    </row>
    <row r="72204" spans="1:6" x14ac:dyDescent="0.3">
      <c r="A72204" s="1" t="s">
        <v>58662</v>
      </c>
      <c r="B72204" s="1" t="s">
        <v>29430</v>
      </c>
      <c r="C72204" s="2">
        <v>8.7912087912087912E-3</v>
      </c>
      <c r="D72204" s="2">
        <v>0</v>
      </c>
      <c r="E72204" s="2">
        <v>0</v>
      </c>
      <c r="F72204" s="2">
        <v>7.6132470498667679E-3</v>
      </c>
    </row>
    <row r="72205" spans="1:6" x14ac:dyDescent="0.3">
      <c r="A72205" s="1" t="s">
        <v>58662</v>
      </c>
      <c r="B72205" s="1" t="s">
        <v>58655</v>
      </c>
      <c r="C72205" s="2">
        <v>0.99120879120879124</v>
      </c>
      <c r="D72205" s="2">
        <v>1</v>
      </c>
      <c r="E72205" s="2">
        <v>1</v>
      </c>
      <c r="F72205" s="2">
        <v>0.99238675295013323</v>
      </c>
    </row>
    <row r="72206" spans="1:6" x14ac:dyDescent="0.3">
      <c r="A72206" s="1" t="s">
        <v>58663</v>
      </c>
      <c r="B72206" s="1" t="s">
        <v>9146</v>
      </c>
      <c r="C72206" s="2">
        <v>0</v>
      </c>
      <c r="D72206" s="2">
        <v>1.4150943396226415E-2</v>
      </c>
      <c r="E72206" s="2">
        <v>0</v>
      </c>
      <c r="F72206" s="2">
        <v>1.1645962732919255E-3</v>
      </c>
    </row>
    <row r="72207" spans="1:6" x14ac:dyDescent="0.3">
      <c r="A72207" s="1" t="s">
        <v>58663</v>
      </c>
      <c r="B72207" s="1" t="s">
        <v>9138</v>
      </c>
      <c r="C72207" s="2">
        <v>1</v>
      </c>
      <c r="D72207" s="2">
        <v>0.98584905660377353</v>
      </c>
      <c r="E72207" s="2">
        <v>1</v>
      </c>
      <c r="F72207" s="2">
        <v>0.99883540372670809</v>
      </c>
    </row>
    <row r="72208" spans="1:6" x14ac:dyDescent="0.3">
      <c r="A72208" s="1" t="s">
        <v>58664</v>
      </c>
      <c r="B72208" s="1" t="s">
        <v>8859</v>
      </c>
      <c r="C72208" s="2">
        <v>9.8661768564681188E-2</v>
      </c>
      <c r="D72208" s="2">
        <v>0.61166666666666669</v>
      </c>
      <c r="E72208" s="2">
        <v>5.7971014492753624E-2</v>
      </c>
      <c r="F72208" s="2">
        <v>0.16674107142857142</v>
      </c>
    </row>
    <row r="72209" spans="1:6" x14ac:dyDescent="0.3">
      <c r="A72209" s="1" t="s">
        <v>58664</v>
      </c>
      <c r="B72209" s="1" t="s">
        <v>8860</v>
      </c>
      <c r="C72209" s="2">
        <v>0.90133823143531877</v>
      </c>
      <c r="D72209" s="2">
        <v>0.38833333333333331</v>
      </c>
      <c r="E72209" s="2">
        <v>0.94202898550724634</v>
      </c>
      <c r="F72209" s="2">
        <v>0.83325892857142858</v>
      </c>
    </row>
    <row r="72210" spans="1:6" x14ac:dyDescent="0.3">
      <c r="A72210" s="1" t="s">
        <v>58665</v>
      </c>
      <c r="B72210" s="1" t="s">
        <v>8860</v>
      </c>
      <c r="C72210" s="2">
        <v>1</v>
      </c>
      <c r="D72210" s="2">
        <v>1</v>
      </c>
      <c r="E72210" s="2">
        <v>1</v>
      </c>
      <c r="F72210" s="2">
        <v>1</v>
      </c>
    </row>
    <row r="72211" spans="1:6" x14ac:dyDescent="0.3">
      <c r="A72211" s="1" t="s">
        <v>58666</v>
      </c>
      <c r="B72211" s="1" t="s">
        <v>8860</v>
      </c>
      <c r="C72211" s="2">
        <v>0.87518089725036174</v>
      </c>
      <c r="D72211" s="2">
        <v>0.7142857142857143</v>
      </c>
      <c r="E72211" s="2">
        <v>0</v>
      </c>
      <c r="F72211" s="2">
        <v>0.87477444965716344</v>
      </c>
    </row>
    <row r="72212" spans="1:6" x14ac:dyDescent="0.3">
      <c r="A72212" s="1" t="s">
        <v>58666</v>
      </c>
      <c r="B72212" s="1" t="s">
        <v>8859</v>
      </c>
      <c r="C72212" s="2">
        <v>0.1248191027496382</v>
      </c>
      <c r="D72212" s="2">
        <v>0.2857142857142857</v>
      </c>
      <c r="E72212" s="2">
        <v>0</v>
      </c>
      <c r="F72212" s="2">
        <v>0.12522555034283653</v>
      </c>
    </row>
    <row r="72213" spans="1:6" x14ac:dyDescent="0.3">
      <c r="A72213" s="1" t="s">
        <v>58667</v>
      </c>
      <c r="B72213" s="1" t="s">
        <v>9168</v>
      </c>
      <c r="C72213" s="2">
        <v>0.9995435874030123</v>
      </c>
      <c r="D72213" s="2">
        <v>1</v>
      </c>
      <c r="E72213" s="2">
        <v>1</v>
      </c>
      <c r="F72213" s="2">
        <v>0.99969437652811732</v>
      </c>
    </row>
    <row r="72214" spans="1:6" x14ac:dyDescent="0.3">
      <c r="A72214" s="1" t="s">
        <v>58667</v>
      </c>
      <c r="B72214" s="1" t="s">
        <v>45153</v>
      </c>
      <c r="C72214" s="2">
        <v>4.5641259698767686E-4</v>
      </c>
      <c r="D72214" s="2">
        <v>0</v>
      </c>
      <c r="E72214" s="2">
        <v>0</v>
      </c>
      <c r="F72214" s="2">
        <v>3.0562347188264059E-4</v>
      </c>
    </row>
    <row r="72215" spans="1:6" x14ac:dyDescent="0.3">
      <c r="A72215" s="1" t="s">
        <v>58668</v>
      </c>
      <c r="B72215" s="1" t="s">
        <v>58669</v>
      </c>
      <c r="C72215" s="2">
        <v>0.95697639677322976</v>
      </c>
      <c r="D72215" s="2">
        <v>0.98578199052132698</v>
      </c>
      <c r="E72215" s="2">
        <v>1</v>
      </c>
      <c r="F72215" s="2">
        <v>0.95994550408719348</v>
      </c>
    </row>
    <row r="72216" spans="1:6" x14ac:dyDescent="0.3">
      <c r="A72216" s="1" t="s">
        <v>58668</v>
      </c>
      <c r="B72216" s="1" t="s">
        <v>29480</v>
      </c>
      <c r="C72216" s="2">
        <v>1.4938751120406335E-3</v>
      </c>
      <c r="D72216" s="2">
        <v>0</v>
      </c>
      <c r="E72216" s="2">
        <v>0</v>
      </c>
      <c r="F72216" s="2">
        <v>1.3623978201634877E-3</v>
      </c>
    </row>
    <row r="72217" spans="1:6" x14ac:dyDescent="0.3">
      <c r="A72217" s="1" t="s">
        <v>58668</v>
      </c>
      <c r="B72217" s="1" t="s">
        <v>58670</v>
      </c>
      <c r="C72217" s="2">
        <v>4.152972811472961E-2</v>
      </c>
      <c r="D72217" s="2">
        <v>1.4218009478672985E-2</v>
      </c>
      <c r="E72217" s="2">
        <v>0</v>
      </c>
      <c r="F72217" s="2">
        <v>3.8692098092643054E-2</v>
      </c>
    </row>
    <row r="72218" spans="1:6" x14ac:dyDescent="0.3">
      <c r="A72218" s="1" t="s">
        <v>58671</v>
      </c>
      <c r="B72218" s="1" t="s">
        <v>22710</v>
      </c>
      <c r="C72218" s="2">
        <v>1</v>
      </c>
      <c r="D72218" s="2">
        <v>1</v>
      </c>
      <c r="E72218" s="2">
        <v>1</v>
      </c>
      <c r="F72218" s="2">
        <v>1</v>
      </c>
    </row>
    <row r="72219" spans="1:6" x14ac:dyDescent="0.3">
      <c r="A72219" s="1" t="s">
        <v>58672</v>
      </c>
      <c r="B72219" s="1" t="s">
        <v>58673</v>
      </c>
      <c r="C72219" s="2">
        <v>2.39741816505302E-2</v>
      </c>
      <c r="D72219" s="2">
        <v>0</v>
      </c>
      <c r="E72219" s="2">
        <v>0</v>
      </c>
      <c r="F72219" s="2">
        <v>2.347629796839729E-2</v>
      </c>
    </row>
    <row r="72220" spans="1:6" x14ac:dyDescent="0.3">
      <c r="A72220" s="1" t="s">
        <v>58672</v>
      </c>
      <c r="B72220" s="1" t="s">
        <v>58674</v>
      </c>
      <c r="C72220" s="2">
        <v>8.3909635776855687E-2</v>
      </c>
      <c r="D72220" s="2">
        <v>0.10869565217391304</v>
      </c>
      <c r="E72220" s="2">
        <v>0</v>
      </c>
      <c r="F72220" s="2">
        <v>8.4424379232505647E-2</v>
      </c>
    </row>
    <row r="72221" spans="1:6" x14ac:dyDescent="0.3">
      <c r="A72221" s="1" t="s">
        <v>58672</v>
      </c>
      <c r="B72221" s="1" t="s">
        <v>58675</v>
      </c>
      <c r="C72221" s="2">
        <v>0.64499769479022595</v>
      </c>
      <c r="D72221" s="2">
        <v>0.67391304347826086</v>
      </c>
      <c r="E72221" s="2">
        <v>0</v>
      </c>
      <c r="F72221" s="2">
        <v>0.64559819413092556</v>
      </c>
    </row>
    <row r="72222" spans="1:6" x14ac:dyDescent="0.3">
      <c r="A72222" s="1" t="s">
        <v>58672</v>
      </c>
      <c r="B72222" s="1" t="s">
        <v>9165</v>
      </c>
      <c r="C72222" s="2">
        <v>0.24711848778238821</v>
      </c>
      <c r="D72222" s="2">
        <v>0.21739130434782608</v>
      </c>
      <c r="E72222" s="2">
        <v>0</v>
      </c>
      <c r="F72222" s="2">
        <v>0.24650112866817156</v>
      </c>
    </row>
    <row r="72223" spans="1:6" x14ac:dyDescent="0.3">
      <c r="A72223" s="1" t="s">
        <v>58676</v>
      </c>
      <c r="B72223" s="1" t="s">
        <v>8851</v>
      </c>
      <c r="C72223" s="2">
        <v>0.1322073383808969</v>
      </c>
      <c r="D72223" s="2">
        <v>9.2165898617511524E-2</v>
      </c>
      <c r="E72223" s="2">
        <v>3.4482758620689655E-2</v>
      </c>
      <c r="F72223" s="2">
        <v>0.125</v>
      </c>
    </row>
    <row r="72224" spans="1:6" x14ac:dyDescent="0.3">
      <c r="A72224" s="1" t="s">
        <v>58676</v>
      </c>
      <c r="B72224" s="1" t="s">
        <v>9089</v>
      </c>
      <c r="C72224" s="2">
        <v>0.86779266161910307</v>
      </c>
      <c r="D72224" s="2">
        <v>0.90783410138248843</v>
      </c>
      <c r="E72224" s="2">
        <v>0.96551724137931039</v>
      </c>
      <c r="F72224" s="2">
        <v>0.875</v>
      </c>
    </row>
    <row r="72225" spans="1:6" x14ac:dyDescent="0.3">
      <c r="A72225" s="1" t="s">
        <v>58677</v>
      </c>
      <c r="B72225" s="1" t="s">
        <v>58678</v>
      </c>
      <c r="C72225" s="2">
        <v>0</v>
      </c>
      <c r="D72225" s="2">
        <v>1.4492753623188406E-2</v>
      </c>
      <c r="E72225" s="2">
        <v>0</v>
      </c>
      <c r="F72225" s="2">
        <v>4.450378282153983E-4</v>
      </c>
    </row>
    <row r="72226" spans="1:6" x14ac:dyDescent="0.3">
      <c r="A72226" s="1" t="s">
        <v>58677</v>
      </c>
      <c r="B72226" s="1" t="s">
        <v>29447</v>
      </c>
      <c r="C72226" s="2">
        <v>0.47415413533834588</v>
      </c>
      <c r="D72226" s="2">
        <v>0.21739130434782608</v>
      </c>
      <c r="E72226" s="2">
        <v>0</v>
      </c>
      <c r="F72226" s="2">
        <v>0.45571873609256786</v>
      </c>
    </row>
    <row r="72227" spans="1:6" x14ac:dyDescent="0.3">
      <c r="A72227" s="1" t="s">
        <v>58677</v>
      </c>
      <c r="B72227" s="1" t="s">
        <v>58670</v>
      </c>
      <c r="C72227" s="2">
        <v>0.49436090225563911</v>
      </c>
      <c r="D72227" s="2">
        <v>0.73913043478260865</v>
      </c>
      <c r="E72227" s="2">
        <v>1</v>
      </c>
      <c r="F72227" s="2">
        <v>0.51312861593235426</v>
      </c>
    </row>
    <row r="72228" spans="1:6" x14ac:dyDescent="0.3">
      <c r="A72228" s="1" t="s">
        <v>58677</v>
      </c>
      <c r="B72228" s="1" t="s">
        <v>29480</v>
      </c>
      <c r="C72228" s="2">
        <v>3.1484962406015039E-2</v>
      </c>
      <c r="D72228" s="2">
        <v>2.8985507246376812E-2</v>
      </c>
      <c r="E72228" s="2">
        <v>0</v>
      </c>
      <c r="F72228" s="2">
        <v>3.0707610146862484E-2</v>
      </c>
    </row>
    <row r="72229" spans="1:6" x14ac:dyDescent="0.3">
      <c r="A72229" s="1" t="s">
        <v>58679</v>
      </c>
      <c r="B72229" s="1" t="s">
        <v>45165</v>
      </c>
      <c r="C72229" s="2">
        <v>7.3228346456692919E-2</v>
      </c>
      <c r="D72229" s="2">
        <v>5.7142857142857141E-2</v>
      </c>
      <c r="E72229" s="2">
        <v>0</v>
      </c>
      <c r="F72229" s="2">
        <v>7.2881792428534639E-2</v>
      </c>
    </row>
    <row r="72230" spans="1:6" x14ac:dyDescent="0.3">
      <c r="A72230" s="1" t="s">
        <v>58679</v>
      </c>
      <c r="B72230" s="1" t="s">
        <v>9512</v>
      </c>
      <c r="C72230" s="2">
        <v>0.21732283464566929</v>
      </c>
      <c r="D72230" s="2">
        <v>0.1</v>
      </c>
      <c r="E72230" s="2">
        <v>0</v>
      </c>
      <c r="F72230" s="2">
        <v>0.21503991758949265</v>
      </c>
    </row>
    <row r="72231" spans="1:6" x14ac:dyDescent="0.3">
      <c r="A72231" s="1" t="s">
        <v>58679</v>
      </c>
      <c r="B72231" s="1" t="s">
        <v>44987</v>
      </c>
      <c r="C72231" s="2">
        <v>1.1548556430446194E-2</v>
      </c>
      <c r="D72231" s="2">
        <v>0</v>
      </c>
      <c r="E72231" s="2">
        <v>0</v>
      </c>
      <c r="F72231" s="2">
        <v>1.1331444759206799E-2</v>
      </c>
    </row>
    <row r="72232" spans="1:6" x14ac:dyDescent="0.3">
      <c r="A72232" s="1" t="s">
        <v>58679</v>
      </c>
      <c r="B72232" s="1" t="s">
        <v>9191</v>
      </c>
      <c r="C72232" s="2">
        <v>1.6797900262467191E-2</v>
      </c>
      <c r="D72232" s="2">
        <v>0</v>
      </c>
      <c r="E72232" s="2">
        <v>0</v>
      </c>
      <c r="F72232" s="2">
        <v>1.648210146793716E-2</v>
      </c>
    </row>
    <row r="72233" spans="1:6" x14ac:dyDescent="0.3">
      <c r="A72233" s="1" t="s">
        <v>58679</v>
      </c>
      <c r="B72233" s="1" t="s">
        <v>9515</v>
      </c>
      <c r="C72233" s="2">
        <v>0.18923884514435696</v>
      </c>
      <c r="D72233" s="2">
        <v>0.2</v>
      </c>
      <c r="E72233" s="2">
        <v>0</v>
      </c>
      <c r="F72233" s="2">
        <v>0.18928663404584084</v>
      </c>
    </row>
    <row r="72234" spans="1:6" x14ac:dyDescent="0.3">
      <c r="A72234" s="1" t="s">
        <v>58679</v>
      </c>
      <c r="B72234" s="1" t="s">
        <v>9513</v>
      </c>
      <c r="C72234" s="2">
        <v>2.6246719160104987E-2</v>
      </c>
      <c r="D72234" s="2">
        <v>0</v>
      </c>
      <c r="E72234" s="2">
        <v>0</v>
      </c>
      <c r="F72234" s="2">
        <v>2.5753283543651816E-2</v>
      </c>
    </row>
    <row r="72235" spans="1:6" x14ac:dyDescent="0.3">
      <c r="A72235" s="1" t="s">
        <v>58679</v>
      </c>
      <c r="B72235" s="1" t="s">
        <v>9514</v>
      </c>
      <c r="C72235" s="2">
        <v>0.44278215223097112</v>
      </c>
      <c r="D72235" s="2">
        <v>0.61428571428571432</v>
      </c>
      <c r="E72235" s="2">
        <v>1</v>
      </c>
      <c r="F72235" s="2">
        <v>0.44630440381148595</v>
      </c>
    </row>
    <row r="72236" spans="1:6" x14ac:dyDescent="0.3">
      <c r="A72236" s="1" t="s">
        <v>58679</v>
      </c>
      <c r="B72236" s="1" t="s">
        <v>9179</v>
      </c>
      <c r="C72236" s="2">
        <v>9.9737532808398949E-3</v>
      </c>
      <c r="D72236" s="2">
        <v>0</v>
      </c>
      <c r="E72236" s="2">
        <v>0</v>
      </c>
      <c r="F72236" s="2">
        <v>9.7862477465876906E-3</v>
      </c>
    </row>
    <row r="72237" spans="1:6" x14ac:dyDescent="0.3">
      <c r="A72237" s="1" t="s">
        <v>58679</v>
      </c>
      <c r="B72237" s="1" t="s">
        <v>58680</v>
      </c>
      <c r="C72237" s="2">
        <v>0</v>
      </c>
      <c r="D72237" s="2">
        <v>1.4285714285714285E-2</v>
      </c>
      <c r="E72237" s="2">
        <v>0</v>
      </c>
      <c r="F72237" s="2">
        <v>2.5753283543651818E-4</v>
      </c>
    </row>
    <row r="72238" spans="1:6" x14ac:dyDescent="0.3">
      <c r="A72238" s="1" t="s">
        <v>58679</v>
      </c>
      <c r="B72238" s="1" t="s">
        <v>29463</v>
      </c>
      <c r="C72238" s="2">
        <v>1.2860892388451443E-2</v>
      </c>
      <c r="D72238" s="2">
        <v>0</v>
      </c>
      <c r="E72238" s="2">
        <v>0</v>
      </c>
      <c r="F72238" s="2">
        <v>1.261910893638939E-2</v>
      </c>
    </row>
    <row r="72239" spans="1:6" x14ac:dyDescent="0.3">
      <c r="A72239" s="1" t="s">
        <v>58679</v>
      </c>
      <c r="B72239" s="1" t="s">
        <v>58681</v>
      </c>
      <c r="C72239" s="2">
        <v>0</v>
      </c>
      <c r="D72239" s="2">
        <v>1.4285714285714285E-2</v>
      </c>
      <c r="E72239" s="2">
        <v>0</v>
      </c>
      <c r="F72239" s="2">
        <v>2.5753283543651818E-4</v>
      </c>
    </row>
    <row r="72240" spans="1:6" x14ac:dyDescent="0.3">
      <c r="A72240" s="1" t="s">
        <v>58682</v>
      </c>
      <c r="B72240" s="1" t="s">
        <v>9168</v>
      </c>
      <c r="C72240" s="2">
        <v>1</v>
      </c>
      <c r="D72240" s="2">
        <v>1</v>
      </c>
      <c r="E72240" s="2">
        <v>1</v>
      </c>
      <c r="F72240" s="2">
        <v>1</v>
      </c>
    </row>
    <row r="72241" spans="1:6" x14ac:dyDescent="0.3">
      <c r="A72241" s="1" t="s">
        <v>58683</v>
      </c>
      <c r="B72241" s="1" t="s">
        <v>9178</v>
      </c>
      <c r="C72241" s="2">
        <v>0.99240826655419656</v>
      </c>
      <c r="D72241" s="2">
        <v>0.99731903485254692</v>
      </c>
      <c r="E72241" s="2">
        <v>1</v>
      </c>
      <c r="F72241" s="2">
        <v>0.99331691874780159</v>
      </c>
    </row>
    <row r="72242" spans="1:6" x14ac:dyDescent="0.3">
      <c r="A72242" s="1" t="s">
        <v>58683</v>
      </c>
      <c r="B72242" s="1" t="s">
        <v>58684</v>
      </c>
      <c r="C72242" s="2">
        <v>7.5917334458034582E-3</v>
      </c>
      <c r="D72242" s="2">
        <v>2.6809651474530832E-3</v>
      </c>
      <c r="E72242" s="2">
        <v>0</v>
      </c>
      <c r="F72242" s="2">
        <v>6.6830812521983824E-3</v>
      </c>
    </row>
    <row r="72243" spans="1:6" x14ac:dyDescent="0.3">
      <c r="A72243" s="1" t="s">
        <v>58685</v>
      </c>
      <c r="B72243" s="1" t="s">
        <v>9168</v>
      </c>
      <c r="C72243" s="2">
        <v>0.50379572118702554</v>
      </c>
      <c r="D72243" s="2">
        <v>0.5714285714285714</v>
      </c>
      <c r="E72243" s="2">
        <v>0.48275862068965519</v>
      </c>
      <c r="F72243" s="2">
        <v>0.5046480743691899</v>
      </c>
    </row>
    <row r="72244" spans="1:6" x14ac:dyDescent="0.3">
      <c r="A72244" s="1" t="s">
        <v>58685</v>
      </c>
      <c r="B72244" s="1" t="s">
        <v>29458</v>
      </c>
      <c r="C72244" s="2">
        <v>0.49620427881297446</v>
      </c>
      <c r="D72244" s="2">
        <v>0.42857142857142855</v>
      </c>
      <c r="E72244" s="2">
        <v>0.51724137931034486</v>
      </c>
      <c r="F72244" s="2">
        <v>0.4953519256308101</v>
      </c>
    </row>
    <row r="72245" spans="1:6" x14ac:dyDescent="0.3">
      <c r="A72245" s="1" t="s">
        <v>58686</v>
      </c>
      <c r="B72245" s="1" t="s">
        <v>29458</v>
      </c>
      <c r="C72245" s="2">
        <v>0.20244672454617205</v>
      </c>
      <c r="D72245" s="2">
        <v>0.13157894736842105</v>
      </c>
      <c r="E72245" s="2">
        <v>0.16058394160583941</v>
      </c>
      <c r="F72245" s="2">
        <v>0.19933554817275748</v>
      </c>
    </row>
    <row r="72246" spans="1:6" x14ac:dyDescent="0.3">
      <c r="A72246" s="1" t="s">
        <v>58686</v>
      </c>
      <c r="B72246" s="1" t="s">
        <v>45151</v>
      </c>
      <c r="C72246" s="2">
        <v>7.1033938437253356E-3</v>
      </c>
      <c r="D72246" s="2">
        <v>0</v>
      </c>
      <c r="E72246" s="2">
        <v>0</v>
      </c>
      <c r="F72246" s="2">
        <v>6.6445182724252493E-3</v>
      </c>
    </row>
    <row r="72247" spans="1:6" x14ac:dyDescent="0.3">
      <c r="A72247" s="1" t="s">
        <v>58686</v>
      </c>
      <c r="B72247" s="1" t="s">
        <v>45153</v>
      </c>
      <c r="C72247" s="2">
        <v>0.22494080505130229</v>
      </c>
      <c r="D72247" s="2">
        <v>0.28947368421052633</v>
      </c>
      <c r="E72247" s="2">
        <v>0.51824817518248179</v>
      </c>
      <c r="F72247" s="2">
        <v>0.24067921742340348</v>
      </c>
    </row>
    <row r="72248" spans="1:6" x14ac:dyDescent="0.3">
      <c r="A72248" s="1" t="s">
        <v>58686</v>
      </c>
      <c r="B72248" s="1" t="s">
        <v>58687</v>
      </c>
      <c r="C72248" s="2">
        <v>0.56550907655880034</v>
      </c>
      <c r="D72248" s="2">
        <v>0.57894736842105265</v>
      </c>
      <c r="E72248" s="2">
        <v>0.32116788321167883</v>
      </c>
      <c r="F72248" s="2">
        <v>0.55334071613141378</v>
      </c>
    </row>
    <row r="72249" spans="1:6" x14ac:dyDescent="0.3">
      <c r="A72249" s="1" t="s">
        <v>58688</v>
      </c>
      <c r="B72249" s="1" t="s">
        <v>8979</v>
      </c>
      <c r="C72249" s="2">
        <v>0.49281735561418938</v>
      </c>
      <c r="D72249" s="2">
        <v>0.47297297297297297</v>
      </c>
      <c r="E72249" s="2">
        <v>0.44444444444444442</v>
      </c>
      <c r="F72249" s="2">
        <v>0.49214958606908366</v>
      </c>
    </row>
    <row r="72250" spans="1:6" x14ac:dyDescent="0.3">
      <c r="A72250" s="1" t="s">
        <v>58688</v>
      </c>
      <c r="B72250" s="1" t="s">
        <v>8975</v>
      </c>
      <c r="C72250" s="2">
        <v>0.50718264438581062</v>
      </c>
      <c r="D72250" s="2">
        <v>0.52702702702702697</v>
      </c>
      <c r="E72250" s="2">
        <v>0.55555555555555558</v>
      </c>
      <c r="F72250" s="2">
        <v>0.50785041393091634</v>
      </c>
    </row>
    <row r="72251" spans="1:6" x14ac:dyDescent="0.3">
      <c r="A72251" s="1" t="s">
        <v>58689</v>
      </c>
      <c r="B72251" s="1" t="s">
        <v>58690</v>
      </c>
      <c r="C72251" s="2">
        <v>2.7964205816554809E-4</v>
      </c>
      <c r="D72251" s="2">
        <v>0</v>
      </c>
      <c r="E72251" s="2">
        <v>0</v>
      </c>
      <c r="F72251" s="2">
        <v>2.7137042062415199E-4</v>
      </c>
    </row>
    <row r="72252" spans="1:6" x14ac:dyDescent="0.3">
      <c r="A72252" s="1" t="s">
        <v>58689</v>
      </c>
      <c r="B72252" s="1" t="s">
        <v>58691</v>
      </c>
      <c r="C72252" s="2">
        <v>0.28831096196868011</v>
      </c>
      <c r="D72252" s="2">
        <v>0.25</v>
      </c>
      <c r="E72252" s="2">
        <v>0.33333333333333331</v>
      </c>
      <c r="F72252" s="2">
        <v>0.28738127544097691</v>
      </c>
    </row>
    <row r="72253" spans="1:6" x14ac:dyDescent="0.3">
      <c r="A72253" s="1" t="s">
        <v>58689</v>
      </c>
      <c r="B72253" s="1" t="s">
        <v>58692</v>
      </c>
      <c r="C72253" s="2">
        <v>0.40939597315436244</v>
      </c>
      <c r="D72253" s="2">
        <v>0.38</v>
      </c>
      <c r="E72253" s="2">
        <v>0.66666666666666663</v>
      </c>
      <c r="F72253" s="2">
        <v>0.40922659430122116</v>
      </c>
    </row>
    <row r="72254" spans="1:6" x14ac:dyDescent="0.3">
      <c r="A72254" s="1" t="s">
        <v>58689</v>
      </c>
      <c r="B72254" s="1" t="s">
        <v>58693</v>
      </c>
      <c r="C72254" s="2">
        <v>2.7964205816554809E-2</v>
      </c>
      <c r="D72254" s="2">
        <v>0.01</v>
      </c>
      <c r="E72254" s="2">
        <v>0</v>
      </c>
      <c r="F72254" s="2">
        <v>2.7408412483039348E-2</v>
      </c>
    </row>
    <row r="72255" spans="1:6" x14ac:dyDescent="0.3">
      <c r="A72255" s="1" t="s">
        <v>58689</v>
      </c>
      <c r="B72255" s="1" t="s">
        <v>9195</v>
      </c>
      <c r="C72255" s="2">
        <v>8.3892617449664433E-2</v>
      </c>
      <c r="D72255" s="2">
        <v>0.05</v>
      </c>
      <c r="E72255" s="2">
        <v>0</v>
      </c>
      <c r="F72255" s="2">
        <v>8.2767978290366348E-2</v>
      </c>
    </row>
    <row r="72256" spans="1:6" x14ac:dyDescent="0.3">
      <c r="A72256" s="1" t="s">
        <v>58689</v>
      </c>
      <c r="B72256" s="1" t="s">
        <v>58684</v>
      </c>
      <c r="C72256" s="2">
        <v>3.9149888143176735E-2</v>
      </c>
      <c r="D72256" s="2">
        <v>0.02</v>
      </c>
      <c r="E72256" s="2">
        <v>0</v>
      </c>
      <c r="F72256" s="2">
        <v>3.8534599728629576E-2</v>
      </c>
    </row>
    <row r="72257" spans="1:6" x14ac:dyDescent="0.3">
      <c r="A72257" s="1" t="s">
        <v>58689</v>
      </c>
      <c r="B72257" s="1" t="s">
        <v>58694</v>
      </c>
      <c r="C72257" s="2">
        <v>2.8803131991051455E-2</v>
      </c>
      <c r="D72257" s="2">
        <v>0.01</v>
      </c>
      <c r="E72257" s="2">
        <v>0</v>
      </c>
      <c r="F72257" s="2">
        <v>2.8222523744911805E-2</v>
      </c>
    </row>
    <row r="72258" spans="1:6" x14ac:dyDescent="0.3">
      <c r="A72258" s="1" t="s">
        <v>58689</v>
      </c>
      <c r="B72258" s="1" t="s">
        <v>9178</v>
      </c>
      <c r="C72258" s="2">
        <v>0.12220357941834452</v>
      </c>
      <c r="D72258" s="2">
        <v>0.28000000000000003</v>
      </c>
      <c r="E72258" s="2">
        <v>0</v>
      </c>
      <c r="F72258" s="2">
        <v>0.12618724559023067</v>
      </c>
    </row>
    <row r="72259" spans="1:6" x14ac:dyDescent="0.3">
      <c r="A72259" s="1" t="s">
        <v>58695</v>
      </c>
      <c r="B72259" s="1" t="s">
        <v>9181</v>
      </c>
      <c r="C72259" s="2">
        <v>0.22129032258064515</v>
      </c>
      <c r="D72259" s="2">
        <v>7.3170731707317069E-2</v>
      </c>
      <c r="E72259" s="2">
        <v>0</v>
      </c>
      <c r="F72259" s="2">
        <v>0.21202916160388821</v>
      </c>
    </row>
    <row r="72260" spans="1:6" x14ac:dyDescent="0.3">
      <c r="A72260" s="1" t="s">
        <v>58695</v>
      </c>
      <c r="B72260" s="1" t="s">
        <v>8839</v>
      </c>
      <c r="C72260" s="2">
        <v>6.4516129032258064E-4</v>
      </c>
      <c r="D72260" s="2">
        <v>0</v>
      </c>
      <c r="E72260" s="2">
        <v>0</v>
      </c>
      <c r="F72260" s="2">
        <v>6.0753341433778852E-4</v>
      </c>
    </row>
    <row r="72261" spans="1:6" x14ac:dyDescent="0.3">
      <c r="A72261" s="1" t="s">
        <v>58695</v>
      </c>
      <c r="B72261" s="1" t="s">
        <v>8851</v>
      </c>
      <c r="C72261" s="2">
        <v>0.77806451612903227</v>
      </c>
      <c r="D72261" s="2">
        <v>0.92682926829268297</v>
      </c>
      <c r="E72261" s="2">
        <v>1</v>
      </c>
      <c r="F72261" s="2">
        <v>0.78736330498177398</v>
      </c>
    </row>
    <row r="72262" spans="1:6" x14ac:dyDescent="0.3">
      <c r="A72262" s="1" t="s">
        <v>58696</v>
      </c>
      <c r="B72262" s="1" t="s">
        <v>9189</v>
      </c>
      <c r="C72262" s="2">
        <v>0.42301067860833619</v>
      </c>
      <c r="D72262" s="2">
        <v>0.61562499999999998</v>
      </c>
      <c r="E72262" s="2">
        <v>0.40666666666666668</v>
      </c>
      <c r="F72262" s="2">
        <v>0.44055736732878742</v>
      </c>
    </row>
    <row r="72263" spans="1:6" x14ac:dyDescent="0.3">
      <c r="A72263" s="1" t="s">
        <v>58696</v>
      </c>
      <c r="B72263" s="1" t="s">
        <v>22180</v>
      </c>
      <c r="C72263" s="2">
        <v>1.619014812263176E-2</v>
      </c>
      <c r="D72263" s="2">
        <v>3.1250000000000002E-3</v>
      </c>
      <c r="E72263" s="2">
        <v>0</v>
      </c>
      <c r="F72263" s="2">
        <v>1.4230655203083309E-2</v>
      </c>
    </row>
    <row r="72264" spans="1:6" x14ac:dyDescent="0.3">
      <c r="A72264" s="1" t="s">
        <v>58696</v>
      </c>
      <c r="B72264" s="1" t="s">
        <v>58697</v>
      </c>
      <c r="C72264" s="2">
        <v>0.56079917326903206</v>
      </c>
      <c r="D72264" s="2">
        <v>0.38124999999999998</v>
      </c>
      <c r="E72264" s="2">
        <v>0.59333333333333338</v>
      </c>
      <c r="F72264" s="2">
        <v>0.54521197746812922</v>
      </c>
    </row>
    <row r="72265" spans="1:6" x14ac:dyDescent="0.3">
      <c r="A72265" s="1" t="s">
        <v>58698</v>
      </c>
      <c r="B72265" s="1" t="s">
        <v>9189</v>
      </c>
      <c r="C72265" s="2">
        <v>1</v>
      </c>
      <c r="D72265" s="2">
        <v>1</v>
      </c>
      <c r="E72265" s="2">
        <v>1</v>
      </c>
      <c r="F72265" s="2">
        <v>1</v>
      </c>
    </row>
    <row r="72266" spans="1:6" x14ac:dyDescent="0.3">
      <c r="A72266" s="1" t="s">
        <v>58699</v>
      </c>
      <c r="B72266" s="1" t="s">
        <v>29447</v>
      </c>
      <c r="C72266" s="2">
        <v>1</v>
      </c>
      <c r="D72266" s="2">
        <v>1</v>
      </c>
      <c r="E72266" s="2">
        <v>1</v>
      </c>
      <c r="F72266" s="2">
        <v>1</v>
      </c>
    </row>
    <row r="72267" spans="1:6" x14ac:dyDescent="0.3">
      <c r="A72267" s="1" t="s">
        <v>58700</v>
      </c>
      <c r="B72267" s="1" t="s">
        <v>8979</v>
      </c>
      <c r="C72267" s="2">
        <v>0.10448807854137447</v>
      </c>
      <c r="D72267" s="2">
        <v>0</v>
      </c>
      <c r="E72267" s="2">
        <v>0</v>
      </c>
      <c r="F72267" s="2">
        <v>0.10177595628415301</v>
      </c>
    </row>
    <row r="72268" spans="1:6" x14ac:dyDescent="0.3">
      <c r="A72268" s="1" t="s">
        <v>58700</v>
      </c>
      <c r="B72268" s="1" t="s">
        <v>58701</v>
      </c>
      <c r="C72268" s="2">
        <v>0.23141654978962131</v>
      </c>
      <c r="D72268" s="2">
        <v>0.30303030303030304</v>
      </c>
      <c r="E72268" s="2">
        <v>0</v>
      </c>
      <c r="F72268" s="2">
        <v>0.23224043715846995</v>
      </c>
    </row>
    <row r="72269" spans="1:6" x14ac:dyDescent="0.3">
      <c r="A72269" s="1" t="s">
        <v>58700</v>
      </c>
      <c r="B72269" s="1" t="s">
        <v>8867</v>
      </c>
      <c r="C72269" s="2">
        <v>2.1037868162692847E-2</v>
      </c>
      <c r="D72269" s="2">
        <v>0.24242424242424243</v>
      </c>
      <c r="E72269" s="2">
        <v>0.2</v>
      </c>
      <c r="F72269" s="2">
        <v>2.663934426229508E-2</v>
      </c>
    </row>
    <row r="72270" spans="1:6" x14ac:dyDescent="0.3">
      <c r="A72270" s="1" t="s">
        <v>58700</v>
      </c>
      <c r="B72270" s="1" t="s">
        <v>8975</v>
      </c>
      <c r="C72270" s="2">
        <v>0.61921458625525949</v>
      </c>
      <c r="D72270" s="2">
        <v>0.45454545454545453</v>
      </c>
      <c r="E72270" s="2">
        <v>0.8</v>
      </c>
      <c r="F72270" s="2">
        <v>0.61612021857923494</v>
      </c>
    </row>
    <row r="72271" spans="1:6" x14ac:dyDescent="0.3">
      <c r="A72271" s="1" t="s">
        <v>58700</v>
      </c>
      <c r="B72271" s="1" t="s">
        <v>58702</v>
      </c>
      <c r="C72271" s="2">
        <v>2.3842917251051893E-2</v>
      </c>
      <c r="D72271" s="2">
        <v>0</v>
      </c>
      <c r="E72271" s="2">
        <v>0</v>
      </c>
      <c r="F72271" s="2">
        <v>2.3224043715846996E-2</v>
      </c>
    </row>
    <row r="72272" spans="1:6" x14ac:dyDescent="0.3">
      <c r="A72272" s="1" t="s">
        <v>58703</v>
      </c>
      <c r="B72272" s="1" t="s">
        <v>58704</v>
      </c>
      <c r="C72272" s="2">
        <v>2.4054982817869417E-2</v>
      </c>
      <c r="D72272" s="2">
        <v>2.5000000000000001E-2</v>
      </c>
      <c r="E72272" s="2">
        <v>8.3333333333333329E-2</v>
      </c>
      <c r="F72272" s="2">
        <v>2.4424612494128698E-2</v>
      </c>
    </row>
    <row r="72273" spans="1:6" x14ac:dyDescent="0.3">
      <c r="A72273" s="1" t="s">
        <v>58703</v>
      </c>
      <c r="B72273" s="1" t="s">
        <v>9219</v>
      </c>
      <c r="C72273" s="2">
        <v>0.90574374079528719</v>
      </c>
      <c r="D72273" s="2">
        <v>0.65</v>
      </c>
      <c r="E72273" s="2">
        <v>0.58333333333333337</v>
      </c>
      <c r="F72273" s="2">
        <v>0.89431658055425078</v>
      </c>
    </row>
    <row r="72274" spans="1:6" x14ac:dyDescent="0.3">
      <c r="A72274" s="1" t="s">
        <v>58703</v>
      </c>
      <c r="B72274" s="1" t="s">
        <v>29500</v>
      </c>
      <c r="C72274" s="2">
        <v>7.0201276386843398E-2</v>
      </c>
      <c r="D72274" s="2">
        <v>0.32500000000000001</v>
      </c>
      <c r="E72274" s="2">
        <v>0.33333333333333331</v>
      </c>
      <c r="F72274" s="2">
        <v>8.125880695162048E-2</v>
      </c>
    </row>
    <row r="72275" spans="1:6" x14ac:dyDescent="0.3">
      <c r="A72275" s="1" t="s">
        <v>58705</v>
      </c>
      <c r="B72275" s="1" t="s">
        <v>9410</v>
      </c>
      <c r="C72275" s="2">
        <v>0.12390158172231985</v>
      </c>
      <c r="D72275" s="2">
        <v>0</v>
      </c>
      <c r="E72275" s="2">
        <v>0</v>
      </c>
      <c r="F72275" s="2">
        <v>0.11652892561983472</v>
      </c>
    </row>
    <row r="72276" spans="1:6" x14ac:dyDescent="0.3">
      <c r="A72276" s="1" t="s">
        <v>58705</v>
      </c>
      <c r="B72276" s="1" t="s">
        <v>9523</v>
      </c>
      <c r="C72276" s="2">
        <v>0.23110720562390158</v>
      </c>
      <c r="D72276" s="2">
        <v>2.2598870056497175E-2</v>
      </c>
      <c r="E72276" s="2">
        <v>0</v>
      </c>
      <c r="F72276" s="2">
        <v>0.2184573002754821</v>
      </c>
    </row>
    <row r="72277" spans="1:6" x14ac:dyDescent="0.3">
      <c r="A72277" s="1" t="s">
        <v>58705</v>
      </c>
      <c r="B72277" s="1" t="s">
        <v>9522</v>
      </c>
      <c r="C72277" s="2">
        <v>0.64499121265377857</v>
      </c>
      <c r="D72277" s="2">
        <v>0.97740112994350281</v>
      </c>
      <c r="E72277" s="2">
        <v>1</v>
      </c>
      <c r="F72277" s="2">
        <v>0.66501377410468321</v>
      </c>
    </row>
    <row r="72278" spans="1:6" x14ac:dyDescent="0.3">
      <c r="A72278" s="1" t="s">
        <v>58706</v>
      </c>
      <c r="B72278" s="1" t="s">
        <v>29527</v>
      </c>
      <c r="C72278" s="2">
        <v>2.1467431260108808E-2</v>
      </c>
      <c r="D72278" s="2">
        <v>1.2048192771084338E-2</v>
      </c>
      <c r="E72278" s="2">
        <v>7.1942446043165471E-3</v>
      </c>
      <c r="F72278" s="2">
        <v>2.0764576457645765E-2</v>
      </c>
    </row>
    <row r="72279" spans="1:6" x14ac:dyDescent="0.3">
      <c r="A72279" s="1" t="s">
        <v>58706</v>
      </c>
      <c r="B72279" s="1" t="s">
        <v>9250</v>
      </c>
      <c r="C72279" s="2">
        <v>1.4703720041170417E-4</v>
      </c>
      <c r="D72279" s="2">
        <v>0</v>
      </c>
      <c r="E72279" s="2">
        <v>0</v>
      </c>
      <c r="F72279" s="2">
        <v>1.3751375137513751E-4</v>
      </c>
    </row>
    <row r="72280" spans="1:6" x14ac:dyDescent="0.3">
      <c r="A72280" s="1" t="s">
        <v>58706</v>
      </c>
      <c r="B72280" s="1" t="s">
        <v>58704</v>
      </c>
      <c r="C72280" s="2">
        <v>1.1468901632112925E-2</v>
      </c>
      <c r="D72280" s="2">
        <v>9.0361445783132526E-3</v>
      </c>
      <c r="E72280" s="2">
        <v>0</v>
      </c>
      <c r="F72280" s="2">
        <v>1.1138613861386138E-2</v>
      </c>
    </row>
    <row r="72281" spans="1:6" x14ac:dyDescent="0.3">
      <c r="A72281" s="1" t="s">
        <v>58706</v>
      </c>
      <c r="B72281" s="1" t="s">
        <v>9197</v>
      </c>
      <c r="C72281" s="2">
        <v>0.30686663725922658</v>
      </c>
      <c r="D72281" s="2">
        <v>0.37650602409638556</v>
      </c>
      <c r="E72281" s="2">
        <v>8.6330935251798566E-2</v>
      </c>
      <c r="F72281" s="2">
        <v>0.30583058305830585</v>
      </c>
    </row>
    <row r="72282" spans="1:6" x14ac:dyDescent="0.3">
      <c r="A72282" s="1" t="s">
        <v>58706</v>
      </c>
      <c r="B72282" s="1" t="s">
        <v>9219</v>
      </c>
      <c r="C72282" s="2">
        <v>2.7790030877812087E-2</v>
      </c>
      <c r="D72282" s="2">
        <v>1.5060240963855422E-2</v>
      </c>
      <c r="E72282" s="2">
        <v>7.1942446043165471E-3</v>
      </c>
      <c r="F72282" s="2">
        <v>2.6815181518151814E-2</v>
      </c>
    </row>
    <row r="72283" spans="1:6" x14ac:dyDescent="0.3">
      <c r="A72283" s="1" t="s">
        <v>58706</v>
      </c>
      <c r="B72283" s="1" t="s">
        <v>9198</v>
      </c>
      <c r="C72283" s="2">
        <v>0.63225996177032784</v>
      </c>
      <c r="D72283" s="2">
        <v>0.58734939759036142</v>
      </c>
      <c r="E72283" s="2">
        <v>0.89928057553956831</v>
      </c>
      <c r="F72283" s="2">
        <v>0.63531353135313529</v>
      </c>
    </row>
    <row r="72284" spans="1:6" x14ac:dyDescent="0.3">
      <c r="A72284" s="1" t="s">
        <v>58707</v>
      </c>
      <c r="B72284" s="1" t="s">
        <v>9230</v>
      </c>
      <c r="C72284" s="2">
        <v>1</v>
      </c>
      <c r="D72284" s="2">
        <v>1</v>
      </c>
      <c r="E72284" s="2">
        <v>1</v>
      </c>
      <c r="F72284" s="2">
        <v>1</v>
      </c>
    </row>
    <row r="72285" spans="1:6" x14ac:dyDescent="0.3">
      <c r="A72285" s="1" t="s">
        <v>58708</v>
      </c>
      <c r="B72285" s="1" t="s">
        <v>58709</v>
      </c>
      <c r="C72285" s="2">
        <v>8.8757396449704144E-3</v>
      </c>
      <c r="D72285" s="2">
        <v>6.2111801242236021E-3</v>
      </c>
      <c r="E72285" s="2">
        <v>0</v>
      </c>
      <c r="F72285" s="2">
        <v>8.6127345432174714E-3</v>
      </c>
    </row>
    <row r="72286" spans="1:6" x14ac:dyDescent="0.3">
      <c r="A72286" s="1" t="s">
        <v>58708</v>
      </c>
      <c r="B72286" s="1" t="s">
        <v>45199</v>
      </c>
      <c r="C72286" s="2">
        <v>5.2596975673898753E-3</v>
      </c>
      <c r="D72286" s="2">
        <v>6.2111801242236021E-3</v>
      </c>
      <c r="E72286" s="2">
        <v>2.0833333333333332E-2</v>
      </c>
      <c r="F72286" s="2">
        <v>5.5367579206398029E-3</v>
      </c>
    </row>
    <row r="72287" spans="1:6" x14ac:dyDescent="0.3">
      <c r="A72287" s="1" t="s">
        <v>58708</v>
      </c>
      <c r="B72287" s="1" t="s">
        <v>45196</v>
      </c>
      <c r="C72287" s="2">
        <v>0.74950690335305725</v>
      </c>
      <c r="D72287" s="2">
        <v>0.83850931677018636</v>
      </c>
      <c r="E72287" s="2">
        <v>0.75</v>
      </c>
      <c r="F72287" s="2">
        <v>0.75392187019378654</v>
      </c>
    </row>
    <row r="72288" spans="1:6" x14ac:dyDescent="0.3">
      <c r="A72288" s="1" t="s">
        <v>58708</v>
      </c>
      <c r="B72288" s="1" t="s">
        <v>9215</v>
      </c>
      <c r="C72288" s="2">
        <v>3.3530571992110451E-2</v>
      </c>
      <c r="D72288" s="2">
        <v>4.3478260869565216E-2</v>
      </c>
      <c r="E72288" s="2">
        <v>2.0833333333333332E-2</v>
      </c>
      <c r="F72288" s="2">
        <v>3.3835742848354354E-2</v>
      </c>
    </row>
    <row r="72289" spans="1:6" x14ac:dyDescent="0.3">
      <c r="A72289" s="1" t="s">
        <v>58708</v>
      </c>
      <c r="B72289" s="1" t="s">
        <v>45183</v>
      </c>
      <c r="C72289" s="2">
        <v>0.16798159105851412</v>
      </c>
      <c r="D72289" s="2">
        <v>8.0745341614906832E-2</v>
      </c>
      <c r="E72289" s="2">
        <v>0.20833333333333334</v>
      </c>
      <c r="F72289" s="2">
        <v>0.1642571516456475</v>
      </c>
    </row>
    <row r="72290" spans="1:6" x14ac:dyDescent="0.3">
      <c r="A72290" s="1" t="s">
        <v>58708</v>
      </c>
      <c r="B72290" s="1" t="s">
        <v>45185</v>
      </c>
      <c r="C72290" s="2">
        <v>3.4845496383957925E-2</v>
      </c>
      <c r="D72290" s="2">
        <v>2.4844720496894408E-2</v>
      </c>
      <c r="E72290" s="2">
        <v>0</v>
      </c>
      <c r="F72290" s="2">
        <v>3.3835742848354354E-2</v>
      </c>
    </row>
    <row r="72291" spans="1:6" x14ac:dyDescent="0.3">
      <c r="A72291" s="1" t="s">
        <v>58710</v>
      </c>
      <c r="B72291" s="1" t="s">
        <v>9261</v>
      </c>
      <c r="C72291" s="2">
        <v>1</v>
      </c>
      <c r="D72291" s="2">
        <v>1</v>
      </c>
      <c r="E72291" s="2">
        <v>1</v>
      </c>
      <c r="F72291" s="2">
        <v>1</v>
      </c>
    </row>
    <row r="72292" spans="1:6" x14ac:dyDescent="0.3">
      <c r="A72292" s="1" t="s">
        <v>58711</v>
      </c>
      <c r="B72292" s="1" t="s">
        <v>9203</v>
      </c>
      <c r="C72292" s="2">
        <v>0.11574697173620457</v>
      </c>
      <c r="D72292" s="2">
        <v>0.14634146341463414</v>
      </c>
      <c r="E72292" s="2">
        <v>0</v>
      </c>
      <c r="F72292" s="2">
        <v>0.11513583441138421</v>
      </c>
    </row>
    <row r="72293" spans="1:6" x14ac:dyDescent="0.3">
      <c r="A72293" s="1" t="s">
        <v>58711</v>
      </c>
      <c r="B72293" s="1" t="s">
        <v>9560</v>
      </c>
      <c r="C72293" s="2">
        <v>0.1917900403768506</v>
      </c>
      <c r="D72293" s="2">
        <v>0.46341463414634149</v>
      </c>
      <c r="E72293" s="2">
        <v>0</v>
      </c>
      <c r="F72293" s="2">
        <v>0.19663648124191463</v>
      </c>
    </row>
    <row r="72294" spans="1:6" x14ac:dyDescent="0.3">
      <c r="A72294" s="1" t="s">
        <v>58711</v>
      </c>
      <c r="B72294" s="1" t="s">
        <v>58712</v>
      </c>
      <c r="C72294" s="2">
        <v>0.11507402422611036</v>
      </c>
      <c r="D72294" s="2">
        <v>0.14634146341463414</v>
      </c>
      <c r="E72294" s="2">
        <v>0.21052631578947367</v>
      </c>
      <c r="F72294" s="2">
        <v>0.11707632600258733</v>
      </c>
    </row>
    <row r="72295" spans="1:6" x14ac:dyDescent="0.3">
      <c r="A72295" s="1" t="s">
        <v>58711</v>
      </c>
      <c r="B72295" s="1" t="s">
        <v>45187</v>
      </c>
      <c r="C72295" s="2">
        <v>0.55114401076716013</v>
      </c>
      <c r="D72295" s="2">
        <v>0.24390243902439024</v>
      </c>
      <c r="E72295" s="2">
        <v>0.78947368421052633</v>
      </c>
      <c r="F72295" s="2">
        <v>0.54592496765847343</v>
      </c>
    </row>
    <row r="72296" spans="1:6" x14ac:dyDescent="0.3">
      <c r="A72296" s="1" t="s">
        <v>58711</v>
      </c>
      <c r="B72296" s="1" t="s">
        <v>9522</v>
      </c>
      <c r="C72296" s="2">
        <v>2.6244952893674293E-2</v>
      </c>
      <c r="D72296" s="2">
        <v>0</v>
      </c>
      <c r="E72296" s="2">
        <v>0</v>
      </c>
      <c r="F72296" s="2">
        <v>2.5226390685640362E-2</v>
      </c>
    </row>
    <row r="72297" spans="1:6" x14ac:dyDescent="0.3">
      <c r="A72297" s="1" t="s">
        <v>58713</v>
      </c>
      <c r="B72297" s="1" t="s">
        <v>9430</v>
      </c>
      <c r="C72297" s="2">
        <v>9.9869735128093797E-3</v>
      </c>
      <c r="D72297" s="2">
        <v>4.0816326530612242E-2</v>
      </c>
      <c r="E72297" s="2">
        <v>0</v>
      </c>
      <c r="F72297" s="2">
        <v>1.2128325508607199E-2</v>
      </c>
    </row>
    <row r="72298" spans="1:6" x14ac:dyDescent="0.3">
      <c r="A72298" s="1" t="s">
        <v>58713</v>
      </c>
      <c r="B72298" s="1" t="s">
        <v>9419</v>
      </c>
      <c r="C72298" s="2">
        <v>0.65914025184541902</v>
      </c>
      <c r="D72298" s="2">
        <v>0.76020408163265307</v>
      </c>
      <c r="E72298" s="2">
        <v>0.94736842105263153</v>
      </c>
      <c r="F72298" s="2">
        <v>0.67331768388106417</v>
      </c>
    </row>
    <row r="72299" spans="1:6" x14ac:dyDescent="0.3">
      <c r="A72299" s="1" t="s">
        <v>58713</v>
      </c>
      <c r="B72299" s="1" t="s">
        <v>9428</v>
      </c>
      <c r="C72299" s="2">
        <v>1.9973947025618759E-2</v>
      </c>
      <c r="D72299" s="2">
        <v>9.1836734693877556E-2</v>
      </c>
      <c r="E72299" s="2">
        <v>3.5087719298245612E-2</v>
      </c>
      <c r="F72299" s="2">
        <v>2.5821596244131457E-2</v>
      </c>
    </row>
    <row r="72300" spans="1:6" x14ac:dyDescent="0.3">
      <c r="A72300" s="1" t="s">
        <v>58713</v>
      </c>
      <c r="B72300" s="1" t="s">
        <v>9429</v>
      </c>
      <c r="C72300" s="2">
        <v>0.31089882761615284</v>
      </c>
      <c r="D72300" s="2">
        <v>0.10714285714285714</v>
      </c>
      <c r="E72300" s="2">
        <v>1.7543859649122806E-2</v>
      </c>
      <c r="F72300" s="2">
        <v>0.28873239436619719</v>
      </c>
    </row>
    <row r="72301" spans="1:6" x14ac:dyDescent="0.3">
      <c r="A72301" s="1" t="s">
        <v>58714</v>
      </c>
      <c r="B72301" s="1" t="s">
        <v>9524</v>
      </c>
      <c r="C72301" s="2">
        <v>9.6830985915492954E-2</v>
      </c>
      <c r="D72301" s="2">
        <v>3.7037037037037035E-2</v>
      </c>
      <c r="E72301" s="2">
        <v>0</v>
      </c>
      <c r="F72301" s="2">
        <v>9.4694808899030231E-2</v>
      </c>
    </row>
    <row r="72302" spans="1:6" x14ac:dyDescent="0.3">
      <c r="A72302" s="1" t="s">
        <v>58714</v>
      </c>
      <c r="B72302" s="1" t="s">
        <v>9522</v>
      </c>
      <c r="C72302" s="2">
        <v>0.25938967136150237</v>
      </c>
      <c r="D72302" s="2">
        <v>0.37037037037037035</v>
      </c>
      <c r="E72302" s="2">
        <v>0</v>
      </c>
      <c r="F72302" s="2">
        <v>0.25784369652025102</v>
      </c>
    </row>
    <row r="72303" spans="1:6" x14ac:dyDescent="0.3">
      <c r="A72303" s="1" t="s">
        <v>58714</v>
      </c>
      <c r="B72303" s="1" t="s">
        <v>9200</v>
      </c>
      <c r="C72303" s="2">
        <v>0.21478873239436619</v>
      </c>
      <c r="D72303" s="2">
        <v>0.1111111111111111</v>
      </c>
      <c r="E72303" s="2">
        <v>0.54545454545454541</v>
      </c>
      <c r="F72303" s="2">
        <v>0.21734169994295494</v>
      </c>
    </row>
    <row r="72304" spans="1:6" x14ac:dyDescent="0.3">
      <c r="A72304" s="1" t="s">
        <v>58714</v>
      </c>
      <c r="B72304" s="1" t="s">
        <v>29668</v>
      </c>
      <c r="C72304" s="2">
        <v>7.3943661971830985E-2</v>
      </c>
      <c r="D72304" s="2">
        <v>3.7037037037037035E-2</v>
      </c>
      <c r="E72304" s="2">
        <v>0</v>
      </c>
      <c r="F72304" s="2">
        <v>7.2447233314318307E-2</v>
      </c>
    </row>
    <row r="72305" spans="1:6" x14ac:dyDescent="0.3">
      <c r="A72305" s="1" t="s">
        <v>58714</v>
      </c>
      <c r="B72305" s="1" t="s">
        <v>9201</v>
      </c>
      <c r="C72305" s="2">
        <v>0.32335680751173707</v>
      </c>
      <c r="D72305" s="2">
        <v>0.40740740740740738</v>
      </c>
      <c r="E72305" s="2">
        <v>0.40909090909090912</v>
      </c>
      <c r="F72305" s="2">
        <v>0.32572732458642328</v>
      </c>
    </row>
    <row r="72306" spans="1:6" x14ac:dyDescent="0.3">
      <c r="A72306" s="1" t="s">
        <v>58714</v>
      </c>
      <c r="B72306" s="1" t="s">
        <v>52171</v>
      </c>
      <c r="C72306" s="2">
        <v>3.1690140845070422E-2</v>
      </c>
      <c r="D72306" s="2">
        <v>3.7037037037037035E-2</v>
      </c>
      <c r="E72306" s="2">
        <v>4.5454545454545456E-2</v>
      </c>
      <c r="F72306" s="2">
        <v>3.1945236737022251E-2</v>
      </c>
    </row>
    <row r="72307" spans="1:6" x14ac:dyDescent="0.3">
      <c r="A72307" s="1" t="s">
        <v>58715</v>
      </c>
      <c r="B72307" s="1" t="s">
        <v>9213</v>
      </c>
      <c r="C72307" s="2">
        <v>0.99451114922813033</v>
      </c>
      <c r="D72307" s="2">
        <v>1</v>
      </c>
      <c r="E72307" s="2">
        <v>0.98601398601398604</v>
      </c>
      <c r="F72307" s="2">
        <v>0.99503858875413453</v>
      </c>
    </row>
    <row r="72308" spans="1:6" x14ac:dyDescent="0.3">
      <c r="A72308" s="1" t="s">
        <v>58715</v>
      </c>
      <c r="B72308" s="1" t="s">
        <v>29482</v>
      </c>
      <c r="C72308" s="2">
        <v>5.4888507718696394E-3</v>
      </c>
      <c r="D72308" s="2">
        <v>0</v>
      </c>
      <c r="E72308" s="2">
        <v>1.3986013986013986E-2</v>
      </c>
      <c r="F72308" s="2">
        <v>4.9614112458654909E-3</v>
      </c>
    </row>
    <row r="72309" spans="1:6" x14ac:dyDescent="0.3">
      <c r="A72309" s="1" t="s">
        <v>58716</v>
      </c>
      <c r="B72309" s="1" t="s">
        <v>29716</v>
      </c>
      <c r="C72309" s="2">
        <v>2.3378141437755698E-2</v>
      </c>
      <c r="D72309" s="2">
        <v>0</v>
      </c>
      <c r="E72309" s="2">
        <v>0</v>
      </c>
      <c r="F72309" s="2">
        <v>2.1822149481723951E-2</v>
      </c>
    </row>
    <row r="72310" spans="1:6" x14ac:dyDescent="0.3">
      <c r="A72310" s="1" t="s">
        <v>58716</v>
      </c>
      <c r="B72310" s="1" t="s">
        <v>58712</v>
      </c>
      <c r="C72310" s="2">
        <v>8.0070134424313266E-2</v>
      </c>
      <c r="D72310" s="2">
        <v>2.0408163265306121E-2</v>
      </c>
      <c r="E72310" s="2">
        <v>0.16666666666666666</v>
      </c>
      <c r="F72310" s="2">
        <v>7.8014184397163122E-2</v>
      </c>
    </row>
    <row r="72311" spans="1:6" x14ac:dyDescent="0.3">
      <c r="A72311" s="1" t="s">
        <v>58716</v>
      </c>
      <c r="B72311" s="1" t="s">
        <v>9496</v>
      </c>
      <c r="C72311" s="2">
        <v>9.3512565751022788E-3</v>
      </c>
      <c r="D72311" s="2">
        <v>0</v>
      </c>
      <c r="E72311" s="2">
        <v>0</v>
      </c>
      <c r="F72311" s="2">
        <v>8.7288597926895792E-3</v>
      </c>
    </row>
    <row r="72312" spans="1:6" x14ac:dyDescent="0.3">
      <c r="A72312" s="1" t="s">
        <v>58716</v>
      </c>
      <c r="B72312" s="1" t="s">
        <v>58717</v>
      </c>
      <c r="C72312" s="2">
        <v>4.7340736411455288E-2</v>
      </c>
      <c r="D72312" s="2">
        <v>6.1224489795918366E-2</v>
      </c>
      <c r="E72312" s="2">
        <v>0.125</v>
      </c>
      <c r="F72312" s="2">
        <v>4.9099836333878884E-2</v>
      </c>
    </row>
    <row r="72313" spans="1:6" x14ac:dyDescent="0.3">
      <c r="A72313" s="1" t="s">
        <v>58716</v>
      </c>
      <c r="B72313" s="1" t="s">
        <v>9248</v>
      </c>
      <c r="C72313" s="2">
        <v>0.12857977790765635</v>
      </c>
      <c r="D72313" s="2">
        <v>3.0612244897959183E-2</v>
      </c>
      <c r="E72313" s="2">
        <v>4.1666666666666664E-2</v>
      </c>
      <c r="F72313" s="2">
        <v>0.12220403709765412</v>
      </c>
    </row>
    <row r="72314" spans="1:6" x14ac:dyDescent="0.3">
      <c r="A72314" s="1" t="s">
        <v>58716</v>
      </c>
      <c r="B72314" s="1" t="s">
        <v>9247</v>
      </c>
      <c r="C72314" s="2">
        <v>5.8445353594389245E-3</v>
      </c>
      <c r="D72314" s="2">
        <v>1.020408163265306E-2</v>
      </c>
      <c r="E72314" s="2">
        <v>0</v>
      </c>
      <c r="F72314" s="2">
        <v>6.0010911074740861E-3</v>
      </c>
    </row>
    <row r="72315" spans="1:6" x14ac:dyDescent="0.3">
      <c r="A72315" s="1" t="s">
        <v>58716</v>
      </c>
      <c r="B72315" s="1" t="s">
        <v>58718</v>
      </c>
      <c r="C72315" s="2">
        <v>0.31268264172998245</v>
      </c>
      <c r="D72315" s="2">
        <v>0.5714285714285714</v>
      </c>
      <c r="E72315" s="2">
        <v>8.3333333333333329E-2</v>
      </c>
      <c r="F72315" s="2">
        <v>0.32351336606655756</v>
      </c>
    </row>
    <row r="72316" spans="1:6" x14ac:dyDescent="0.3">
      <c r="A72316" s="1" t="s">
        <v>58716</v>
      </c>
      <c r="B72316" s="1" t="s">
        <v>9560</v>
      </c>
      <c r="C72316" s="2">
        <v>0.38457042665108127</v>
      </c>
      <c r="D72316" s="2">
        <v>0.30612244897959184</v>
      </c>
      <c r="E72316" s="2">
        <v>0.58333333333333337</v>
      </c>
      <c r="F72316" s="2">
        <v>0.38297872340425532</v>
      </c>
    </row>
    <row r="72317" spans="1:6" x14ac:dyDescent="0.3">
      <c r="A72317" s="1" t="s">
        <v>58716</v>
      </c>
      <c r="B72317" s="1" t="s">
        <v>9245</v>
      </c>
      <c r="C72317" s="2">
        <v>1.1689070718877848E-3</v>
      </c>
      <c r="D72317" s="2">
        <v>0</v>
      </c>
      <c r="E72317" s="2">
        <v>0</v>
      </c>
      <c r="F72317" s="2">
        <v>1.0911074740861974E-3</v>
      </c>
    </row>
    <row r="72318" spans="1:6" x14ac:dyDescent="0.3">
      <c r="A72318" s="1" t="s">
        <v>58716</v>
      </c>
      <c r="B72318" s="1" t="s">
        <v>29714</v>
      </c>
      <c r="C72318" s="2">
        <v>7.0134424313267095E-3</v>
      </c>
      <c r="D72318" s="2">
        <v>0</v>
      </c>
      <c r="E72318" s="2">
        <v>0</v>
      </c>
      <c r="F72318" s="2">
        <v>6.5466448445171853E-3</v>
      </c>
    </row>
    <row r="72319" spans="1:6" x14ac:dyDescent="0.3">
      <c r="A72319" s="1" t="s">
        <v>58719</v>
      </c>
      <c r="B72319" s="1" t="s">
        <v>58720</v>
      </c>
      <c r="C72319" s="2">
        <v>3.6231884057971015E-3</v>
      </c>
      <c r="D72319" s="2">
        <v>0</v>
      </c>
      <c r="E72319" s="2">
        <v>9.9009900990099011E-3</v>
      </c>
      <c r="F72319" s="2">
        <v>3.4237555965235711E-3</v>
      </c>
    </row>
    <row r="72320" spans="1:6" x14ac:dyDescent="0.3">
      <c r="A72320" s="1" t="s">
        <v>58719</v>
      </c>
      <c r="B72320" s="1" t="s">
        <v>9223</v>
      </c>
      <c r="C72320" s="2">
        <v>0.99637681159420288</v>
      </c>
      <c r="D72320" s="2">
        <v>1</v>
      </c>
      <c r="E72320" s="2">
        <v>0.99009900990099009</v>
      </c>
      <c r="F72320" s="2">
        <v>0.99657624440347647</v>
      </c>
    </row>
    <row r="72321" spans="1:6" x14ac:dyDescent="0.3">
      <c r="A72321" s="1" t="s">
        <v>58721</v>
      </c>
      <c r="B72321" s="1" t="s">
        <v>9428</v>
      </c>
      <c r="C72321" s="2">
        <v>2.7100271002710027E-3</v>
      </c>
      <c r="D72321" s="2">
        <v>7.2327044025157231E-2</v>
      </c>
      <c r="E72321" s="2">
        <v>0.10465116279069768</v>
      </c>
      <c r="F72321" s="2">
        <v>1.4514896867838044E-2</v>
      </c>
    </row>
    <row r="72322" spans="1:6" x14ac:dyDescent="0.3">
      <c r="A72322" s="1" t="s">
        <v>58721</v>
      </c>
      <c r="B72322" s="1" t="s">
        <v>9430</v>
      </c>
      <c r="C72322" s="2">
        <v>0.99728997289972898</v>
      </c>
      <c r="D72322" s="2">
        <v>0.92767295597484278</v>
      </c>
      <c r="E72322" s="2">
        <v>0.89534883720930236</v>
      </c>
      <c r="F72322" s="2">
        <v>0.98548510313216198</v>
      </c>
    </row>
    <row r="72323" spans="1:6" x14ac:dyDescent="0.3">
      <c r="A72323" s="1" t="s">
        <v>58722</v>
      </c>
      <c r="B72323" s="1" t="s">
        <v>29633</v>
      </c>
      <c r="C72323" s="2">
        <v>0.18531169940222034</v>
      </c>
      <c r="D72323" s="2">
        <v>0.21126760563380281</v>
      </c>
      <c r="E72323" s="2">
        <v>0.21052631578947367</v>
      </c>
      <c r="F72323" s="2">
        <v>0.1869756292449061</v>
      </c>
    </row>
    <row r="72324" spans="1:6" x14ac:dyDescent="0.3">
      <c r="A72324" s="1" t="s">
        <v>58722</v>
      </c>
      <c r="B72324" s="1" t="s">
        <v>9208</v>
      </c>
      <c r="C72324" s="2">
        <v>3.2450896669513236E-2</v>
      </c>
      <c r="D72324" s="2">
        <v>6.3380281690140844E-2</v>
      </c>
      <c r="E72324" s="2">
        <v>0.10526315789473684</v>
      </c>
      <c r="F72324" s="2">
        <v>3.4758290051937674E-2</v>
      </c>
    </row>
    <row r="72325" spans="1:6" x14ac:dyDescent="0.3">
      <c r="A72325" s="1" t="s">
        <v>58722</v>
      </c>
      <c r="B72325" s="1" t="s">
        <v>9213</v>
      </c>
      <c r="C72325" s="2">
        <v>4.0136635354397952E-2</v>
      </c>
      <c r="D72325" s="2">
        <v>0</v>
      </c>
      <c r="E72325" s="2">
        <v>0</v>
      </c>
      <c r="F72325" s="2">
        <v>3.7554934079105075E-2</v>
      </c>
    </row>
    <row r="72326" spans="1:6" x14ac:dyDescent="0.3">
      <c r="A72326" s="1" t="s">
        <v>58722</v>
      </c>
      <c r="B72326" s="1" t="s">
        <v>9236</v>
      </c>
      <c r="C72326" s="2">
        <v>0.74124679760888135</v>
      </c>
      <c r="D72326" s="2">
        <v>0.72535211267605637</v>
      </c>
      <c r="E72326" s="2">
        <v>0.68421052631578949</v>
      </c>
      <c r="F72326" s="2">
        <v>0.73991210547343189</v>
      </c>
    </row>
    <row r="72327" spans="1:6" x14ac:dyDescent="0.3">
      <c r="A72327" s="1" t="s">
        <v>58722</v>
      </c>
      <c r="B72327" s="1" t="s">
        <v>58723</v>
      </c>
      <c r="C72327" s="2">
        <v>8.5397096498719043E-4</v>
      </c>
      <c r="D72327" s="2">
        <v>0</v>
      </c>
      <c r="E72327" s="2">
        <v>0</v>
      </c>
      <c r="F72327" s="2">
        <v>7.9904115061925688E-4</v>
      </c>
    </row>
    <row r="72328" spans="1:6" x14ac:dyDescent="0.3">
      <c r="A72328" s="1" t="s">
        <v>58724</v>
      </c>
      <c r="B72328" s="1" t="s">
        <v>29484</v>
      </c>
      <c r="C72328" s="2">
        <v>0.60469937802349694</v>
      </c>
      <c r="D72328" s="2">
        <v>0.45248868778280543</v>
      </c>
      <c r="E72328" s="2">
        <v>0.76119402985074625</v>
      </c>
      <c r="F72328" s="2">
        <v>0.59135446685878967</v>
      </c>
    </row>
    <row r="72329" spans="1:6" x14ac:dyDescent="0.3">
      <c r="A72329" s="1" t="s">
        <v>58724</v>
      </c>
      <c r="B72329" s="1" t="s">
        <v>9208</v>
      </c>
      <c r="C72329" s="2">
        <v>4.1465100207325502E-3</v>
      </c>
      <c r="D72329" s="2">
        <v>4.5248868778280547E-3</v>
      </c>
      <c r="E72329" s="2">
        <v>2.9850746268656716E-2</v>
      </c>
      <c r="F72329" s="2">
        <v>5.1873198847262247E-3</v>
      </c>
    </row>
    <row r="72330" spans="1:6" x14ac:dyDescent="0.3">
      <c r="A72330" s="1" t="s">
        <v>58724</v>
      </c>
      <c r="B72330" s="1" t="s">
        <v>29634</v>
      </c>
      <c r="C72330" s="2">
        <v>9.675190048375951E-3</v>
      </c>
      <c r="D72330" s="2">
        <v>0</v>
      </c>
      <c r="E72330" s="2">
        <v>1.4925373134328358E-2</v>
      </c>
      <c r="F72330" s="2">
        <v>8.6455331412103754E-3</v>
      </c>
    </row>
    <row r="72331" spans="1:6" x14ac:dyDescent="0.3">
      <c r="A72331" s="1" t="s">
        <v>58724</v>
      </c>
      <c r="B72331" s="1" t="s">
        <v>29633</v>
      </c>
      <c r="C72331" s="2">
        <v>0.38147892190739463</v>
      </c>
      <c r="D72331" s="2">
        <v>0.54298642533936647</v>
      </c>
      <c r="E72331" s="2">
        <v>0.19402985074626866</v>
      </c>
      <c r="F72331" s="2">
        <v>0.39481268011527376</v>
      </c>
    </row>
    <row r="72332" spans="1:6" x14ac:dyDescent="0.3">
      <c r="A72332" s="1" t="s">
        <v>58725</v>
      </c>
      <c r="B72332" s="1" t="s">
        <v>9242</v>
      </c>
      <c r="C72332" s="2">
        <v>0.69635826771653542</v>
      </c>
      <c r="D72332" s="2">
        <v>0.65048543689320393</v>
      </c>
      <c r="E72332" s="2">
        <v>1</v>
      </c>
      <c r="F72332" s="2">
        <v>0.69698375870069607</v>
      </c>
    </row>
    <row r="72333" spans="1:6" x14ac:dyDescent="0.3">
      <c r="A72333" s="1" t="s">
        <v>58725</v>
      </c>
      <c r="B72333" s="1" t="s">
        <v>9442</v>
      </c>
      <c r="C72333" s="2">
        <v>0.30364173228346458</v>
      </c>
      <c r="D72333" s="2">
        <v>0.34951456310679613</v>
      </c>
      <c r="E72333" s="2">
        <v>0</v>
      </c>
      <c r="F72333" s="2">
        <v>0.30301624129930393</v>
      </c>
    </row>
    <row r="72334" spans="1:6" x14ac:dyDescent="0.3">
      <c r="A72334" s="1" t="s">
        <v>58726</v>
      </c>
      <c r="B72334" s="1" t="s">
        <v>9253</v>
      </c>
      <c r="C72334" s="2">
        <v>1.7114914425427872E-2</v>
      </c>
      <c r="D72334" s="2">
        <v>4.4444444444444446E-2</v>
      </c>
      <c r="E72334" s="2">
        <v>0</v>
      </c>
      <c r="F72334" s="2">
        <v>1.7006802721088437E-2</v>
      </c>
    </row>
    <row r="72335" spans="1:6" x14ac:dyDescent="0.3">
      <c r="A72335" s="1" t="s">
        <v>58726</v>
      </c>
      <c r="B72335" s="1" t="s">
        <v>9242</v>
      </c>
      <c r="C72335" s="2">
        <v>0.9828850855745721</v>
      </c>
      <c r="D72335" s="2">
        <v>0.9555555555555556</v>
      </c>
      <c r="E72335" s="2">
        <v>1</v>
      </c>
      <c r="F72335" s="2">
        <v>0.98299319727891155</v>
      </c>
    </row>
    <row r="72336" spans="1:6" x14ac:dyDescent="0.3">
      <c r="A72336" s="1" t="s">
        <v>58727</v>
      </c>
      <c r="B72336" s="1" t="s">
        <v>9428</v>
      </c>
      <c r="C72336" s="2">
        <v>0.13973384030418251</v>
      </c>
      <c r="D72336" s="2">
        <v>0.39759036144578314</v>
      </c>
      <c r="E72336" s="2">
        <v>0.15625</v>
      </c>
      <c r="F72336" s="2">
        <v>0.1744</v>
      </c>
    </row>
    <row r="72337" spans="1:6" x14ac:dyDescent="0.3">
      <c r="A72337" s="1" t="s">
        <v>58727</v>
      </c>
      <c r="B72337" s="1" t="s">
        <v>9242</v>
      </c>
      <c r="C72337" s="2">
        <v>0.86026615969581754</v>
      </c>
      <c r="D72337" s="2">
        <v>0.60240963855421692</v>
      </c>
      <c r="E72337" s="2">
        <v>0.84375</v>
      </c>
      <c r="F72337" s="2">
        <v>0.8256</v>
      </c>
    </row>
    <row r="72338" spans="1:6" x14ac:dyDescent="0.3">
      <c r="A72338" s="1" t="s">
        <v>58728</v>
      </c>
      <c r="B72338" s="1" t="s">
        <v>29633</v>
      </c>
      <c r="C72338" s="2">
        <v>0.90620871862615593</v>
      </c>
      <c r="D72338" s="2">
        <v>0.978494623655914</v>
      </c>
      <c r="E72338" s="2">
        <v>1</v>
      </c>
      <c r="F72338" s="2">
        <v>0.90827261037291041</v>
      </c>
    </row>
    <row r="72339" spans="1:6" x14ac:dyDescent="0.3">
      <c r="A72339" s="1" t="s">
        <v>58728</v>
      </c>
      <c r="B72339" s="1" t="s">
        <v>9208</v>
      </c>
      <c r="C72339" s="2">
        <v>9.3791281373844126E-2</v>
      </c>
      <c r="D72339" s="2">
        <v>2.1505376344086023E-2</v>
      </c>
      <c r="E72339" s="2">
        <v>0</v>
      </c>
      <c r="F72339" s="2">
        <v>9.1727389627089581E-2</v>
      </c>
    </row>
    <row r="72340" spans="1:6" x14ac:dyDescent="0.3">
      <c r="A72340" s="1" t="s">
        <v>58729</v>
      </c>
      <c r="B72340" s="1" t="s">
        <v>9279</v>
      </c>
      <c r="C72340" s="2">
        <v>0.39929577464788735</v>
      </c>
      <c r="D72340" s="2">
        <v>0.34959349593495936</v>
      </c>
      <c r="E72340" s="2">
        <v>9.0909090909090912E-2</v>
      </c>
      <c r="F72340" s="2">
        <v>0.39409643983776477</v>
      </c>
    </row>
    <row r="72341" spans="1:6" x14ac:dyDescent="0.3">
      <c r="A72341" s="1" t="s">
        <v>58729</v>
      </c>
      <c r="B72341" s="1" t="s">
        <v>58730</v>
      </c>
      <c r="C72341" s="2">
        <v>0.34624413145539906</v>
      </c>
      <c r="D72341" s="2">
        <v>0.43089430894308944</v>
      </c>
      <c r="E72341" s="2">
        <v>0.5636363636363636</v>
      </c>
      <c r="F72341" s="2">
        <v>0.3512843623253718</v>
      </c>
    </row>
    <row r="72342" spans="1:6" x14ac:dyDescent="0.3">
      <c r="A72342" s="1" t="s">
        <v>58729</v>
      </c>
      <c r="B72342" s="1" t="s">
        <v>9280</v>
      </c>
      <c r="C72342" s="2">
        <v>0.25446009389671359</v>
      </c>
      <c r="D72342" s="2">
        <v>0.21951219512195122</v>
      </c>
      <c r="E72342" s="2">
        <v>0.34545454545454546</v>
      </c>
      <c r="F72342" s="2">
        <v>0.25461919783686343</v>
      </c>
    </row>
    <row r="72343" spans="1:6" x14ac:dyDescent="0.3">
      <c r="A72343" s="1" t="s">
        <v>58731</v>
      </c>
      <c r="B72343" s="1" t="s">
        <v>9257</v>
      </c>
      <c r="C72343" s="2">
        <v>1</v>
      </c>
      <c r="D72343" s="2">
        <v>1</v>
      </c>
      <c r="E72343" s="2">
        <v>1</v>
      </c>
      <c r="F72343" s="2">
        <v>1</v>
      </c>
    </row>
    <row r="72344" spans="1:6" x14ac:dyDescent="0.3">
      <c r="A72344" s="1" t="s">
        <v>58732</v>
      </c>
      <c r="B72344" s="1" t="s">
        <v>9257</v>
      </c>
      <c r="C72344" s="2">
        <v>1</v>
      </c>
      <c r="D72344" s="2">
        <v>1</v>
      </c>
      <c r="E72344" s="2">
        <v>1</v>
      </c>
      <c r="F72344" s="2">
        <v>1</v>
      </c>
    </row>
    <row r="72345" spans="1:6" x14ac:dyDescent="0.3">
      <c r="A72345" s="1" t="s">
        <v>58733</v>
      </c>
      <c r="B72345" s="1" t="s">
        <v>9255</v>
      </c>
      <c r="C72345" s="2">
        <v>1</v>
      </c>
      <c r="D72345" s="2">
        <v>1</v>
      </c>
      <c r="E72345" s="2">
        <v>1</v>
      </c>
      <c r="F72345" s="2">
        <v>1</v>
      </c>
    </row>
    <row r="72346" spans="1:6" x14ac:dyDescent="0.3">
      <c r="A72346" s="1" t="s">
        <v>58734</v>
      </c>
      <c r="B72346" s="1" t="s">
        <v>45212</v>
      </c>
      <c r="C72346" s="2">
        <v>0.84676503972758232</v>
      </c>
      <c r="D72346" s="2">
        <v>0.53846153846153844</v>
      </c>
      <c r="E72346" s="2">
        <v>0.99275362318840576</v>
      </c>
      <c r="F72346" s="2">
        <v>0.84279256654947265</v>
      </c>
    </row>
    <row r="72347" spans="1:6" x14ac:dyDescent="0.3">
      <c r="A72347" s="1" t="s">
        <v>58734</v>
      </c>
      <c r="B72347" s="1" t="s">
        <v>9279</v>
      </c>
      <c r="C72347" s="2">
        <v>0.1532349602724177</v>
      </c>
      <c r="D72347" s="2">
        <v>0.46153846153846156</v>
      </c>
      <c r="E72347" s="2">
        <v>7.246376811594203E-3</v>
      </c>
      <c r="F72347" s="2">
        <v>0.15720743345052737</v>
      </c>
    </row>
    <row r="72348" spans="1:6" x14ac:dyDescent="0.3">
      <c r="A72348" s="1" t="s">
        <v>58735</v>
      </c>
      <c r="B72348" s="1" t="s">
        <v>29516</v>
      </c>
      <c r="C72348" s="2">
        <v>0.99183673469387756</v>
      </c>
      <c r="D72348" s="2">
        <v>0.96621621621621623</v>
      </c>
      <c r="E72348" s="2">
        <v>0.97499999999999998</v>
      </c>
      <c r="F72348" s="2">
        <v>0.98948811700182815</v>
      </c>
    </row>
    <row r="72349" spans="1:6" x14ac:dyDescent="0.3">
      <c r="A72349" s="1" t="s">
        <v>58735</v>
      </c>
      <c r="B72349" s="1" t="s">
        <v>29525</v>
      </c>
      <c r="C72349" s="2">
        <v>8.1632653061224497E-3</v>
      </c>
      <c r="D72349" s="2">
        <v>3.3783783783783786E-2</v>
      </c>
      <c r="E72349" s="2">
        <v>2.5000000000000001E-2</v>
      </c>
      <c r="F72349" s="2">
        <v>1.0511882998171846E-2</v>
      </c>
    </row>
    <row r="72350" spans="1:6" x14ac:dyDescent="0.3">
      <c r="A72350" s="1" t="s">
        <v>58736</v>
      </c>
      <c r="B72350" s="1" t="s">
        <v>9274</v>
      </c>
      <c r="C72350" s="2">
        <v>1</v>
      </c>
      <c r="D72350" s="2">
        <v>1</v>
      </c>
      <c r="E72350" s="2">
        <v>1</v>
      </c>
      <c r="F72350" s="2">
        <v>1</v>
      </c>
    </row>
    <row r="72351" spans="1:6" x14ac:dyDescent="0.3">
      <c r="A72351" s="1" t="s">
        <v>58737</v>
      </c>
      <c r="B72351" s="1" t="s">
        <v>9255</v>
      </c>
      <c r="C72351" s="2">
        <v>1</v>
      </c>
      <c r="D72351" s="2">
        <v>1</v>
      </c>
      <c r="E72351" s="2">
        <v>1</v>
      </c>
      <c r="F72351" s="2">
        <v>1</v>
      </c>
    </row>
    <row r="72352" spans="1:6" x14ac:dyDescent="0.3">
      <c r="A72352" s="1" t="s">
        <v>58738</v>
      </c>
      <c r="B72352" s="1" t="s">
        <v>9272</v>
      </c>
      <c r="C72352" s="2">
        <v>0.10318504869702554</v>
      </c>
      <c r="D72352" s="2">
        <v>4.5248868778280547E-3</v>
      </c>
      <c r="E72352" s="2">
        <v>5.2631578947368418E-2</v>
      </c>
      <c r="F72352" s="2">
        <v>9.2723004694835687E-2</v>
      </c>
    </row>
    <row r="72353" spans="1:6" x14ac:dyDescent="0.3">
      <c r="A72353" s="1" t="s">
        <v>58738</v>
      </c>
      <c r="B72353" s="1" t="s">
        <v>9274</v>
      </c>
      <c r="C72353" s="2">
        <v>0.27428270597525667</v>
      </c>
      <c r="D72353" s="2">
        <v>2.0361990950226245E-2</v>
      </c>
      <c r="E72353" s="2">
        <v>0</v>
      </c>
      <c r="F72353" s="2">
        <v>0.24671361502347416</v>
      </c>
    </row>
    <row r="72354" spans="1:6" x14ac:dyDescent="0.3">
      <c r="A72354" s="1" t="s">
        <v>58738</v>
      </c>
      <c r="B72354" s="1" t="s">
        <v>29523</v>
      </c>
      <c r="C72354" s="2">
        <v>0.62253224532771778</v>
      </c>
      <c r="D72354" s="2">
        <v>0.97511312217194568</v>
      </c>
      <c r="E72354" s="2">
        <v>0.94736842105263153</v>
      </c>
      <c r="F72354" s="2">
        <v>0.66056338028169015</v>
      </c>
    </row>
    <row r="72355" spans="1:6" x14ac:dyDescent="0.3">
      <c r="A72355" s="1" t="s">
        <v>58739</v>
      </c>
      <c r="B72355" s="1" t="s">
        <v>9273</v>
      </c>
      <c r="C72355" s="2">
        <v>1</v>
      </c>
      <c r="D72355" s="2">
        <v>1</v>
      </c>
      <c r="E72355" s="2">
        <v>1</v>
      </c>
      <c r="F72355" s="2">
        <v>1</v>
      </c>
    </row>
    <row r="72356" spans="1:6" x14ac:dyDescent="0.3">
      <c r="A72356" s="1" t="s">
        <v>58740</v>
      </c>
      <c r="B72356" s="1" t="s">
        <v>9255</v>
      </c>
      <c r="C72356" s="2">
        <v>1</v>
      </c>
      <c r="D72356" s="2">
        <v>1</v>
      </c>
      <c r="E72356" s="2">
        <v>1</v>
      </c>
      <c r="F72356" s="2">
        <v>1</v>
      </c>
    </row>
    <row r="72357" spans="1:6" x14ac:dyDescent="0.3">
      <c r="A72357" s="1" t="s">
        <v>58741</v>
      </c>
      <c r="B72357" s="1" t="s">
        <v>29508</v>
      </c>
      <c r="C72357" s="2">
        <v>0</v>
      </c>
      <c r="D72357" s="2">
        <v>0.34833091436865021</v>
      </c>
      <c r="E72357" s="2">
        <v>9.6916299559471369E-2</v>
      </c>
      <c r="F72357" s="2">
        <v>9.579524680073126E-2</v>
      </c>
    </row>
    <row r="72358" spans="1:6" x14ac:dyDescent="0.3">
      <c r="A72358" s="1" t="s">
        <v>58741</v>
      </c>
      <c r="B72358" s="1" t="s">
        <v>9264</v>
      </c>
      <c r="C72358" s="2">
        <v>1</v>
      </c>
      <c r="D72358" s="2">
        <v>0.65166908563134973</v>
      </c>
      <c r="E72358" s="2">
        <v>0.90308370044052866</v>
      </c>
      <c r="F72358" s="2">
        <v>0.90420475319926874</v>
      </c>
    </row>
    <row r="72359" spans="1:6" x14ac:dyDescent="0.3">
      <c r="A72359" s="1" t="s">
        <v>58742</v>
      </c>
      <c r="B72359" s="1" t="s">
        <v>45211</v>
      </c>
      <c r="C72359" s="2">
        <v>1</v>
      </c>
      <c r="D72359" s="2">
        <v>1</v>
      </c>
      <c r="E72359" s="2">
        <v>1</v>
      </c>
      <c r="F72359" s="2">
        <v>1</v>
      </c>
    </row>
    <row r="72360" spans="1:6" x14ac:dyDescent="0.3">
      <c r="A72360" s="1" t="s">
        <v>58743</v>
      </c>
      <c r="B72360" s="1" t="s">
        <v>9277</v>
      </c>
      <c r="C72360" s="2">
        <v>0.76817558299039779</v>
      </c>
      <c r="D72360" s="2">
        <v>0.91666666666666663</v>
      </c>
      <c r="E72360" s="2">
        <v>0</v>
      </c>
      <c r="F72360" s="2">
        <v>0.77734877734877739</v>
      </c>
    </row>
    <row r="72361" spans="1:6" x14ac:dyDescent="0.3">
      <c r="A72361" s="1" t="s">
        <v>58743</v>
      </c>
      <c r="B72361" s="1" t="s">
        <v>9272</v>
      </c>
      <c r="C72361" s="2">
        <v>6.035665294924554E-2</v>
      </c>
      <c r="D72361" s="2">
        <v>0</v>
      </c>
      <c r="E72361" s="2">
        <v>0</v>
      </c>
      <c r="F72361" s="2">
        <v>5.6628056628056631E-2</v>
      </c>
    </row>
    <row r="72362" spans="1:6" x14ac:dyDescent="0.3">
      <c r="A72362" s="1" t="s">
        <v>58743</v>
      </c>
      <c r="B72362" s="1" t="s">
        <v>9268</v>
      </c>
      <c r="C72362" s="2">
        <v>0.17146776406035666</v>
      </c>
      <c r="D72362" s="2">
        <v>8.3333333333333329E-2</v>
      </c>
      <c r="E72362" s="2">
        <v>0</v>
      </c>
      <c r="F72362" s="2">
        <v>0.16602316602316602</v>
      </c>
    </row>
    <row r="72363" spans="1:6" x14ac:dyDescent="0.3">
      <c r="A72363" s="1" t="s">
        <v>58744</v>
      </c>
      <c r="B72363" s="1" t="s">
        <v>9272</v>
      </c>
      <c r="C72363" s="2">
        <v>7.1758072783188109E-3</v>
      </c>
      <c r="D72363" s="2">
        <v>0</v>
      </c>
      <c r="E72363" s="2">
        <v>0</v>
      </c>
      <c r="F72363" s="2">
        <v>7.0210631895687063E-3</v>
      </c>
    </row>
    <row r="72364" spans="1:6" x14ac:dyDescent="0.3">
      <c r="A72364" s="1" t="s">
        <v>58744</v>
      </c>
      <c r="B72364" s="1" t="s">
        <v>9279</v>
      </c>
      <c r="C72364" s="2">
        <v>0.99282419272168121</v>
      </c>
      <c r="D72364" s="2">
        <v>1</v>
      </c>
      <c r="E72364" s="2">
        <v>1</v>
      </c>
      <c r="F72364" s="2">
        <v>0.99297893681043126</v>
      </c>
    </row>
    <row r="72365" spans="1:6" x14ac:dyDescent="0.3">
      <c r="A72365" s="1" t="s">
        <v>58745</v>
      </c>
      <c r="B72365" s="1" t="s">
        <v>9337</v>
      </c>
      <c r="C72365" s="2">
        <v>5.0290135396518377E-3</v>
      </c>
      <c r="D72365" s="2">
        <v>0</v>
      </c>
      <c r="E72365" s="2">
        <v>0</v>
      </c>
      <c r="F72365" s="2">
        <v>4.1962556488056814E-3</v>
      </c>
    </row>
    <row r="72366" spans="1:6" x14ac:dyDescent="0.3">
      <c r="A72366" s="1" t="s">
        <v>58745</v>
      </c>
      <c r="B72366" s="1" t="s">
        <v>9273</v>
      </c>
      <c r="C72366" s="2">
        <v>0.99497098646034821</v>
      </c>
      <c r="D72366" s="2">
        <v>0.99512195121951219</v>
      </c>
      <c r="E72366" s="2">
        <v>1</v>
      </c>
      <c r="F72366" s="2">
        <v>0.99548095545513238</v>
      </c>
    </row>
    <row r="72367" spans="1:6" x14ac:dyDescent="0.3">
      <c r="A72367" s="1" t="s">
        <v>58745</v>
      </c>
      <c r="B72367" s="1" t="s">
        <v>45242</v>
      </c>
      <c r="C72367" s="2">
        <v>0</v>
      </c>
      <c r="D72367" s="2">
        <v>4.8780487804878049E-3</v>
      </c>
      <c r="E72367" s="2">
        <v>0</v>
      </c>
      <c r="F72367" s="2">
        <v>3.2278889606197545E-4</v>
      </c>
    </row>
    <row r="72368" spans="1:6" x14ac:dyDescent="0.3">
      <c r="A72368" s="1" t="s">
        <v>58746</v>
      </c>
      <c r="B72368" s="1" t="s">
        <v>29520</v>
      </c>
      <c r="C72368" s="2">
        <v>0.24317718940936864</v>
      </c>
      <c r="D72368" s="2">
        <v>4.2575838211814793E-2</v>
      </c>
      <c r="E72368" s="2">
        <v>0.21204188481675393</v>
      </c>
      <c r="F72368" s="2">
        <v>0.16072943172179813</v>
      </c>
    </row>
    <row r="72369" spans="1:6" x14ac:dyDescent="0.3">
      <c r="A72369" s="1" t="s">
        <v>58746</v>
      </c>
      <c r="B72369" s="1" t="s">
        <v>9426</v>
      </c>
      <c r="C72369" s="2">
        <v>0.75682281059063139</v>
      </c>
      <c r="D72369" s="2">
        <v>0.62213943587014364</v>
      </c>
      <c r="E72369" s="2">
        <v>0.77748691099476441</v>
      </c>
      <c r="F72369" s="2">
        <v>0.7048346055979644</v>
      </c>
    </row>
    <row r="72370" spans="1:6" x14ac:dyDescent="0.3">
      <c r="A72370" s="1" t="s">
        <v>58746</v>
      </c>
      <c r="B72370" s="1" t="s">
        <v>9408</v>
      </c>
      <c r="C72370" s="2">
        <v>0</v>
      </c>
      <c r="D72370" s="2">
        <v>0.33528472591804154</v>
      </c>
      <c r="E72370" s="2">
        <v>1.0471204188481676E-2</v>
      </c>
      <c r="F72370" s="2">
        <v>0.1344359626802375</v>
      </c>
    </row>
    <row r="72371" spans="1:6" x14ac:dyDescent="0.3">
      <c r="A72371" s="1" t="s">
        <v>58747</v>
      </c>
      <c r="B72371" s="1" t="s">
        <v>9264</v>
      </c>
      <c r="C72371" s="2">
        <v>0.87327102803738321</v>
      </c>
      <c r="D72371" s="2">
        <v>0.70320404721753793</v>
      </c>
      <c r="E72371" s="2">
        <v>0.90410958904109584</v>
      </c>
      <c r="F72371" s="2">
        <v>0.82405789867731472</v>
      </c>
    </row>
    <row r="72372" spans="1:6" x14ac:dyDescent="0.3">
      <c r="A72372" s="1" t="s">
        <v>58747</v>
      </c>
      <c r="B72372" s="1" t="s">
        <v>29508</v>
      </c>
      <c r="C72372" s="2">
        <v>0.12672897196261682</v>
      </c>
      <c r="D72372" s="2">
        <v>0.29679595278246207</v>
      </c>
      <c r="E72372" s="2">
        <v>9.5890410958904104E-2</v>
      </c>
      <c r="F72372" s="2">
        <v>0.17594210132268531</v>
      </c>
    </row>
    <row r="72373" spans="1:6" x14ac:dyDescent="0.3">
      <c r="A72373" s="1" t="s">
        <v>58748</v>
      </c>
      <c r="B72373" s="1" t="s">
        <v>58730</v>
      </c>
      <c r="C72373" s="2">
        <v>0.89822891884747558</v>
      </c>
      <c r="D72373" s="2">
        <v>0.99358974358974361</v>
      </c>
      <c r="E72373" s="2">
        <v>0.97674418604651159</v>
      </c>
      <c r="F72373" s="2">
        <v>0.90360248447204972</v>
      </c>
    </row>
    <row r="72374" spans="1:6" x14ac:dyDescent="0.3">
      <c r="A72374" s="1" t="s">
        <v>58748</v>
      </c>
      <c r="B72374" s="1" t="s">
        <v>45212</v>
      </c>
      <c r="C72374" s="2">
        <v>0.10177108115252445</v>
      </c>
      <c r="D72374" s="2">
        <v>6.41025641025641E-3</v>
      </c>
      <c r="E72374" s="2">
        <v>2.3255813953488372E-2</v>
      </c>
      <c r="F72374" s="2">
        <v>9.6397515527950312E-2</v>
      </c>
    </row>
    <row r="72375" spans="1:6" x14ac:dyDescent="0.3">
      <c r="A72375" s="1" t="s">
        <v>58749</v>
      </c>
      <c r="B72375" s="1" t="s">
        <v>9272</v>
      </c>
      <c r="C72375" s="2">
        <v>1</v>
      </c>
      <c r="D72375" s="2">
        <v>1</v>
      </c>
      <c r="E72375" s="2">
        <v>1</v>
      </c>
      <c r="F72375" s="2">
        <v>1</v>
      </c>
    </row>
    <row r="72376" spans="1:6" x14ac:dyDescent="0.3">
      <c r="A72376" s="1" t="s">
        <v>58750</v>
      </c>
      <c r="B72376" s="1" t="s">
        <v>9283</v>
      </c>
      <c r="C72376" s="2">
        <v>1</v>
      </c>
      <c r="D72376" s="2">
        <v>1</v>
      </c>
      <c r="E72376" s="2">
        <v>1</v>
      </c>
      <c r="F72376" s="2">
        <v>1</v>
      </c>
    </row>
    <row r="72377" spans="1:6" x14ac:dyDescent="0.3">
      <c r="A72377" s="1" t="s">
        <v>58751</v>
      </c>
      <c r="B72377" s="1" t="s">
        <v>9279</v>
      </c>
      <c r="C72377" s="2">
        <v>0.83427495291902076</v>
      </c>
      <c r="D72377" s="2">
        <v>0.72623574144486691</v>
      </c>
      <c r="E72377" s="2">
        <v>0.90140845070422537</v>
      </c>
      <c r="F72377" s="2">
        <v>0.82969432314410485</v>
      </c>
    </row>
    <row r="72378" spans="1:6" x14ac:dyDescent="0.3">
      <c r="A72378" s="1" t="s">
        <v>58751</v>
      </c>
      <c r="B72378" s="1" t="s">
        <v>9280</v>
      </c>
      <c r="C72378" s="2">
        <v>0.16572504708097929</v>
      </c>
      <c r="D72378" s="2">
        <v>0.27376425855513309</v>
      </c>
      <c r="E72378" s="2">
        <v>9.8591549295774641E-2</v>
      </c>
      <c r="F72378" s="2">
        <v>0.1703056768558952</v>
      </c>
    </row>
    <row r="72379" spans="1:6" x14ac:dyDescent="0.3">
      <c r="A72379" s="1" t="s">
        <v>58752</v>
      </c>
      <c r="B72379" s="1" t="s">
        <v>29516</v>
      </c>
      <c r="C72379" s="2">
        <v>4.9375709421112371E-2</v>
      </c>
      <c r="D72379" s="2">
        <v>2.5000000000000001E-2</v>
      </c>
      <c r="E72379" s="2">
        <v>0</v>
      </c>
      <c r="F72379" s="2">
        <v>4.593110334498253E-2</v>
      </c>
    </row>
    <row r="72380" spans="1:6" x14ac:dyDescent="0.3">
      <c r="A72380" s="1" t="s">
        <v>58752</v>
      </c>
      <c r="B72380" s="1" t="s">
        <v>29525</v>
      </c>
      <c r="C72380" s="2">
        <v>0.95062429057888764</v>
      </c>
      <c r="D72380" s="2">
        <v>0.97499999999999998</v>
      </c>
      <c r="E72380" s="2">
        <v>1</v>
      </c>
      <c r="F72380" s="2">
        <v>0.95406889665501748</v>
      </c>
    </row>
    <row r="72381" spans="1:6" x14ac:dyDescent="0.3">
      <c r="A72381" s="1" t="s">
        <v>58753</v>
      </c>
      <c r="B72381" s="1" t="s">
        <v>29543</v>
      </c>
      <c r="C72381" s="2">
        <v>0.1459343026386645</v>
      </c>
      <c r="D72381" s="2">
        <v>8.1632653061224483E-2</v>
      </c>
      <c r="E72381" s="2">
        <v>0.2608695652173913</v>
      </c>
      <c r="F72381" s="2">
        <v>0.14498044328552803</v>
      </c>
    </row>
    <row r="72382" spans="1:6" x14ac:dyDescent="0.3">
      <c r="A72382" s="1" t="s">
        <v>58753</v>
      </c>
      <c r="B72382" s="1" t="s">
        <v>29559</v>
      </c>
      <c r="C72382" s="2">
        <v>2.9617662897145933E-3</v>
      </c>
      <c r="D72382" s="2">
        <v>0.51020408163265307</v>
      </c>
      <c r="E72382" s="2">
        <v>0.39130434782608697</v>
      </c>
      <c r="F72382" s="2">
        <v>1.8252933507170794E-2</v>
      </c>
    </row>
    <row r="72383" spans="1:6" x14ac:dyDescent="0.3">
      <c r="A72383" s="1" t="s">
        <v>58753</v>
      </c>
      <c r="B72383" s="1" t="s">
        <v>9305</v>
      </c>
      <c r="C72383" s="2">
        <v>0.85110393107162086</v>
      </c>
      <c r="D72383" s="2">
        <v>0.40816326530612246</v>
      </c>
      <c r="E72383" s="2">
        <v>0.34782608695652173</v>
      </c>
      <c r="F72383" s="2">
        <v>0.83676662320730122</v>
      </c>
    </row>
    <row r="72384" spans="1:6" x14ac:dyDescent="0.3">
      <c r="A72384" s="1" t="s">
        <v>58754</v>
      </c>
      <c r="B72384" s="1" t="s">
        <v>9313</v>
      </c>
      <c r="C72384" s="2">
        <v>1</v>
      </c>
      <c r="D72384" s="2">
        <v>1</v>
      </c>
      <c r="E72384" s="2">
        <v>0</v>
      </c>
      <c r="F72384" s="2">
        <v>1</v>
      </c>
    </row>
    <row r="72385" spans="1:6" x14ac:dyDescent="0.3">
      <c r="A72385" s="1" t="s">
        <v>58755</v>
      </c>
      <c r="B72385" s="1" t="s">
        <v>9308</v>
      </c>
      <c r="C72385" s="2">
        <v>1</v>
      </c>
      <c r="D72385" s="2">
        <v>1</v>
      </c>
      <c r="E72385" s="2">
        <v>1</v>
      </c>
      <c r="F72385" s="2">
        <v>1</v>
      </c>
    </row>
    <row r="72386" spans="1:6" x14ac:dyDescent="0.3">
      <c r="A72386" s="1" t="s">
        <v>58756</v>
      </c>
      <c r="B72386" s="1" t="s">
        <v>9310</v>
      </c>
      <c r="C72386" s="2">
        <v>0.97572815533980584</v>
      </c>
      <c r="D72386" s="2">
        <v>1</v>
      </c>
      <c r="E72386" s="2">
        <v>0.97368421052631582</v>
      </c>
      <c r="F72386" s="2">
        <v>0.97681159420289854</v>
      </c>
    </row>
    <row r="72387" spans="1:6" x14ac:dyDescent="0.3">
      <c r="A72387" s="1" t="s">
        <v>58756</v>
      </c>
      <c r="B72387" s="1" t="s">
        <v>9311</v>
      </c>
      <c r="C72387" s="2">
        <v>2.4271844660194174E-2</v>
      </c>
      <c r="D72387" s="2">
        <v>0</v>
      </c>
      <c r="E72387" s="2">
        <v>2.6315789473684209E-2</v>
      </c>
      <c r="F72387" s="2">
        <v>2.318840579710145E-2</v>
      </c>
    </row>
    <row r="72388" spans="1:6" x14ac:dyDescent="0.3">
      <c r="A72388" s="1" t="s">
        <v>58757</v>
      </c>
      <c r="B72388" s="1" t="s">
        <v>9323</v>
      </c>
      <c r="C72388" s="2">
        <v>1.9305019305019305E-3</v>
      </c>
      <c r="D72388" s="2">
        <v>0</v>
      </c>
      <c r="E72388" s="2">
        <v>0</v>
      </c>
      <c r="F72388" s="2">
        <v>1.8137847642079807E-3</v>
      </c>
    </row>
    <row r="72389" spans="1:6" x14ac:dyDescent="0.3">
      <c r="A72389" s="1" t="s">
        <v>58757</v>
      </c>
      <c r="B72389" s="1" t="s">
        <v>58758</v>
      </c>
      <c r="C72389" s="2">
        <v>0.82625482625482627</v>
      </c>
      <c r="D72389" s="2">
        <v>0.96666666666666667</v>
      </c>
      <c r="E72389" s="2">
        <v>1</v>
      </c>
      <c r="F72389" s="2">
        <v>0.83615477629987911</v>
      </c>
    </row>
    <row r="72390" spans="1:6" x14ac:dyDescent="0.3">
      <c r="A72390" s="1" t="s">
        <v>58757</v>
      </c>
      <c r="B72390" s="1" t="s">
        <v>29568</v>
      </c>
      <c r="C72390" s="2">
        <v>7.0785070785070788E-3</v>
      </c>
      <c r="D72390" s="2">
        <v>0</v>
      </c>
      <c r="E72390" s="2">
        <v>0</v>
      </c>
      <c r="F72390" s="2">
        <v>6.650544135429262E-3</v>
      </c>
    </row>
    <row r="72391" spans="1:6" x14ac:dyDescent="0.3">
      <c r="A72391" s="1" t="s">
        <v>58757</v>
      </c>
      <c r="B72391" s="1" t="s">
        <v>9331</v>
      </c>
      <c r="C72391" s="2">
        <v>3.9253539253539256E-2</v>
      </c>
      <c r="D72391" s="2">
        <v>3.3333333333333333E-2</v>
      </c>
      <c r="E72391" s="2">
        <v>0</v>
      </c>
      <c r="F72391" s="2">
        <v>3.7484885126964934E-2</v>
      </c>
    </row>
    <row r="72392" spans="1:6" x14ac:dyDescent="0.3">
      <c r="A72392" s="1" t="s">
        <v>58757</v>
      </c>
      <c r="B72392" s="1" t="s">
        <v>9339</v>
      </c>
      <c r="C72392" s="2">
        <v>0.12548262548262548</v>
      </c>
      <c r="D72392" s="2">
        <v>0</v>
      </c>
      <c r="E72392" s="2">
        <v>0</v>
      </c>
      <c r="F72392" s="2">
        <v>0.11789600967351874</v>
      </c>
    </row>
    <row r="72393" spans="1:6" x14ac:dyDescent="0.3">
      <c r="A72393" s="1" t="s">
        <v>58759</v>
      </c>
      <c r="B72393" s="1" t="s">
        <v>9334</v>
      </c>
      <c r="C72393" s="2">
        <v>5.812641083521445E-2</v>
      </c>
      <c r="D72393" s="2">
        <v>1.0989010989010988E-2</v>
      </c>
      <c r="E72393" s="2">
        <v>0</v>
      </c>
      <c r="F72393" s="2">
        <v>5.5555555555555552E-2</v>
      </c>
    </row>
    <row r="72394" spans="1:6" x14ac:dyDescent="0.3">
      <c r="A72394" s="1" t="s">
        <v>58759</v>
      </c>
      <c r="B72394" s="1" t="s">
        <v>52158</v>
      </c>
      <c r="C72394" s="2">
        <v>0.69977426636568851</v>
      </c>
      <c r="D72394" s="2">
        <v>0.91208791208791207</v>
      </c>
      <c r="E72394" s="2">
        <v>0.88888888888888884</v>
      </c>
      <c r="F72394" s="2">
        <v>0.71100427350427353</v>
      </c>
    </row>
    <row r="72395" spans="1:6" x14ac:dyDescent="0.3">
      <c r="A72395" s="1" t="s">
        <v>58759</v>
      </c>
      <c r="B72395" s="1" t="s">
        <v>9303</v>
      </c>
      <c r="C72395" s="2">
        <v>0.17155756207674944</v>
      </c>
      <c r="D72395" s="2">
        <v>6.5934065934065936E-2</v>
      </c>
      <c r="E72395" s="2">
        <v>0</v>
      </c>
      <c r="F72395" s="2">
        <v>0.16559829059829059</v>
      </c>
    </row>
    <row r="72396" spans="1:6" x14ac:dyDescent="0.3">
      <c r="A72396" s="1" t="s">
        <v>58759</v>
      </c>
      <c r="B72396" s="1" t="s">
        <v>9305</v>
      </c>
      <c r="C72396" s="2">
        <v>5.0790067720090292E-3</v>
      </c>
      <c r="D72396" s="2">
        <v>0</v>
      </c>
      <c r="E72396" s="2">
        <v>0</v>
      </c>
      <c r="F72396" s="2">
        <v>4.807692307692308E-3</v>
      </c>
    </row>
    <row r="72397" spans="1:6" x14ac:dyDescent="0.3">
      <c r="A72397" s="1" t="s">
        <v>58759</v>
      </c>
      <c r="B72397" s="1" t="s">
        <v>9335</v>
      </c>
      <c r="C72397" s="2">
        <v>6.5462753950338598E-2</v>
      </c>
      <c r="D72397" s="2">
        <v>1.0989010989010988E-2</v>
      </c>
      <c r="E72397" s="2">
        <v>0.1111111111111111</v>
      </c>
      <c r="F72397" s="2">
        <v>6.3034188034188032E-2</v>
      </c>
    </row>
    <row r="72398" spans="1:6" x14ac:dyDescent="0.3">
      <c r="A72398" s="1" t="s">
        <v>58760</v>
      </c>
      <c r="B72398" s="1" t="s">
        <v>9314</v>
      </c>
      <c r="C72398" s="2">
        <v>0.15710536182977128</v>
      </c>
      <c r="D72398" s="2">
        <v>1.1049723756906077E-2</v>
      </c>
      <c r="E72398" s="2">
        <v>0.16666666666666666</v>
      </c>
      <c r="F72398" s="2">
        <v>0.14786264891380518</v>
      </c>
    </row>
    <row r="72399" spans="1:6" x14ac:dyDescent="0.3">
      <c r="A72399" s="1" t="s">
        <v>58760</v>
      </c>
      <c r="B72399" s="1" t="s">
        <v>29560</v>
      </c>
      <c r="C72399" s="2">
        <v>0.5549306336707911</v>
      </c>
      <c r="D72399" s="2">
        <v>0.96685082872928174</v>
      </c>
      <c r="E72399" s="2">
        <v>0.83333333333333337</v>
      </c>
      <c r="F72399" s="2">
        <v>0.58163980378416258</v>
      </c>
    </row>
    <row r="72400" spans="1:6" x14ac:dyDescent="0.3">
      <c r="A72400" s="1" t="s">
        <v>58760</v>
      </c>
      <c r="B72400" s="1" t="s">
        <v>9313</v>
      </c>
      <c r="C72400" s="2">
        <v>0.28796400449943754</v>
      </c>
      <c r="D72400" s="2">
        <v>2.2099447513812154E-2</v>
      </c>
      <c r="E72400" s="2">
        <v>0</v>
      </c>
      <c r="F72400" s="2">
        <v>0.27049754730203224</v>
      </c>
    </row>
    <row r="72401" spans="1:6" x14ac:dyDescent="0.3">
      <c r="A72401" s="1" t="s">
        <v>58761</v>
      </c>
      <c r="B72401" s="1" t="s">
        <v>29559</v>
      </c>
      <c r="C72401" s="2">
        <v>0.59922273500121448</v>
      </c>
      <c r="D72401" s="2">
        <v>0.44581749049429659</v>
      </c>
      <c r="E72401" s="2">
        <v>0.98918918918918919</v>
      </c>
      <c r="F72401" s="2">
        <v>0.58255509899140834</v>
      </c>
    </row>
    <row r="72402" spans="1:6" x14ac:dyDescent="0.3">
      <c r="A72402" s="1" t="s">
        <v>58761</v>
      </c>
      <c r="B72402" s="1" t="s">
        <v>58762</v>
      </c>
      <c r="C72402" s="2">
        <v>0.40077726499878552</v>
      </c>
      <c r="D72402" s="2">
        <v>0.55418250950570347</v>
      </c>
      <c r="E72402" s="2">
        <v>1.0810810810810811E-2</v>
      </c>
      <c r="F72402" s="2">
        <v>0.41744490100859172</v>
      </c>
    </row>
    <row r="72403" spans="1:6" x14ac:dyDescent="0.3">
      <c r="A72403" s="1" t="s">
        <v>58763</v>
      </c>
      <c r="B72403" s="1" t="s">
        <v>29559</v>
      </c>
      <c r="C72403" s="2">
        <v>1</v>
      </c>
      <c r="D72403" s="2">
        <v>1</v>
      </c>
      <c r="E72403" s="2">
        <v>1</v>
      </c>
      <c r="F72403" s="2">
        <v>1</v>
      </c>
    </row>
    <row r="72404" spans="1:6" x14ac:dyDescent="0.3">
      <c r="A72404" s="1" t="s">
        <v>58764</v>
      </c>
      <c r="B72404" s="1" t="s">
        <v>29559</v>
      </c>
      <c r="C72404" s="2">
        <v>0.92087542087542085</v>
      </c>
      <c r="D72404" s="2">
        <v>1</v>
      </c>
      <c r="E72404" s="2">
        <v>1</v>
      </c>
      <c r="F72404" s="2">
        <v>0.94122551062942894</v>
      </c>
    </row>
    <row r="72405" spans="1:6" x14ac:dyDescent="0.3">
      <c r="A72405" s="1" t="s">
        <v>58764</v>
      </c>
      <c r="B72405" s="1" t="s">
        <v>9305</v>
      </c>
      <c r="C72405" s="2">
        <v>7.9124579124579125E-2</v>
      </c>
      <c r="D72405" s="2">
        <v>0</v>
      </c>
      <c r="E72405" s="2">
        <v>0</v>
      </c>
      <c r="F72405" s="2">
        <v>5.8774489370571073E-2</v>
      </c>
    </row>
    <row r="72406" spans="1:6" x14ac:dyDescent="0.3">
      <c r="A72406" s="1" t="s">
        <v>58765</v>
      </c>
      <c r="B72406" s="1" t="s">
        <v>29552</v>
      </c>
      <c r="C72406" s="2">
        <v>6.9958847736625515E-3</v>
      </c>
      <c r="D72406" s="2">
        <v>8.9285714285714281E-3</v>
      </c>
      <c r="E72406" s="2">
        <v>0</v>
      </c>
      <c r="F72406" s="2">
        <v>7.0202808112324495E-3</v>
      </c>
    </row>
    <row r="72407" spans="1:6" x14ac:dyDescent="0.3">
      <c r="A72407" s="1" t="s">
        <v>58765</v>
      </c>
      <c r="B72407" s="1" t="s">
        <v>37719</v>
      </c>
      <c r="C72407" s="2">
        <v>4.1975308641975309E-2</v>
      </c>
      <c r="D72407" s="2">
        <v>5.3571428571428568E-2</v>
      </c>
      <c r="E72407" s="2">
        <v>0</v>
      </c>
      <c r="F72407" s="2">
        <v>4.2121684867394697E-2</v>
      </c>
    </row>
    <row r="72408" spans="1:6" x14ac:dyDescent="0.3">
      <c r="A72408" s="1" t="s">
        <v>58765</v>
      </c>
      <c r="B72408" s="1" t="s">
        <v>45232</v>
      </c>
      <c r="C72408" s="2">
        <v>0.28189300411522633</v>
      </c>
      <c r="D72408" s="2">
        <v>0.25</v>
      </c>
      <c r="E72408" s="2">
        <v>0.40909090909090912</v>
      </c>
      <c r="F72408" s="2">
        <v>0.28159126365054604</v>
      </c>
    </row>
    <row r="72409" spans="1:6" x14ac:dyDescent="0.3">
      <c r="A72409" s="1" t="s">
        <v>58765</v>
      </c>
      <c r="B72409" s="1" t="s">
        <v>9293</v>
      </c>
      <c r="C72409" s="2">
        <v>4.0329218106995884E-2</v>
      </c>
      <c r="D72409" s="2">
        <v>0.125</v>
      </c>
      <c r="E72409" s="2">
        <v>0</v>
      </c>
      <c r="F72409" s="2">
        <v>4.3681747269890797E-2</v>
      </c>
    </row>
    <row r="72410" spans="1:6" x14ac:dyDescent="0.3">
      <c r="A72410" s="1" t="s">
        <v>58765</v>
      </c>
      <c r="B72410" s="1" t="s">
        <v>9335</v>
      </c>
      <c r="C72410" s="2">
        <v>8.23045267489712E-3</v>
      </c>
      <c r="D72410" s="2">
        <v>8.9285714285714281E-3</v>
      </c>
      <c r="E72410" s="2">
        <v>0</v>
      </c>
      <c r="F72410" s="2">
        <v>8.1903276131045245E-3</v>
      </c>
    </row>
    <row r="72411" spans="1:6" x14ac:dyDescent="0.3">
      <c r="A72411" s="1" t="s">
        <v>58765</v>
      </c>
      <c r="B72411" s="1" t="s">
        <v>29556</v>
      </c>
      <c r="C72411" s="2">
        <v>5.6790123456790124E-2</v>
      </c>
      <c r="D72411" s="2">
        <v>1.7857142857142856E-2</v>
      </c>
      <c r="E72411" s="2">
        <v>9.0909090909090912E-2</v>
      </c>
      <c r="F72411" s="2">
        <v>5.5382215288611543E-2</v>
      </c>
    </row>
    <row r="72412" spans="1:6" x14ac:dyDescent="0.3">
      <c r="A72412" s="1" t="s">
        <v>58765</v>
      </c>
      <c r="B72412" s="1" t="s">
        <v>9327</v>
      </c>
      <c r="C72412" s="2">
        <v>0.56378600823045266</v>
      </c>
      <c r="D72412" s="2">
        <v>0.5357142857142857</v>
      </c>
      <c r="E72412" s="2">
        <v>0.5</v>
      </c>
      <c r="F72412" s="2">
        <v>0.56201248049921992</v>
      </c>
    </row>
    <row r="72413" spans="1:6" x14ac:dyDescent="0.3">
      <c r="A72413" s="1" t="s">
        <v>58766</v>
      </c>
      <c r="B72413" s="1" t="s">
        <v>9303</v>
      </c>
      <c r="C72413" s="2">
        <v>0.99801587301587302</v>
      </c>
      <c r="D72413" s="2">
        <v>1</v>
      </c>
      <c r="E72413" s="2">
        <v>0.98795180722891562</v>
      </c>
      <c r="F72413" s="2">
        <v>0.99774266365688491</v>
      </c>
    </row>
    <row r="72414" spans="1:6" x14ac:dyDescent="0.3">
      <c r="A72414" s="1" t="s">
        <v>58766</v>
      </c>
      <c r="B72414" s="1" t="s">
        <v>52158</v>
      </c>
      <c r="C72414" s="2">
        <v>1.984126984126984E-3</v>
      </c>
      <c r="D72414" s="2">
        <v>0</v>
      </c>
      <c r="E72414" s="2">
        <v>1.2048192771084338E-2</v>
      </c>
      <c r="F72414" s="2">
        <v>2.257336343115124E-3</v>
      </c>
    </row>
    <row r="72415" spans="1:6" x14ac:dyDescent="0.3">
      <c r="A72415" s="1" t="s">
        <v>58767</v>
      </c>
      <c r="B72415" s="1" t="s">
        <v>20574</v>
      </c>
      <c r="C72415" s="2">
        <v>0</v>
      </c>
      <c r="D72415" s="2">
        <v>9.7087378640776691E-3</v>
      </c>
      <c r="E72415" s="2">
        <v>0</v>
      </c>
      <c r="F72415" s="2">
        <v>4.2771599657827201E-4</v>
      </c>
    </row>
    <row r="72416" spans="1:6" x14ac:dyDescent="0.3">
      <c r="A72416" s="1" t="s">
        <v>58767</v>
      </c>
      <c r="B72416" s="1" t="s">
        <v>9311</v>
      </c>
      <c r="C72416" s="2">
        <v>1</v>
      </c>
      <c r="D72416" s="2">
        <v>0.99029126213592233</v>
      </c>
      <c r="E72416" s="2">
        <v>1</v>
      </c>
      <c r="F72416" s="2">
        <v>0.99957228400342168</v>
      </c>
    </row>
    <row r="72417" spans="1:6" x14ac:dyDescent="0.3">
      <c r="A72417" s="1" t="s">
        <v>58768</v>
      </c>
      <c r="B72417" s="1" t="s">
        <v>9291</v>
      </c>
      <c r="C72417" s="2">
        <v>0.94377811094452768</v>
      </c>
      <c r="D72417" s="2">
        <v>0.90740740740740744</v>
      </c>
      <c r="E72417" s="2">
        <v>1</v>
      </c>
      <c r="F72417" s="2">
        <v>0.94269340974212035</v>
      </c>
    </row>
    <row r="72418" spans="1:6" x14ac:dyDescent="0.3">
      <c r="A72418" s="1" t="s">
        <v>58768</v>
      </c>
      <c r="B72418" s="1" t="s">
        <v>9447</v>
      </c>
      <c r="C72418" s="2">
        <v>1.5742128935532233E-2</v>
      </c>
      <c r="D72418" s="2">
        <v>9.2592592592592587E-2</v>
      </c>
      <c r="E72418" s="2">
        <v>0</v>
      </c>
      <c r="F72418" s="2">
        <v>1.8624641833810889E-2</v>
      </c>
    </row>
    <row r="72419" spans="1:6" x14ac:dyDescent="0.3">
      <c r="A72419" s="1" t="s">
        <v>58768</v>
      </c>
      <c r="B72419" s="1" t="s">
        <v>9290</v>
      </c>
      <c r="C72419" s="2">
        <v>3.8980509745127435E-2</v>
      </c>
      <c r="D72419" s="2">
        <v>0</v>
      </c>
      <c r="E72419" s="2">
        <v>0</v>
      </c>
      <c r="F72419" s="2">
        <v>3.7249283667621778E-2</v>
      </c>
    </row>
    <row r="72420" spans="1:6" x14ac:dyDescent="0.3">
      <c r="A72420" s="1" t="s">
        <v>58768</v>
      </c>
      <c r="B72420" s="1" t="s">
        <v>9450</v>
      </c>
      <c r="C72420" s="2">
        <v>1.4992503748125937E-3</v>
      </c>
      <c r="D72420" s="2">
        <v>0</v>
      </c>
      <c r="E72420" s="2">
        <v>0</v>
      </c>
      <c r="F72420" s="2">
        <v>1.4326647564469914E-3</v>
      </c>
    </row>
    <row r="72421" spans="1:6" x14ac:dyDescent="0.3">
      <c r="A72421" s="1" t="s">
        <v>58769</v>
      </c>
      <c r="B72421" s="1" t="s">
        <v>9302</v>
      </c>
      <c r="C72421" s="2">
        <v>8.4057158868030256E-4</v>
      </c>
      <c r="D72421" s="2">
        <v>0</v>
      </c>
      <c r="E72421" s="2">
        <v>0</v>
      </c>
      <c r="F72421" s="2">
        <v>7.4552683896620276E-4</v>
      </c>
    </row>
    <row r="72422" spans="1:6" x14ac:dyDescent="0.3">
      <c r="A72422" s="1" t="s">
        <v>58769</v>
      </c>
      <c r="B72422" s="1" t="s">
        <v>9301</v>
      </c>
      <c r="C72422" s="2">
        <v>2.8019052956010089E-4</v>
      </c>
      <c r="D72422" s="2">
        <v>0</v>
      </c>
      <c r="E72422" s="2">
        <v>0</v>
      </c>
      <c r="F72422" s="2">
        <v>2.4850894632206757E-4</v>
      </c>
    </row>
    <row r="72423" spans="1:6" x14ac:dyDescent="0.3">
      <c r="A72423" s="1" t="s">
        <v>58769</v>
      </c>
      <c r="B72423" s="1" t="s">
        <v>9308</v>
      </c>
      <c r="C72423" s="2">
        <v>0.24208461753992716</v>
      </c>
      <c r="D72423" s="2">
        <v>0.15596330275229359</v>
      </c>
      <c r="E72423" s="2">
        <v>0.921875</v>
      </c>
      <c r="F72423" s="2">
        <v>0.25670974155069581</v>
      </c>
    </row>
    <row r="72424" spans="1:6" x14ac:dyDescent="0.3">
      <c r="A72424" s="1" t="s">
        <v>58769</v>
      </c>
      <c r="B72424" s="1" t="s">
        <v>9314</v>
      </c>
      <c r="C72424" s="2">
        <v>0.75679462034183242</v>
      </c>
      <c r="D72424" s="2">
        <v>0.84403669724770647</v>
      </c>
      <c r="E72424" s="2">
        <v>7.8125E-2</v>
      </c>
      <c r="F72424" s="2">
        <v>0.74229622266401596</v>
      </c>
    </row>
    <row r="72425" spans="1:6" x14ac:dyDescent="0.3">
      <c r="A72425" s="1" t="s">
        <v>58770</v>
      </c>
      <c r="B72425" s="1" t="s">
        <v>9404</v>
      </c>
      <c r="C72425" s="2">
        <v>1</v>
      </c>
      <c r="D72425" s="2">
        <v>1</v>
      </c>
      <c r="E72425" s="2">
        <v>1</v>
      </c>
      <c r="F72425" s="2">
        <v>1</v>
      </c>
    </row>
    <row r="72426" spans="1:6" x14ac:dyDescent="0.3">
      <c r="A72426" s="1" t="s">
        <v>58771</v>
      </c>
      <c r="B72426" s="1" t="s">
        <v>58772</v>
      </c>
      <c r="C72426" s="2">
        <v>1</v>
      </c>
      <c r="D72426" s="2">
        <v>1</v>
      </c>
      <c r="E72426" s="2">
        <v>1</v>
      </c>
      <c r="F72426" s="2">
        <v>1</v>
      </c>
    </row>
    <row r="72427" spans="1:6" x14ac:dyDescent="0.3">
      <c r="A72427" s="1" t="s">
        <v>58773</v>
      </c>
      <c r="B72427" s="1" t="s">
        <v>9381</v>
      </c>
      <c r="C72427" s="2">
        <v>0.48801369863013699</v>
      </c>
      <c r="D72427" s="2">
        <v>0.45569620253164556</v>
      </c>
      <c r="E72427" s="2">
        <v>0.16666666666666666</v>
      </c>
      <c r="F72427" s="2">
        <v>0.48623087621696803</v>
      </c>
    </row>
    <row r="72428" spans="1:6" x14ac:dyDescent="0.3">
      <c r="A72428" s="1" t="s">
        <v>58773</v>
      </c>
      <c r="B72428" s="1" t="s">
        <v>9379</v>
      </c>
      <c r="C72428" s="2">
        <v>0.46689497716894979</v>
      </c>
      <c r="D72428" s="2">
        <v>0.43037974683544306</v>
      </c>
      <c r="E72428" s="2">
        <v>0.66666666666666663</v>
      </c>
      <c r="F72428" s="2">
        <v>0.46675938803894296</v>
      </c>
    </row>
    <row r="72429" spans="1:6" x14ac:dyDescent="0.3">
      <c r="A72429" s="1" t="s">
        <v>58773</v>
      </c>
      <c r="B72429" s="1" t="s">
        <v>29565</v>
      </c>
      <c r="C72429" s="2">
        <v>1.797945205479452E-2</v>
      </c>
      <c r="D72429" s="2">
        <v>2.5316455696202531E-2</v>
      </c>
      <c r="E72429" s="2">
        <v>0</v>
      </c>
      <c r="F72429" s="2">
        <v>1.8080667593880391E-2</v>
      </c>
    </row>
    <row r="72430" spans="1:6" x14ac:dyDescent="0.3">
      <c r="A72430" s="1" t="s">
        <v>58773</v>
      </c>
      <c r="B72430" s="1" t="s">
        <v>29568</v>
      </c>
      <c r="C72430" s="2">
        <v>2.711187214611872E-2</v>
      </c>
      <c r="D72430" s="2">
        <v>8.8607594936708861E-2</v>
      </c>
      <c r="E72430" s="2">
        <v>0.16666666666666666</v>
      </c>
      <c r="F72430" s="2">
        <v>2.8929068150208622E-2</v>
      </c>
    </row>
    <row r="72431" spans="1:6" x14ac:dyDescent="0.3">
      <c r="A72431" s="1" t="s">
        <v>58774</v>
      </c>
      <c r="B72431" s="1" t="s">
        <v>45223</v>
      </c>
      <c r="C72431" s="2">
        <v>0</v>
      </c>
      <c r="D72431" s="2">
        <v>2.1276595744680851E-2</v>
      </c>
      <c r="E72431" s="2">
        <v>0</v>
      </c>
      <c r="F72431" s="2">
        <v>9.5969289827255275E-4</v>
      </c>
    </row>
    <row r="72432" spans="1:6" x14ac:dyDescent="0.3">
      <c r="A72432" s="1" t="s">
        <v>58774</v>
      </c>
      <c r="B72432" s="1" t="s">
        <v>58775</v>
      </c>
      <c r="C72432" s="2">
        <v>1</v>
      </c>
      <c r="D72432" s="2">
        <v>0.97872340425531912</v>
      </c>
      <c r="E72432" s="2">
        <v>1</v>
      </c>
      <c r="F72432" s="2">
        <v>0.99904030710172742</v>
      </c>
    </row>
    <row r="72433" spans="1:6" x14ac:dyDescent="0.3">
      <c r="A72433" s="1" t="s">
        <v>58776</v>
      </c>
      <c r="B72433" s="1" t="s">
        <v>29545</v>
      </c>
      <c r="C72433" s="2">
        <v>1</v>
      </c>
      <c r="D72433" s="2">
        <v>1</v>
      </c>
      <c r="E72433" s="2">
        <v>1</v>
      </c>
      <c r="F72433" s="2">
        <v>1</v>
      </c>
    </row>
    <row r="72434" spans="1:6" x14ac:dyDescent="0.3">
      <c r="A72434" s="1" t="s">
        <v>58777</v>
      </c>
      <c r="B72434" s="1" t="s">
        <v>29600</v>
      </c>
      <c r="C72434" s="2">
        <v>1</v>
      </c>
      <c r="D72434" s="2">
        <v>1</v>
      </c>
      <c r="E72434" s="2">
        <v>1</v>
      </c>
      <c r="F72434" s="2">
        <v>1</v>
      </c>
    </row>
    <row r="72435" spans="1:6" x14ac:dyDescent="0.3">
      <c r="A72435" s="1" t="s">
        <v>58778</v>
      </c>
      <c r="B72435" s="1" t="s">
        <v>58779</v>
      </c>
      <c r="C72435" s="2">
        <v>0.34622823984526113</v>
      </c>
      <c r="D72435" s="2">
        <v>0.46666666666666667</v>
      </c>
      <c r="E72435" s="2">
        <v>0.33333333333333331</v>
      </c>
      <c r="F72435" s="2">
        <v>0.34877126654064272</v>
      </c>
    </row>
    <row r="72436" spans="1:6" x14ac:dyDescent="0.3">
      <c r="A72436" s="1" t="s">
        <v>58778</v>
      </c>
      <c r="B72436" s="1" t="s">
        <v>58780</v>
      </c>
      <c r="C72436" s="2">
        <v>0.14023210831721469</v>
      </c>
      <c r="D72436" s="2">
        <v>4.4444444444444446E-2</v>
      </c>
      <c r="E72436" s="2">
        <v>0</v>
      </c>
      <c r="F72436" s="2">
        <v>0.13799621928166353</v>
      </c>
    </row>
    <row r="72437" spans="1:6" x14ac:dyDescent="0.3">
      <c r="A72437" s="1" t="s">
        <v>58778</v>
      </c>
      <c r="B72437" s="1" t="s">
        <v>9357</v>
      </c>
      <c r="C72437" s="2">
        <v>1.9342359767891683E-3</v>
      </c>
      <c r="D72437" s="2">
        <v>0</v>
      </c>
      <c r="E72437" s="2">
        <v>0</v>
      </c>
      <c r="F72437" s="2">
        <v>1.890359168241966E-3</v>
      </c>
    </row>
    <row r="72438" spans="1:6" x14ac:dyDescent="0.3">
      <c r="A72438" s="1" t="s">
        <v>58778</v>
      </c>
      <c r="B72438" s="1" t="s">
        <v>9396</v>
      </c>
      <c r="C72438" s="2">
        <v>0.41876208897485495</v>
      </c>
      <c r="D72438" s="2">
        <v>0.48888888888888887</v>
      </c>
      <c r="E72438" s="2">
        <v>0.66666666666666663</v>
      </c>
      <c r="F72438" s="2">
        <v>0.42060491493383745</v>
      </c>
    </row>
    <row r="72439" spans="1:6" x14ac:dyDescent="0.3">
      <c r="A72439" s="1" t="s">
        <v>58778</v>
      </c>
      <c r="B72439" s="1" t="s">
        <v>29545</v>
      </c>
      <c r="C72439" s="2">
        <v>9.2843326885880081E-2</v>
      </c>
      <c r="D72439" s="2">
        <v>0</v>
      </c>
      <c r="E72439" s="2">
        <v>0</v>
      </c>
      <c r="F72439" s="2">
        <v>9.0737240075614373E-2</v>
      </c>
    </row>
    <row r="72440" spans="1:6" x14ac:dyDescent="0.3">
      <c r="A72440" s="1" t="s">
        <v>58781</v>
      </c>
      <c r="B72440" s="1" t="s">
        <v>9345</v>
      </c>
      <c r="C72440" s="2">
        <v>0.12304809494066209</v>
      </c>
      <c r="D72440" s="2">
        <v>0</v>
      </c>
      <c r="E72440" s="2">
        <v>1</v>
      </c>
      <c r="F72440" s="2">
        <v>0.12169637369391519</v>
      </c>
    </row>
    <row r="72441" spans="1:6" x14ac:dyDescent="0.3">
      <c r="A72441" s="1" t="s">
        <v>58781</v>
      </c>
      <c r="B72441" s="1" t="s">
        <v>9341</v>
      </c>
      <c r="C72441" s="2">
        <v>0.44597126795752656</v>
      </c>
      <c r="D72441" s="2">
        <v>0.6</v>
      </c>
      <c r="E72441" s="2">
        <v>0</v>
      </c>
      <c r="F72441" s="2">
        <v>0.44806392132759681</v>
      </c>
    </row>
    <row r="72442" spans="1:6" x14ac:dyDescent="0.3">
      <c r="A72442" s="1" t="s">
        <v>58781</v>
      </c>
      <c r="B72442" s="1" t="s">
        <v>9363</v>
      </c>
      <c r="C72442" s="2">
        <v>0.43098063710181139</v>
      </c>
      <c r="D72442" s="2">
        <v>0.4</v>
      </c>
      <c r="E72442" s="2">
        <v>0</v>
      </c>
      <c r="F72442" s="2">
        <v>0.43023970497848801</v>
      </c>
    </row>
    <row r="72443" spans="1:6" x14ac:dyDescent="0.3">
      <c r="A72443" s="1" t="s">
        <v>58782</v>
      </c>
      <c r="B72443" s="1" t="s">
        <v>9356</v>
      </c>
      <c r="C72443" s="2">
        <v>1</v>
      </c>
      <c r="D72443" s="2">
        <v>1</v>
      </c>
      <c r="E72443" s="2">
        <v>1</v>
      </c>
      <c r="F72443" s="2">
        <v>1</v>
      </c>
    </row>
    <row r="72444" spans="1:6" x14ac:dyDescent="0.3">
      <c r="A72444" s="1" t="s">
        <v>58783</v>
      </c>
      <c r="B72444" s="1" t="s">
        <v>9379</v>
      </c>
      <c r="C72444" s="2">
        <v>1</v>
      </c>
      <c r="D72444" s="2">
        <v>1</v>
      </c>
      <c r="E72444" s="2">
        <v>1</v>
      </c>
      <c r="F72444" s="2">
        <v>1</v>
      </c>
    </row>
    <row r="72445" spans="1:6" x14ac:dyDescent="0.3">
      <c r="A72445" s="1" t="s">
        <v>58784</v>
      </c>
      <c r="B72445" s="1" t="s">
        <v>9352</v>
      </c>
      <c r="C72445" s="2">
        <v>1</v>
      </c>
      <c r="D72445" s="2">
        <v>1</v>
      </c>
      <c r="E72445" s="2">
        <v>1</v>
      </c>
      <c r="F72445" s="2">
        <v>1</v>
      </c>
    </row>
    <row r="72446" spans="1:6" x14ac:dyDescent="0.3">
      <c r="A72446" s="1" t="s">
        <v>58785</v>
      </c>
      <c r="B72446" s="1" t="s">
        <v>9391</v>
      </c>
      <c r="C72446" s="2">
        <v>1</v>
      </c>
      <c r="D72446" s="2">
        <v>1</v>
      </c>
      <c r="E72446" s="2">
        <v>1</v>
      </c>
      <c r="F72446" s="2">
        <v>1</v>
      </c>
    </row>
    <row r="72447" spans="1:6" x14ac:dyDescent="0.3">
      <c r="A72447" s="1" t="s">
        <v>58786</v>
      </c>
      <c r="B72447" s="1" t="s">
        <v>29584</v>
      </c>
      <c r="C72447" s="2">
        <v>1</v>
      </c>
      <c r="D72447" s="2">
        <v>1</v>
      </c>
      <c r="E72447" s="2">
        <v>1</v>
      </c>
      <c r="F72447" s="2">
        <v>1</v>
      </c>
    </row>
    <row r="72448" spans="1:6" x14ac:dyDescent="0.3">
      <c r="A72448" s="1" t="s">
        <v>58787</v>
      </c>
      <c r="B72448" s="1" t="s">
        <v>9348</v>
      </c>
      <c r="C72448" s="2">
        <v>1.8289894833104709E-3</v>
      </c>
      <c r="D72448" s="2">
        <v>3.7174721189591076E-3</v>
      </c>
      <c r="E72448" s="2">
        <v>0</v>
      </c>
      <c r="F72448" s="2">
        <v>1.970831690973591E-3</v>
      </c>
    </row>
    <row r="72449" spans="1:6" x14ac:dyDescent="0.3">
      <c r="A72449" s="1" t="s">
        <v>58787</v>
      </c>
      <c r="B72449" s="1" t="s">
        <v>9351</v>
      </c>
      <c r="C72449" s="2">
        <v>0.99817101051668955</v>
      </c>
      <c r="D72449" s="2">
        <v>0.99628252788104088</v>
      </c>
      <c r="E72449" s="2">
        <v>1</v>
      </c>
      <c r="F72449" s="2">
        <v>0.99802916830902644</v>
      </c>
    </row>
    <row r="72450" spans="1:6" x14ac:dyDescent="0.3">
      <c r="A72450" s="1" t="s">
        <v>58788</v>
      </c>
      <c r="B72450" s="1" t="s">
        <v>29591</v>
      </c>
      <c r="C72450" s="2">
        <v>0.81926061159287999</v>
      </c>
      <c r="D72450" s="2">
        <v>0.57911392405063289</v>
      </c>
      <c r="E72450" s="2">
        <v>0.97222222222222221</v>
      </c>
      <c r="F72450" s="2">
        <v>0.79410624272974017</v>
      </c>
    </row>
    <row r="72451" spans="1:6" x14ac:dyDescent="0.3">
      <c r="A72451" s="1" t="s">
        <v>58788</v>
      </c>
      <c r="B72451" s="1" t="s">
        <v>58789</v>
      </c>
      <c r="C72451" s="2">
        <v>0.18073938840712003</v>
      </c>
      <c r="D72451" s="2">
        <v>0.42088607594936711</v>
      </c>
      <c r="E72451" s="2">
        <v>2.7777777777777776E-2</v>
      </c>
      <c r="F72451" s="2">
        <v>0.2058937572702598</v>
      </c>
    </row>
    <row r="72452" spans="1:6" x14ac:dyDescent="0.3">
      <c r="A72452" s="1" t="s">
        <v>58790</v>
      </c>
      <c r="B72452" s="1" t="s">
        <v>29608</v>
      </c>
      <c r="C72452" s="2">
        <v>1.266624445851805E-3</v>
      </c>
      <c r="D72452" s="2">
        <v>0</v>
      </c>
      <c r="E72452" s="2">
        <v>0</v>
      </c>
      <c r="F72452" s="2">
        <v>1.224739742804654E-3</v>
      </c>
    </row>
    <row r="72453" spans="1:6" x14ac:dyDescent="0.3">
      <c r="A72453" s="1" t="s">
        <v>58790</v>
      </c>
      <c r="B72453" s="1" t="s">
        <v>9362</v>
      </c>
      <c r="C72453" s="2">
        <v>0.95218492716909431</v>
      </c>
      <c r="D72453" s="2">
        <v>0.97979797979797978</v>
      </c>
      <c r="E72453" s="2">
        <v>1</v>
      </c>
      <c r="F72453" s="2">
        <v>0.95315370483772199</v>
      </c>
    </row>
    <row r="72454" spans="1:6" x14ac:dyDescent="0.3">
      <c r="A72454" s="1" t="s">
        <v>58790</v>
      </c>
      <c r="B72454" s="1" t="s">
        <v>9363</v>
      </c>
      <c r="C72454" s="2">
        <v>4.6548448385053828E-2</v>
      </c>
      <c r="D72454" s="2">
        <v>2.02020202020202E-2</v>
      </c>
      <c r="E72454" s="2">
        <v>0</v>
      </c>
      <c r="F72454" s="2">
        <v>4.562155541947336E-2</v>
      </c>
    </row>
    <row r="72455" spans="1:6" x14ac:dyDescent="0.3">
      <c r="A72455" s="1" t="s">
        <v>58791</v>
      </c>
      <c r="B72455" s="1" t="s">
        <v>9363</v>
      </c>
      <c r="C72455" s="2">
        <v>0.11813706929193488</v>
      </c>
      <c r="D72455" s="2">
        <v>3.0131826741996232E-2</v>
      </c>
      <c r="E72455" s="2">
        <v>3.5714285714285712E-2</v>
      </c>
      <c r="F72455" s="2">
        <v>0.1028125</v>
      </c>
    </row>
    <row r="72456" spans="1:6" x14ac:dyDescent="0.3">
      <c r="A72456" s="1" t="s">
        <v>58791</v>
      </c>
      <c r="B72456" s="1" t="s">
        <v>29602</v>
      </c>
      <c r="C72456" s="2">
        <v>0.53881105641802352</v>
      </c>
      <c r="D72456" s="2">
        <v>0.4312617702448211</v>
      </c>
      <c r="E72456" s="2">
        <v>0.8928571428571429</v>
      </c>
      <c r="F72456" s="2">
        <v>0.52406249999999999</v>
      </c>
    </row>
    <row r="72457" spans="1:6" x14ac:dyDescent="0.3">
      <c r="A72457" s="1" t="s">
        <v>58791</v>
      </c>
      <c r="B72457" s="1" t="s">
        <v>58792</v>
      </c>
      <c r="C72457" s="2">
        <v>0.34305187429004164</v>
      </c>
      <c r="D72457" s="2">
        <v>0.53860640301318263</v>
      </c>
      <c r="E72457" s="2">
        <v>7.1428571428571425E-2</v>
      </c>
      <c r="F72457" s="2">
        <v>0.37312499999999998</v>
      </c>
    </row>
    <row r="72458" spans="1:6" x14ac:dyDescent="0.3">
      <c r="A72458" s="1" t="s">
        <v>58793</v>
      </c>
      <c r="B72458" s="1" t="s">
        <v>45265</v>
      </c>
      <c r="C72458" s="2">
        <v>1</v>
      </c>
      <c r="D72458" s="2">
        <v>1</v>
      </c>
      <c r="E72458" s="2">
        <v>1</v>
      </c>
      <c r="F72458" s="2">
        <v>1</v>
      </c>
    </row>
    <row r="72459" spans="1:6" x14ac:dyDescent="0.3">
      <c r="A72459" s="1" t="s">
        <v>58794</v>
      </c>
      <c r="B72459" s="1" t="s">
        <v>9420</v>
      </c>
      <c r="C72459" s="2">
        <v>0.19350473612990526</v>
      </c>
      <c r="D72459" s="2">
        <v>0.21875</v>
      </c>
      <c r="E72459" s="2">
        <v>7.1428571428571425E-2</v>
      </c>
      <c r="F72459" s="2">
        <v>0.18657565415244595</v>
      </c>
    </row>
    <row r="72460" spans="1:6" x14ac:dyDescent="0.3">
      <c r="A72460" s="1" t="s">
        <v>58794</v>
      </c>
      <c r="B72460" s="1" t="s">
        <v>9419</v>
      </c>
      <c r="C72460" s="2">
        <v>0.80649526387009474</v>
      </c>
      <c r="D72460" s="2">
        <v>0.78125</v>
      </c>
      <c r="E72460" s="2">
        <v>0.9285714285714286</v>
      </c>
      <c r="F72460" s="2">
        <v>0.81342434584755408</v>
      </c>
    </row>
    <row r="72461" spans="1:6" x14ac:dyDescent="0.3">
      <c r="A72461" s="1" t="s">
        <v>58795</v>
      </c>
      <c r="B72461" s="1" t="s">
        <v>9255</v>
      </c>
      <c r="C72461" s="2">
        <v>3.4834324553950725E-2</v>
      </c>
      <c r="D72461" s="2">
        <v>2.6315789473684209E-2</v>
      </c>
      <c r="E72461" s="2">
        <v>0</v>
      </c>
      <c r="F72461" s="2">
        <v>3.380503144654088E-2</v>
      </c>
    </row>
    <row r="72462" spans="1:6" x14ac:dyDescent="0.3">
      <c r="A72462" s="1" t="s">
        <v>58795</v>
      </c>
      <c r="B72462" s="1" t="s">
        <v>9264</v>
      </c>
      <c r="C72462" s="2">
        <v>1.3593882752761258E-2</v>
      </c>
      <c r="D72462" s="2">
        <v>2.6315789473684209E-2</v>
      </c>
      <c r="E72462" s="2">
        <v>5.2631578947368418E-2</v>
      </c>
      <c r="F72462" s="2">
        <v>1.4937106918238994E-2</v>
      </c>
    </row>
    <row r="72463" spans="1:6" x14ac:dyDescent="0.3">
      <c r="A72463" s="1" t="s">
        <v>58795</v>
      </c>
      <c r="B72463" s="1" t="s">
        <v>29614</v>
      </c>
      <c r="C72463" s="2">
        <v>0.95157179269328807</v>
      </c>
      <c r="D72463" s="2">
        <v>0.94736842105263153</v>
      </c>
      <c r="E72463" s="2">
        <v>0.94736842105263153</v>
      </c>
      <c r="F72463" s="2">
        <v>0.95125786163522008</v>
      </c>
    </row>
    <row r="72464" spans="1:6" x14ac:dyDescent="0.3">
      <c r="A72464" s="1" t="s">
        <v>58796</v>
      </c>
      <c r="B72464" s="1" t="s">
        <v>29634</v>
      </c>
      <c r="C72464" s="2">
        <v>1</v>
      </c>
      <c r="D72464" s="2">
        <v>0.6964285714285714</v>
      </c>
      <c r="E72464" s="2">
        <v>0.5714285714285714</v>
      </c>
      <c r="F72464" s="2">
        <v>0.97703464947622887</v>
      </c>
    </row>
    <row r="72465" spans="1:6" x14ac:dyDescent="0.3">
      <c r="A72465" s="1" t="s">
        <v>58796</v>
      </c>
      <c r="B72465" s="1" t="s">
        <v>9424</v>
      </c>
      <c r="C72465" s="2">
        <v>0</v>
      </c>
      <c r="D72465" s="2">
        <v>0.30357142857142855</v>
      </c>
      <c r="E72465" s="2">
        <v>0.42857142857142855</v>
      </c>
      <c r="F72465" s="2">
        <v>2.2965350523771154E-2</v>
      </c>
    </row>
    <row r="72466" spans="1:6" x14ac:dyDescent="0.3">
      <c r="A72466" s="1" t="s">
        <v>58797</v>
      </c>
      <c r="B72466" s="1" t="s">
        <v>9253</v>
      </c>
      <c r="C72466" s="2">
        <v>1</v>
      </c>
      <c r="D72466" s="2">
        <v>1</v>
      </c>
      <c r="E72466" s="2">
        <v>1</v>
      </c>
      <c r="F72466" s="2">
        <v>1</v>
      </c>
    </row>
    <row r="72467" spans="1:6" x14ac:dyDescent="0.3">
      <c r="A72467" s="1" t="s">
        <v>58798</v>
      </c>
      <c r="B72467" s="1" t="s">
        <v>58799</v>
      </c>
      <c r="C72467" s="2">
        <v>0</v>
      </c>
      <c r="D72467" s="2">
        <v>7.1942446043165471E-3</v>
      </c>
      <c r="E72467" s="2">
        <v>0</v>
      </c>
      <c r="F72467" s="2">
        <v>6.7340067340067344E-4</v>
      </c>
    </row>
    <row r="72468" spans="1:6" x14ac:dyDescent="0.3">
      <c r="A72468" s="1" t="s">
        <v>58798</v>
      </c>
      <c r="B72468" s="1" t="s">
        <v>22203</v>
      </c>
      <c r="C72468" s="2">
        <v>1</v>
      </c>
      <c r="D72468" s="2">
        <v>0.98561151079136688</v>
      </c>
      <c r="E72468" s="2">
        <v>1</v>
      </c>
      <c r="F72468" s="2">
        <v>0.99865319865319868</v>
      </c>
    </row>
    <row r="72469" spans="1:6" x14ac:dyDescent="0.3">
      <c r="A72469" s="1" t="s">
        <v>58798</v>
      </c>
      <c r="B72469" s="1" t="s">
        <v>29629</v>
      </c>
      <c r="C72469" s="2">
        <v>0</v>
      </c>
      <c r="D72469" s="2">
        <v>7.1942446043165471E-3</v>
      </c>
      <c r="E72469" s="2">
        <v>0</v>
      </c>
      <c r="F72469" s="2">
        <v>6.7340067340067344E-4</v>
      </c>
    </row>
    <row r="72470" spans="1:6" x14ac:dyDescent="0.3">
      <c r="A72470" s="1" t="s">
        <v>58800</v>
      </c>
      <c r="B72470" s="1" t="s">
        <v>9416</v>
      </c>
      <c r="C72470" s="2">
        <v>0.99374161823871254</v>
      </c>
      <c r="D72470" s="2">
        <v>1</v>
      </c>
      <c r="E72470" s="2">
        <v>1</v>
      </c>
      <c r="F72470" s="2">
        <v>0.99436392914653782</v>
      </c>
    </row>
    <row r="72471" spans="1:6" x14ac:dyDescent="0.3">
      <c r="A72471" s="1" t="s">
        <v>58800</v>
      </c>
      <c r="B72471" s="1" t="s">
        <v>9415</v>
      </c>
      <c r="C72471" s="2">
        <v>6.2583817612874388E-3</v>
      </c>
      <c r="D72471" s="2">
        <v>0</v>
      </c>
      <c r="E72471" s="2">
        <v>0</v>
      </c>
      <c r="F72471" s="2">
        <v>5.6360708534621577E-3</v>
      </c>
    </row>
    <row r="72472" spans="1:6" x14ac:dyDescent="0.3">
      <c r="A72472" s="1" t="s">
        <v>58801</v>
      </c>
      <c r="B72472" s="1" t="s">
        <v>9428</v>
      </c>
      <c r="C72472" s="2">
        <v>1</v>
      </c>
      <c r="D72472" s="2">
        <v>1</v>
      </c>
      <c r="E72472" s="2">
        <v>1</v>
      </c>
      <c r="F72472" s="2">
        <v>1</v>
      </c>
    </row>
    <row r="72473" spans="1:6" x14ac:dyDescent="0.3">
      <c r="A72473" s="1" t="s">
        <v>58802</v>
      </c>
      <c r="B72473" s="1" t="s">
        <v>29520</v>
      </c>
      <c r="C72473" s="2">
        <v>5.6980056980056983E-3</v>
      </c>
      <c r="D72473" s="2">
        <v>0.263215859030837</v>
      </c>
      <c r="E72473" s="2">
        <v>0.12449799196787148</v>
      </c>
      <c r="F72473" s="2">
        <v>5.4758800521512385E-2</v>
      </c>
    </row>
    <row r="72474" spans="1:6" x14ac:dyDescent="0.3">
      <c r="A72474" s="1" t="s">
        <v>58802</v>
      </c>
      <c r="B72474" s="1" t="s">
        <v>9426</v>
      </c>
      <c r="C72474" s="2">
        <v>0.99430199430199429</v>
      </c>
      <c r="D72474" s="2">
        <v>0.736784140969163</v>
      </c>
      <c r="E72474" s="2">
        <v>0.87550200803212852</v>
      </c>
      <c r="F72474" s="2">
        <v>0.94524119947848761</v>
      </c>
    </row>
    <row r="72475" spans="1:6" x14ac:dyDescent="0.3">
      <c r="A72475" s="1" t="s">
        <v>58803</v>
      </c>
      <c r="B72475" s="1" t="s">
        <v>29634</v>
      </c>
      <c r="C72475" s="2">
        <v>1.1661807580174927E-3</v>
      </c>
      <c r="D72475" s="2">
        <v>0.12643678160919541</v>
      </c>
      <c r="E72475" s="2">
        <v>1.2658227848101266E-2</v>
      </c>
      <c r="F72475" s="2">
        <v>7.6530612244897957E-3</v>
      </c>
    </row>
    <row r="72476" spans="1:6" x14ac:dyDescent="0.3">
      <c r="A72476" s="1" t="s">
        <v>58803</v>
      </c>
      <c r="B72476" s="1" t="s">
        <v>9424</v>
      </c>
      <c r="C72476" s="2">
        <v>0.25072886297376096</v>
      </c>
      <c r="D72476" s="2">
        <v>3.4482758620689655E-2</v>
      </c>
      <c r="E72476" s="2">
        <v>0.46202531645569622</v>
      </c>
      <c r="F72476" s="2">
        <v>0.25816326530612244</v>
      </c>
    </row>
    <row r="72477" spans="1:6" x14ac:dyDescent="0.3">
      <c r="A72477" s="1" t="s">
        <v>58803</v>
      </c>
      <c r="B72477" s="1" t="s">
        <v>9415</v>
      </c>
      <c r="C72477" s="2">
        <v>0.7481049562682216</v>
      </c>
      <c r="D72477" s="2">
        <v>0.83908045977011492</v>
      </c>
      <c r="E72477" s="2">
        <v>0.52531645569620256</v>
      </c>
      <c r="F72477" s="2">
        <v>0.73418367346938773</v>
      </c>
    </row>
    <row r="72478" spans="1:6" x14ac:dyDescent="0.3">
      <c r="A72478" s="1" t="s">
        <v>58804</v>
      </c>
      <c r="B72478" s="1" t="s">
        <v>9419</v>
      </c>
      <c r="C72478" s="2">
        <v>0.74291115311909262</v>
      </c>
      <c r="D72478" s="2">
        <v>7.1428571428571425E-2</v>
      </c>
      <c r="E72478" s="2">
        <v>0.73333333333333328</v>
      </c>
      <c r="F72478" s="2">
        <v>0.72259666548421431</v>
      </c>
    </row>
    <row r="72479" spans="1:6" x14ac:dyDescent="0.3">
      <c r="A72479" s="1" t="s">
        <v>58804</v>
      </c>
      <c r="B72479" s="1" t="s">
        <v>9429</v>
      </c>
      <c r="C72479" s="2">
        <v>0.25708884688090738</v>
      </c>
      <c r="D72479" s="2">
        <v>0.9285714285714286</v>
      </c>
      <c r="E72479" s="2">
        <v>0.26666666666666666</v>
      </c>
      <c r="F72479" s="2">
        <v>0.27740333451578575</v>
      </c>
    </row>
    <row r="72480" spans="1:6" x14ac:dyDescent="0.3">
      <c r="A72480" s="1" t="s">
        <v>58805</v>
      </c>
      <c r="B72480" s="1" t="s">
        <v>9415</v>
      </c>
      <c r="C72480" s="2">
        <v>0.99178307313064917</v>
      </c>
      <c r="D72480" s="2">
        <v>0.89240506329113922</v>
      </c>
      <c r="E72480" s="2">
        <v>1</v>
      </c>
      <c r="F72480" s="2">
        <v>0.98725895316804413</v>
      </c>
    </row>
    <row r="72481" spans="1:6" x14ac:dyDescent="0.3">
      <c r="A72481" s="1" t="s">
        <v>58805</v>
      </c>
      <c r="B72481" s="1" t="s">
        <v>29634</v>
      </c>
      <c r="C72481" s="2">
        <v>8.2169268693508633E-3</v>
      </c>
      <c r="D72481" s="2">
        <v>0.10759493670886076</v>
      </c>
      <c r="E72481" s="2">
        <v>0</v>
      </c>
      <c r="F72481" s="2">
        <v>1.2741046831955923E-2</v>
      </c>
    </row>
    <row r="72482" spans="1:6" x14ac:dyDescent="0.3">
      <c r="A72482" s="1" t="s">
        <v>58806</v>
      </c>
      <c r="B72482" s="1" t="s">
        <v>9442</v>
      </c>
      <c r="C72482" s="2">
        <v>1</v>
      </c>
      <c r="D72482" s="2">
        <v>1</v>
      </c>
      <c r="E72482" s="2">
        <v>1</v>
      </c>
      <c r="F72482" s="2">
        <v>1</v>
      </c>
    </row>
    <row r="72483" spans="1:6" x14ac:dyDescent="0.3">
      <c r="A72483" s="1" t="s">
        <v>58807</v>
      </c>
      <c r="B72483" s="1" t="s">
        <v>45265</v>
      </c>
      <c r="C72483" s="2">
        <v>1</v>
      </c>
      <c r="D72483" s="2">
        <v>1</v>
      </c>
      <c r="E72483" s="2">
        <v>1</v>
      </c>
      <c r="F72483" s="2">
        <v>1</v>
      </c>
    </row>
    <row r="72484" spans="1:6" x14ac:dyDescent="0.3">
      <c r="A72484" s="1" t="s">
        <v>58808</v>
      </c>
      <c r="B72484" s="1" t="s">
        <v>9456</v>
      </c>
      <c r="C72484" s="2">
        <v>1</v>
      </c>
      <c r="D72484" s="2">
        <v>1</v>
      </c>
      <c r="E72484" s="2">
        <v>1</v>
      </c>
      <c r="F72484" s="2">
        <v>1</v>
      </c>
    </row>
    <row r="72485" spans="1:6" x14ac:dyDescent="0.3">
      <c r="A72485" s="1" t="s">
        <v>58809</v>
      </c>
      <c r="B72485" s="1" t="s">
        <v>9432</v>
      </c>
      <c r="C72485" s="2">
        <v>1</v>
      </c>
      <c r="D72485" s="2">
        <v>1</v>
      </c>
      <c r="E72485" s="2">
        <v>1</v>
      </c>
      <c r="F72485" s="2">
        <v>1</v>
      </c>
    </row>
    <row r="72486" spans="1:6" x14ac:dyDescent="0.3">
      <c r="A72486" s="1" t="s">
        <v>58810</v>
      </c>
      <c r="B72486" s="1" t="s">
        <v>58811</v>
      </c>
      <c r="C72486" s="2">
        <v>2.8936742934051143E-2</v>
      </c>
      <c r="D72486" s="2">
        <v>1.6949152542372881E-2</v>
      </c>
      <c r="E72486" s="2">
        <v>0</v>
      </c>
      <c r="F72486" s="2">
        <v>2.8332260141661302E-2</v>
      </c>
    </row>
    <row r="72487" spans="1:6" x14ac:dyDescent="0.3">
      <c r="A72487" s="1" t="s">
        <v>58810</v>
      </c>
      <c r="B72487" s="1" t="s">
        <v>9533</v>
      </c>
      <c r="C72487" s="2">
        <v>0.23553162853297444</v>
      </c>
      <c r="D72487" s="2">
        <v>0.13559322033898305</v>
      </c>
      <c r="E72487" s="2">
        <v>0.375</v>
      </c>
      <c r="F72487" s="2">
        <v>0.23245331616226658</v>
      </c>
    </row>
    <row r="72488" spans="1:6" x14ac:dyDescent="0.3">
      <c r="A72488" s="1" t="s">
        <v>58810</v>
      </c>
      <c r="B72488" s="1" t="s">
        <v>9598</v>
      </c>
      <c r="C72488" s="2">
        <v>4.7106325706594886E-3</v>
      </c>
      <c r="D72488" s="2">
        <v>0</v>
      </c>
      <c r="E72488" s="2">
        <v>0</v>
      </c>
      <c r="F72488" s="2">
        <v>4.5074050225370251E-3</v>
      </c>
    </row>
    <row r="72489" spans="1:6" x14ac:dyDescent="0.3">
      <c r="A72489" s="1" t="s">
        <v>58810</v>
      </c>
      <c r="B72489" s="1" t="s">
        <v>9471</v>
      </c>
      <c r="C72489" s="2">
        <v>0.58613728129205922</v>
      </c>
      <c r="D72489" s="2">
        <v>0.77966101694915257</v>
      </c>
      <c r="E72489" s="2">
        <v>0.625</v>
      </c>
      <c r="F72489" s="2">
        <v>0.59368963296844812</v>
      </c>
    </row>
    <row r="72490" spans="1:6" x14ac:dyDescent="0.3">
      <c r="A72490" s="1" t="s">
        <v>58810</v>
      </c>
      <c r="B72490" s="1" t="s">
        <v>29640</v>
      </c>
      <c r="C72490" s="2">
        <v>2.5572005383580079E-2</v>
      </c>
      <c r="D72490" s="2">
        <v>1.6949152542372881E-2</v>
      </c>
      <c r="E72490" s="2">
        <v>0</v>
      </c>
      <c r="F72490" s="2">
        <v>2.5112685125563427E-2</v>
      </c>
    </row>
    <row r="72491" spans="1:6" x14ac:dyDescent="0.3">
      <c r="A72491" s="1" t="s">
        <v>58810</v>
      </c>
      <c r="B72491" s="1" t="s">
        <v>29641</v>
      </c>
      <c r="C72491" s="2">
        <v>1.3458950201884253E-2</v>
      </c>
      <c r="D72491" s="2">
        <v>3.3898305084745763E-2</v>
      </c>
      <c r="E72491" s="2">
        <v>0</v>
      </c>
      <c r="F72491" s="2">
        <v>1.4166130070830651E-2</v>
      </c>
    </row>
    <row r="72492" spans="1:6" x14ac:dyDescent="0.3">
      <c r="A72492" s="1" t="s">
        <v>58810</v>
      </c>
      <c r="B72492" s="1" t="s">
        <v>58812</v>
      </c>
      <c r="C72492" s="2">
        <v>0.10565275908479138</v>
      </c>
      <c r="D72492" s="2">
        <v>1.6949152542372881E-2</v>
      </c>
      <c r="E72492" s="2">
        <v>0</v>
      </c>
      <c r="F72492" s="2">
        <v>0.10173857050869285</v>
      </c>
    </row>
    <row r="72493" spans="1:6" x14ac:dyDescent="0.3">
      <c r="A72493" s="1" t="s">
        <v>58813</v>
      </c>
      <c r="B72493" s="1" t="s">
        <v>9296</v>
      </c>
      <c r="C72493" s="2">
        <v>1</v>
      </c>
      <c r="D72493" s="2">
        <v>1</v>
      </c>
      <c r="E72493" s="2">
        <v>1</v>
      </c>
      <c r="F72493" s="2">
        <v>1</v>
      </c>
    </row>
    <row r="72494" spans="1:6" x14ac:dyDescent="0.3">
      <c r="A72494" s="1" t="s">
        <v>58814</v>
      </c>
      <c r="B72494" s="1" t="s">
        <v>58815</v>
      </c>
      <c r="C72494" s="2">
        <v>2.9827915869980879E-2</v>
      </c>
      <c r="D72494" s="2">
        <v>1.4285714285714285E-2</v>
      </c>
      <c r="E72494" s="2">
        <v>0</v>
      </c>
      <c r="F72494" s="2">
        <v>2.9086892488954345E-2</v>
      </c>
    </row>
    <row r="72495" spans="1:6" x14ac:dyDescent="0.3">
      <c r="A72495" s="1" t="s">
        <v>58814</v>
      </c>
      <c r="B72495" s="1" t="s">
        <v>29646</v>
      </c>
      <c r="C72495" s="2">
        <v>1.7973231357552581E-2</v>
      </c>
      <c r="D72495" s="2">
        <v>2.8571428571428571E-2</v>
      </c>
      <c r="E72495" s="2">
        <v>0</v>
      </c>
      <c r="F72495" s="2">
        <v>1.804123711340206E-2</v>
      </c>
    </row>
    <row r="72496" spans="1:6" x14ac:dyDescent="0.3">
      <c r="A72496" s="1" t="s">
        <v>58814</v>
      </c>
      <c r="B72496" s="1" t="s">
        <v>58816</v>
      </c>
      <c r="C72496" s="2">
        <v>4.1300191204588908E-2</v>
      </c>
      <c r="D72496" s="2">
        <v>8.5714285714285715E-2</v>
      </c>
      <c r="E72496" s="2">
        <v>6.4516129032258063E-2</v>
      </c>
      <c r="F72496" s="2">
        <v>4.2709867452135494E-2</v>
      </c>
    </row>
    <row r="72497" spans="1:6" x14ac:dyDescent="0.3">
      <c r="A72497" s="1" t="s">
        <v>58814</v>
      </c>
      <c r="B72497" s="1" t="s">
        <v>9456</v>
      </c>
      <c r="C72497" s="2">
        <v>0.19617590822179731</v>
      </c>
      <c r="D72497" s="2">
        <v>0.2857142857142857</v>
      </c>
      <c r="E72497" s="2">
        <v>0.19354838709677419</v>
      </c>
      <c r="F72497" s="2">
        <v>0.19845360824742267</v>
      </c>
    </row>
    <row r="72498" spans="1:6" x14ac:dyDescent="0.3">
      <c r="A72498" s="1" t="s">
        <v>58814</v>
      </c>
      <c r="B72498" s="1" t="s">
        <v>58817</v>
      </c>
      <c r="C72498" s="2">
        <v>0.3632887189292543</v>
      </c>
      <c r="D72498" s="2">
        <v>0.37142857142857144</v>
      </c>
      <c r="E72498" s="2">
        <v>0.54838709677419351</v>
      </c>
      <c r="F72498" s="2">
        <v>0.36561119293078054</v>
      </c>
    </row>
    <row r="72499" spans="1:6" x14ac:dyDescent="0.3">
      <c r="A72499" s="1" t="s">
        <v>58814</v>
      </c>
      <c r="B72499" s="1" t="s">
        <v>9457</v>
      </c>
      <c r="C72499" s="2">
        <v>7.6481835564053535E-3</v>
      </c>
      <c r="D72499" s="2">
        <v>0</v>
      </c>
      <c r="E72499" s="2">
        <v>0</v>
      </c>
      <c r="F72499" s="2">
        <v>7.3637702503681884E-3</v>
      </c>
    </row>
    <row r="72500" spans="1:6" x14ac:dyDescent="0.3">
      <c r="A72500" s="1" t="s">
        <v>58814</v>
      </c>
      <c r="B72500" s="1" t="s">
        <v>9466</v>
      </c>
      <c r="C72500" s="2">
        <v>0.34378585086042063</v>
      </c>
      <c r="D72500" s="2">
        <v>0.21428571428571427</v>
      </c>
      <c r="E72500" s="2">
        <v>0.19354838709677419</v>
      </c>
      <c r="F72500" s="2">
        <v>0.33873343151693669</v>
      </c>
    </row>
    <row r="72501" spans="1:6" x14ac:dyDescent="0.3">
      <c r="A72501" s="1" t="s">
        <v>58818</v>
      </c>
      <c r="B72501" s="1" t="s">
        <v>9456</v>
      </c>
      <c r="C72501" s="2">
        <v>1</v>
      </c>
      <c r="D72501" s="2">
        <v>1</v>
      </c>
      <c r="E72501" s="2">
        <v>1</v>
      </c>
      <c r="F72501" s="2">
        <v>1</v>
      </c>
    </row>
    <row r="72502" spans="1:6" x14ac:dyDescent="0.3">
      <c r="A72502" s="1" t="s">
        <v>58819</v>
      </c>
      <c r="B72502" s="1" t="s">
        <v>9222</v>
      </c>
      <c r="C72502" s="2">
        <v>1</v>
      </c>
      <c r="D72502" s="2">
        <v>1</v>
      </c>
      <c r="E72502" s="2">
        <v>1</v>
      </c>
      <c r="F72502" s="2">
        <v>1</v>
      </c>
    </row>
    <row r="72503" spans="1:6" x14ac:dyDescent="0.3">
      <c r="A72503" s="1" t="s">
        <v>58820</v>
      </c>
      <c r="B72503" s="1" t="s">
        <v>9455</v>
      </c>
      <c r="C72503" s="2">
        <v>1</v>
      </c>
      <c r="D72503" s="2">
        <v>1</v>
      </c>
      <c r="E72503" s="2">
        <v>1</v>
      </c>
      <c r="F72503" s="2">
        <v>1</v>
      </c>
    </row>
    <row r="72504" spans="1:6" x14ac:dyDescent="0.3">
      <c r="A72504" s="1" t="s">
        <v>58821</v>
      </c>
      <c r="B72504" s="1" t="s">
        <v>9374</v>
      </c>
      <c r="C72504" s="2">
        <v>1</v>
      </c>
      <c r="D72504" s="2">
        <v>1</v>
      </c>
      <c r="E72504" s="2">
        <v>1</v>
      </c>
      <c r="F72504" s="2">
        <v>1</v>
      </c>
    </row>
    <row r="72505" spans="1:6" x14ac:dyDescent="0.3">
      <c r="A72505" s="1" t="s">
        <v>58822</v>
      </c>
      <c r="B72505" s="1" t="s">
        <v>9466</v>
      </c>
      <c r="C72505" s="2">
        <v>1</v>
      </c>
      <c r="D72505" s="2">
        <v>1</v>
      </c>
      <c r="E72505" s="2">
        <v>1</v>
      </c>
      <c r="F72505" s="2">
        <v>1</v>
      </c>
    </row>
    <row r="72506" spans="1:6" x14ac:dyDescent="0.3">
      <c r="A72506" s="1" t="s">
        <v>58823</v>
      </c>
      <c r="B72506" s="1" t="s">
        <v>29583</v>
      </c>
      <c r="C72506" s="2">
        <v>3.1012867040580667E-2</v>
      </c>
      <c r="D72506" s="2">
        <v>0.42307692307692307</v>
      </c>
      <c r="E72506" s="2">
        <v>0.10344827586206896</v>
      </c>
      <c r="F72506" s="2">
        <v>4.1427660930528999E-2</v>
      </c>
    </row>
    <row r="72507" spans="1:6" x14ac:dyDescent="0.3">
      <c r="A72507" s="1" t="s">
        <v>58823</v>
      </c>
      <c r="B72507" s="1" t="s">
        <v>58824</v>
      </c>
      <c r="C72507" s="2">
        <v>0.96403827119762453</v>
      </c>
      <c r="D72507" s="2">
        <v>0.44871794871794873</v>
      </c>
      <c r="E72507" s="2">
        <v>0.89655172413793105</v>
      </c>
      <c r="F72507" s="2">
        <v>0.95060548119821542</v>
      </c>
    </row>
    <row r="72508" spans="1:6" x14ac:dyDescent="0.3">
      <c r="A72508" s="1" t="s">
        <v>58823</v>
      </c>
      <c r="B72508" s="1" t="s">
        <v>9363</v>
      </c>
      <c r="C72508" s="2">
        <v>4.9488617617947876E-3</v>
      </c>
      <c r="D72508" s="2">
        <v>0.12820512820512819</v>
      </c>
      <c r="E72508" s="2">
        <v>0</v>
      </c>
      <c r="F72508" s="2">
        <v>7.9668578712555772E-3</v>
      </c>
    </row>
    <row r="72509" spans="1:6" x14ac:dyDescent="0.3">
      <c r="A72509" s="1" t="s">
        <v>58825</v>
      </c>
      <c r="B72509" s="1" t="s">
        <v>9374</v>
      </c>
      <c r="C72509" s="2">
        <v>1</v>
      </c>
      <c r="D72509" s="2">
        <v>1</v>
      </c>
      <c r="E72509" s="2">
        <v>1</v>
      </c>
      <c r="F72509" s="2">
        <v>1</v>
      </c>
    </row>
    <row r="72510" spans="1:6" x14ac:dyDescent="0.3">
      <c r="A72510" s="1" t="s">
        <v>58826</v>
      </c>
      <c r="B72510" s="1" t="s">
        <v>29687</v>
      </c>
      <c r="C72510" s="2">
        <v>4.3456543456543456E-2</v>
      </c>
      <c r="D72510" s="2">
        <v>2.5000000000000001E-2</v>
      </c>
      <c r="E72510" s="2">
        <v>0</v>
      </c>
      <c r="F72510" s="2">
        <v>4.3031784841075796E-2</v>
      </c>
    </row>
    <row r="72511" spans="1:6" x14ac:dyDescent="0.3">
      <c r="A72511" s="1" t="s">
        <v>58826</v>
      </c>
      <c r="B72511" s="1" t="s">
        <v>29688</v>
      </c>
      <c r="C72511" s="2">
        <v>3.996003996003996E-3</v>
      </c>
      <c r="D72511" s="2">
        <v>0</v>
      </c>
      <c r="E72511" s="2">
        <v>0</v>
      </c>
      <c r="F72511" s="2">
        <v>3.9119804400977991E-3</v>
      </c>
    </row>
    <row r="72512" spans="1:6" x14ac:dyDescent="0.3">
      <c r="A72512" s="1" t="s">
        <v>58826</v>
      </c>
      <c r="B72512" s="1" t="s">
        <v>9469</v>
      </c>
      <c r="C72512" s="2">
        <v>9.99000999000999E-4</v>
      </c>
      <c r="D72512" s="2">
        <v>2.5000000000000001E-2</v>
      </c>
      <c r="E72512" s="2">
        <v>0</v>
      </c>
      <c r="F72512" s="2">
        <v>1.4669926650366749E-3</v>
      </c>
    </row>
    <row r="72513" spans="1:6" x14ac:dyDescent="0.3">
      <c r="A72513" s="1" t="s">
        <v>58826</v>
      </c>
      <c r="B72513" s="1" t="s">
        <v>29722</v>
      </c>
      <c r="C72513" s="2">
        <v>4.8451548451548448E-2</v>
      </c>
      <c r="D72513" s="2">
        <v>2.5000000000000001E-2</v>
      </c>
      <c r="E72513" s="2">
        <v>0</v>
      </c>
      <c r="F72513" s="2">
        <v>4.7921760391198047E-2</v>
      </c>
    </row>
    <row r="72514" spans="1:6" x14ac:dyDescent="0.3">
      <c r="A72514" s="1" t="s">
        <v>58826</v>
      </c>
      <c r="B72514" s="1" t="s">
        <v>58827</v>
      </c>
      <c r="C72514" s="2">
        <v>2.9470529470529472E-2</v>
      </c>
      <c r="D72514" s="2">
        <v>2.5000000000000001E-2</v>
      </c>
      <c r="E72514" s="2">
        <v>0</v>
      </c>
      <c r="F72514" s="2">
        <v>2.9339853300733496E-2</v>
      </c>
    </row>
    <row r="72515" spans="1:6" x14ac:dyDescent="0.3">
      <c r="A72515" s="1" t="s">
        <v>58826</v>
      </c>
      <c r="B72515" s="1" t="s">
        <v>29498</v>
      </c>
      <c r="C72515" s="2">
        <v>0.75774225774225779</v>
      </c>
      <c r="D72515" s="2">
        <v>0.77500000000000002</v>
      </c>
      <c r="E72515" s="2">
        <v>1</v>
      </c>
      <c r="F72515" s="2">
        <v>0.7584352078239609</v>
      </c>
    </row>
    <row r="72516" spans="1:6" x14ac:dyDescent="0.3">
      <c r="A72516" s="1" t="s">
        <v>58826</v>
      </c>
      <c r="B72516" s="1" t="s">
        <v>29661</v>
      </c>
      <c r="C72516" s="2">
        <v>1.898101898101898E-2</v>
      </c>
      <c r="D72516" s="2">
        <v>0</v>
      </c>
      <c r="E72516" s="2">
        <v>0</v>
      </c>
      <c r="F72516" s="2">
        <v>1.8581907090464547E-2</v>
      </c>
    </row>
    <row r="72517" spans="1:6" x14ac:dyDescent="0.3">
      <c r="A72517" s="1" t="s">
        <v>58826</v>
      </c>
      <c r="B72517" s="1" t="s">
        <v>58828</v>
      </c>
      <c r="C72517" s="2">
        <v>9.6903096903096897E-2</v>
      </c>
      <c r="D72517" s="2">
        <v>0.125</v>
      </c>
      <c r="E72517" s="2">
        <v>0</v>
      </c>
      <c r="F72517" s="2">
        <v>9.7310513447432759E-2</v>
      </c>
    </row>
    <row r="72518" spans="1:6" x14ac:dyDescent="0.3">
      <c r="A72518" s="1" t="s">
        <v>58829</v>
      </c>
      <c r="B72518" s="1" t="s">
        <v>9466</v>
      </c>
      <c r="C72518" s="2">
        <v>0.29344729344729342</v>
      </c>
      <c r="D72518" s="2">
        <v>0.27330508474576271</v>
      </c>
      <c r="E72518" s="2">
        <v>0.20270270270270271</v>
      </c>
      <c r="F72518" s="2">
        <v>0.28733031674208143</v>
      </c>
    </row>
    <row r="72519" spans="1:6" x14ac:dyDescent="0.3">
      <c r="A72519" s="1" t="s">
        <v>58829</v>
      </c>
      <c r="B72519" s="1" t="s">
        <v>9222</v>
      </c>
      <c r="C72519" s="2">
        <v>0.70655270655270652</v>
      </c>
      <c r="D72519" s="2">
        <v>0.72669491525423724</v>
      </c>
      <c r="E72519" s="2">
        <v>0.79729729729729726</v>
      </c>
      <c r="F72519" s="2">
        <v>0.71266968325791857</v>
      </c>
    </row>
    <row r="72520" spans="1:6" x14ac:dyDescent="0.3">
      <c r="A72520" s="1" t="s">
        <v>58830</v>
      </c>
      <c r="B72520" s="1" t="s">
        <v>45281</v>
      </c>
      <c r="C72520" s="2">
        <v>0.74806401652039234</v>
      </c>
      <c r="D72520" s="2">
        <v>0.90909090909090906</v>
      </c>
      <c r="E72520" s="2">
        <v>1</v>
      </c>
      <c r="F72520" s="2">
        <v>0.75177664974619285</v>
      </c>
    </row>
    <row r="72521" spans="1:6" x14ac:dyDescent="0.3">
      <c r="A72521" s="1" t="s">
        <v>58830</v>
      </c>
      <c r="B72521" s="1" t="s">
        <v>9383</v>
      </c>
      <c r="C72521" s="2">
        <v>0.25193598347960766</v>
      </c>
      <c r="D72521" s="2">
        <v>9.0909090909090912E-2</v>
      </c>
      <c r="E72521" s="2">
        <v>0</v>
      </c>
      <c r="F72521" s="2">
        <v>0.2482233502538071</v>
      </c>
    </row>
    <row r="72522" spans="1:6" x14ac:dyDescent="0.3">
      <c r="A72522" s="1" t="s">
        <v>58831</v>
      </c>
      <c r="B72522" s="1" t="s">
        <v>9222</v>
      </c>
      <c r="C72522" s="2">
        <v>1</v>
      </c>
      <c r="D72522" s="2">
        <v>1</v>
      </c>
      <c r="E72522" s="2">
        <v>1</v>
      </c>
      <c r="F72522" s="2">
        <v>1</v>
      </c>
    </row>
    <row r="72523" spans="1:6" x14ac:dyDescent="0.3">
      <c r="A72523" s="1" t="s">
        <v>58832</v>
      </c>
      <c r="B72523" s="1" t="s">
        <v>45252</v>
      </c>
      <c r="C72523" s="2">
        <v>0.97742238946378179</v>
      </c>
      <c r="D72523" s="2">
        <v>0.93975903614457834</v>
      </c>
      <c r="E72523" s="2">
        <v>1</v>
      </c>
      <c r="F72523" s="2">
        <v>0.97602894617819991</v>
      </c>
    </row>
    <row r="72524" spans="1:6" x14ac:dyDescent="0.3">
      <c r="A72524" s="1" t="s">
        <v>58832</v>
      </c>
      <c r="B72524" s="1" t="s">
        <v>45281</v>
      </c>
      <c r="C72524" s="2">
        <v>2.2577610536218252E-2</v>
      </c>
      <c r="D72524" s="2">
        <v>6.0240963855421686E-2</v>
      </c>
      <c r="E72524" s="2">
        <v>0</v>
      </c>
      <c r="F72524" s="2">
        <v>2.3971053821800089E-2</v>
      </c>
    </row>
    <row r="72525" spans="1:6" x14ac:dyDescent="0.3">
      <c r="A72525" s="1" t="s">
        <v>58833</v>
      </c>
      <c r="B72525" s="1" t="s">
        <v>9260</v>
      </c>
      <c r="C72525" s="2">
        <v>1</v>
      </c>
      <c r="D72525" s="2">
        <v>1</v>
      </c>
      <c r="E72525" s="2">
        <v>1</v>
      </c>
      <c r="F72525" s="2">
        <v>1</v>
      </c>
    </row>
    <row r="72526" spans="1:6" x14ac:dyDescent="0.3">
      <c r="A72526" s="1" t="s">
        <v>58834</v>
      </c>
      <c r="B72526" s="1" t="s">
        <v>20606</v>
      </c>
      <c r="C72526" s="2">
        <v>0.23636363636363636</v>
      </c>
      <c r="D72526" s="2">
        <v>0.12727272727272726</v>
      </c>
      <c r="E72526" s="2">
        <v>0.05</v>
      </c>
      <c r="F72526" s="2">
        <v>0.22471395881006864</v>
      </c>
    </row>
    <row r="72527" spans="1:6" x14ac:dyDescent="0.3">
      <c r="A72527" s="1" t="s">
        <v>58834</v>
      </c>
      <c r="B72527" s="1" t="s">
        <v>9504</v>
      </c>
      <c r="C72527" s="2">
        <v>2.2727272727272728E-2</v>
      </c>
      <c r="D72527" s="2">
        <v>7.2727272727272724E-2</v>
      </c>
      <c r="E72527" s="2">
        <v>0.05</v>
      </c>
      <c r="F72527" s="2">
        <v>2.7002288329519449E-2</v>
      </c>
    </row>
    <row r="72528" spans="1:6" x14ac:dyDescent="0.3">
      <c r="A72528" s="1" t="s">
        <v>58834</v>
      </c>
      <c r="B72528" s="1" t="s">
        <v>9505</v>
      </c>
      <c r="C72528" s="2">
        <v>0.74090909090909096</v>
      </c>
      <c r="D72528" s="2">
        <v>0.8</v>
      </c>
      <c r="E72528" s="2">
        <v>0.9</v>
      </c>
      <c r="F72528" s="2">
        <v>0.74828375286041193</v>
      </c>
    </row>
    <row r="72529" spans="1:6" x14ac:dyDescent="0.3">
      <c r="A72529" s="1" t="s">
        <v>58835</v>
      </c>
      <c r="B72529" s="1" t="s">
        <v>9493</v>
      </c>
      <c r="C72529" s="2">
        <v>0.99719363891487367</v>
      </c>
      <c r="D72529" s="2">
        <v>1</v>
      </c>
      <c r="E72529" s="2">
        <v>1</v>
      </c>
      <c r="F72529" s="2">
        <v>0.99757477768795477</v>
      </c>
    </row>
    <row r="72530" spans="1:6" x14ac:dyDescent="0.3">
      <c r="A72530" s="1" t="s">
        <v>58835</v>
      </c>
      <c r="B72530" s="1" t="s">
        <v>9496</v>
      </c>
      <c r="C72530" s="2">
        <v>2.8063610851262861E-3</v>
      </c>
      <c r="D72530" s="2">
        <v>0</v>
      </c>
      <c r="E72530" s="2">
        <v>0</v>
      </c>
      <c r="F72530" s="2">
        <v>2.425222312045271E-3</v>
      </c>
    </row>
    <row r="72531" spans="1:6" x14ac:dyDescent="0.3">
      <c r="A72531" s="1" t="s">
        <v>58836</v>
      </c>
      <c r="B72531" s="1" t="s">
        <v>9504</v>
      </c>
      <c r="C72531" s="2">
        <v>0.65022137887413034</v>
      </c>
      <c r="D72531" s="2">
        <v>0.34666666666666668</v>
      </c>
      <c r="E72531" s="2">
        <v>0.44444444444444442</v>
      </c>
      <c r="F72531" s="2">
        <v>0.63440860215053763</v>
      </c>
    </row>
    <row r="72532" spans="1:6" x14ac:dyDescent="0.3">
      <c r="A72532" s="1" t="s">
        <v>58836</v>
      </c>
      <c r="B72532" s="1" t="s">
        <v>9480</v>
      </c>
      <c r="C72532" s="2">
        <v>8.0328905755850721E-2</v>
      </c>
      <c r="D72532" s="2">
        <v>6.6666666666666666E-2</v>
      </c>
      <c r="E72532" s="2">
        <v>0.1111111111111111</v>
      </c>
      <c r="F72532" s="2">
        <v>8.0047789725209081E-2</v>
      </c>
    </row>
    <row r="72533" spans="1:6" x14ac:dyDescent="0.3">
      <c r="A72533" s="1" t="s">
        <v>58836</v>
      </c>
      <c r="B72533" s="1" t="s">
        <v>29676</v>
      </c>
      <c r="C72533" s="2">
        <v>2.4667931688804556E-2</v>
      </c>
      <c r="D72533" s="2">
        <v>0.04</v>
      </c>
      <c r="E72533" s="2">
        <v>0</v>
      </c>
      <c r="F72533" s="2">
        <v>2.5089605734767026E-2</v>
      </c>
    </row>
    <row r="72534" spans="1:6" x14ac:dyDescent="0.3">
      <c r="A72534" s="1" t="s">
        <v>58836</v>
      </c>
      <c r="B72534" s="1" t="s">
        <v>9502</v>
      </c>
      <c r="C72534" s="2">
        <v>0.24478178368121442</v>
      </c>
      <c r="D72534" s="2">
        <v>0.54666666666666663</v>
      </c>
      <c r="E72534" s="2">
        <v>0.44444444444444442</v>
      </c>
      <c r="F72534" s="2">
        <v>0.26045400238948624</v>
      </c>
    </row>
    <row r="72535" spans="1:6" x14ac:dyDescent="0.3">
      <c r="A72535" s="1" t="s">
        <v>58837</v>
      </c>
      <c r="B72535" s="1" t="s">
        <v>9260</v>
      </c>
      <c r="C72535" s="2">
        <v>1</v>
      </c>
      <c r="D72535" s="2">
        <v>1</v>
      </c>
      <c r="E72535" s="2">
        <v>1</v>
      </c>
      <c r="F72535" s="2">
        <v>1</v>
      </c>
    </row>
    <row r="72536" spans="1:6" x14ac:dyDescent="0.3">
      <c r="A72536" s="1" t="s">
        <v>58838</v>
      </c>
      <c r="B72536" s="1" t="s">
        <v>29504</v>
      </c>
      <c r="C72536" s="2">
        <v>0.22001631765025836</v>
      </c>
      <c r="D72536" s="2">
        <v>0.48780487804878048</v>
      </c>
      <c r="E72536" s="2">
        <v>0.22162162162162163</v>
      </c>
      <c r="F72536" s="2">
        <v>0.22851637764932561</v>
      </c>
    </row>
    <row r="72537" spans="1:6" x14ac:dyDescent="0.3">
      <c r="A72537" s="1" t="s">
        <v>58838</v>
      </c>
      <c r="B72537" s="1" t="s">
        <v>20609</v>
      </c>
      <c r="C72537" s="2">
        <v>2.7196083763937991E-4</v>
      </c>
      <c r="D72537" s="2">
        <v>1.2195121951219513E-2</v>
      </c>
      <c r="E72537" s="2">
        <v>0</v>
      </c>
      <c r="F72537" s="2">
        <v>6.4226075786769424E-4</v>
      </c>
    </row>
    <row r="72538" spans="1:6" x14ac:dyDescent="0.3">
      <c r="A72538" s="1" t="s">
        <v>58838</v>
      </c>
      <c r="B72538" s="1" t="s">
        <v>9527</v>
      </c>
      <c r="C72538" s="2">
        <v>0.1936361163992385</v>
      </c>
      <c r="D72538" s="2">
        <v>8.5365853658536592E-2</v>
      </c>
      <c r="E72538" s="2">
        <v>0.25945945945945947</v>
      </c>
      <c r="F72538" s="2">
        <v>0.19177906229929351</v>
      </c>
    </row>
    <row r="72539" spans="1:6" x14ac:dyDescent="0.3">
      <c r="A72539" s="1" t="s">
        <v>58838</v>
      </c>
      <c r="B72539" s="1" t="s">
        <v>9530</v>
      </c>
      <c r="C72539" s="2">
        <v>0.58607560511286372</v>
      </c>
      <c r="D72539" s="2">
        <v>0.41463414634146339</v>
      </c>
      <c r="E72539" s="2">
        <v>0.51891891891891895</v>
      </c>
      <c r="F72539" s="2">
        <v>0.57906229929351316</v>
      </c>
    </row>
    <row r="72540" spans="1:6" x14ac:dyDescent="0.3">
      <c r="A72540" s="1" t="s">
        <v>58839</v>
      </c>
      <c r="B72540" s="1" t="s">
        <v>9518</v>
      </c>
      <c r="C72540" s="2">
        <v>1</v>
      </c>
      <c r="D72540" s="2">
        <v>1</v>
      </c>
      <c r="E72540" s="2">
        <v>1</v>
      </c>
      <c r="F72540" s="2">
        <v>1</v>
      </c>
    </row>
    <row r="72541" spans="1:6" x14ac:dyDescent="0.3">
      <c r="A72541" s="1" t="s">
        <v>58840</v>
      </c>
      <c r="B72541" s="1" t="s">
        <v>9221</v>
      </c>
      <c r="C72541" s="2">
        <v>3.2332563510392609E-3</v>
      </c>
      <c r="D72541" s="2">
        <v>0</v>
      </c>
      <c r="E72541" s="2">
        <v>0</v>
      </c>
      <c r="F72541" s="2">
        <v>3.0474531998258597E-3</v>
      </c>
    </row>
    <row r="72542" spans="1:6" x14ac:dyDescent="0.3">
      <c r="A72542" s="1" t="s">
        <v>58840</v>
      </c>
      <c r="B72542" s="1" t="s">
        <v>9535</v>
      </c>
      <c r="C72542" s="2">
        <v>0.80369515011547343</v>
      </c>
      <c r="D72542" s="2">
        <v>0.90265486725663713</v>
      </c>
      <c r="E72542" s="2">
        <v>0.15789473684210525</v>
      </c>
      <c r="F72542" s="2">
        <v>0.80322159338267307</v>
      </c>
    </row>
    <row r="72543" spans="1:6" x14ac:dyDescent="0.3">
      <c r="A72543" s="1" t="s">
        <v>58840</v>
      </c>
      <c r="B72543" s="1" t="s">
        <v>58841</v>
      </c>
      <c r="C72543" s="2">
        <v>8.3140877598152432E-3</v>
      </c>
      <c r="D72543" s="2">
        <v>0</v>
      </c>
      <c r="E72543" s="2">
        <v>0</v>
      </c>
      <c r="F72543" s="2">
        <v>7.8363082281236399E-3</v>
      </c>
    </row>
    <row r="72544" spans="1:6" x14ac:dyDescent="0.3">
      <c r="A72544" s="1" t="s">
        <v>58840</v>
      </c>
      <c r="B72544" s="1" t="s">
        <v>58842</v>
      </c>
      <c r="C72544" s="2">
        <v>0.15288683602771364</v>
      </c>
      <c r="D72544" s="2">
        <v>9.7345132743362831E-2</v>
      </c>
      <c r="E72544" s="2">
        <v>0.68421052631578949</v>
      </c>
      <c r="F72544" s="2">
        <v>0.1545494122768829</v>
      </c>
    </row>
    <row r="72545" spans="1:6" x14ac:dyDescent="0.3">
      <c r="A72545" s="1" t="s">
        <v>58840</v>
      </c>
      <c r="B72545" s="1" t="s">
        <v>58843</v>
      </c>
      <c r="C72545" s="2">
        <v>4.6189376443418013E-4</v>
      </c>
      <c r="D72545" s="2">
        <v>0</v>
      </c>
      <c r="E72545" s="2">
        <v>0.15789473684210525</v>
      </c>
      <c r="F72545" s="2">
        <v>1.7414018284719198E-3</v>
      </c>
    </row>
    <row r="72546" spans="1:6" x14ac:dyDescent="0.3">
      <c r="A72546" s="1" t="s">
        <v>58840</v>
      </c>
      <c r="B72546" s="1" t="s">
        <v>9533</v>
      </c>
      <c r="C72546" s="2">
        <v>3.1408775981524251E-2</v>
      </c>
      <c r="D72546" s="2">
        <v>0</v>
      </c>
      <c r="E72546" s="2">
        <v>0</v>
      </c>
      <c r="F72546" s="2">
        <v>2.9603831084022637E-2</v>
      </c>
    </row>
    <row r="72547" spans="1:6" x14ac:dyDescent="0.3">
      <c r="A72547" s="1" t="s">
        <v>58844</v>
      </c>
      <c r="B72547" s="1" t="s">
        <v>9505</v>
      </c>
      <c r="C72547" s="2">
        <v>1</v>
      </c>
      <c r="D72547" s="2">
        <v>1</v>
      </c>
      <c r="E72547" s="2">
        <v>1</v>
      </c>
      <c r="F72547" s="2">
        <v>1</v>
      </c>
    </row>
    <row r="72548" spans="1:6" x14ac:dyDescent="0.3">
      <c r="A72548" s="1" t="s">
        <v>58845</v>
      </c>
      <c r="B72548" s="1" t="s">
        <v>9529</v>
      </c>
      <c r="C72548" s="2">
        <v>0.99982350864807623</v>
      </c>
      <c r="D72548" s="2">
        <v>1</v>
      </c>
      <c r="E72548" s="2">
        <v>1</v>
      </c>
      <c r="F72548" s="2">
        <v>0.99984343197119152</v>
      </c>
    </row>
    <row r="72549" spans="1:6" x14ac:dyDescent="0.3">
      <c r="A72549" s="1" t="s">
        <v>58845</v>
      </c>
      <c r="B72549" s="1" t="s">
        <v>9530</v>
      </c>
      <c r="C72549" s="2">
        <v>1.7649135192375574E-4</v>
      </c>
      <c r="D72549" s="2">
        <v>0</v>
      </c>
      <c r="E72549" s="2">
        <v>0</v>
      </c>
      <c r="F72549" s="2">
        <v>1.5656802880851731E-4</v>
      </c>
    </row>
    <row r="72550" spans="1:6" x14ac:dyDescent="0.3">
      <c r="A72550" s="1" t="s">
        <v>58846</v>
      </c>
      <c r="B72550" s="1" t="s">
        <v>58847</v>
      </c>
      <c r="C72550" s="2">
        <v>2.8136882129277566E-2</v>
      </c>
      <c r="D72550" s="2">
        <v>1.7543859649122806E-2</v>
      </c>
      <c r="E72550" s="2">
        <v>0</v>
      </c>
      <c r="F72550" s="2">
        <v>2.7279253409906678E-2</v>
      </c>
    </row>
    <row r="72551" spans="1:6" x14ac:dyDescent="0.3">
      <c r="A72551" s="1" t="s">
        <v>58846</v>
      </c>
      <c r="B72551" s="1" t="s">
        <v>9563</v>
      </c>
      <c r="C72551" s="2">
        <v>5.1711026615969581E-2</v>
      </c>
      <c r="D72551" s="2">
        <v>5.2631578947368418E-2</v>
      </c>
      <c r="E72551" s="2">
        <v>4.7619047619047616E-2</v>
      </c>
      <c r="F72551" s="2">
        <v>5.168700646087581E-2</v>
      </c>
    </row>
    <row r="72552" spans="1:6" x14ac:dyDescent="0.3">
      <c r="A72552" s="1" t="s">
        <v>58846</v>
      </c>
      <c r="B72552" s="1" t="s">
        <v>9571</v>
      </c>
      <c r="C72552" s="2">
        <v>0.69961977186311786</v>
      </c>
      <c r="D72552" s="2">
        <v>0.84210526315789469</v>
      </c>
      <c r="E72552" s="2">
        <v>0.23809523809523808</v>
      </c>
      <c r="F72552" s="2">
        <v>0.69849246231155782</v>
      </c>
    </row>
    <row r="72553" spans="1:6" x14ac:dyDescent="0.3">
      <c r="A72553" s="1" t="s">
        <v>58846</v>
      </c>
      <c r="B72553" s="1" t="s">
        <v>58848</v>
      </c>
      <c r="C72553" s="2">
        <v>0.22053231939163498</v>
      </c>
      <c r="D72553" s="2">
        <v>8.771929824561403E-2</v>
      </c>
      <c r="E72553" s="2">
        <v>0.7142857142857143</v>
      </c>
      <c r="F72553" s="2">
        <v>0.22254127781765973</v>
      </c>
    </row>
    <row r="72554" spans="1:6" x14ac:dyDescent="0.3">
      <c r="A72554" s="1" t="s">
        <v>58849</v>
      </c>
      <c r="B72554" s="1" t="s">
        <v>9507</v>
      </c>
      <c r="C72554" s="2">
        <v>1</v>
      </c>
      <c r="D72554" s="2">
        <v>1</v>
      </c>
      <c r="E72554" s="2">
        <v>1</v>
      </c>
      <c r="F72554" s="2">
        <v>1</v>
      </c>
    </row>
    <row r="72555" spans="1:6" x14ac:dyDescent="0.3">
      <c r="A72555" s="1" t="s">
        <v>58850</v>
      </c>
      <c r="B72555" s="1" t="s">
        <v>9529</v>
      </c>
      <c r="C72555" s="2">
        <v>0.89145234493192138</v>
      </c>
      <c r="D72555" s="2">
        <v>0.74285714285714288</v>
      </c>
      <c r="E72555" s="2">
        <v>1</v>
      </c>
      <c r="F72555" s="2">
        <v>0.88959343528534129</v>
      </c>
    </row>
    <row r="72556" spans="1:6" x14ac:dyDescent="0.3">
      <c r="A72556" s="1" t="s">
        <v>58850</v>
      </c>
      <c r="B72556" s="1" t="s">
        <v>9530</v>
      </c>
      <c r="C72556" s="2">
        <v>0.10854765506807867</v>
      </c>
      <c r="D72556" s="2">
        <v>0.25714285714285712</v>
      </c>
      <c r="E72556" s="2">
        <v>0</v>
      </c>
      <c r="F72556" s="2">
        <v>0.11040656471465871</v>
      </c>
    </row>
    <row r="72557" spans="1:6" x14ac:dyDescent="0.3">
      <c r="A72557" s="1" t="s">
        <v>58851</v>
      </c>
      <c r="B72557" s="1" t="s">
        <v>9588</v>
      </c>
      <c r="C72557" s="2">
        <v>6.3892391761244227E-2</v>
      </c>
      <c r="D72557" s="2">
        <v>3.4188034188034185E-2</v>
      </c>
      <c r="E72557" s="2">
        <v>4.1666666666666666E-3</v>
      </c>
      <c r="F72557" s="2">
        <v>5.7383040935672515E-2</v>
      </c>
    </row>
    <row r="72558" spans="1:6" x14ac:dyDescent="0.3">
      <c r="A72558" s="1" t="s">
        <v>58851</v>
      </c>
      <c r="B72558" s="1" t="s">
        <v>29693</v>
      </c>
      <c r="C72558" s="2">
        <v>5.0441361916771753E-3</v>
      </c>
      <c r="D72558" s="2">
        <v>0</v>
      </c>
      <c r="E72558" s="2">
        <v>8.3333333333333332E-3</v>
      </c>
      <c r="F72558" s="2">
        <v>5.1169590643274851E-3</v>
      </c>
    </row>
    <row r="72559" spans="1:6" x14ac:dyDescent="0.3">
      <c r="A72559" s="1" t="s">
        <v>58851</v>
      </c>
      <c r="B72559" s="1" t="s">
        <v>9539</v>
      </c>
      <c r="C72559" s="2">
        <v>8.4068936527952914E-2</v>
      </c>
      <c r="D72559" s="2">
        <v>1.7094017094017092E-2</v>
      </c>
      <c r="E72559" s="2">
        <v>0</v>
      </c>
      <c r="F72559" s="2">
        <v>7.3830409356725149E-2</v>
      </c>
    </row>
    <row r="72560" spans="1:6" x14ac:dyDescent="0.3">
      <c r="A72560" s="1" t="s">
        <v>58851</v>
      </c>
      <c r="B72560" s="1" t="s">
        <v>29695</v>
      </c>
      <c r="C72560" s="2">
        <v>0.76796973518284994</v>
      </c>
      <c r="D72560" s="2">
        <v>0.94871794871794868</v>
      </c>
      <c r="E72560" s="2">
        <v>0.98750000000000004</v>
      </c>
      <c r="F72560" s="2">
        <v>0.79495614035087714</v>
      </c>
    </row>
    <row r="72561" spans="1:6" x14ac:dyDescent="0.3">
      <c r="A72561" s="1" t="s">
        <v>58851</v>
      </c>
      <c r="B72561" s="1" t="s">
        <v>9589</v>
      </c>
      <c r="C72561" s="2">
        <v>7.902480033627575E-2</v>
      </c>
      <c r="D72561" s="2">
        <v>0</v>
      </c>
      <c r="E72561" s="2">
        <v>0</v>
      </c>
      <c r="F72561" s="2">
        <v>6.8713450292397657E-2</v>
      </c>
    </row>
    <row r="72562" spans="1:6" x14ac:dyDescent="0.3">
      <c r="A72562" s="1" t="s">
        <v>58852</v>
      </c>
      <c r="B72562" s="1" t="s">
        <v>9561</v>
      </c>
      <c r="C72562" s="2">
        <v>6.1558611656843482E-2</v>
      </c>
      <c r="D72562" s="2">
        <v>1.2903225806451613E-2</v>
      </c>
      <c r="E72562" s="2">
        <v>0.13846153846153847</v>
      </c>
      <c r="F72562" s="2">
        <v>6.0103033772180882E-2</v>
      </c>
    </row>
    <row r="72563" spans="1:6" x14ac:dyDescent="0.3">
      <c r="A72563" s="1" t="s">
        <v>58852</v>
      </c>
      <c r="B72563" s="1" t="s">
        <v>9548</v>
      </c>
      <c r="C72563" s="2">
        <v>0.93844138834315649</v>
      </c>
      <c r="D72563" s="2">
        <v>0.97419354838709682</v>
      </c>
      <c r="E72563" s="2">
        <v>0.86153846153846159</v>
      </c>
      <c r="F72563" s="2">
        <v>0.93875214653692041</v>
      </c>
    </row>
    <row r="72564" spans="1:6" x14ac:dyDescent="0.3">
      <c r="A72564" s="1" t="s">
        <v>58852</v>
      </c>
      <c r="B72564" s="1" t="s">
        <v>58853</v>
      </c>
      <c r="C72564" s="2">
        <v>0</v>
      </c>
      <c r="D72564" s="2">
        <v>6.4516129032258064E-3</v>
      </c>
      <c r="E72564" s="2">
        <v>0</v>
      </c>
      <c r="F72564" s="2">
        <v>5.7240984544934168E-4</v>
      </c>
    </row>
    <row r="72565" spans="1:6" x14ac:dyDescent="0.3">
      <c r="A72565" s="1" t="s">
        <v>58852</v>
      </c>
      <c r="B72565" s="1" t="s">
        <v>58854</v>
      </c>
      <c r="C72565" s="2">
        <v>0</v>
      </c>
      <c r="D72565" s="2">
        <v>6.4516129032258064E-3</v>
      </c>
      <c r="E72565" s="2">
        <v>0</v>
      </c>
      <c r="F72565" s="2">
        <v>5.7240984544934168E-4</v>
      </c>
    </row>
    <row r="72566" spans="1:6" x14ac:dyDescent="0.3">
      <c r="A72566" s="1" t="s">
        <v>58855</v>
      </c>
      <c r="B72566" s="1" t="s">
        <v>9575</v>
      </c>
      <c r="C72566" s="2">
        <v>0.64361078546307149</v>
      </c>
      <c r="D72566" s="2">
        <v>0.5733015494636472</v>
      </c>
      <c r="E72566" s="2">
        <v>0.9942196531791907</v>
      </c>
      <c r="F72566" s="2">
        <v>0.64407728927471297</v>
      </c>
    </row>
    <row r="72567" spans="1:6" x14ac:dyDescent="0.3">
      <c r="A72567" s="1" t="s">
        <v>58855</v>
      </c>
      <c r="B72567" s="1" t="s">
        <v>58856</v>
      </c>
      <c r="C72567" s="2">
        <v>0.35638921453692851</v>
      </c>
      <c r="D72567" s="2">
        <v>0.42550655542312277</v>
      </c>
      <c r="E72567" s="2">
        <v>5.7803468208092483E-3</v>
      </c>
      <c r="F72567" s="2">
        <v>0.35564267712125452</v>
      </c>
    </row>
    <row r="72568" spans="1:6" x14ac:dyDescent="0.3">
      <c r="A72568" s="1" t="s">
        <v>58855</v>
      </c>
      <c r="B72568" s="1" t="s">
        <v>9576</v>
      </c>
      <c r="C72568" s="2">
        <v>0</v>
      </c>
      <c r="D72568" s="2">
        <v>1.1918951132300357E-3</v>
      </c>
      <c r="E72568" s="2">
        <v>0</v>
      </c>
      <c r="F72568" s="2">
        <v>2.8003360403248392E-4</v>
      </c>
    </row>
    <row r="72569" spans="1:6" x14ac:dyDescent="0.3">
      <c r="A72569" s="1" t="s">
        <v>58857</v>
      </c>
      <c r="B72569" s="1" t="s">
        <v>9538</v>
      </c>
      <c r="C72569" s="2">
        <v>0.49409448818897639</v>
      </c>
      <c r="D72569" s="2">
        <v>0.38571428571428573</v>
      </c>
      <c r="E72569" s="2">
        <v>0.16666666666666666</v>
      </c>
      <c r="F72569" s="2">
        <v>0.48534798534798534</v>
      </c>
    </row>
    <row r="72570" spans="1:6" x14ac:dyDescent="0.3">
      <c r="A72570" s="1" t="s">
        <v>58857</v>
      </c>
      <c r="B72570" s="1" t="s">
        <v>9373</v>
      </c>
      <c r="C72570" s="2">
        <v>1.968503937007874E-3</v>
      </c>
      <c r="D72570" s="2">
        <v>0</v>
      </c>
      <c r="E72570" s="2">
        <v>0</v>
      </c>
      <c r="F72570" s="2">
        <v>1.8315018315018315E-3</v>
      </c>
    </row>
    <row r="72571" spans="1:6" x14ac:dyDescent="0.3">
      <c r="A72571" s="1" t="s">
        <v>58857</v>
      </c>
      <c r="B72571" s="1" t="s">
        <v>9376</v>
      </c>
      <c r="C72571" s="2">
        <v>0.50393700787401574</v>
      </c>
      <c r="D72571" s="2">
        <v>0.61428571428571432</v>
      </c>
      <c r="E72571" s="2">
        <v>0.83333333333333337</v>
      </c>
      <c r="F72571" s="2">
        <v>0.51282051282051277</v>
      </c>
    </row>
    <row r="72572" spans="1:6" x14ac:dyDescent="0.3">
      <c r="A72572" s="1" t="s">
        <v>58858</v>
      </c>
      <c r="B72572" s="1" t="s">
        <v>9555</v>
      </c>
      <c r="C72572" s="2">
        <v>7.7076791321724236E-2</v>
      </c>
      <c r="D72572" s="2">
        <v>0.17003676470588236</v>
      </c>
      <c r="E72572" s="2">
        <v>0.18</v>
      </c>
      <c r="F72572" s="2">
        <v>0.10248382383635984</v>
      </c>
    </row>
    <row r="72573" spans="1:6" x14ac:dyDescent="0.3">
      <c r="A72573" s="1" t="s">
        <v>58858</v>
      </c>
      <c r="B72573" s="1" t="s">
        <v>9552</v>
      </c>
      <c r="C72573" s="2">
        <v>0.56266057664858693</v>
      </c>
      <c r="D72573" s="2">
        <v>9.0992647058823525E-2</v>
      </c>
      <c r="E72573" s="2">
        <v>0.81</v>
      </c>
      <c r="F72573" s="2">
        <v>0.46587351283656858</v>
      </c>
    </row>
    <row r="72574" spans="1:6" x14ac:dyDescent="0.3">
      <c r="A72574" s="1" t="s">
        <v>58858</v>
      </c>
      <c r="B72574" s="1" t="s">
        <v>58859</v>
      </c>
      <c r="C72574" s="2">
        <v>0.35940622323722521</v>
      </c>
      <c r="D72574" s="2">
        <v>0.73345588235294112</v>
      </c>
      <c r="E72574" s="2">
        <v>0.01</v>
      </c>
      <c r="F72574" s="2">
        <v>0.42976414109789191</v>
      </c>
    </row>
    <row r="72575" spans="1:6" x14ac:dyDescent="0.3">
      <c r="A72575" s="1" t="s">
        <v>58858</v>
      </c>
      <c r="B72575" s="1" t="s">
        <v>9554</v>
      </c>
      <c r="C72575" s="2">
        <v>0</v>
      </c>
      <c r="D72575" s="2">
        <v>5.5147058823529415E-3</v>
      </c>
      <c r="E72575" s="2">
        <v>0</v>
      </c>
      <c r="F72575" s="2">
        <v>1.2523481527864746E-3</v>
      </c>
    </row>
    <row r="72576" spans="1:6" x14ac:dyDescent="0.3">
      <c r="A72576" s="1" t="s">
        <v>58858</v>
      </c>
      <c r="B72576" s="1" t="s">
        <v>45348</v>
      </c>
      <c r="C72576" s="2">
        <v>8.5640879246360268E-4</v>
      </c>
      <c r="D72576" s="2">
        <v>0</v>
      </c>
      <c r="E72576" s="2">
        <v>0</v>
      </c>
      <c r="F72576" s="2">
        <v>6.2617407639323729E-4</v>
      </c>
    </row>
    <row r="72577" spans="1:6" x14ac:dyDescent="0.3">
      <c r="A72577" s="1" t="s">
        <v>58860</v>
      </c>
      <c r="B72577" s="1" t="s">
        <v>45331</v>
      </c>
      <c r="C72577" s="2">
        <v>0.28372387587080433</v>
      </c>
      <c r="D72577" s="2">
        <v>0.12</v>
      </c>
      <c r="E72577" s="2">
        <v>0.26666666666666666</v>
      </c>
      <c r="F72577" s="2">
        <v>0.28090575275397794</v>
      </c>
    </row>
    <row r="72578" spans="1:6" x14ac:dyDescent="0.3">
      <c r="A72578" s="1" t="s">
        <v>58860</v>
      </c>
      <c r="B72578" s="1" t="s">
        <v>45327</v>
      </c>
      <c r="C72578" s="2">
        <v>0.11589613679544016</v>
      </c>
      <c r="D72578" s="2">
        <v>0.16</v>
      </c>
      <c r="E72578" s="2">
        <v>0</v>
      </c>
      <c r="F72578" s="2">
        <v>0.11444308445532436</v>
      </c>
    </row>
    <row r="72579" spans="1:6" x14ac:dyDescent="0.3">
      <c r="A72579" s="1" t="s">
        <v>58860</v>
      </c>
      <c r="B72579" s="1" t="s">
        <v>45329</v>
      </c>
      <c r="C72579" s="2">
        <v>2.5332488917036099E-3</v>
      </c>
      <c r="D72579" s="2">
        <v>0</v>
      </c>
      <c r="E72579" s="2">
        <v>0</v>
      </c>
      <c r="F72579" s="2">
        <v>2.4479804161566705E-3</v>
      </c>
    </row>
    <row r="72580" spans="1:6" x14ac:dyDescent="0.3">
      <c r="A72580" s="1" t="s">
        <v>58860</v>
      </c>
      <c r="B72580" s="1" t="s">
        <v>58861</v>
      </c>
      <c r="C72580" s="2">
        <v>0</v>
      </c>
      <c r="D72580" s="2">
        <v>0.04</v>
      </c>
      <c r="E72580" s="2">
        <v>3.3333333333333333E-2</v>
      </c>
      <c r="F72580" s="2">
        <v>1.2239902080783353E-3</v>
      </c>
    </row>
    <row r="72581" spans="1:6" x14ac:dyDescent="0.3">
      <c r="A72581" s="1" t="s">
        <v>58860</v>
      </c>
      <c r="B72581" s="1" t="s">
        <v>9549</v>
      </c>
      <c r="C72581" s="2">
        <v>0.29132362254591515</v>
      </c>
      <c r="D72581" s="2">
        <v>0.48</v>
      </c>
      <c r="E72581" s="2">
        <v>0.6</v>
      </c>
      <c r="F72581" s="2">
        <v>0.29987760097919219</v>
      </c>
    </row>
    <row r="72582" spans="1:6" x14ac:dyDescent="0.3">
      <c r="A72582" s="1" t="s">
        <v>58860</v>
      </c>
      <c r="B72582" s="1" t="s">
        <v>9576</v>
      </c>
      <c r="C72582" s="2">
        <v>1.5199493350221659E-2</v>
      </c>
      <c r="D72582" s="2">
        <v>0</v>
      </c>
      <c r="E72582" s="2">
        <v>0</v>
      </c>
      <c r="F72582" s="2">
        <v>1.4687882496940025E-2</v>
      </c>
    </row>
    <row r="72583" spans="1:6" x14ac:dyDescent="0.3">
      <c r="A72583" s="1" t="s">
        <v>58860</v>
      </c>
      <c r="B72583" s="1" t="s">
        <v>52170</v>
      </c>
      <c r="C72583" s="2">
        <v>0.29132362254591515</v>
      </c>
      <c r="D72583" s="2">
        <v>0.2</v>
      </c>
      <c r="E72583" s="2">
        <v>0.1</v>
      </c>
      <c r="F72583" s="2">
        <v>0.2864137086903305</v>
      </c>
    </row>
    <row r="72584" spans="1:6" x14ac:dyDescent="0.3">
      <c r="A72584" s="1" t="s">
        <v>58862</v>
      </c>
      <c r="B72584" s="1" t="s">
        <v>9553</v>
      </c>
      <c r="C72584" s="2">
        <v>1</v>
      </c>
      <c r="D72584" s="2">
        <v>1</v>
      </c>
      <c r="E72584" s="2">
        <v>1</v>
      </c>
      <c r="F72584" s="2">
        <v>1</v>
      </c>
    </row>
    <row r="72585" spans="1:6" x14ac:dyDescent="0.3">
      <c r="A72585" s="1" t="s">
        <v>58863</v>
      </c>
      <c r="B72585" s="1" t="s">
        <v>58864</v>
      </c>
      <c r="C72585" s="2">
        <v>0</v>
      </c>
      <c r="D72585" s="2">
        <v>0</v>
      </c>
      <c r="E72585" s="2">
        <v>3.5714285714285712E-2</v>
      </c>
      <c r="F72585" s="2">
        <v>7.140307033202428E-4</v>
      </c>
    </row>
    <row r="72586" spans="1:6" x14ac:dyDescent="0.3">
      <c r="A72586" s="1" t="s">
        <v>58863</v>
      </c>
      <c r="B72586" s="1" t="s">
        <v>29661</v>
      </c>
      <c r="C72586" s="2">
        <v>3.6130068245684463E-3</v>
      </c>
      <c r="D72586" s="2">
        <v>0</v>
      </c>
      <c r="E72586" s="2">
        <v>0</v>
      </c>
      <c r="F72586" s="2">
        <v>3.2131381649410924E-3</v>
      </c>
    </row>
    <row r="72587" spans="1:6" x14ac:dyDescent="0.3">
      <c r="A72587" s="1" t="s">
        <v>58863</v>
      </c>
      <c r="B72587" s="1" t="s">
        <v>9493</v>
      </c>
      <c r="C72587" s="2">
        <v>1.2043356081894822E-3</v>
      </c>
      <c r="D72587" s="2">
        <v>0</v>
      </c>
      <c r="E72587" s="2">
        <v>0</v>
      </c>
      <c r="F72587" s="2">
        <v>1.0710460549803642E-3</v>
      </c>
    </row>
    <row r="72588" spans="1:6" x14ac:dyDescent="0.3">
      <c r="A72588" s="1" t="s">
        <v>58863</v>
      </c>
      <c r="B72588" s="1" t="s">
        <v>9496</v>
      </c>
      <c r="C72588" s="2">
        <v>0.99518265756724211</v>
      </c>
      <c r="D72588" s="2">
        <v>1</v>
      </c>
      <c r="E72588" s="2">
        <v>0.9642857142857143</v>
      </c>
      <c r="F72588" s="2">
        <v>0.99500178507675829</v>
      </c>
    </row>
    <row r="72589" spans="1:6" x14ac:dyDescent="0.3">
      <c r="A72589" s="1" t="s">
        <v>58865</v>
      </c>
      <c r="B72589" s="1" t="s">
        <v>9553</v>
      </c>
      <c r="C72589" s="2">
        <v>1</v>
      </c>
      <c r="D72589" s="2">
        <v>1</v>
      </c>
      <c r="E72589" s="2">
        <v>1</v>
      </c>
      <c r="F72589" s="2">
        <v>1</v>
      </c>
    </row>
    <row r="72590" spans="1:6" x14ac:dyDescent="0.3">
      <c r="A72590" s="1" t="s">
        <v>58866</v>
      </c>
      <c r="B72590" s="1" t="s">
        <v>9588</v>
      </c>
      <c r="C72590" s="2">
        <v>1</v>
      </c>
      <c r="D72590" s="2">
        <v>1</v>
      </c>
      <c r="E72590" s="2">
        <v>1</v>
      </c>
      <c r="F72590" s="2">
        <v>1</v>
      </c>
    </row>
    <row r="72591" spans="1:6" x14ac:dyDescent="0.3">
      <c r="A72591" s="1" t="s">
        <v>58867</v>
      </c>
      <c r="B72591" s="1" t="s">
        <v>29696</v>
      </c>
      <c r="C72591" s="2">
        <v>1</v>
      </c>
      <c r="D72591" s="2">
        <v>1</v>
      </c>
      <c r="E72591" s="2">
        <v>1</v>
      </c>
      <c r="F72591" s="2">
        <v>1</v>
      </c>
    </row>
    <row r="72592" spans="1:6" x14ac:dyDescent="0.3">
      <c r="A72592" s="1" t="s">
        <v>58868</v>
      </c>
      <c r="B72592" s="1" t="s">
        <v>44745</v>
      </c>
      <c r="C72592" s="2">
        <v>1</v>
      </c>
      <c r="D72592" s="2">
        <v>1</v>
      </c>
      <c r="E72592" s="2">
        <v>1</v>
      </c>
      <c r="F72592" s="2">
        <v>1</v>
      </c>
    </row>
    <row r="72593" spans="1:6" x14ac:dyDescent="0.3">
      <c r="A72593" s="1" t="s">
        <v>58869</v>
      </c>
      <c r="B72593" s="1" t="s">
        <v>9555</v>
      </c>
      <c r="C72593" s="2">
        <v>0.98047986986579916</v>
      </c>
      <c r="D72593" s="2">
        <v>0.80708661417322836</v>
      </c>
      <c r="E72593" s="2">
        <v>0.95348837209302328</v>
      </c>
      <c r="F72593" s="2">
        <v>0.96407837445573297</v>
      </c>
    </row>
    <row r="72594" spans="1:6" x14ac:dyDescent="0.3">
      <c r="A72594" s="1" t="s">
        <v>58869</v>
      </c>
      <c r="B72594" s="1" t="s">
        <v>9553</v>
      </c>
      <c r="C72594" s="2">
        <v>1.9520130134200894E-2</v>
      </c>
      <c r="D72594" s="2">
        <v>0.19291338582677164</v>
      </c>
      <c r="E72594" s="2">
        <v>4.6511627906976744E-2</v>
      </c>
      <c r="F72594" s="2">
        <v>3.5921625544267054E-2</v>
      </c>
    </row>
    <row r="72595" spans="1:6" x14ac:dyDescent="0.3">
      <c r="A72595" s="1" t="s">
        <v>58870</v>
      </c>
      <c r="B72595" s="1" t="s">
        <v>58871</v>
      </c>
      <c r="C72595" s="2">
        <v>0.35981514084507044</v>
      </c>
      <c r="D72595" s="2">
        <v>0.6725521669341894</v>
      </c>
      <c r="E72595" s="2">
        <v>1.3986013986013986E-2</v>
      </c>
      <c r="F72595" s="2">
        <v>0.38719397363465158</v>
      </c>
    </row>
    <row r="72596" spans="1:6" x14ac:dyDescent="0.3">
      <c r="A72596" s="1" t="s">
        <v>58870</v>
      </c>
      <c r="B72596" s="1" t="s">
        <v>9556</v>
      </c>
      <c r="C72596" s="2">
        <v>0.62610035211267601</v>
      </c>
      <c r="D72596" s="2">
        <v>0.22792937399678972</v>
      </c>
      <c r="E72596" s="2">
        <v>0.91608391608391604</v>
      </c>
      <c r="F72596" s="2">
        <v>0.58719397363465164</v>
      </c>
    </row>
    <row r="72597" spans="1:6" x14ac:dyDescent="0.3">
      <c r="A72597" s="1" t="s">
        <v>58870</v>
      </c>
      <c r="B72597" s="1" t="s">
        <v>9552</v>
      </c>
      <c r="C72597" s="2">
        <v>1.4084507042253521E-2</v>
      </c>
      <c r="D72597" s="2">
        <v>9.9518459069020862E-2</v>
      </c>
      <c r="E72597" s="2">
        <v>6.9930069930069935E-2</v>
      </c>
      <c r="F72597" s="2">
        <v>2.5612052730696798E-2</v>
      </c>
    </row>
    <row r="72598" spans="1:6" x14ac:dyDescent="0.3">
      <c r="A72598" s="1" t="s">
        <v>58872</v>
      </c>
      <c r="B72598" s="1" t="s">
        <v>9581</v>
      </c>
      <c r="C72598" s="2">
        <v>0.11871227364185111</v>
      </c>
      <c r="D72598" s="2">
        <v>3.8461538461538464E-2</v>
      </c>
      <c r="E72598" s="2">
        <v>0.5</v>
      </c>
      <c r="F72598" s="2">
        <v>0.11964980544747082</v>
      </c>
    </row>
    <row r="72599" spans="1:6" x14ac:dyDescent="0.3">
      <c r="A72599" s="1" t="s">
        <v>58872</v>
      </c>
      <c r="B72599" s="1" t="s">
        <v>9553</v>
      </c>
      <c r="C72599" s="2">
        <v>0.31690140845070425</v>
      </c>
      <c r="D72599" s="2">
        <v>0.38461538461538464</v>
      </c>
      <c r="E72599" s="2">
        <v>0.25</v>
      </c>
      <c r="F72599" s="2">
        <v>0.31809338521400776</v>
      </c>
    </row>
    <row r="72600" spans="1:6" x14ac:dyDescent="0.3">
      <c r="A72600" s="1" t="s">
        <v>58872</v>
      </c>
      <c r="B72600" s="1" t="s">
        <v>9556</v>
      </c>
      <c r="C72600" s="2">
        <v>0.54426559356136817</v>
      </c>
      <c r="D72600" s="2">
        <v>0.57692307692307687</v>
      </c>
      <c r="E72600" s="2">
        <v>0.25</v>
      </c>
      <c r="F72600" s="2">
        <v>0.54280155642023342</v>
      </c>
    </row>
    <row r="72601" spans="1:6" x14ac:dyDescent="0.3">
      <c r="A72601" s="1" t="s">
        <v>58872</v>
      </c>
      <c r="B72601" s="1" t="s">
        <v>9206</v>
      </c>
      <c r="C72601" s="2">
        <v>2.0120724346076459E-2</v>
      </c>
      <c r="D72601" s="2">
        <v>0</v>
      </c>
      <c r="E72601" s="2">
        <v>0</v>
      </c>
      <c r="F72601" s="2">
        <v>1.9455252918287938E-2</v>
      </c>
    </row>
    <row r="72602" spans="1:6" x14ac:dyDescent="0.3">
      <c r="A72602" s="1" t="s">
        <v>58873</v>
      </c>
      <c r="B72602" s="1" t="s">
        <v>29755</v>
      </c>
      <c r="C72602" s="2">
        <v>1</v>
      </c>
      <c r="D72602" s="2">
        <v>1</v>
      </c>
      <c r="E72602" s="2">
        <v>1</v>
      </c>
      <c r="F72602" s="2">
        <v>1</v>
      </c>
    </row>
    <row r="72603" spans="1:6" x14ac:dyDescent="0.3">
      <c r="A72603" s="1" t="s">
        <v>58874</v>
      </c>
      <c r="B72603" s="1" t="s">
        <v>58875</v>
      </c>
      <c r="C72603" s="2">
        <v>1</v>
      </c>
      <c r="D72603" s="2">
        <v>1</v>
      </c>
      <c r="E72603" s="2">
        <v>1</v>
      </c>
      <c r="F72603" s="2">
        <v>1</v>
      </c>
    </row>
    <row r="72604" spans="1:6" x14ac:dyDescent="0.3">
      <c r="A72604" s="1" t="s">
        <v>58876</v>
      </c>
      <c r="B72604" s="1" t="s">
        <v>9968</v>
      </c>
      <c r="C72604" s="2">
        <v>1</v>
      </c>
      <c r="D72604" s="2">
        <v>1</v>
      </c>
      <c r="E72604" s="2">
        <v>1</v>
      </c>
      <c r="F72604" s="2">
        <v>1</v>
      </c>
    </row>
    <row r="72605" spans="1:6" x14ac:dyDescent="0.3">
      <c r="A72605" s="1" t="s">
        <v>58877</v>
      </c>
      <c r="B72605" s="1" t="s">
        <v>9638</v>
      </c>
      <c r="C72605" s="2">
        <v>4.6704722366372603E-2</v>
      </c>
      <c r="D72605" s="2">
        <v>8.2278481012658222E-2</v>
      </c>
      <c r="E72605" s="2">
        <v>0.06</v>
      </c>
      <c r="F72605" s="2">
        <v>4.9648711943793909E-2</v>
      </c>
    </row>
    <row r="72606" spans="1:6" x14ac:dyDescent="0.3">
      <c r="A72606" s="1" t="s">
        <v>58877</v>
      </c>
      <c r="B72606" s="1" t="s">
        <v>29739</v>
      </c>
      <c r="C72606" s="2">
        <v>0.95329527763362742</v>
      </c>
      <c r="D72606" s="2">
        <v>0.91772151898734178</v>
      </c>
      <c r="E72606" s="2">
        <v>0.94</v>
      </c>
      <c r="F72606" s="2">
        <v>0.95035128805620606</v>
      </c>
    </row>
    <row r="72607" spans="1:6" x14ac:dyDescent="0.3">
      <c r="A72607" s="1" t="s">
        <v>58878</v>
      </c>
      <c r="B72607" s="1" t="s">
        <v>9594</v>
      </c>
      <c r="C72607" s="2">
        <v>1</v>
      </c>
      <c r="D72607" s="2">
        <v>1</v>
      </c>
      <c r="E72607" s="2">
        <v>1</v>
      </c>
      <c r="F72607" s="2">
        <v>1</v>
      </c>
    </row>
    <row r="72608" spans="1:6" x14ac:dyDescent="0.3">
      <c r="A72608" s="1" t="s">
        <v>58879</v>
      </c>
      <c r="B72608" s="1" t="s">
        <v>9602</v>
      </c>
      <c r="C72608" s="2">
        <v>8.7778528021607016E-3</v>
      </c>
      <c r="D72608" s="2">
        <v>0</v>
      </c>
      <c r="E72608" s="2">
        <v>0</v>
      </c>
      <c r="F72608" s="2">
        <v>7.9656862745098034E-3</v>
      </c>
    </row>
    <row r="72609" spans="1:6" x14ac:dyDescent="0.3">
      <c r="A72609" s="1" t="s">
        <v>58879</v>
      </c>
      <c r="B72609" s="1" t="s">
        <v>9604</v>
      </c>
      <c r="C72609" s="2">
        <v>1.1478730587440918E-2</v>
      </c>
      <c r="D72609" s="2">
        <v>8.0000000000000002E-3</v>
      </c>
      <c r="E72609" s="2">
        <v>0</v>
      </c>
      <c r="F72609" s="2">
        <v>1.1029411764705883E-2</v>
      </c>
    </row>
    <row r="72610" spans="1:6" x14ac:dyDescent="0.3">
      <c r="A72610" s="1" t="s">
        <v>58879</v>
      </c>
      <c r="B72610" s="1" t="s">
        <v>9318</v>
      </c>
      <c r="C72610" s="2">
        <v>0.28089128966914245</v>
      </c>
      <c r="D72610" s="2">
        <v>0.312</v>
      </c>
      <c r="E72610" s="2">
        <v>0.26923076923076922</v>
      </c>
      <c r="F72610" s="2">
        <v>0.28308823529411764</v>
      </c>
    </row>
    <row r="72611" spans="1:6" x14ac:dyDescent="0.3">
      <c r="A72611" s="1" t="s">
        <v>58879</v>
      </c>
      <c r="B72611" s="1" t="s">
        <v>29761</v>
      </c>
      <c r="C72611" s="2">
        <v>3.5786630654962862E-2</v>
      </c>
      <c r="D72611" s="2">
        <v>0</v>
      </c>
      <c r="E72611" s="2">
        <v>0</v>
      </c>
      <c r="F72611" s="2">
        <v>3.2475490196078434E-2</v>
      </c>
    </row>
    <row r="72612" spans="1:6" x14ac:dyDescent="0.3">
      <c r="A72612" s="1" t="s">
        <v>58879</v>
      </c>
      <c r="B72612" s="1" t="s">
        <v>29737</v>
      </c>
      <c r="C72612" s="2">
        <v>9.4530722484807567E-3</v>
      </c>
      <c r="D72612" s="2">
        <v>0</v>
      </c>
      <c r="E72612" s="2">
        <v>0</v>
      </c>
      <c r="F72612" s="2">
        <v>8.5784313725490204E-3</v>
      </c>
    </row>
    <row r="72613" spans="1:6" x14ac:dyDescent="0.3">
      <c r="A72613" s="1" t="s">
        <v>58879</v>
      </c>
      <c r="B72613" s="1" t="s">
        <v>9606</v>
      </c>
      <c r="C72613" s="2">
        <v>0.65361242403781228</v>
      </c>
      <c r="D72613" s="2">
        <v>0.68</v>
      </c>
      <c r="E72613" s="2">
        <v>0.73076923076923073</v>
      </c>
      <c r="F72613" s="2">
        <v>0.65686274509803921</v>
      </c>
    </row>
    <row r="72614" spans="1:6" x14ac:dyDescent="0.3">
      <c r="A72614" s="1" t="s">
        <v>58880</v>
      </c>
      <c r="B72614" s="1" t="s">
        <v>58875</v>
      </c>
      <c r="C72614" s="2">
        <v>1</v>
      </c>
      <c r="D72614" s="2">
        <v>1</v>
      </c>
      <c r="E72614" s="2">
        <v>1</v>
      </c>
      <c r="F72614" s="2">
        <v>1</v>
      </c>
    </row>
    <row r="72615" spans="1:6" x14ac:dyDescent="0.3">
      <c r="A72615" s="1" t="s">
        <v>58881</v>
      </c>
      <c r="B72615" s="1" t="s">
        <v>9598</v>
      </c>
      <c r="C72615" s="2">
        <v>1</v>
      </c>
      <c r="D72615" s="2">
        <v>0.95833333333333337</v>
      </c>
      <c r="E72615" s="2">
        <v>1</v>
      </c>
      <c r="F72615" s="2">
        <v>0.99846860643185298</v>
      </c>
    </row>
    <row r="72616" spans="1:6" x14ac:dyDescent="0.3">
      <c r="A72616" s="1" t="s">
        <v>58881</v>
      </c>
      <c r="B72616" s="1" t="s">
        <v>9599</v>
      </c>
      <c r="C72616" s="2">
        <v>0</v>
      </c>
      <c r="D72616" s="2">
        <v>4.1666666666666664E-2</v>
      </c>
      <c r="E72616" s="2">
        <v>0</v>
      </c>
      <c r="F72616" s="2">
        <v>1.5313935681470138E-3</v>
      </c>
    </row>
    <row r="72617" spans="1:6" x14ac:dyDescent="0.3">
      <c r="A72617" s="1" t="s">
        <v>58882</v>
      </c>
      <c r="B72617" s="1" t="s">
        <v>29741</v>
      </c>
      <c r="C72617" s="2">
        <v>1</v>
      </c>
      <c r="D72617" s="2">
        <v>1</v>
      </c>
      <c r="E72617" s="2">
        <v>1</v>
      </c>
      <c r="F72617" s="2">
        <v>1</v>
      </c>
    </row>
    <row r="72618" spans="1:6" x14ac:dyDescent="0.3">
      <c r="A72618" s="1" t="s">
        <v>58883</v>
      </c>
      <c r="B72618" s="1" t="s">
        <v>9606</v>
      </c>
      <c r="C72618" s="2">
        <v>7.7410274454609426E-3</v>
      </c>
      <c r="D72618" s="2">
        <v>0</v>
      </c>
      <c r="E72618" s="2">
        <v>0</v>
      </c>
      <c r="F72618" s="2">
        <v>6.6909975669099753E-3</v>
      </c>
    </row>
    <row r="72619" spans="1:6" x14ac:dyDescent="0.3">
      <c r="A72619" s="1" t="s">
        <v>58883</v>
      </c>
      <c r="B72619" s="1" t="s">
        <v>9607</v>
      </c>
      <c r="C72619" s="2">
        <v>0.97185080928923295</v>
      </c>
      <c r="D72619" s="2">
        <v>0.97814207650273222</v>
      </c>
      <c r="E72619" s="2">
        <v>1</v>
      </c>
      <c r="F72619" s="2">
        <v>0.97323600973236013</v>
      </c>
    </row>
    <row r="72620" spans="1:6" x14ac:dyDescent="0.3">
      <c r="A72620" s="1" t="s">
        <v>58883</v>
      </c>
      <c r="B72620" s="1" t="s">
        <v>58884</v>
      </c>
      <c r="C72620" s="2">
        <v>7.0372976776917663E-4</v>
      </c>
      <c r="D72620" s="2">
        <v>0</v>
      </c>
      <c r="E72620" s="2">
        <v>0</v>
      </c>
      <c r="F72620" s="2">
        <v>6.0827250608272508E-4</v>
      </c>
    </row>
    <row r="72621" spans="1:6" x14ac:dyDescent="0.3">
      <c r="A72621" s="1" t="s">
        <v>58883</v>
      </c>
      <c r="B72621" s="1" t="s">
        <v>58885</v>
      </c>
      <c r="C72621" s="2">
        <v>5.629838142153413E-3</v>
      </c>
      <c r="D72621" s="2">
        <v>5.4644808743169399E-3</v>
      </c>
      <c r="E72621" s="2">
        <v>0</v>
      </c>
      <c r="F72621" s="2">
        <v>5.4744525547445258E-3</v>
      </c>
    </row>
    <row r="72622" spans="1:6" x14ac:dyDescent="0.3">
      <c r="A72622" s="1" t="s">
        <v>58883</v>
      </c>
      <c r="B72622" s="1" t="s">
        <v>29761</v>
      </c>
      <c r="C72622" s="2">
        <v>1.4074595355383532E-2</v>
      </c>
      <c r="D72622" s="2">
        <v>1.6393442622950821E-2</v>
      </c>
      <c r="E72622" s="2">
        <v>0</v>
      </c>
      <c r="F72622" s="2">
        <v>1.3990267639902677E-2</v>
      </c>
    </row>
    <row r="72623" spans="1:6" x14ac:dyDescent="0.3">
      <c r="A72623" s="1" t="s">
        <v>58886</v>
      </c>
      <c r="B72623" s="1" t="s">
        <v>45355</v>
      </c>
      <c r="C72623" s="2">
        <v>1</v>
      </c>
      <c r="D72623" s="2">
        <v>1</v>
      </c>
      <c r="E72623" s="2">
        <v>1</v>
      </c>
      <c r="F72623" s="2">
        <v>1</v>
      </c>
    </row>
    <row r="72624" spans="1:6" x14ac:dyDescent="0.3">
      <c r="A72624" s="1" t="s">
        <v>58887</v>
      </c>
      <c r="B72624" s="1" t="s">
        <v>9598</v>
      </c>
      <c r="C72624" s="2">
        <v>2.1687269572760788E-4</v>
      </c>
      <c r="D72624" s="2">
        <v>0</v>
      </c>
      <c r="E72624" s="2">
        <v>0</v>
      </c>
      <c r="F72624" s="2">
        <v>2.0751193193608631E-4</v>
      </c>
    </row>
    <row r="72625" spans="1:6" x14ac:dyDescent="0.3">
      <c r="A72625" s="1" t="s">
        <v>58887</v>
      </c>
      <c r="B72625" s="1" t="s">
        <v>9605</v>
      </c>
      <c r="C72625" s="2">
        <v>0.99978312730427243</v>
      </c>
      <c r="D72625" s="2">
        <v>1</v>
      </c>
      <c r="E72625" s="2">
        <v>1</v>
      </c>
      <c r="F72625" s="2">
        <v>0.99979248806806387</v>
      </c>
    </row>
    <row r="72626" spans="1:6" x14ac:dyDescent="0.3">
      <c r="A72626" s="1" t="s">
        <v>58888</v>
      </c>
      <c r="B72626" s="1" t="s">
        <v>9967</v>
      </c>
      <c r="C72626" s="2">
        <v>7.6351351351351349E-2</v>
      </c>
      <c r="D72626" s="2">
        <v>0</v>
      </c>
      <c r="E72626" s="2">
        <v>0</v>
      </c>
      <c r="F72626" s="2">
        <v>7.133838383838384E-2</v>
      </c>
    </row>
    <row r="72627" spans="1:6" x14ac:dyDescent="0.3">
      <c r="A72627" s="1" t="s">
        <v>58888</v>
      </c>
      <c r="B72627" s="1" t="s">
        <v>9972</v>
      </c>
      <c r="C72627" s="2">
        <v>1.6891891891891893E-2</v>
      </c>
      <c r="D72627" s="2">
        <v>1.1363636363636364E-2</v>
      </c>
      <c r="E72627" s="2">
        <v>0</v>
      </c>
      <c r="F72627" s="2">
        <v>1.6414141414141416E-2</v>
      </c>
    </row>
    <row r="72628" spans="1:6" x14ac:dyDescent="0.3">
      <c r="A72628" s="1" t="s">
        <v>58888</v>
      </c>
      <c r="B72628" s="1" t="s">
        <v>29727</v>
      </c>
      <c r="C72628" s="2">
        <v>8.7837837837837843E-3</v>
      </c>
      <c r="D72628" s="2">
        <v>0</v>
      </c>
      <c r="E72628" s="2">
        <v>0</v>
      </c>
      <c r="F72628" s="2">
        <v>8.2070707070707079E-3</v>
      </c>
    </row>
    <row r="72629" spans="1:6" x14ac:dyDescent="0.3">
      <c r="A72629" s="1" t="s">
        <v>58888</v>
      </c>
      <c r="B72629" s="1" t="s">
        <v>9968</v>
      </c>
      <c r="C72629" s="2">
        <v>0.89797297297297296</v>
      </c>
      <c r="D72629" s="2">
        <v>0.98863636363636365</v>
      </c>
      <c r="E72629" s="2">
        <v>1</v>
      </c>
      <c r="F72629" s="2">
        <v>0.90404040404040409</v>
      </c>
    </row>
    <row r="72630" spans="1:6" x14ac:dyDescent="0.3">
      <c r="A72630" s="1" t="s">
        <v>58889</v>
      </c>
      <c r="B72630" s="1" t="s">
        <v>20618</v>
      </c>
      <c r="C72630" s="2">
        <v>1</v>
      </c>
      <c r="D72630" s="2">
        <v>1</v>
      </c>
      <c r="E72630" s="2">
        <v>0</v>
      </c>
      <c r="F72630" s="2">
        <v>1</v>
      </c>
    </row>
    <row r="72631" spans="1:6" x14ac:dyDescent="0.3">
      <c r="A72631" s="1" t="s">
        <v>58890</v>
      </c>
      <c r="B72631" s="1" t="s">
        <v>20618</v>
      </c>
      <c r="C72631" s="2">
        <v>0.99761450381679384</v>
      </c>
      <c r="D72631" s="2">
        <v>1</v>
      </c>
      <c r="E72631" s="2">
        <v>1</v>
      </c>
      <c r="F72631" s="2">
        <v>0.99788045782111068</v>
      </c>
    </row>
    <row r="72632" spans="1:6" x14ac:dyDescent="0.3">
      <c r="A72632" s="1" t="s">
        <v>58890</v>
      </c>
      <c r="B72632" s="1" t="s">
        <v>9790</v>
      </c>
      <c r="C72632" s="2">
        <v>2.3854961832061069E-3</v>
      </c>
      <c r="D72632" s="2">
        <v>0</v>
      </c>
      <c r="E72632" s="2">
        <v>0</v>
      </c>
      <c r="F72632" s="2">
        <v>2.1195421788893598E-3</v>
      </c>
    </row>
    <row r="72633" spans="1:6" x14ac:dyDescent="0.3">
      <c r="A72633" s="1" t="s">
        <v>58891</v>
      </c>
      <c r="B72633" s="1" t="s">
        <v>45455</v>
      </c>
      <c r="C72633" s="2">
        <v>1</v>
      </c>
      <c r="D72633" s="2">
        <v>1</v>
      </c>
      <c r="E72633" s="2">
        <v>1</v>
      </c>
      <c r="F72633" s="2">
        <v>1</v>
      </c>
    </row>
    <row r="72634" spans="1:6" x14ac:dyDescent="0.3">
      <c r="A72634" s="1" t="s">
        <v>58892</v>
      </c>
      <c r="B72634" s="1" t="s">
        <v>9631</v>
      </c>
      <c r="C72634" s="2">
        <v>2.2872827081427266E-3</v>
      </c>
      <c r="D72634" s="2">
        <v>5.0933786078098476E-3</v>
      </c>
      <c r="E72634" s="2">
        <v>0</v>
      </c>
      <c r="F72634" s="2">
        <v>2.751031636863824E-3</v>
      </c>
    </row>
    <row r="72635" spans="1:6" x14ac:dyDescent="0.3">
      <c r="A72635" s="1" t="s">
        <v>58892</v>
      </c>
      <c r="B72635" s="1" t="s">
        <v>9629</v>
      </c>
      <c r="C72635" s="2">
        <v>0.99771271729185729</v>
      </c>
      <c r="D72635" s="2">
        <v>0.9949066213921901</v>
      </c>
      <c r="E72635" s="2">
        <v>1</v>
      </c>
      <c r="F72635" s="2">
        <v>0.99724896836313615</v>
      </c>
    </row>
    <row r="72636" spans="1:6" x14ac:dyDescent="0.3">
      <c r="A72636" s="1" t="s">
        <v>58893</v>
      </c>
      <c r="B72636" s="1" t="s">
        <v>9316</v>
      </c>
      <c r="C72636" s="2">
        <v>5.7045065601825438E-4</v>
      </c>
      <c r="D72636" s="2">
        <v>0</v>
      </c>
      <c r="E72636" s="2">
        <v>0</v>
      </c>
      <c r="F72636" s="2">
        <v>4.6104195481788842E-4</v>
      </c>
    </row>
    <row r="72637" spans="1:6" x14ac:dyDescent="0.3">
      <c r="A72637" s="1" t="s">
        <v>58893</v>
      </c>
      <c r="B72637" s="1" t="s">
        <v>9318</v>
      </c>
      <c r="C72637" s="2">
        <v>0.99942954934398176</v>
      </c>
      <c r="D72637" s="2">
        <v>1</v>
      </c>
      <c r="E72637" s="2">
        <v>1</v>
      </c>
      <c r="F72637" s="2">
        <v>0.99953895804518211</v>
      </c>
    </row>
    <row r="72638" spans="1:6" x14ac:dyDescent="0.3">
      <c r="A72638" s="1" t="s">
        <v>58894</v>
      </c>
      <c r="B72638" s="1" t="s">
        <v>45382</v>
      </c>
      <c r="C72638" s="2">
        <v>1</v>
      </c>
      <c r="D72638" s="2">
        <v>0.98181818181818181</v>
      </c>
      <c r="E72638" s="2">
        <v>1</v>
      </c>
      <c r="F72638" s="2">
        <v>0.9994481236203091</v>
      </c>
    </row>
    <row r="72639" spans="1:6" x14ac:dyDescent="0.3">
      <c r="A72639" s="1" t="s">
        <v>58894</v>
      </c>
      <c r="B72639" s="1" t="s">
        <v>9725</v>
      </c>
      <c r="C72639" s="2">
        <v>0</v>
      </c>
      <c r="D72639" s="2">
        <v>1.8181818181818181E-2</v>
      </c>
      <c r="E72639" s="2">
        <v>0</v>
      </c>
      <c r="F72639" s="2">
        <v>5.5187637969094923E-4</v>
      </c>
    </row>
    <row r="72640" spans="1:6" x14ac:dyDescent="0.3">
      <c r="A72640" s="1" t="s">
        <v>58895</v>
      </c>
      <c r="B72640" s="1" t="s">
        <v>29779</v>
      </c>
      <c r="C72640" s="2">
        <v>1</v>
      </c>
      <c r="D72640" s="2">
        <v>1</v>
      </c>
      <c r="E72640" s="2">
        <v>1</v>
      </c>
      <c r="F72640" s="2">
        <v>1</v>
      </c>
    </row>
    <row r="72641" spans="1:6" x14ac:dyDescent="0.3">
      <c r="A72641" s="1" t="s">
        <v>58896</v>
      </c>
      <c r="B72641" s="1" t="s">
        <v>9647</v>
      </c>
      <c r="C72641" s="2">
        <v>1</v>
      </c>
      <c r="D72641" s="2">
        <v>1</v>
      </c>
      <c r="E72641" s="2">
        <v>1</v>
      </c>
      <c r="F72641" s="2">
        <v>1</v>
      </c>
    </row>
    <row r="72642" spans="1:6" x14ac:dyDescent="0.3">
      <c r="A72642" s="1" t="s">
        <v>58897</v>
      </c>
      <c r="B72642" s="1" t="s">
        <v>9652</v>
      </c>
      <c r="C72642" s="2">
        <v>1</v>
      </c>
      <c r="D72642" s="2">
        <v>1</v>
      </c>
      <c r="E72642" s="2">
        <v>1</v>
      </c>
      <c r="F72642" s="2">
        <v>1</v>
      </c>
    </row>
    <row r="72643" spans="1:6" x14ac:dyDescent="0.3">
      <c r="A72643" s="1" t="s">
        <v>58898</v>
      </c>
      <c r="B72643" s="1" t="s">
        <v>22215</v>
      </c>
      <c r="C72643" s="2">
        <v>1</v>
      </c>
      <c r="D72643" s="2">
        <v>1</v>
      </c>
      <c r="E72643" s="2">
        <v>1</v>
      </c>
      <c r="F72643" s="2">
        <v>1</v>
      </c>
    </row>
    <row r="72644" spans="1:6" x14ac:dyDescent="0.3">
      <c r="A72644" s="1" t="s">
        <v>58899</v>
      </c>
      <c r="B72644" s="1" t="s">
        <v>9662</v>
      </c>
      <c r="C72644" s="2">
        <v>1</v>
      </c>
      <c r="D72644" s="2">
        <v>0.94117647058823528</v>
      </c>
      <c r="E72644" s="2">
        <v>1</v>
      </c>
      <c r="F72644" s="2">
        <v>0.99830316742081449</v>
      </c>
    </row>
    <row r="72645" spans="1:6" x14ac:dyDescent="0.3">
      <c r="A72645" s="1" t="s">
        <v>58899</v>
      </c>
      <c r="B72645" s="1" t="s">
        <v>9661</v>
      </c>
      <c r="C72645" s="2">
        <v>0</v>
      </c>
      <c r="D72645" s="2">
        <v>5.8823529411764705E-2</v>
      </c>
      <c r="E72645" s="2">
        <v>0</v>
      </c>
      <c r="F72645" s="2">
        <v>1.6968325791855204E-3</v>
      </c>
    </row>
    <row r="72646" spans="1:6" x14ac:dyDescent="0.3">
      <c r="A72646" s="1" t="s">
        <v>58900</v>
      </c>
      <c r="B72646" s="1" t="s">
        <v>29784</v>
      </c>
      <c r="C72646" s="2">
        <v>0</v>
      </c>
      <c r="D72646" s="2">
        <v>2.564102564102564E-2</v>
      </c>
      <c r="E72646" s="2">
        <v>0</v>
      </c>
      <c r="F72646" s="2">
        <v>5.6465273856578201E-4</v>
      </c>
    </row>
    <row r="72647" spans="1:6" x14ac:dyDescent="0.3">
      <c r="A72647" s="1" t="s">
        <v>58900</v>
      </c>
      <c r="B72647" s="1" t="s">
        <v>9657</v>
      </c>
      <c r="C72647" s="2">
        <v>1</v>
      </c>
      <c r="D72647" s="2">
        <v>0.97435897435897434</v>
      </c>
      <c r="E72647" s="2">
        <v>1</v>
      </c>
      <c r="F72647" s="2">
        <v>0.99943534726143424</v>
      </c>
    </row>
    <row r="72648" spans="1:6" x14ac:dyDescent="0.3">
      <c r="A72648" s="1" t="s">
        <v>58901</v>
      </c>
      <c r="B72648" s="1" t="s">
        <v>22210</v>
      </c>
      <c r="C72648" s="2">
        <v>1</v>
      </c>
      <c r="D72648" s="2">
        <v>1</v>
      </c>
      <c r="E72648" s="2">
        <v>1</v>
      </c>
      <c r="F72648" s="2">
        <v>1</v>
      </c>
    </row>
    <row r="72649" spans="1:6" x14ac:dyDescent="0.3">
      <c r="A72649" s="1" t="s">
        <v>58902</v>
      </c>
      <c r="B72649" s="1" t="s">
        <v>9673</v>
      </c>
      <c r="C72649" s="2">
        <v>1</v>
      </c>
      <c r="D72649" s="2">
        <v>1</v>
      </c>
      <c r="E72649" s="2">
        <v>1</v>
      </c>
      <c r="F72649" s="2">
        <v>1</v>
      </c>
    </row>
    <row r="72650" spans="1:6" x14ac:dyDescent="0.3">
      <c r="A72650" s="1" t="s">
        <v>58903</v>
      </c>
      <c r="B72650" s="1" t="s">
        <v>9687</v>
      </c>
      <c r="C72650" s="2">
        <v>0.51560379918588872</v>
      </c>
      <c r="D72650" s="2">
        <v>0</v>
      </c>
      <c r="E72650" s="2">
        <v>0</v>
      </c>
      <c r="F72650" s="2">
        <v>0.4779874213836478</v>
      </c>
    </row>
    <row r="72651" spans="1:6" x14ac:dyDescent="0.3">
      <c r="A72651" s="1" t="s">
        <v>58903</v>
      </c>
      <c r="B72651" s="1" t="s">
        <v>9650</v>
      </c>
      <c r="C72651" s="2">
        <v>0.48439620081411128</v>
      </c>
      <c r="D72651" s="2">
        <v>1</v>
      </c>
      <c r="E72651" s="2">
        <v>1</v>
      </c>
      <c r="F72651" s="2">
        <v>0.5220125786163522</v>
      </c>
    </row>
    <row r="72652" spans="1:6" x14ac:dyDescent="0.3">
      <c r="A72652" s="1" t="s">
        <v>58904</v>
      </c>
      <c r="B72652" s="1" t="s">
        <v>30015</v>
      </c>
      <c r="C72652" s="2">
        <v>8.4974893781382781E-3</v>
      </c>
      <c r="D72652" s="2">
        <v>7.0921985815602835E-3</v>
      </c>
      <c r="E72652" s="2">
        <v>0</v>
      </c>
      <c r="F72652" s="2">
        <v>8.3092485549132941E-3</v>
      </c>
    </row>
    <row r="72653" spans="1:6" x14ac:dyDescent="0.3">
      <c r="A72653" s="1" t="s">
        <v>58904</v>
      </c>
      <c r="B72653" s="1" t="s">
        <v>29777</v>
      </c>
      <c r="C72653" s="2">
        <v>0.99150251062186168</v>
      </c>
      <c r="D72653" s="2">
        <v>0.99290780141843971</v>
      </c>
      <c r="E72653" s="2">
        <v>1</v>
      </c>
      <c r="F72653" s="2">
        <v>0.99169075144508667</v>
      </c>
    </row>
    <row r="72654" spans="1:6" x14ac:dyDescent="0.3">
      <c r="A72654" s="1" t="s">
        <v>58905</v>
      </c>
      <c r="B72654" s="1" t="s">
        <v>29774</v>
      </c>
      <c r="C72654" s="2">
        <v>8.4296397008837523E-2</v>
      </c>
      <c r="D72654" s="2">
        <v>0.16666666666666666</v>
      </c>
      <c r="E72654" s="2">
        <v>0</v>
      </c>
      <c r="F72654" s="2">
        <v>8.5430463576158938E-2</v>
      </c>
    </row>
    <row r="72655" spans="1:6" x14ac:dyDescent="0.3">
      <c r="A72655" s="1" t="s">
        <v>58905</v>
      </c>
      <c r="B72655" s="1" t="s">
        <v>9644</v>
      </c>
      <c r="C72655" s="2">
        <v>1.6995241332426921E-2</v>
      </c>
      <c r="D72655" s="2">
        <v>0</v>
      </c>
      <c r="E72655" s="2">
        <v>0</v>
      </c>
      <c r="F72655" s="2">
        <v>1.6556291390728478E-2</v>
      </c>
    </row>
    <row r="72656" spans="1:6" x14ac:dyDescent="0.3">
      <c r="A72656" s="1" t="s">
        <v>58905</v>
      </c>
      <c r="B72656" s="1" t="s">
        <v>45391</v>
      </c>
      <c r="C72656" s="2">
        <v>0.56288239292997966</v>
      </c>
      <c r="D72656" s="2">
        <v>0.4</v>
      </c>
      <c r="E72656" s="2">
        <v>0.22222222222222221</v>
      </c>
      <c r="F72656" s="2">
        <v>0.5576158940397351</v>
      </c>
    </row>
    <row r="72657" spans="1:6" x14ac:dyDescent="0.3">
      <c r="A72657" s="1" t="s">
        <v>58905</v>
      </c>
      <c r="B72657" s="1" t="s">
        <v>45395</v>
      </c>
      <c r="C72657" s="2">
        <v>0.33582596872875597</v>
      </c>
      <c r="D72657" s="2">
        <v>0.43333333333333335</v>
      </c>
      <c r="E72657" s="2">
        <v>0.77777777777777779</v>
      </c>
      <c r="F72657" s="2">
        <v>0.34039735099337748</v>
      </c>
    </row>
    <row r="72658" spans="1:6" x14ac:dyDescent="0.3">
      <c r="A72658" s="1" t="s">
        <v>58906</v>
      </c>
      <c r="B72658" s="1" t="s">
        <v>9650</v>
      </c>
      <c r="C72658" s="2">
        <v>1</v>
      </c>
      <c r="D72658" s="2">
        <v>1</v>
      </c>
      <c r="E72658" s="2">
        <v>1</v>
      </c>
      <c r="F72658" s="2">
        <v>1</v>
      </c>
    </row>
    <row r="72659" spans="1:6" x14ac:dyDescent="0.3">
      <c r="A72659" s="1" t="s">
        <v>58907</v>
      </c>
      <c r="B72659" s="1" t="s">
        <v>9708</v>
      </c>
      <c r="C72659" s="2">
        <v>1</v>
      </c>
      <c r="D72659" s="2">
        <v>1</v>
      </c>
      <c r="E72659" s="2">
        <v>1</v>
      </c>
      <c r="F72659" s="2">
        <v>1</v>
      </c>
    </row>
    <row r="72660" spans="1:6" x14ac:dyDescent="0.3">
      <c r="A72660" s="1" t="s">
        <v>58908</v>
      </c>
      <c r="B72660" s="1" t="s">
        <v>9675</v>
      </c>
      <c r="C72660" s="2">
        <v>1</v>
      </c>
      <c r="D72660" s="2">
        <v>1</v>
      </c>
      <c r="E72660" s="2">
        <v>1</v>
      </c>
      <c r="F72660" s="2">
        <v>1</v>
      </c>
    </row>
    <row r="72661" spans="1:6" x14ac:dyDescent="0.3">
      <c r="A72661" s="1" t="s">
        <v>58909</v>
      </c>
      <c r="B72661" s="1" t="s">
        <v>9657</v>
      </c>
      <c r="C72661" s="2">
        <v>1</v>
      </c>
      <c r="D72661" s="2">
        <v>1</v>
      </c>
      <c r="E72661" s="2">
        <v>0</v>
      </c>
      <c r="F72661" s="2">
        <v>1</v>
      </c>
    </row>
    <row r="72662" spans="1:6" x14ac:dyDescent="0.3">
      <c r="A72662" s="1" t="s">
        <v>58910</v>
      </c>
      <c r="B72662" s="1" t="s">
        <v>9649</v>
      </c>
      <c r="C72662" s="2">
        <v>0.42744063324538256</v>
      </c>
      <c r="D72662" s="2">
        <v>0.48076923076923078</v>
      </c>
      <c r="E72662" s="2">
        <v>0.46666666666666667</v>
      </c>
      <c r="F72662" s="2">
        <v>0.42888482632541136</v>
      </c>
    </row>
    <row r="72663" spans="1:6" x14ac:dyDescent="0.3">
      <c r="A72663" s="1" t="s">
        <v>58910</v>
      </c>
      <c r="B72663" s="1" t="s">
        <v>9709</v>
      </c>
      <c r="C72663" s="2">
        <v>0.20768940821711271</v>
      </c>
      <c r="D72663" s="2">
        <v>0.23076923076923078</v>
      </c>
      <c r="E72663" s="2">
        <v>0.4</v>
      </c>
      <c r="F72663" s="2">
        <v>0.21023765996343693</v>
      </c>
    </row>
    <row r="72664" spans="1:6" x14ac:dyDescent="0.3">
      <c r="A72664" s="1" t="s">
        <v>58910</v>
      </c>
      <c r="B72664" s="1" t="s">
        <v>9670</v>
      </c>
      <c r="C72664" s="2">
        <v>0.16057293629852998</v>
      </c>
      <c r="D72664" s="2">
        <v>9.6153846153846159E-2</v>
      </c>
      <c r="E72664" s="2">
        <v>6.6666666666666666E-2</v>
      </c>
      <c r="F72664" s="2">
        <v>0.15831809872029251</v>
      </c>
    </row>
    <row r="72665" spans="1:6" x14ac:dyDescent="0.3">
      <c r="A72665" s="1" t="s">
        <v>58910</v>
      </c>
      <c r="B72665" s="1" t="s">
        <v>29767</v>
      </c>
      <c r="C72665" s="2">
        <v>0.20429702223897475</v>
      </c>
      <c r="D72665" s="2">
        <v>0.19230769230769232</v>
      </c>
      <c r="E72665" s="2">
        <v>6.6666666666666666E-2</v>
      </c>
      <c r="F72665" s="2">
        <v>0.20255941499085922</v>
      </c>
    </row>
    <row r="72666" spans="1:6" x14ac:dyDescent="0.3">
      <c r="A72666" s="1" t="s">
        <v>58911</v>
      </c>
      <c r="B72666" s="1" t="s">
        <v>9658</v>
      </c>
      <c r="C72666" s="2">
        <v>1</v>
      </c>
      <c r="D72666" s="2">
        <v>1</v>
      </c>
      <c r="E72666" s="2">
        <v>1</v>
      </c>
      <c r="F72666" s="2">
        <v>1</v>
      </c>
    </row>
    <row r="72667" spans="1:6" x14ac:dyDescent="0.3">
      <c r="A72667" s="1" t="s">
        <v>58912</v>
      </c>
      <c r="B72667" s="1" t="s">
        <v>9650</v>
      </c>
      <c r="C72667" s="2">
        <v>1</v>
      </c>
      <c r="D72667" s="2">
        <v>1</v>
      </c>
      <c r="E72667" s="2">
        <v>1</v>
      </c>
      <c r="F72667" s="2">
        <v>1</v>
      </c>
    </row>
    <row r="72668" spans="1:6" x14ac:dyDescent="0.3">
      <c r="A72668" s="1" t="s">
        <v>58913</v>
      </c>
      <c r="B72668" s="1" t="s">
        <v>9652</v>
      </c>
      <c r="C72668" s="2">
        <v>1</v>
      </c>
      <c r="D72668" s="2">
        <v>1</v>
      </c>
      <c r="E72668" s="2">
        <v>1</v>
      </c>
      <c r="F72668" s="2">
        <v>1</v>
      </c>
    </row>
    <row r="72669" spans="1:6" x14ac:dyDescent="0.3">
      <c r="A72669" s="1" t="s">
        <v>58914</v>
      </c>
      <c r="B72669" s="1" t="s">
        <v>9681</v>
      </c>
      <c r="C72669" s="2">
        <v>1</v>
      </c>
      <c r="D72669" s="2">
        <v>1</v>
      </c>
      <c r="E72669" s="2">
        <v>1</v>
      </c>
      <c r="F72669" s="2">
        <v>1</v>
      </c>
    </row>
    <row r="72670" spans="1:6" x14ac:dyDescent="0.3">
      <c r="A72670" s="1" t="s">
        <v>58915</v>
      </c>
      <c r="B72670" s="1" t="s">
        <v>9661</v>
      </c>
      <c r="C72670" s="2">
        <v>9.8765432098765427E-2</v>
      </c>
      <c r="D72670" s="2">
        <v>0.95024875621890548</v>
      </c>
      <c r="E72670" s="2">
        <v>0.2</v>
      </c>
      <c r="F72670" s="2">
        <v>0.81780250347705141</v>
      </c>
    </row>
    <row r="72671" spans="1:6" x14ac:dyDescent="0.3">
      <c r="A72671" s="1" t="s">
        <v>58915</v>
      </c>
      <c r="B72671" s="1" t="s">
        <v>9708</v>
      </c>
      <c r="C72671" s="2">
        <v>0.24691358024691357</v>
      </c>
      <c r="D72671" s="2">
        <v>3.3167495854063019E-3</v>
      </c>
      <c r="E72671" s="2">
        <v>5.7142857142857141E-2</v>
      </c>
      <c r="F72671" s="2">
        <v>3.3379694019471488E-2</v>
      </c>
    </row>
    <row r="72672" spans="1:6" x14ac:dyDescent="0.3">
      <c r="A72672" s="1" t="s">
        <v>58915</v>
      </c>
      <c r="B72672" s="1" t="s">
        <v>9662</v>
      </c>
      <c r="C72672" s="2">
        <v>0.65432098765432101</v>
      </c>
      <c r="D72672" s="2">
        <v>4.6434494195688222E-2</v>
      </c>
      <c r="E72672" s="2">
        <v>0.74285714285714288</v>
      </c>
      <c r="F72672" s="2">
        <v>0.14881780250347706</v>
      </c>
    </row>
    <row r="72673" spans="1:6" x14ac:dyDescent="0.3">
      <c r="A72673" s="1" t="s">
        <v>58916</v>
      </c>
      <c r="B72673" s="1" t="s">
        <v>9652</v>
      </c>
      <c r="C72673" s="2">
        <v>1</v>
      </c>
      <c r="D72673" s="2">
        <v>1</v>
      </c>
      <c r="E72673" s="2">
        <v>1</v>
      </c>
      <c r="F72673" s="2">
        <v>1</v>
      </c>
    </row>
    <row r="72674" spans="1:6" x14ac:dyDescent="0.3">
      <c r="A72674" s="1" t="s">
        <v>58917</v>
      </c>
      <c r="B72674" s="1" t="s">
        <v>9657</v>
      </c>
      <c r="C72674" s="2">
        <v>1</v>
      </c>
      <c r="D72674" s="2">
        <v>0.99082568807339455</v>
      </c>
      <c r="E72674" s="2">
        <v>1</v>
      </c>
      <c r="F72674" s="2">
        <v>0.99938042131350679</v>
      </c>
    </row>
    <row r="72675" spans="1:6" x14ac:dyDescent="0.3">
      <c r="A72675" s="1" t="s">
        <v>58917</v>
      </c>
      <c r="B72675" s="1" t="s">
        <v>45373</v>
      </c>
      <c r="C72675" s="2">
        <v>0</v>
      </c>
      <c r="D72675" s="2">
        <v>9.1743119266055051E-3</v>
      </c>
      <c r="E72675" s="2">
        <v>0</v>
      </c>
      <c r="F72675" s="2">
        <v>6.1957868649318464E-4</v>
      </c>
    </row>
    <row r="72676" spans="1:6" x14ac:dyDescent="0.3">
      <c r="A72676" s="1" t="s">
        <v>58918</v>
      </c>
      <c r="B72676" s="1" t="s">
        <v>58919</v>
      </c>
      <c r="C72676" s="2">
        <v>0.5025273799494524</v>
      </c>
      <c r="D72676" s="2">
        <v>0.43098311817279045</v>
      </c>
      <c r="E72676" s="2">
        <v>5.128205128205128E-2</v>
      </c>
      <c r="F72676" s="2">
        <v>0.47631578947368419</v>
      </c>
    </row>
    <row r="72677" spans="1:6" x14ac:dyDescent="0.3">
      <c r="A72677" s="1" t="s">
        <v>58918</v>
      </c>
      <c r="B72677" s="1" t="s">
        <v>9681</v>
      </c>
      <c r="C72677" s="2">
        <v>0.4974726200505476</v>
      </c>
      <c r="D72677" s="2">
        <v>0.56901688182720955</v>
      </c>
      <c r="E72677" s="2">
        <v>0.94871794871794868</v>
      </c>
      <c r="F72677" s="2">
        <v>0.52368421052631575</v>
      </c>
    </row>
    <row r="72678" spans="1:6" x14ac:dyDescent="0.3">
      <c r="A72678" s="1" t="s">
        <v>58920</v>
      </c>
      <c r="B72678" s="1" t="s">
        <v>9655</v>
      </c>
      <c r="C72678" s="2">
        <v>7.64609503003823E-3</v>
      </c>
      <c r="D72678" s="2">
        <v>0.22727272727272727</v>
      </c>
      <c r="E72678" s="2">
        <v>0.5</v>
      </c>
      <c r="F72678" s="2">
        <v>1.3837147418839808E-2</v>
      </c>
    </row>
    <row r="72679" spans="1:6" x14ac:dyDescent="0.3">
      <c r="A72679" s="1" t="s">
        <v>58920</v>
      </c>
      <c r="B72679" s="1" t="s">
        <v>9680</v>
      </c>
      <c r="C72679" s="2">
        <v>0.99235390496996179</v>
      </c>
      <c r="D72679" s="2">
        <v>0.77272727272727271</v>
      </c>
      <c r="E72679" s="2">
        <v>0.5</v>
      </c>
      <c r="F72679" s="2">
        <v>0.98616285258116021</v>
      </c>
    </row>
    <row r="72680" spans="1:6" x14ac:dyDescent="0.3">
      <c r="A72680" s="1" t="s">
        <v>58921</v>
      </c>
      <c r="B72680" s="1" t="s">
        <v>20626</v>
      </c>
      <c r="C72680" s="2">
        <v>1</v>
      </c>
      <c r="D72680" s="2">
        <v>0.97391304347826091</v>
      </c>
      <c r="E72680" s="2">
        <v>1</v>
      </c>
      <c r="F72680" s="2">
        <v>0.99908842297174116</v>
      </c>
    </row>
    <row r="72681" spans="1:6" x14ac:dyDescent="0.3">
      <c r="A72681" s="1" t="s">
        <v>58921</v>
      </c>
      <c r="B72681" s="1" t="s">
        <v>9681</v>
      </c>
      <c r="C72681" s="2">
        <v>0</v>
      </c>
      <c r="D72681" s="2">
        <v>2.6086956521739129E-2</v>
      </c>
      <c r="E72681" s="2">
        <v>0</v>
      </c>
      <c r="F72681" s="2">
        <v>9.1157702825888785E-4</v>
      </c>
    </row>
    <row r="72682" spans="1:6" x14ac:dyDescent="0.3">
      <c r="A72682" s="1" t="s">
        <v>58922</v>
      </c>
      <c r="B72682" s="1" t="s">
        <v>9681</v>
      </c>
      <c r="C72682" s="2">
        <v>2.0871143375680582E-2</v>
      </c>
      <c r="D72682" s="2">
        <v>0.15178571428571427</v>
      </c>
      <c r="E72682" s="2">
        <v>0</v>
      </c>
      <c r="F72682" s="2">
        <v>3.2414910858995137E-2</v>
      </c>
    </row>
    <row r="72683" spans="1:6" x14ac:dyDescent="0.3">
      <c r="A72683" s="1" t="s">
        <v>58922</v>
      </c>
      <c r="B72683" s="1" t="s">
        <v>9680</v>
      </c>
      <c r="C72683" s="2">
        <v>0.97912885662431937</v>
      </c>
      <c r="D72683" s="2">
        <v>0.8482142857142857</v>
      </c>
      <c r="E72683" s="2">
        <v>1</v>
      </c>
      <c r="F72683" s="2">
        <v>0.96758508914100483</v>
      </c>
    </row>
    <row r="72684" spans="1:6" x14ac:dyDescent="0.3">
      <c r="A72684" s="1" t="s">
        <v>58923</v>
      </c>
      <c r="B72684" s="1" t="s">
        <v>9658</v>
      </c>
      <c r="C72684" s="2">
        <v>0</v>
      </c>
      <c r="D72684" s="2">
        <v>0.18460111317254174</v>
      </c>
      <c r="E72684" s="2">
        <v>1.5384615384615384E-2</v>
      </c>
      <c r="F72684" s="2">
        <v>6.5323366915827102E-2</v>
      </c>
    </row>
    <row r="72685" spans="1:6" x14ac:dyDescent="0.3">
      <c r="A72685" s="1" t="s">
        <v>58923</v>
      </c>
      <c r="B72685" s="1" t="s">
        <v>9657</v>
      </c>
      <c r="C72685" s="2">
        <v>0.62172284644194753</v>
      </c>
      <c r="D72685" s="2">
        <v>0.63265306122448983</v>
      </c>
      <c r="E72685" s="2">
        <v>0.96923076923076923</v>
      </c>
      <c r="F72685" s="2">
        <v>0.64023399415014626</v>
      </c>
    </row>
    <row r="72686" spans="1:6" x14ac:dyDescent="0.3">
      <c r="A72686" s="1" t="s">
        <v>58923</v>
      </c>
      <c r="B72686" s="1" t="s">
        <v>58924</v>
      </c>
      <c r="C72686" s="2">
        <v>0.37827715355805241</v>
      </c>
      <c r="D72686" s="2">
        <v>0.18274582560296845</v>
      </c>
      <c r="E72686" s="2">
        <v>1.5384615384615384E-2</v>
      </c>
      <c r="F72686" s="2">
        <v>0.29444263893402667</v>
      </c>
    </row>
    <row r="72687" spans="1:6" x14ac:dyDescent="0.3">
      <c r="A72687" s="1" t="s">
        <v>58925</v>
      </c>
      <c r="B72687" s="1" t="s">
        <v>20630</v>
      </c>
      <c r="C72687" s="2">
        <v>0</v>
      </c>
      <c r="D72687" s="2">
        <v>0.10465116279069768</v>
      </c>
      <c r="E72687" s="2">
        <v>0.125</v>
      </c>
      <c r="F72687" s="2">
        <v>8.1845238095238099E-3</v>
      </c>
    </row>
    <row r="72688" spans="1:6" x14ac:dyDescent="0.3">
      <c r="A72688" s="1" t="s">
        <v>58925</v>
      </c>
      <c r="B72688" s="1" t="s">
        <v>9730</v>
      </c>
      <c r="C72688" s="2">
        <v>8.8566827697262474E-3</v>
      </c>
      <c r="D72688" s="2">
        <v>5.8139534883720929E-2</v>
      </c>
      <c r="E72688" s="2">
        <v>6.25E-2</v>
      </c>
      <c r="F72688" s="2">
        <v>1.2648809523809524E-2</v>
      </c>
    </row>
    <row r="72689" spans="1:6" x14ac:dyDescent="0.3">
      <c r="A72689" s="1" t="s">
        <v>58925</v>
      </c>
      <c r="B72689" s="1" t="s">
        <v>29774</v>
      </c>
      <c r="C72689" s="2">
        <v>0.87922705314009664</v>
      </c>
      <c r="D72689" s="2">
        <v>0.83720930232558144</v>
      </c>
      <c r="E72689" s="2">
        <v>0.6875</v>
      </c>
      <c r="F72689" s="2">
        <v>0.87425595238095233</v>
      </c>
    </row>
    <row r="72690" spans="1:6" x14ac:dyDescent="0.3">
      <c r="A72690" s="1" t="s">
        <v>58925</v>
      </c>
      <c r="B72690" s="1" t="s">
        <v>45391</v>
      </c>
      <c r="C72690" s="2">
        <v>0.11191626409017713</v>
      </c>
      <c r="D72690" s="2">
        <v>0</v>
      </c>
      <c r="E72690" s="2">
        <v>0.125</v>
      </c>
      <c r="F72690" s="2">
        <v>0.10491071428571429</v>
      </c>
    </row>
    <row r="72691" spans="1:6" x14ac:dyDescent="0.3">
      <c r="A72691" s="1" t="s">
        <v>58926</v>
      </c>
      <c r="B72691" s="1" t="s">
        <v>20626</v>
      </c>
      <c r="C72691" s="2">
        <v>1</v>
      </c>
      <c r="D72691" s="2">
        <v>1</v>
      </c>
      <c r="E72691" s="2">
        <v>1</v>
      </c>
      <c r="F72691" s="2">
        <v>1</v>
      </c>
    </row>
    <row r="72692" spans="1:6" x14ac:dyDescent="0.3">
      <c r="A72692" s="1" t="s">
        <v>58927</v>
      </c>
      <c r="B72692" s="1" t="s">
        <v>29802</v>
      </c>
      <c r="C72692" s="2">
        <v>0</v>
      </c>
      <c r="D72692" s="2">
        <v>0</v>
      </c>
      <c r="E72692" s="2">
        <v>8.130081300813009E-3</v>
      </c>
      <c r="F72692" s="2">
        <v>5.7240984544934168E-4</v>
      </c>
    </row>
    <row r="72693" spans="1:6" x14ac:dyDescent="0.3">
      <c r="A72693" s="1" t="s">
        <v>58927</v>
      </c>
      <c r="B72693" s="1" t="s">
        <v>9684</v>
      </c>
      <c r="C72693" s="2">
        <v>1</v>
      </c>
      <c r="D72693" s="2">
        <v>1</v>
      </c>
      <c r="E72693" s="2">
        <v>0.99186991869918695</v>
      </c>
      <c r="F72693" s="2">
        <v>0.99942759015455063</v>
      </c>
    </row>
    <row r="72694" spans="1:6" x14ac:dyDescent="0.3">
      <c r="A72694" s="1" t="s">
        <v>58928</v>
      </c>
      <c r="B72694" s="1" t="s">
        <v>9686</v>
      </c>
      <c r="C72694" s="2">
        <v>1</v>
      </c>
      <c r="D72694" s="2">
        <v>1</v>
      </c>
      <c r="E72694" s="2">
        <v>1</v>
      </c>
      <c r="F72694" s="2">
        <v>1</v>
      </c>
    </row>
    <row r="72695" spans="1:6" x14ac:dyDescent="0.3">
      <c r="A72695" s="1" t="s">
        <v>58929</v>
      </c>
      <c r="B72695" s="1" t="s">
        <v>9703</v>
      </c>
      <c r="C72695" s="2">
        <v>1</v>
      </c>
      <c r="D72695" s="2">
        <v>1</v>
      </c>
      <c r="E72695" s="2">
        <v>1</v>
      </c>
      <c r="F72695" s="2">
        <v>1</v>
      </c>
    </row>
    <row r="72696" spans="1:6" x14ac:dyDescent="0.3">
      <c r="A72696" s="1" t="s">
        <v>58930</v>
      </c>
      <c r="B72696" s="1" t="s">
        <v>9678</v>
      </c>
      <c r="C72696" s="2">
        <v>1</v>
      </c>
      <c r="D72696" s="2">
        <v>1</v>
      </c>
      <c r="E72696" s="2">
        <v>1</v>
      </c>
      <c r="F72696" s="2">
        <v>1</v>
      </c>
    </row>
    <row r="72697" spans="1:6" x14ac:dyDescent="0.3">
      <c r="A72697" s="1" t="s">
        <v>58931</v>
      </c>
      <c r="B72697" s="1" t="s">
        <v>20641</v>
      </c>
      <c r="C72697" s="2">
        <v>1</v>
      </c>
      <c r="D72697" s="2">
        <v>1</v>
      </c>
      <c r="E72697" s="2">
        <v>1</v>
      </c>
      <c r="F72697" s="2">
        <v>1</v>
      </c>
    </row>
    <row r="72698" spans="1:6" x14ac:dyDescent="0.3">
      <c r="A72698" s="1" t="s">
        <v>58932</v>
      </c>
      <c r="B72698" s="1" t="s">
        <v>9684</v>
      </c>
      <c r="C72698" s="2">
        <v>1</v>
      </c>
      <c r="D72698" s="2">
        <v>0.99033816425120769</v>
      </c>
      <c r="E72698" s="2">
        <v>1</v>
      </c>
      <c r="F72698" s="2">
        <v>0.99936888608393815</v>
      </c>
    </row>
    <row r="72699" spans="1:6" x14ac:dyDescent="0.3">
      <c r="A72699" s="1" t="s">
        <v>58932</v>
      </c>
      <c r="B72699" s="1" t="s">
        <v>9696</v>
      </c>
      <c r="C72699" s="2">
        <v>0</v>
      </c>
      <c r="D72699" s="2">
        <v>9.6618357487922701E-3</v>
      </c>
      <c r="E72699" s="2">
        <v>0</v>
      </c>
      <c r="F72699" s="2">
        <v>6.3111391606184919E-4</v>
      </c>
    </row>
    <row r="72700" spans="1:6" x14ac:dyDescent="0.3">
      <c r="A72700" s="1" t="s">
        <v>58933</v>
      </c>
      <c r="B72700" s="1" t="s">
        <v>9696</v>
      </c>
      <c r="C72700" s="2">
        <v>1</v>
      </c>
      <c r="D72700" s="2">
        <v>1</v>
      </c>
      <c r="E72700" s="2">
        <v>1</v>
      </c>
      <c r="F72700" s="2">
        <v>1</v>
      </c>
    </row>
    <row r="72701" spans="1:6" x14ac:dyDescent="0.3">
      <c r="A72701" s="1" t="s">
        <v>58934</v>
      </c>
      <c r="B72701" s="1" t="s">
        <v>9741</v>
      </c>
      <c r="C72701" s="2">
        <v>1.2522361359570662E-2</v>
      </c>
      <c r="D72701" s="2">
        <v>0.12698412698412698</v>
      </c>
      <c r="E72701" s="2">
        <v>0</v>
      </c>
      <c r="F72701" s="2">
        <v>3.2348804500703238E-2</v>
      </c>
    </row>
    <row r="72702" spans="1:6" x14ac:dyDescent="0.3">
      <c r="A72702" s="1" t="s">
        <v>58934</v>
      </c>
      <c r="B72702" s="1" t="s">
        <v>20637</v>
      </c>
      <c r="C72702" s="2">
        <v>0.98747763864042937</v>
      </c>
      <c r="D72702" s="2">
        <v>0.87301587301587302</v>
      </c>
      <c r="E72702" s="2">
        <v>1</v>
      </c>
      <c r="F72702" s="2">
        <v>0.96765119549929679</v>
      </c>
    </row>
    <row r="72703" spans="1:6" x14ac:dyDescent="0.3">
      <c r="A72703" s="1" t="s">
        <v>58935</v>
      </c>
      <c r="B72703" s="1" t="s">
        <v>20637</v>
      </c>
      <c r="C72703" s="2">
        <v>1</v>
      </c>
      <c r="D72703" s="2">
        <v>1</v>
      </c>
      <c r="E72703" s="2">
        <v>1</v>
      </c>
      <c r="F72703" s="2">
        <v>1</v>
      </c>
    </row>
    <row r="72704" spans="1:6" x14ac:dyDescent="0.3">
      <c r="A72704" s="1" t="s">
        <v>58936</v>
      </c>
      <c r="B72704" s="1" t="s">
        <v>9678</v>
      </c>
      <c r="C72704" s="2">
        <v>1</v>
      </c>
      <c r="D72704" s="2">
        <v>1</v>
      </c>
      <c r="E72704" s="2">
        <v>1</v>
      </c>
      <c r="F72704" s="2">
        <v>1</v>
      </c>
    </row>
    <row r="72705" spans="1:6" x14ac:dyDescent="0.3">
      <c r="A72705" s="1" t="s">
        <v>58937</v>
      </c>
      <c r="B72705" s="1" t="s">
        <v>9725</v>
      </c>
      <c r="C72705" s="2">
        <v>5.7803468208092489E-4</v>
      </c>
      <c r="D72705" s="2">
        <v>0</v>
      </c>
      <c r="E72705" s="2">
        <v>9.9009900990099011E-3</v>
      </c>
      <c r="F72705" s="2">
        <v>9.3632958801498128E-4</v>
      </c>
    </row>
    <row r="72706" spans="1:6" x14ac:dyDescent="0.3">
      <c r="A72706" s="1" t="s">
        <v>58937</v>
      </c>
      <c r="B72706" s="1" t="s">
        <v>9700</v>
      </c>
      <c r="C72706" s="2">
        <v>0.99826589595375725</v>
      </c>
      <c r="D72706" s="2">
        <v>1</v>
      </c>
      <c r="E72706" s="2">
        <v>0.99009900990099009</v>
      </c>
      <c r="F72706" s="2">
        <v>0.99812734082397003</v>
      </c>
    </row>
    <row r="72707" spans="1:6" x14ac:dyDescent="0.3">
      <c r="A72707" s="1" t="s">
        <v>58937</v>
      </c>
      <c r="B72707" s="1" t="s">
        <v>20641</v>
      </c>
      <c r="C72707" s="2">
        <v>1.1560693641618498E-3</v>
      </c>
      <c r="D72707" s="2">
        <v>0</v>
      </c>
      <c r="E72707" s="2">
        <v>0</v>
      </c>
      <c r="F72707" s="2">
        <v>9.3632958801498128E-4</v>
      </c>
    </row>
    <row r="72708" spans="1:6" x14ac:dyDescent="0.3">
      <c r="A72708" s="1" t="s">
        <v>58938</v>
      </c>
      <c r="B72708" s="1" t="s">
        <v>9694</v>
      </c>
      <c r="C72708" s="2">
        <v>1</v>
      </c>
      <c r="D72708" s="2">
        <v>1</v>
      </c>
      <c r="E72708" s="2">
        <v>1</v>
      </c>
      <c r="F72708" s="2">
        <v>1</v>
      </c>
    </row>
    <row r="72709" spans="1:6" x14ac:dyDescent="0.3">
      <c r="A72709" s="1" t="s">
        <v>58939</v>
      </c>
      <c r="B72709" s="1" t="s">
        <v>9750</v>
      </c>
      <c r="C72709" s="2">
        <v>0.82370820668693012</v>
      </c>
      <c r="D72709" s="2">
        <v>0.58333333333333337</v>
      </c>
      <c r="E72709" s="2">
        <v>0.69565217391304346</v>
      </c>
      <c r="F72709" s="2">
        <v>0.80758556891766886</v>
      </c>
    </row>
    <row r="72710" spans="1:6" x14ac:dyDescent="0.3">
      <c r="A72710" s="1" t="s">
        <v>58939</v>
      </c>
      <c r="B72710" s="1" t="s">
        <v>20644</v>
      </c>
      <c r="C72710" s="2">
        <v>3.0395136778115501E-3</v>
      </c>
      <c r="D72710" s="2">
        <v>4.1666666666666664E-2</v>
      </c>
      <c r="E72710" s="2">
        <v>0</v>
      </c>
      <c r="F72710" s="2">
        <v>4.6253469010175763E-3</v>
      </c>
    </row>
    <row r="72711" spans="1:6" x14ac:dyDescent="0.3">
      <c r="A72711" s="1" t="s">
        <v>58939</v>
      </c>
      <c r="B72711" s="1" t="s">
        <v>9740</v>
      </c>
      <c r="C72711" s="2">
        <v>0.17325227963525835</v>
      </c>
      <c r="D72711" s="2">
        <v>0.375</v>
      </c>
      <c r="E72711" s="2">
        <v>0.30434782608695654</v>
      </c>
      <c r="F72711" s="2">
        <v>0.1877890841813136</v>
      </c>
    </row>
    <row r="72712" spans="1:6" x14ac:dyDescent="0.3">
      <c r="A72712" s="1" t="s">
        <v>58940</v>
      </c>
      <c r="B72712" s="1" t="s">
        <v>9704</v>
      </c>
      <c r="C72712" s="2">
        <v>8.5784313725490197E-2</v>
      </c>
      <c r="D72712" s="2">
        <v>0.77142857142857146</v>
      </c>
      <c r="E72712" s="2">
        <v>0.31578947368421051</v>
      </c>
      <c r="F72712" s="2">
        <v>0.11839080459770115</v>
      </c>
    </row>
    <row r="72713" spans="1:6" x14ac:dyDescent="0.3">
      <c r="A72713" s="1" t="s">
        <v>58940</v>
      </c>
      <c r="B72713" s="1" t="s">
        <v>9717</v>
      </c>
      <c r="C72713" s="2">
        <v>0.91421568627450978</v>
      </c>
      <c r="D72713" s="2">
        <v>0.22857142857142856</v>
      </c>
      <c r="E72713" s="2">
        <v>0.68421052631578949</v>
      </c>
      <c r="F72713" s="2">
        <v>0.88160919540229887</v>
      </c>
    </row>
    <row r="72714" spans="1:6" x14ac:dyDescent="0.3">
      <c r="A72714" s="1" t="s">
        <v>58941</v>
      </c>
      <c r="B72714" s="1" t="s">
        <v>9761</v>
      </c>
      <c r="C72714" s="2">
        <v>4.5558086560364463E-3</v>
      </c>
      <c r="D72714" s="2">
        <v>0</v>
      </c>
      <c r="E72714" s="2">
        <v>0</v>
      </c>
      <c r="F72714" s="2">
        <v>3.3955857385398981E-3</v>
      </c>
    </row>
    <row r="72715" spans="1:6" x14ac:dyDescent="0.3">
      <c r="A72715" s="1" t="s">
        <v>58941</v>
      </c>
      <c r="B72715" s="1" t="s">
        <v>20633</v>
      </c>
      <c r="C72715" s="2">
        <v>0.99544419134396356</v>
      </c>
      <c r="D72715" s="2">
        <v>1</v>
      </c>
      <c r="E72715" s="2">
        <v>1</v>
      </c>
      <c r="F72715" s="2">
        <v>0.99660441426146007</v>
      </c>
    </row>
    <row r="72716" spans="1:6" x14ac:dyDescent="0.3">
      <c r="A72716" s="1" t="s">
        <v>58942</v>
      </c>
      <c r="B72716" s="1" t="s">
        <v>9725</v>
      </c>
      <c r="C72716" s="2">
        <v>1</v>
      </c>
      <c r="D72716" s="2">
        <v>1</v>
      </c>
      <c r="E72716" s="2">
        <v>1</v>
      </c>
      <c r="F72716" s="2">
        <v>1</v>
      </c>
    </row>
    <row r="72717" spans="1:6" x14ac:dyDescent="0.3">
      <c r="A72717" s="1" t="s">
        <v>58943</v>
      </c>
      <c r="B72717" s="1" t="s">
        <v>9706</v>
      </c>
      <c r="C72717" s="2">
        <v>1</v>
      </c>
      <c r="D72717" s="2">
        <v>1</v>
      </c>
      <c r="E72717" s="2">
        <v>1</v>
      </c>
      <c r="F72717" s="2">
        <v>1</v>
      </c>
    </row>
    <row r="72718" spans="1:6" x14ac:dyDescent="0.3">
      <c r="A72718" s="1" t="s">
        <v>58944</v>
      </c>
      <c r="B72718" s="1" t="s">
        <v>9727</v>
      </c>
      <c r="C72718" s="2">
        <v>0.45940390544707094</v>
      </c>
      <c r="D72718" s="2">
        <v>0.11926605504587155</v>
      </c>
      <c r="E72718" s="2">
        <v>0.2608695652173913</v>
      </c>
      <c r="F72718" s="2">
        <v>0.43741075678248453</v>
      </c>
    </row>
    <row r="72719" spans="1:6" x14ac:dyDescent="0.3">
      <c r="A72719" s="1" t="s">
        <v>58944</v>
      </c>
      <c r="B72719" s="1" t="s">
        <v>9738</v>
      </c>
      <c r="C72719" s="2">
        <v>1.5416238437821172E-2</v>
      </c>
      <c r="D72719" s="2">
        <v>0</v>
      </c>
      <c r="E72719" s="2">
        <v>0</v>
      </c>
      <c r="F72719" s="2">
        <v>1.4278914802475012E-2</v>
      </c>
    </row>
    <row r="72720" spans="1:6" x14ac:dyDescent="0.3">
      <c r="A72720" s="1" t="s">
        <v>58944</v>
      </c>
      <c r="B72720" s="1" t="s">
        <v>9722</v>
      </c>
      <c r="C72720" s="2">
        <v>0.52517985611510787</v>
      </c>
      <c r="D72720" s="2">
        <v>0.88073394495412849</v>
      </c>
      <c r="E72720" s="2">
        <v>0.73913043478260865</v>
      </c>
      <c r="F72720" s="2">
        <v>0.54831032841504046</v>
      </c>
    </row>
    <row r="72721" spans="1:6" x14ac:dyDescent="0.3">
      <c r="A72721" s="1" t="s">
        <v>58945</v>
      </c>
      <c r="B72721" s="1" t="s">
        <v>9715</v>
      </c>
      <c r="C72721" s="2">
        <v>1</v>
      </c>
      <c r="D72721" s="2">
        <v>1</v>
      </c>
      <c r="E72721" s="2">
        <v>1</v>
      </c>
      <c r="F72721" s="2">
        <v>1</v>
      </c>
    </row>
    <row r="72722" spans="1:6" x14ac:dyDescent="0.3">
      <c r="A72722" s="1" t="s">
        <v>58946</v>
      </c>
      <c r="B72722" s="1" t="s">
        <v>9743</v>
      </c>
      <c r="C72722" s="2">
        <v>3.1418753068237604E-2</v>
      </c>
      <c r="D72722" s="2">
        <v>0</v>
      </c>
      <c r="E72722" s="2">
        <v>0</v>
      </c>
      <c r="F72722" s="2">
        <v>2.8343666961913198E-2</v>
      </c>
    </row>
    <row r="72723" spans="1:6" x14ac:dyDescent="0.3">
      <c r="A72723" s="1" t="s">
        <v>58946</v>
      </c>
      <c r="B72723" s="1" t="s">
        <v>20635</v>
      </c>
      <c r="C72723" s="2">
        <v>0.9685812469317624</v>
      </c>
      <c r="D72723" s="2">
        <v>1</v>
      </c>
      <c r="E72723" s="2">
        <v>1</v>
      </c>
      <c r="F72723" s="2">
        <v>0.97165633303808685</v>
      </c>
    </row>
    <row r="72724" spans="1:6" x14ac:dyDescent="0.3">
      <c r="A72724" s="1" t="s">
        <v>58947</v>
      </c>
      <c r="B72724" s="1" t="s">
        <v>9740</v>
      </c>
      <c r="C72724" s="2">
        <v>1</v>
      </c>
      <c r="D72724" s="2">
        <v>1</v>
      </c>
      <c r="E72724" s="2">
        <v>1</v>
      </c>
      <c r="F72724" s="2">
        <v>1</v>
      </c>
    </row>
    <row r="72725" spans="1:6" x14ac:dyDescent="0.3">
      <c r="A72725" s="1" t="s">
        <v>58948</v>
      </c>
      <c r="B72725" s="1" t="s">
        <v>45494</v>
      </c>
      <c r="C72725" s="2">
        <v>1.1005135730007337E-3</v>
      </c>
      <c r="D72725" s="2">
        <v>4.3650793650793648E-2</v>
      </c>
      <c r="E72725" s="2">
        <v>1.8018018018018018E-2</v>
      </c>
      <c r="F72725" s="2">
        <v>1.079913606911447E-2</v>
      </c>
    </row>
    <row r="72726" spans="1:6" x14ac:dyDescent="0.3">
      <c r="A72726" s="1" t="s">
        <v>58948</v>
      </c>
      <c r="B72726" s="1" t="s">
        <v>29848</v>
      </c>
      <c r="C72726" s="2">
        <v>0.95047688921496698</v>
      </c>
      <c r="D72726" s="2">
        <v>0.94708994708994709</v>
      </c>
      <c r="E72726" s="2">
        <v>0.98198198198198194</v>
      </c>
      <c r="F72726" s="2">
        <v>0.95167386609071269</v>
      </c>
    </row>
    <row r="72727" spans="1:6" x14ac:dyDescent="0.3">
      <c r="A72727" s="1" t="s">
        <v>58948</v>
      </c>
      <c r="B72727" s="1" t="s">
        <v>9873</v>
      </c>
      <c r="C72727" s="2">
        <v>4.8422597212032278E-2</v>
      </c>
      <c r="D72727" s="2">
        <v>9.2592592592592587E-3</v>
      </c>
      <c r="E72727" s="2">
        <v>0</v>
      </c>
      <c r="F72727" s="2">
        <v>3.7526997840172785E-2</v>
      </c>
    </row>
    <row r="72728" spans="1:6" x14ac:dyDescent="0.3">
      <c r="A72728" s="1" t="s">
        <v>58949</v>
      </c>
      <c r="B72728" s="1" t="s">
        <v>9753</v>
      </c>
      <c r="C72728" s="2">
        <v>1</v>
      </c>
      <c r="D72728" s="2">
        <v>1</v>
      </c>
      <c r="E72728" s="2">
        <v>0</v>
      </c>
      <c r="F72728" s="2">
        <v>1</v>
      </c>
    </row>
    <row r="72729" spans="1:6" x14ac:dyDescent="0.3">
      <c r="A72729" s="1" t="s">
        <v>58950</v>
      </c>
      <c r="B72729" s="1" t="s">
        <v>9765</v>
      </c>
      <c r="C72729" s="2">
        <v>1</v>
      </c>
      <c r="D72729" s="2">
        <v>1</v>
      </c>
      <c r="E72729" s="2">
        <v>1</v>
      </c>
      <c r="F72729" s="2">
        <v>1</v>
      </c>
    </row>
    <row r="72730" spans="1:6" x14ac:dyDescent="0.3">
      <c r="A72730" s="1" t="s">
        <v>58951</v>
      </c>
      <c r="B72730" s="1" t="s">
        <v>52197</v>
      </c>
      <c r="C72730" s="2">
        <v>1</v>
      </c>
      <c r="D72730" s="2">
        <v>1</v>
      </c>
      <c r="E72730" s="2">
        <v>0</v>
      </c>
      <c r="F72730" s="2">
        <v>1</v>
      </c>
    </row>
    <row r="72731" spans="1:6" x14ac:dyDescent="0.3">
      <c r="A72731" s="1" t="s">
        <v>58952</v>
      </c>
      <c r="B72731" s="1" t="s">
        <v>29843</v>
      </c>
      <c r="C72731" s="2">
        <v>0.99712052653229122</v>
      </c>
      <c r="D72731" s="2">
        <v>1</v>
      </c>
      <c r="E72731" s="2">
        <v>1</v>
      </c>
      <c r="F72731" s="2">
        <v>0.9974646867077146</v>
      </c>
    </row>
    <row r="72732" spans="1:6" x14ac:dyDescent="0.3">
      <c r="A72732" s="1" t="s">
        <v>58952</v>
      </c>
      <c r="B72732" s="1" t="s">
        <v>29844</v>
      </c>
      <c r="C72732" s="2">
        <v>2.8794734677087619E-3</v>
      </c>
      <c r="D72732" s="2">
        <v>0</v>
      </c>
      <c r="E72732" s="2">
        <v>0</v>
      </c>
      <c r="F72732" s="2">
        <v>2.5353132922854038E-3</v>
      </c>
    </row>
    <row r="72733" spans="1:6" x14ac:dyDescent="0.3">
      <c r="A72733" s="1" t="s">
        <v>58953</v>
      </c>
      <c r="B72733" s="1" t="s">
        <v>9727</v>
      </c>
      <c r="C72733" s="2">
        <v>1</v>
      </c>
      <c r="D72733" s="2">
        <v>1</v>
      </c>
      <c r="E72733" s="2">
        <v>1</v>
      </c>
      <c r="F72733" s="2">
        <v>1</v>
      </c>
    </row>
    <row r="72734" spans="1:6" x14ac:dyDescent="0.3">
      <c r="A72734" s="1" t="s">
        <v>58954</v>
      </c>
      <c r="B72734" s="1" t="s">
        <v>9748</v>
      </c>
      <c r="C72734" s="2">
        <v>0.92701149425287355</v>
      </c>
      <c r="D72734" s="2">
        <v>0.87222222222222223</v>
      </c>
      <c r="E72734" s="2">
        <v>0.8666666666666667</v>
      </c>
      <c r="F72734" s="2">
        <v>0.92144702842377257</v>
      </c>
    </row>
    <row r="72735" spans="1:6" x14ac:dyDescent="0.3">
      <c r="A72735" s="1" t="s">
        <v>58954</v>
      </c>
      <c r="B72735" s="1" t="s">
        <v>9755</v>
      </c>
      <c r="C72735" s="2">
        <v>7.2988505747126439E-2</v>
      </c>
      <c r="D72735" s="2">
        <v>0.12777777777777777</v>
      </c>
      <c r="E72735" s="2">
        <v>0.13333333333333333</v>
      </c>
      <c r="F72735" s="2">
        <v>7.8552971576227384E-2</v>
      </c>
    </row>
    <row r="72736" spans="1:6" x14ac:dyDescent="0.3">
      <c r="A72736" s="1" t="s">
        <v>58955</v>
      </c>
      <c r="B72736" s="1" t="s">
        <v>9757</v>
      </c>
      <c r="C72736" s="2">
        <v>0.92607392607392602</v>
      </c>
      <c r="D72736" s="2">
        <v>0.85185185185185186</v>
      </c>
      <c r="E72736" s="2">
        <v>0.99481865284974091</v>
      </c>
      <c r="F72736" s="2">
        <v>0.92575503355704702</v>
      </c>
    </row>
    <row r="72737" spans="1:6" x14ac:dyDescent="0.3">
      <c r="A72737" s="1" t="s">
        <v>58955</v>
      </c>
      <c r="B72737" s="1" t="s">
        <v>45387</v>
      </c>
      <c r="C72737" s="2">
        <v>7.3926073926073921E-2</v>
      </c>
      <c r="D72737" s="2">
        <v>0.14814814814814814</v>
      </c>
      <c r="E72737" s="2">
        <v>5.1813471502590676E-3</v>
      </c>
      <c r="F72737" s="2">
        <v>7.4244966442953017E-2</v>
      </c>
    </row>
    <row r="72738" spans="1:6" x14ac:dyDescent="0.3">
      <c r="A72738" s="1" t="s">
        <v>58956</v>
      </c>
      <c r="B72738" s="1" t="s">
        <v>58957</v>
      </c>
      <c r="C72738" s="2">
        <v>0</v>
      </c>
      <c r="D72738" s="2">
        <v>6.9444444444444441E-3</v>
      </c>
      <c r="E72738" s="2">
        <v>0</v>
      </c>
      <c r="F72738" s="2">
        <v>9.9700897308075765E-4</v>
      </c>
    </row>
    <row r="72739" spans="1:6" x14ac:dyDescent="0.3">
      <c r="A72739" s="1" t="s">
        <v>58956</v>
      </c>
      <c r="B72739" s="1" t="s">
        <v>38926</v>
      </c>
      <c r="C72739" s="2">
        <v>1</v>
      </c>
      <c r="D72739" s="2">
        <v>0.99305555555555558</v>
      </c>
      <c r="E72739" s="2">
        <v>1</v>
      </c>
      <c r="F72739" s="2">
        <v>0.99900299102691925</v>
      </c>
    </row>
    <row r="72740" spans="1:6" x14ac:dyDescent="0.3">
      <c r="A72740" s="1" t="s">
        <v>58958</v>
      </c>
      <c r="B72740" s="1" t="s">
        <v>29824</v>
      </c>
      <c r="C72740" s="2">
        <v>1.6129032258064516E-2</v>
      </c>
      <c r="D72740" s="2">
        <v>0</v>
      </c>
      <c r="E72740" s="2">
        <v>0</v>
      </c>
      <c r="F72740" s="2">
        <v>1.5042979942693409E-2</v>
      </c>
    </row>
    <row r="72741" spans="1:6" x14ac:dyDescent="0.3">
      <c r="A72741" s="1" t="s">
        <v>58958</v>
      </c>
      <c r="B72741" s="1" t="s">
        <v>9777</v>
      </c>
      <c r="C72741" s="2">
        <v>0.28648233486943164</v>
      </c>
      <c r="D72741" s="2">
        <v>0.43055555555555558</v>
      </c>
      <c r="E72741" s="2">
        <v>0.45454545454545453</v>
      </c>
      <c r="F72741" s="2">
        <v>0.29656160458452724</v>
      </c>
    </row>
    <row r="72742" spans="1:6" x14ac:dyDescent="0.3">
      <c r="A72742" s="1" t="s">
        <v>58958</v>
      </c>
      <c r="B72742" s="1" t="s">
        <v>9768</v>
      </c>
      <c r="C72742" s="2">
        <v>0.6712749615975423</v>
      </c>
      <c r="D72742" s="2">
        <v>0.56944444444444442</v>
      </c>
      <c r="E72742" s="2">
        <v>0.54545454545454541</v>
      </c>
      <c r="F72742" s="2">
        <v>0.66404011461318047</v>
      </c>
    </row>
    <row r="72743" spans="1:6" x14ac:dyDescent="0.3">
      <c r="A72743" s="1" t="s">
        <v>58958</v>
      </c>
      <c r="B72743" s="1" t="s">
        <v>9765</v>
      </c>
      <c r="C72743" s="2">
        <v>2.6113671274961597E-2</v>
      </c>
      <c r="D72743" s="2">
        <v>0</v>
      </c>
      <c r="E72743" s="2">
        <v>0</v>
      </c>
      <c r="F72743" s="2">
        <v>2.4355300859598854E-2</v>
      </c>
    </row>
    <row r="72744" spans="1:6" x14ac:dyDescent="0.3">
      <c r="A72744" s="1" t="s">
        <v>58959</v>
      </c>
      <c r="B72744" s="1" t="s">
        <v>9723</v>
      </c>
      <c r="C72744" s="2">
        <v>1</v>
      </c>
      <c r="D72744" s="2">
        <v>1</v>
      </c>
      <c r="E72744" s="2">
        <v>1</v>
      </c>
      <c r="F72744" s="2">
        <v>1</v>
      </c>
    </row>
    <row r="72745" spans="1:6" x14ac:dyDescent="0.3">
      <c r="A72745" s="1" t="s">
        <v>58960</v>
      </c>
      <c r="B72745" s="1" t="s">
        <v>29839</v>
      </c>
      <c r="C72745" s="2">
        <v>1</v>
      </c>
      <c r="D72745" s="2">
        <v>1</v>
      </c>
      <c r="E72745" s="2">
        <v>1</v>
      </c>
      <c r="F72745" s="2">
        <v>1</v>
      </c>
    </row>
    <row r="72746" spans="1:6" x14ac:dyDescent="0.3">
      <c r="A72746" s="1" t="s">
        <v>58961</v>
      </c>
      <c r="B72746" s="1" t="s">
        <v>45434</v>
      </c>
      <c r="C72746" s="2">
        <v>1</v>
      </c>
      <c r="D72746" s="2">
        <v>1</v>
      </c>
      <c r="E72746" s="2">
        <v>1</v>
      </c>
      <c r="F72746" s="2">
        <v>1</v>
      </c>
    </row>
    <row r="72747" spans="1:6" x14ac:dyDescent="0.3">
      <c r="A72747" s="1" t="s">
        <v>58962</v>
      </c>
      <c r="B72747" s="1" t="s">
        <v>9723</v>
      </c>
      <c r="C72747" s="2">
        <v>1</v>
      </c>
      <c r="D72747" s="2">
        <v>1</v>
      </c>
      <c r="E72747" s="2">
        <v>1</v>
      </c>
      <c r="F72747" s="2">
        <v>1</v>
      </c>
    </row>
    <row r="72748" spans="1:6" x14ac:dyDescent="0.3">
      <c r="A72748" s="1" t="s">
        <v>58963</v>
      </c>
      <c r="B72748" s="1" t="s">
        <v>9723</v>
      </c>
      <c r="C72748" s="2">
        <v>1</v>
      </c>
      <c r="D72748" s="2">
        <v>1</v>
      </c>
      <c r="E72748" s="2">
        <v>1</v>
      </c>
      <c r="F72748" s="2">
        <v>1</v>
      </c>
    </row>
    <row r="72749" spans="1:6" x14ac:dyDescent="0.3">
      <c r="A72749" s="1" t="s">
        <v>58964</v>
      </c>
      <c r="B72749" s="1" t="s">
        <v>29851</v>
      </c>
      <c r="C72749" s="2">
        <v>1</v>
      </c>
      <c r="D72749" s="2">
        <v>1</v>
      </c>
      <c r="E72749" s="2">
        <v>1</v>
      </c>
      <c r="F72749" s="2">
        <v>1</v>
      </c>
    </row>
    <row r="72750" spans="1:6" x14ac:dyDescent="0.3">
      <c r="A72750" s="1" t="s">
        <v>58965</v>
      </c>
      <c r="B72750" s="1" t="s">
        <v>9868</v>
      </c>
      <c r="C72750" s="2">
        <v>2.9841838257236647E-4</v>
      </c>
      <c r="D72750" s="2">
        <v>0</v>
      </c>
      <c r="E72750" s="2">
        <v>0</v>
      </c>
      <c r="F72750" s="2">
        <v>2.886002886002886E-4</v>
      </c>
    </row>
    <row r="72751" spans="1:6" x14ac:dyDescent="0.3">
      <c r="A72751" s="1" t="s">
        <v>58965</v>
      </c>
      <c r="B72751" s="1" t="s">
        <v>20650</v>
      </c>
      <c r="C72751" s="2">
        <v>0.99970158161742761</v>
      </c>
      <c r="D72751" s="2">
        <v>1</v>
      </c>
      <c r="E72751" s="2">
        <v>1</v>
      </c>
      <c r="F72751" s="2">
        <v>0.99971139971139966</v>
      </c>
    </row>
    <row r="72752" spans="1:6" x14ac:dyDescent="0.3">
      <c r="A72752" s="1" t="s">
        <v>58966</v>
      </c>
      <c r="B72752" s="1" t="s">
        <v>9771</v>
      </c>
      <c r="C72752" s="2">
        <v>1</v>
      </c>
      <c r="D72752" s="2">
        <v>1</v>
      </c>
      <c r="E72752" s="2">
        <v>1</v>
      </c>
      <c r="F72752" s="2">
        <v>1</v>
      </c>
    </row>
    <row r="72753" spans="1:6" x14ac:dyDescent="0.3">
      <c r="A72753" s="1" t="s">
        <v>58967</v>
      </c>
      <c r="B72753" s="1" t="s">
        <v>20651</v>
      </c>
      <c r="C72753" s="2">
        <v>1</v>
      </c>
      <c r="D72753" s="2">
        <v>1</v>
      </c>
      <c r="E72753" s="2">
        <v>1</v>
      </c>
      <c r="F72753" s="2">
        <v>1</v>
      </c>
    </row>
    <row r="72754" spans="1:6" x14ac:dyDescent="0.3">
      <c r="A72754" s="1" t="s">
        <v>58968</v>
      </c>
      <c r="B72754" s="1" t="s">
        <v>9768</v>
      </c>
      <c r="C72754" s="2">
        <v>0.9974958263772955</v>
      </c>
      <c r="D72754" s="2">
        <v>0.9882352941176471</v>
      </c>
      <c r="E72754" s="2">
        <v>1</v>
      </c>
      <c r="F72754" s="2">
        <v>0.99693955623565422</v>
      </c>
    </row>
    <row r="72755" spans="1:6" x14ac:dyDescent="0.3">
      <c r="A72755" s="1" t="s">
        <v>58968</v>
      </c>
      <c r="B72755" s="1" t="s">
        <v>9777</v>
      </c>
      <c r="C72755" s="2">
        <v>2.5041736227045075E-3</v>
      </c>
      <c r="D72755" s="2">
        <v>1.1764705882352941E-2</v>
      </c>
      <c r="E72755" s="2">
        <v>0</v>
      </c>
      <c r="F72755" s="2">
        <v>3.06044376434583E-3</v>
      </c>
    </row>
    <row r="72756" spans="1:6" x14ac:dyDescent="0.3">
      <c r="A72756" s="1" t="s">
        <v>58969</v>
      </c>
      <c r="B72756" s="1" t="s">
        <v>20656</v>
      </c>
      <c r="C72756" s="2">
        <v>1</v>
      </c>
      <c r="D72756" s="2">
        <v>1</v>
      </c>
      <c r="E72756" s="2">
        <v>1</v>
      </c>
      <c r="F72756" s="2">
        <v>1</v>
      </c>
    </row>
    <row r="72757" spans="1:6" x14ac:dyDescent="0.3">
      <c r="A72757" s="1" t="s">
        <v>58970</v>
      </c>
      <c r="B72757" s="1" t="s">
        <v>9748</v>
      </c>
      <c r="C72757" s="2">
        <v>3.0728709394205445E-3</v>
      </c>
      <c r="D72757" s="2">
        <v>8.1871345029239762E-2</v>
      </c>
      <c r="E72757" s="2">
        <v>1.3888888888888888E-2</v>
      </c>
      <c r="F72757" s="2">
        <v>8.8700347088314698E-3</v>
      </c>
    </row>
    <row r="72758" spans="1:6" x14ac:dyDescent="0.3">
      <c r="A72758" s="1" t="s">
        <v>58970</v>
      </c>
      <c r="B72758" s="1" t="s">
        <v>20651</v>
      </c>
      <c r="C72758" s="2">
        <v>0.99692712906057945</v>
      </c>
      <c r="D72758" s="2">
        <v>0.91812865497076024</v>
      </c>
      <c r="E72758" s="2">
        <v>0.98611111111111116</v>
      </c>
      <c r="F72758" s="2">
        <v>0.99112996529116848</v>
      </c>
    </row>
    <row r="72759" spans="1:6" x14ac:dyDescent="0.3">
      <c r="A72759" s="1" t="s">
        <v>58971</v>
      </c>
      <c r="B72759" s="1" t="s">
        <v>9738</v>
      </c>
      <c r="C72759" s="2">
        <v>0.99077277970011535</v>
      </c>
      <c r="D72759" s="2">
        <v>0.90209790209790208</v>
      </c>
      <c r="E72759" s="2">
        <v>1</v>
      </c>
      <c r="F72759" s="2">
        <v>0.98420221169036337</v>
      </c>
    </row>
    <row r="72760" spans="1:6" x14ac:dyDescent="0.3">
      <c r="A72760" s="1" t="s">
        <v>58971</v>
      </c>
      <c r="B72760" s="1" t="s">
        <v>9723</v>
      </c>
      <c r="C72760" s="2">
        <v>9.22722029988466E-3</v>
      </c>
      <c r="D72760" s="2">
        <v>9.7902097902097904E-2</v>
      </c>
      <c r="E72760" s="2">
        <v>0</v>
      </c>
      <c r="F72760" s="2">
        <v>1.579778830963665E-2</v>
      </c>
    </row>
    <row r="72761" spans="1:6" x14ac:dyDescent="0.3">
      <c r="A72761" s="1" t="s">
        <v>58972</v>
      </c>
      <c r="B72761" s="1" t="s">
        <v>58973</v>
      </c>
      <c r="C72761" s="2">
        <v>1</v>
      </c>
      <c r="D72761" s="2">
        <v>1</v>
      </c>
      <c r="E72761" s="2">
        <v>1</v>
      </c>
      <c r="F72761" s="2">
        <v>1</v>
      </c>
    </row>
    <row r="72762" spans="1:6" x14ac:dyDescent="0.3">
      <c r="A72762" s="1" t="s">
        <v>58974</v>
      </c>
      <c r="B72762" s="1" t="s">
        <v>9805</v>
      </c>
      <c r="C72762" s="2">
        <v>1</v>
      </c>
      <c r="D72762" s="2">
        <v>1</v>
      </c>
      <c r="E72762" s="2">
        <v>1</v>
      </c>
      <c r="F72762" s="2">
        <v>1</v>
      </c>
    </row>
    <row r="72763" spans="1:6" x14ac:dyDescent="0.3">
      <c r="A72763" s="1" t="s">
        <v>58975</v>
      </c>
      <c r="B72763" s="1" t="s">
        <v>9819</v>
      </c>
      <c r="C72763" s="2">
        <v>1</v>
      </c>
      <c r="D72763" s="2">
        <v>1</v>
      </c>
      <c r="E72763" s="2">
        <v>1</v>
      </c>
      <c r="F72763" s="2">
        <v>1</v>
      </c>
    </row>
    <row r="72764" spans="1:6" x14ac:dyDescent="0.3">
      <c r="A72764" s="1" t="s">
        <v>58976</v>
      </c>
      <c r="B72764" s="1" t="s">
        <v>9792</v>
      </c>
      <c r="C72764" s="2">
        <v>1</v>
      </c>
      <c r="D72764" s="2">
        <v>1</v>
      </c>
      <c r="E72764" s="2">
        <v>1</v>
      </c>
      <c r="F72764" s="2">
        <v>1</v>
      </c>
    </row>
    <row r="72765" spans="1:6" x14ac:dyDescent="0.3">
      <c r="A72765" s="1" t="s">
        <v>58977</v>
      </c>
      <c r="B72765" s="1" t="s">
        <v>9816</v>
      </c>
      <c r="C72765" s="2">
        <v>1</v>
      </c>
      <c r="D72765" s="2">
        <v>1</v>
      </c>
      <c r="E72765" s="2">
        <v>1</v>
      </c>
      <c r="F72765" s="2">
        <v>1</v>
      </c>
    </row>
    <row r="72766" spans="1:6" x14ac:dyDescent="0.3">
      <c r="A72766" s="1" t="s">
        <v>58978</v>
      </c>
      <c r="B72766" s="1" t="s">
        <v>45452</v>
      </c>
      <c r="C72766" s="2">
        <v>3.5377358490566039E-3</v>
      </c>
      <c r="D72766" s="2">
        <v>0</v>
      </c>
      <c r="E72766" s="2">
        <v>0</v>
      </c>
      <c r="F72766" s="2">
        <v>3.4552260293694214E-3</v>
      </c>
    </row>
    <row r="72767" spans="1:6" x14ac:dyDescent="0.3">
      <c r="A72767" s="1" t="s">
        <v>58978</v>
      </c>
      <c r="B72767" s="1" t="s">
        <v>9753</v>
      </c>
      <c r="C72767" s="2">
        <v>3.8030660377358493E-2</v>
      </c>
      <c r="D72767" s="2">
        <v>0</v>
      </c>
      <c r="E72767" s="2">
        <v>0</v>
      </c>
      <c r="F72767" s="2">
        <v>3.7143679815721281E-2</v>
      </c>
    </row>
    <row r="72768" spans="1:6" x14ac:dyDescent="0.3">
      <c r="A72768" s="1" t="s">
        <v>58978</v>
      </c>
      <c r="B72768" s="1" t="s">
        <v>45467</v>
      </c>
      <c r="C72768" s="2">
        <v>0.95843160377358494</v>
      </c>
      <c r="D72768" s="2">
        <v>1</v>
      </c>
      <c r="E72768" s="2">
        <v>1</v>
      </c>
      <c r="F72768" s="2">
        <v>0.95940109415490926</v>
      </c>
    </row>
    <row r="72769" spans="1:6" x14ac:dyDescent="0.3">
      <c r="A72769" s="1" t="s">
        <v>58979</v>
      </c>
      <c r="B72769" s="1" t="s">
        <v>9800</v>
      </c>
      <c r="C72769" s="2">
        <v>0.99395161290322576</v>
      </c>
      <c r="D72769" s="2">
        <v>1</v>
      </c>
      <c r="E72769" s="2">
        <v>0</v>
      </c>
      <c r="F72769" s="2">
        <v>0.99478260869565216</v>
      </c>
    </row>
    <row r="72770" spans="1:6" x14ac:dyDescent="0.3">
      <c r="A72770" s="1" t="s">
        <v>58979</v>
      </c>
      <c r="B72770" s="1" t="s">
        <v>29753</v>
      </c>
      <c r="C72770" s="2">
        <v>6.0483870967741934E-3</v>
      </c>
      <c r="D72770" s="2">
        <v>0</v>
      </c>
      <c r="E72770" s="2">
        <v>0</v>
      </c>
      <c r="F72770" s="2">
        <v>5.2173913043478265E-3</v>
      </c>
    </row>
    <row r="72771" spans="1:6" x14ac:dyDescent="0.3">
      <c r="A72771" s="1" t="s">
        <v>58980</v>
      </c>
      <c r="B72771" s="1" t="s">
        <v>45452</v>
      </c>
      <c r="C72771" s="2">
        <v>0.98681818181818182</v>
      </c>
      <c r="D72771" s="2">
        <v>0.98545454545454547</v>
      </c>
      <c r="E72771" s="2">
        <v>0.91489361702127658</v>
      </c>
      <c r="F72771" s="2">
        <v>0.98532910388580497</v>
      </c>
    </row>
    <row r="72772" spans="1:6" x14ac:dyDescent="0.3">
      <c r="A72772" s="1" t="s">
        <v>58980</v>
      </c>
      <c r="B72772" s="1" t="s">
        <v>45467</v>
      </c>
      <c r="C72772" s="2">
        <v>0</v>
      </c>
      <c r="D72772" s="2">
        <v>3.6363636363636364E-3</v>
      </c>
      <c r="E72772" s="2">
        <v>0</v>
      </c>
      <c r="F72772" s="2">
        <v>3.9651070578905631E-4</v>
      </c>
    </row>
    <row r="72773" spans="1:6" x14ac:dyDescent="0.3">
      <c r="A72773" s="1" t="s">
        <v>58980</v>
      </c>
      <c r="B72773" s="1" t="s">
        <v>37752</v>
      </c>
      <c r="C72773" s="2">
        <v>1.3181818181818182E-2</v>
      </c>
      <c r="D72773" s="2">
        <v>1.0909090909090908E-2</v>
      </c>
      <c r="E72773" s="2">
        <v>8.5106382978723402E-2</v>
      </c>
      <c r="F72773" s="2">
        <v>1.4274385408406027E-2</v>
      </c>
    </row>
    <row r="72774" spans="1:6" x14ac:dyDescent="0.3">
      <c r="A72774" s="1" t="s">
        <v>58981</v>
      </c>
      <c r="B72774" s="1" t="s">
        <v>37750</v>
      </c>
      <c r="C72774" s="2">
        <v>1</v>
      </c>
      <c r="D72774" s="2">
        <v>1</v>
      </c>
      <c r="E72774" s="2">
        <v>1</v>
      </c>
      <c r="F72774" s="2">
        <v>1</v>
      </c>
    </row>
    <row r="72775" spans="1:6" x14ac:dyDescent="0.3">
      <c r="A72775" s="1" t="s">
        <v>58982</v>
      </c>
      <c r="B72775" s="1" t="s">
        <v>9806</v>
      </c>
      <c r="C72775" s="2">
        <v>1</v>
      </c>
      <c r="D72775" s="2">
        <v>1</v>
      </c>
      <c r="E72775" s="2">
        <v>1</v>
      </c>
      <c r="F72775" s="2">
        <v>1</v>
      </c>
    </row>
    <row r="72776" spans="1:6" x14ac:dyDescent="0.3">
      <c r="A72776" s="1" t="s">
        <v>58983</v>
      </c>
      <c r="B72776" s="1" t="s">
        <v>29844</v>
      </c>
      <c r="C72776" s="2">
        <v>1</v>
      </c>
      <c r="D72776" s="2">
        <v>1</v>
      </c>
      <c r="E72776" s="2">
        <v>1</v>
      </c>
      <c r="F72776" s="2">
        <v>1</v>
      </c>
    </row>
    <row r="72777" spans="1:6" x14ac:dyDescent="0.3">
      <c r="A72777" s="1" t="s">
        <v>58984</v>
      </c>
      <c r="B72777" s="1" t="s">
        <v>20662</v>
      </c>
      <c r="C72777" s="2">
        <v>0</v>
      </c>
      <c r="D72777" s="2">
        <v>6.6574202496532592E-2</v>
      </c>
      <c r="E72777" s="2">
        <v>3.2653061224489799E-2</v>
      </c>
      <c r="F72777" s="2">
        <v>2.4899955535793685E-2</v>
      </c>
    </row>
    <row r="72778" spans="1:6" x14ac:dyDescent="0.3">
      <c r="A72778" s="1" t="s">
        <v>58984</v>
      </c>
      <c r="B72778" s="1" t="s">
        <v>9811</v>
      </c>
      <c r="C72778" s="2">
        <v>1</v>
      </c>
      <c r="D72778" s="2">
        <v>0.93342579750346744</v>
      </c>
      <c r="E72778" s="2">
        <v>0.96734693877551026</v>
      </c>
      <c r="F72778" s="2">
        <v>0.97510004446420628</v>
      </c>
    </row>
    <row r="72779" spans="1:6" x14ac:dyDescent="0.3">
      <c r="A72779" s="1" t="s">
        <v>58985</v>
      </c>
      <c r="B72779" s="1" t="s">
        <v>9813</v>
      </c>
      <c r="C72779" s="2">
        <v>0.49657794676806083</v>
      </c>
      <c r="D72779" s="2">
        <v>0.47272727272727272</v>
      </c>
      <c r="E72779" s="2">
        <v>0.56521739130434778</v>
      </c>
      <c r="F72779" s="2">
        <v>0.49694085656016318</v>
      </c>
    </row>
    <row r="72780" spans="1:6" x14ac:dyDescent="0.3">
      <c r="A72780" s="1" t="s">
        <v>58985</v>
      </c>
      <c r="B72780" s="1" t="s">
        <v>37750</v>
      </c>
      <c r="C72780" s="2">
        <v>0.50342205323193912</v>
      </c>
      <c r="D72780" s="2">
        <v>0.52727272727272723</v>
      </c>
      <c r="E72780" s="2">
        <v>0.43478260869565216</v>
      </c>
      <c r="F72780" s="2">
        <v>0.50305914343983682</v>
      </c>
    </row>
    <row r="72781" spans="1:6" x14ac:dyDescent="0.3">
      <c r="A72781" s="1" t="s">
        <v>58986</v>
      </c>
      <c r="B72781" s="1" t="s">
        <v>9795</v>
      </c>
      <c r="C72781" s="2">
        <v>0.52080123266563949</v>
      </c>
      <c r="D72781" s="2">
        <v>0.84210526315789469</v>
      </c>
      <c r="E72781" s="2">
        <v>0</v>
      </c>
      <c r="F72781" s="2">
        <v>0.52463987869598183</v>
      </c>
    </row>
    <row r="72782" spans="1:6" x14ac:dyDescent="0.3">
      <c r="A72782" s="1" t="s">
        <v>58986</v>
      </c>
      <c r="B72782" s="1" t="s">
        <v>9796</v>
      </c>
      <c r="C72782" s="2">
        <v>0.47919876733436056</v>
      </c>
      <c r="D72782" s="2">
        <v>0.15789473684210525</v>
      </c>
      <c r="E72782" s="2">
        <v>1</v>
      </c>
      <c r="F72782" s="2">
        <v>0.47536012130401817</v>
      </c>
    </row>
    <row r="72783" spans="1:6" x14ac:dyDescent="0.3">
      <c r="A72783" s="1" t="s">
        <v>58987</v>
      </c>
      <c r="B72783" s="1" t="s">
        <v>37750</v>
      </c>
      <c r="C72783" s="2">
        <v>1</v>
      </c>
      <c r="D72783" s="2">
        <v>1</v>
      </c>
      <c r="E72783" s="2">
        <v>1</v>
      </c>
      <c r="F72783" s="2">
        <v>1</v>
      </c>
    </row>
    <row r="72784" spans="1:6" x14ac:dyDescent="0.3">
      <c r="A72784" s="1" t="s">
        <v>58988</v>
      </c>
      <c r="B72784" s="1" t="s">
        <v>9808</v>
      </c>
      <c r="C72784" s="2">
        <v>1</v>
      </c>
      <c r="D72784" s="2">
        <v>1</v>
      </c>
      <c r="E72784" s="2">
        <v>1</v>
      </c>
      <c r="F72784" s="2">
        <v>1</v>
      </c>
    </row>
    <row r="72785" spans="1:6" x14ac:dyDescent="0.3">
      <c r="A72785" s="1" t="s">
        <v>58989</v>
      </c>
      <c r="B72785" s="1" t="s">
        <v>9800</v>
      </c>
      <c r="C72785" s="2">
        <v>0.99405386498775794</v>
      </c>
      <c r="D72785" s="2">
        <v>1</v>
      </c>
      <c r="E72785" s="2">
        <v>1</v>
      </c>
      <c r="F72785" s="2">
        <v>0.99511774842044798</v>
      </c>
    </row>
    <row r="72786" spans="1:6" x14ac:dyDescent="0.3">
      <c r="A72786" s="1" t="s">
        <v>58989</v>
      </c>
      <c r="B72786" s="1" t="s">
        <v>29753</v>
      </c>
      <c r="C72786" s="2">
        <v>5.9461350122420424E-3</v>
      </c>
      <c r="D72786" s="2">
        <v>0</v>
      </c>
      <c r="E72786" s="2">
        <v>0</v>
      </c>
      <c r="F72786" s="2">
        <v>4.8822515795519817E-3</v>
      </c>
    </row>
    <row r="72787" spans="1:6" x14ac:dyDescent="0.3">
      <c r="A72787" s="1" t="s">
        <v>58990</v>
      </c>
      <c r="B72787" s="1" t="s">
        <v>9844</v>
      </c>
      <c r="C72787" s="2">
        <v>3.1527093596059111E-2</v>
      </c>
      <c r="D72787" s="2">
        <v>0</v>
      </c>
      <c r="E72787" s="2">
        <v>0</v>
      </c>
      <c r="F72787" s="2">
        <v>2.7397260273972601E-2</v>
      </c>
    </row>
    <row r="72788" spans="1:6" x14ac:dyDescent="0.3">
      <c r="A72788" s="1" t="s">
        <v>58990</v>
      </c>
      <c r="B72788" s="1" t="s">
        <v>9850</v>
      </c>
      <c r="C72788" s="2">
        <v>0.80049261083743839</v>
      </c>
      <c r="D72788" s="2">
        <v>0.57028112449799195</v>
      </c>
      <c r="E72788" s="2">
        <v>0.75438596491228072</v>
      </c>
      <c r="F72788" s="2">
        <v>0.77482876712328763</v>
      </c>
    </row>
    <row r="72789" spans="1:6" x14ac:dyDescent="0.3">
      <c r="A72789" s="1" t="s">
        <v>58990</v>
      </c>
      <c r="B72789" s="1" t="s">
        <v>9843</v>
      </c>
      <c r="C72789" s="2">
        <v>0.16798029556650246</v>
      </c>
      <c r="D72789" s="2">
        <v>0.42971887550200805</v>
      </c>
      <c r="E72789" s="2">
        <v>0.24561403508771928</v>
      </c>
      <c r="F72789" s="2">
        <v>0.19777397260273974</v>
      </c>
    </row>
    <row r="72790" spans="1:6" x14ac:dyDescent="0.3">
      <c r="A72790" s="1" t="s">
        <v>58991</v>
      </c>
      <c r="B72790" s="1" t="s">
        <v>45434</v>
      </c>
      <c r="C72790" s="2">
        <v>1</v>
      </c>
      <c r="D72790" s="2">
        <v>1</v>
      </c>
      <c r="E72790" s="2">
        <v>1</v>
      </c>
      <c r="F72790" s="2">
        <v>1</v>
      </c>
    </row>
    <row r="72791" spans="1:6" x14ac:dyDescent="0.3">
      <c r="A72791" s="1" t="s">
        <v>58992</v>
      </c>
      <c r="B72791" s="1" t="s">
        <v>9873</v>
      </c>
      <c r="C72791" s="2">
        <v>0.42923280423280424</v>
      </c>
      <c r="D72791" s="2">
        <v>0.54435483870967738</v>
      </c>
      <c r="E72791" s="2">
        <v>0.26315789473684209</v>
      </c>
      <c r="F72791" s="2">
        <v>0.44350758853288363</v>
      </c>
    </row>
    <row r="72792" spans="1:6" x14ac:dyDescent="0.3">
      <c r="A72792" s="1" t="s">
        <v>58992</v>
      </c>
      <c r="B72792" s="1" t="s">
        <v>20671</v>
      </c>
      <c r="C72792" s="2">
        <v>1.984126984126984E-3</v>
      </c>
      <c r="D72792" s="2">
        <v>9.2741935483870969E-2</v>
      </c>
      <c r="E72792" s="2">
        <v>0</v>
      </c>
      <c r="F72792" s="2">
        <v>1.4614952220348511E-2</v>
      </c>
    </row>
    <row r="72793" spans="1:6" x14ac:dyDescent="0.3">
      <c r="A72793" s="1" t="s">
        <v>58992</v>
      </c>
      <c r="B72793" s="1" t="s">
        <v>9870</v>
      </c>
      <c r="C72793" s="2">
        <v>0.56878306878306883</v>
      </c>
      <c r="D72793" s="2">
        <v>0.36290322580645162</v>
      </c>
      <c r="E72793" s="2">
        <v>0.73684210526315785</v>
      </c>
      <c r="F72793" s="2">
        <v>0.54187745924676789</v>
      </c>
    </row>
    <row r="72794" spans="1:6" x14ac:dyDescent="0.3">
      <c r="A72794" s="1" t="s">
        <v>58993</v>
      </c>
      <c r="B72794" s="1" t="s">
        <v>9833</v>
      </c>
      <c r="C72794" s="2">
        <v>1</v>
      </c>
      <c r="D72794" s="2">
        <v>1</v>
      </c>
      <c r="E72794" s="2">
        <v>1</v>
      </c>
      <c r="F72794" s="2">
        <v>1</v>
      </c>
    </row>
    <row r="72795" spans="1:6" x14ac:dyDescent="0.3">
      <c r="A72795" s="1" t="s">
        <v>58994</v>
      </c>
      <c r="B72795" s="1" t="s">
        <v>29893</v>
      </c>
      <c r="C72795" s="2">
        <v>2.4096385542168672E-3</v>
      </c>
      <c r="D72795" s="2">
        <v>0</v>
      </c>
      <c r="E72795" s="2">
        <v>0</v>
      </c>
      <c r="F72795" s="2">
        <v>2.1598272138228943E-3</v>
      </c>
    </row>
    <row r="72796" spans="1:6" x14ac:dyDescent="0.3">
      <c r="A72796" s="1" t="s">
        <v>58994</v>
      </c>
      <c r="B72796" s="1" t="s">
        <v>9833</v>
      </c>
      <c r="C72796" s="2">
        <v>0.99759036144578317</v>
      </c>
      <c r="D72796" s="2">
        <v>1</v>
      </c>
      <c r="E72796" s="2">
        <v>1</v>
      </c>
      <c r="F72796" s="2">
        <v>0.99784017278617709</v>
      </c>
    </row>
    <row r="72797" spans="1:6" x14ac:dyDescent="0.3">
      <c r="A72797" s="1" t="s">
        <v>58995</v>
      </c>
      <c r="B72797" s="1" t="s">
        <v>9835</v>
      </c>
      <c r="C72797" s="2">
        <v>1</v>
      </c>
      <c r="D72797" s="2">
        <v>1</v>
      </c>
      <c r="E72797" s="2">
        <v>1</v>
      </c>
      <c r="F72797" s="2">
        <v>1</v>
      </c>
    </row>
    <row r="72798" spans="1:6" x14ac:dyDescent="0.3">
      <c r="A72798" s="1" t="s">
        <v>58996</v>
      </c>
      <c r="B72798" s="1" t="s">
        <v>9967</v>
      </c>
      <c r="C72798" s="2">
        <v>7.2231139646869984E-3</v>
      </c>
      <c r="D72798" s="2">
        <v>0</v>
      </c>
      <c r="E72798" s="2">
        <v>0</v>
      </c>
      <c r="F72798" s="2">
        <v>7.0257611241217799E-3</v>
      </c>
    </row>
    <row r="72799" spans="1:6" x14ac:dyDescent="0.3">
      <c r="A72799" s="1" t="s">
        <v>58996</v>
      </c>
      <c r="B72799" s="1" t="s">
        <v>58997</v>
      </c>
      <c r="C72799" s="2">
        <v>0.992776886035313</v>
      </c>
      <c r="D72799" s="2">
        <v>1</v>
      </c>
      <c r="E72799" s="2">
        <v>0.75</v>
      </c>
      <c r="F72799" s="2">
        <v>0.99219359875097579</v>
      </c>
    </row>
    <row r="72800" spans="1:6" x14ac:dyDescent="0.3">
      <c r="A72800" s="1" t="s">
        <v>58996</v>
      </c>
      <c r="B72800" s="1" t="s">
        <v>58998</v>
      </c>
      <c r="C72800" s="2">
        <v>0</v>
      </c>
      <c r="D72800" s="2">
        <v>0</v>
      </c>
      <c r="E72800" s="2">
        <v>0.25</v>
      </c>
      <c r="F72800" s="2">
        <v>7.8064012490241998E-4</v>
      </c>
    </row>
    <row r="72801" spans="1:6" x14ac:dyDescent="0.3">
      <c r="A72801" s="1" t="s">
        <v>58999</v>
      </c>
      <c r="B72801" s="1" t="s">
        <v>29905</v>
      </c>
      <c r="C72801" s="2">
        <v>0.99941141848145965</v>
      </c>
      <c r="D72801" s="2">
        <v>1</v>
      </c>
      <c r="E72801" s="2">
        <v>0</v>
      </c>
      <c r="F72801" s="2">
        <v>0.99941314553990612</v>
      </c>
    </row>
    <row r="72802" spans="1:6" x14ac:dyDescent="0.3">
      <c r="A72802" s="1" t="s">
        <v>58999</v>
      </c>
      <c r="B72802" s="1" t="s">
        <v>9879</v>
      </c>
      <c r="C72802" s="2">
        <v>5.885815185403178E-4</v>
      </c>
      <c r="D72802" s="2">
        <v>0</v>
      </c>
      <c r="E72802" s="2">
        <v>0</v>
      </c>
      <c r="F72802" s="2">
        <v>5.8685446009389673E-4</v>
      </c>
    </row>
    <row r="72803" spans="1:6" x14ac:dyDescent="0.3">
      <c r="A72803" s="1" t="s">
        <v>59000</v>
      </c>
      <c r="B72803" s="1" t="s">
        <v>20668</v>
      </c>
      <c r="C72803" s="2">
        <v>0.80987394957983194</v>
      </c>
      <c r="D72803" s="2">
        <v>0.81944444444444442</v>
      </c>
      <c r="E72803" s="2">
        <v>0.44444444444444442</v>
      </c>
      <c r="F72803" s="2">
        <v>0.79811320754716986</v>
      </c>
    </row>
    <row r="72804" spans="1:6" x14ac:dyDescent="0.3">
      <c r="A72804" s="1" t="s">
        <v>59000</v>
      </c>
      <c r="B72804" s="1" t="s">
        <v>9875</v>
      </c>
      <c r="C72804" s="2">
        <v>0.19012605042016806</v>
      </c>
      <c r="D72804" s="2">
        <v>0.18055555555555555</v>
      </c>
      <c r="E72804" s="2">
        <v>0.55555555555555558</v>
      </c>
      <c r="F72804" s="2">
        <v>0.2018867924528302</v>
      </c>
    </row>
    <row r="72805" spans="1:6" x14ac:dyDescent="0.3">
      <c r="A72805" s="1" t="s">
        <v>59001</v>
      </c>
      <c r="B72805" s="1" t="s">
        <v>9844</v>
      </c>
      <c r="C72805" s="2">
        <v>1</v>
      </c>
      <c r="D72805" s="2">
        <v>1</v>
      </c>
      <c r="E72805" s="2">
        <v>1</v>
      </c>
      <c r="F72805" s="2">
        <v>1</v>
      </c>
    </row>
    <row r="72806" spans="1:6" x14ac:dyDescent="0.3">
      <c r="A72806" s="1" t="s">
        <v>59002</v>
      </c>
      <c r="B72806" s="1" t="s">
        <v>29907</v>
      </c>
      <c r="C72806" s="2">
        <v>1</v>
      </c>
      <c r="D72806" s="2">
        <v>1</v>
      </c>
      <c r="E72806" s="2">
        <v>1</v>
      </c>
      <c r="F72806" s="2">
        <v>1</v>
      </c>
    </row>
    <row r="72807" spans="1:6" x14ac:dyDescent="0.3">
      <c r="A72807" s="1" t="s">
        <v>59003</v>
      </c>
      <c r="B72807" s="1" t="s">
        <v>9852</v>
      </c>
      <c r="C72807" s="2">
        <v>0.18416370106761565</v>
      </c>
      <c r="D72807" s="2">
        <v>0</v>
      </c>
      <c r="E72807" s="2">
        <v>0</v>
      </c>
      <c r="F72807" s="2">
        <v>0.17768240343347638</v>
      </c>
    </row>
    <row r="72808" spans="1:6" x14ac:dyDescent="0.3">
      <c r="A72808" s="1" t="s">
        <v>59003</v>
      </c>
      <c r="B72808" s="1" t="s">
        <v>9825</v>
      </c>
      <c r="C72808" s="2">
        <v>0.8158362989323843</v>
      </c>
      <c r="D72808" s="2">
        <v>1</v>
      </c>
      <c r="E72808" s="2">
        <v>1</v>
      </c>
      <c r="F72808" s="2">
        <v>0.82231759656652359</v>
      </c>
    </row>
    <row r="72809" spans="1:6" x14ac:dyDescent="0.3">
      <c r="A72809" s="1" t="s">
        <v>59004</v>
      </c>
      <c r="B72809" s="1" t="s">
        <v>45500</v>
      </c>
      <c r="C72809" s="2">
        <v>0.55782312925170063</v>
      </c>
      <c r="D72809" s="2">
        <v>0.9285714285714286</v>
      </c>
      <c r="E72809" s="2">
        <v>0.75</v>
      </c>
      <c r="F72809" s="2">
        <v>0.62172284644194753</v>
      </c>
    </row>
    <row r="72810" spans="1:6" x14ac:dyDescent="0.3">
      <c r="A72810" s="1" t="s">
        <v>59004</v>
      </c>
      <c r="B72810" s="1" t="s">
        <v>20669</v>
      </c>
      <c r="C72810" s="2">
        <v>0.44217687074829931</v>
      </c>
      <c r="D72810" s="2">
        <v>7.1428571428571425E-2</v>
      </c>
      <c r="E72810" s="2">
        <v>0.25</v>
      </c>
      <c r="F72810" s="2">
        <v>0.37827715355805241</v>
      </c>
    </row>
    <row r="72811" spans="1:6" x14ac:dyDescent="0.3">
      <c r="A72811" s="1" t="s">
        <v>59005</v>
      </c>
      <c r="B72811" s="1" t="s">
        <v>8368</v>
      </c>
      <c r="C72811" s="2">
        <v>2.3283821758329989E-2</v>
      </c>
      <c r="D72811" s="2">
        <v>0</v>
      </c>
      <c r="E72811" s="2">
        <v>0</v>
      </c>
      <c r="F72811" s="2">
        <v>2.2419791264012369E-2</v>
      </c>
    </row>
    <row r="72812" spans="1:6" x14ac:dyDescent="0.3">
      <c r="A72812" s="1" t="s">
        <v>59005</v>
      </c>
      <c r="B72812" s="1" t="s">
        <v>59006</v>
      </c>
      <c r="C72812" s="2">
        <v>0.20794861501405057</v>
      </c>
      <c r="D72812" s="2">
        <v>0.28260869565217389</v>
      </c>
      <c r="E72812" s="2">
        <v>0.1</v>
      </c>
      <c r="F72812" s="2">
        <v>0.20718979512949362</v>
      </c>
    </row>
    <row r="72813" spans="1:6" x14ac:dyDescent="0.3">
      <c r="A72813" s="1" t="s">
        <v>59005</v>
      </c>
      <c r="B72813" s="1" t="s">
        <v>59007</v>
      </c>
      <c r="C72813" s="2">
        <v>0.12525090325170615</v>
      </c>
      <c r="D72813" s="2">
        <v>0.15217391304347827</v>
      </c>
      <c r="E72813" s="2">
        <v>0</v>
      </c>
      <c r="F72813" s="2">
        <v>0.12330885195206803</v>
      </c>
    </row>
    <row r="72814" spans="1:6" x14ac:dyDescent="0.3">
      <c r="A72814" s="1" t="s">
        <v>59005</v>
      </c>
      <c r="B72814" s="1" t="s">
        <v>59008</v>
      </c>
      <c r="C72814" s="2">
        <v>6.623845845042152E-2</v>
      </c>
      <c r="D72814" s="2">
        <v>0.13043478260869565</v>
      </c>
      <c r="E72814" s="2">
        <v>0.06</v>
      </c>
      <c r="F72814" s="2">
        <v>6.7259373792037114E-2</v>
      </c>
    </row>
    <row r="72815" spans="1:6" x14ac:dyDescent="0.3">
      <c r="A72815" s="1" t="s">
        <v>59005</v>
      </c>
      <c r="B72815" s="1" t="s">
        <v>9883</v>
      </c>
      <c r="C72815" s="2">
        <v>0.12083500602167804</v>
      </c>
      <c r="D72815" s="2">
        <v>2.1739130434782608E-2</v>
      </c>
      <c r="E72815" s="2">
        <v>0</v>
      </c>
      <c r="F72815" s="2">
        <v>0.11673753382296095</v>
      </c>
    </row>
    <row r="72816" spans="1:6" x14ac:dyDescent="0.3">
      <c r="A72816" s="1" t="s">
        <v>59005</v>
      </c>
      <c r="B72816" s="1" t="s">
        <v>8364</v>
      </c>
      <c r="C72816" s="2">
        <v>6.1421116017663591E-2</v>
      </c>
      <c r="D72816" s="2">
        <v>6.5217391304347824E-2</v>
      </c>
      <c r="E72816" s="2">
        <v>0.16</v>
      </c>
      <c r="F72816" s="2">
        <v>6.3393892539621188E-2</v>
      </c>
    </row>
    <row r="72817" spans="1:6" x14ac:dyDescent="0.3">
      <c r="A72817" s="1" t="s">
        <v>59005</v>
      </c>
      <c r="B72817" s="1" t="s">
        <v>29920</v>
      </c>
      <c r="C72817" s="2">
        <v>6.8245684464070654E-3</v>
      </c>
      <c r="D72817" s="2">
        <v>0</v>
      </c>
      <c r="E72817" s="2">
        <v>0</v>
      </c>
      <c r="F72817" s="2">
        <v>6.5713181291070736E-3</v>
      </c>
    </row>
    <row r="72818" spans="1:6" x14ac:dyDescent="0.3">
      <c r="A72818" s="1" t="s">
        <v>59005</v>
      </c>
      <c r="B72818" s="1" t="s">
        <v>59009</v>
      </c>
      <c r="C72818" s="2">
        <v>3.6130068245684463E-3</v>
      </c>
      <c r="D72818" s="2">
        <v>0</v>
      </c>
      <c r="E72818" s="2">
        <v>0</v>
      </c>
      <c r="F72818" s="2">
        <v>3.4789331271743332E-3</v>
      </c>
    </row>
    <row r="72819" spans="1:6" x14ac:dyDescent="0.3">
      <c r="A72819" s="1" t="s">
        <v>59005</v>
      </c>
      <c r="B72819" s="1" t="s">
        <v>9887</v>
      </c>
      <c r="C72819" s="2">
        <v>7.7077478924126863E-2</v>
      </c>
      <c r="D72819" s="2">
        <v>8.6956521739130432E-2</v>
      </c>
      <c r="E72819" s="2">
        <v>0.04</v>
      </c>
      <c r="F72819" s="2">
        <v>7.6536528797835332E-2</v>
      </c>
    </row>
    <row r="72820" spans="1:6" x14ac:dyDescent="0.3">
      <c r="A72820" s="1" t="s">
        <v>59005</v>
      </c>
      <c r="B72820" s="1" t="s">
        <v>9885</v>
      </c>
      <c r="C72820" s="2">
        <v>3.6130068245684463E-3</v>
      </c>
      <c r="D72820" s="2">
        <v>0</v>
      </c>
      <c r="E72820" s="2">
        <v>0</v>
      </c>
      <c r="F72820" s="2">
        <v>3.4789331271743332E-3</v>
      </c>
    </row>
    <row r="72821" spans="1:6" x14ac:dyDescent="0.3">
      <c r="A72821" s="1" t="s">
        <v>59005</v>
      </c>
      <c r="B72821" s="1" t="s">
        <v>9886</v>
      </c>
      <c r="C72821" s="2">
        <v>9.6346848655158565E-2</v>
      </c>
      <c r="D72821" s="2">
        <v>4.3478260869565216E-2</v>
      </c>
      <c r="E72821" s="2">
        <v>0</v>
      </c>
      <c r="F72821" s="2">
        <v>9.3544646308465401E-2</v>
      </c>
    </row>
    <row r="72822" spans="1:6" x14ac:dyDescent="0.3">
      <c r="A72822" s="1" t="s">
        <v>59005</v>
      </c>
      <c r="B72822" s="1" t="s">
        <v>59010</v>
      </c>
      <c r="C72822" s="2">
        <v>7.3865917302288239E-2</v>
      </c>
      <c r="D72822" s="2">
        <v>6.5217391304347824E-2</v>
      </c>
      <c r="E72822" s="2">
        <v>0.6</v>
      </c>
      <c r="F72822" s="2">
        <v>8.3880943177425588E-2</v>
      </c>
    </row>
    <row r="72823" spans="1:6" x14ac:dyDescent="0.3">
      <c r="A72823" s="1" t="s">
        <v>59005</v>
      </c>
      <c r="B72823" s="1" t="s">
        <v>9882</v>
      </c>
      <c r="C72823" s="2">
        <v>0.13368125250903251</v>
      </c>
      <c r="D72823" s="2">
        <v>0.15217391304347827</v>
      </c>
      <c r="E72823" s="2">
        <v>0.04</v>
      </c>
      <c r="F72823" s="2">
        <v>0.13219945883262466</v>
      </c>
    </row>
    <row r="72824" spans="1:6" x14ac:dyDescent="0.3">
      <c r="A72824" s="1" t="s">
        <v>59011</v>
      </c>
      <c r="B72824" s="1" t="s">
        <v>45525</v>
      </c>
      <c r="C72824" s="2">
        <v>4.1734860883797055E-2</v>
      </c>
      <c r="D72824" s="2">
        <v>0</v>
      </c>
      <c r="E72824" s="2">
        <v>0</v>
      </c>
      <c r="F72824" s="2">
        <v>4.0476190476190478E-2</v>
      </c>
    </row>
    <row r="72825" spans="1:6" x14ac:dyDescent="0.3">
      <c r="A72825" s="1" t="s">
        <v>59011</v>
      </c>
      <c r="B72825" s="1" t="s">
        <v>59012</v>
      </c>
      <c r="C72825" s="2">
        <v>0.26677577741407527</v>
      </c>
      <c r="D72825" s="2">
        <v>0.19444444444444445</v>
      </c>
      <c r="E72825" s="2">
        <v>0.5</v>
      </c>
      <c r="F72825" s="2">
        <v>0.26507936507936508</v>
      </c>
    </row>
    <row r="72826" spans="1:6" x14ac:dyDescent="0.3">
      <c r="A72826" s="1" t="s">
        <v>59011</v>
      </c>
      <c r="B72826" s="1" t="s">
        <v>59013</v>
      </c>
      <c r="C72826" s="2">
        <v>0.30196399345335517</v>
      </c>
      <c r="D72826" s="2">
        <v>0.25</v>
      </c>
      <c r="E72826" s="2">
        <v>0.5</v>
      </c>
      <c r="F72826" s="2">
        <v>0.30079365079365078</v>
      </c>
    </row>
    <row r="72827" spans="1:6" x14ac:dyDescent="0.3">
      <c r="A72827" s="1" t="s">
        <v>59011</v>
      </c>
      <c r="B72827" s="1" t="s">
        <v>9907</v>
      </c>
      <c r="C72827" s="2">
        <v>0.36252045826513912</v>
      </c>
      <c r="D72827" s="2">
        <v>0.55555555555555558</v>
      </c>
      <c r="E72827" s="2">
        <v>0</v>
      </c>
      <c r="F72827" s="2">
        <v>0.36746031746031749</v>
      </c>
    </row>
    <row r="72828" spans="1:6" x14ac:dyDescent="0.3">
      <c r="A72828" s="1" t="s">
        <v>59011</v>
      </c>
      <c r="B72828" s="1" t="s">
        <v>59014</v>
      </c>
      <c r="C72828" s="2">
        <v>1.4729950900163666E-2</v>
      </c>
      <c r="D72828" s="2">
        <v>0</v>
      </c>
      <c r="E72828" s="2">
        <v>0</v>
      </c>
      <c r="F72828" s="2">
        <v>1.4285714285714285E-2</v>
      </c>
    </row>
    <row r="72829" spans="1:6" x14ac:dyDescent="0.3">
      <c r="A72829" s="1" t="s">
        <v>59011</v>
      </c>
      <c r="B72829" s="1" t="s">
        <v>45524</v>
      </c>
      <c r="C72829" s="2">
        <v>1.2274959083469721E-2</v>
      </c>
      <c r="D72829" s="2">
        <v>0</v>
      </c>
      <c r="E72829" s="2">
        <v>0</v>
      </c>
      <c r="F72829" s="2">
        <v>1.1904761904761904E-2</v>
      </c>
    </row>
    <row r="72830" spans="1:6" x14ac:dyDescent="0.3">
      <c r="A72830" s="1" t="s">
        <v>59015</v>
      </c>
      <c r="B72830" s="1" t="s">
        <v>59016</v>
      </c>
      <c r="C72830" s="2">
        <v>0</v>
      </c>
      <c r="D72830" s="2">
        <v>0</v>
      </c>
      <c r="E72830" s="2">
        <v>2.6315789473684209E-2</v>
      </c>
      <c r="F72830" s="2">
        <v>2.8960324355632781E-4</v>
      </c>
    </row>
    <row r="72831" spans="1:6" x14ac:dyDescent="0.3">
      <c r="A72831" s="1" t="s">
        <v>59015</v>
      </c>
      <c r="B72831" s="1" t="s">
        <v>29915</v>
      </c>
      <c r="C72831" s="2">
        <v>0.33773245350929815</v>
      </c>
      <c r="D72831" s="2">
        <v>0.53086419753086422</v>
      </c>
      <c r="E72831" s="2">
        <v>7.8947368421052627E-2</v>
      </c>
      <c r="F72831" s="2">
        <v>0.33941500144801623</v>
      </c>
    </row>
    <row r="72832" spans="1:6" x14ac:dyDescent="0.3">
      <c r="A72832" s="1" t="s">
        <v>59015</v>
      </c>
      <c r="B72832" s="1" t="s">
        <v>9889</v>
      </c>
      <c r="C72832" s="2">
        <v>0.45980803839232154</v>
      </c>
      <c r="D72832" s="2">
        <v>0.20987654320987653</v>
      </c>
      <c r="E72832" s="2">
        <v>5.2631578947368418E-2</v>
      </c>
      <c r="F72832" s="2">
        <v>0.44946423399942081</v>
      </c>
    </row>
    <row r="72833" spans="1:6" x14ac:dyDescent="0.3">
      <c r="A72833" s="1" t="s">
        <v>59015</v>
      </c>
      <c r="B72833" s="1" t="s">
        <v>59017</v>
      </c>
      <c r="C72833" s="2">
        <v>0.20245950809838031</v>
      </c>
      <c r="D72833" s="2">
        <v>0.25925925925925924</v>
      </c>
      <c r="E72833" s="2">
        <v>0.84210526315789469</v>
      </c>
      <c r="F72833" s="2">
        <v>0.21083116130900667</v>
      </c>
    </row>
    <row r="72834" spans="1:6" x14ac:dyDescent="0.3">
      <c r="A72834" s="1" t="s">
        <v>59018</v>
      </c>
      <c r="B72834" s="1" t="s">
        <v>20673</v>
      </c>
      <c r="C72834" s="2">
        <v>1</v>
      </c>
      <c r="D72834" s="2">
        <v>1</v>
      </c>
      <c r="E72834" s="2">
        <v>1</v>
      </c>
      <c r="F72834" s="2">
        <v>1</v>
      </c>
    </row>
    <row r="72835" spans="1:6" x14ac:dyDescent="0.3">
      <c r="A72835" s="1" t="s">
        <v>59019</v>
      </c>
      <c r="B72835" s="1" t="s">
        <v>20673</v>
      </c>
      <c r="C72835" s="2">
        <v>0.97437918801734336</v>
      </c>
      <c r="D72835" s="2">
        <v>0.99583333333333335</v>
      </c>
      <c r="E72835" s="2">
        <v>0.96875</v>
      </c>
      <c r="F72835" s="2">
        <v>0.97614809540761838</v>
      </c>
    </row>
    <row r="72836" spans="1:6" x14ac:dyDescent="0.3">
      <c r="A72836" s="1" t="s">
        <v>59019</v>
      </c>
      <c r="B72836" s="1" t="s">
        <v>59020</v>
      </c>
      <c r="C72836" s="2">
        <v>2.5620811982656682E-2</v>
      </c>
      <c r="D72836" s="2">
        <v>4.1666666666666666E-3</v>
      </c>
      <c r="E72836" s="2">
        <v>0</v>
      </c>
      <c r="F72836" s="2">
        <v>2.3495906016375936E-2</v>
      </c>
    </row>
    <row r="72837" spans="1:6" x14ac:dyDescent="0.3">
      <c r="A72837" s="1" t="s">
        <v>59019</v>
      </c>
      <c r="B72837" s="1" t="s">
        <v>59021</v>
      </c>
      <c r="C72837" s="2">
        <v>0</v>
      </c>
      <c r="D72837" s="2">
        <v>0</v>
      </c>
      <c r="E72837" s="2">
        <v>3.125E-2</v>
      </c>
      <c r="F72837" s="2">
        <v>3.55998576005696E-4</v>
      </c>
    </row>
    <row r="72838" spans="1:6" x14ac:dyDescent="0.3">
      <c r="A72838" s="1" t="s">
        <v>59022</v>
      </c>
      <c r="B72838" s="1" t="s">
        <v>8346</v>
      </c>
      <c r="C72838" s="2">
        <v>0.44632587859424921</v>
      </c>
      <c r="D72838" s="2">
        <v>0.4</v>
      </c>
      <c r="E72838" s="2">
        <v>0</v>
      </c>
      <c r="F72838" s="2">
        <v>0.44440984117097476</v>
      </c>
    </row>
    <row r="72839" spans="1:6" x14ac:dyDescent="0.3">
      <c r="A72839" s="1" t="s">
        <v>59022</v>
      </c>
      <c r="B72839" s="1" t="s">
        <v>29915</v>
      </c>
      <c r="C72839" s="2">
        <v>0.30383386581469646</v>
      </c>
      <c r="D72839" s="2">
        <v>0.38666666666666666</v>
      </c>
      <c r="E72839" s="2">
        <v>0.16666666666666666</v>
      </c>
      <c r="F72839" s="2">
        <v>0.30551230146371849</v>
      </c>
    </row>
    <row r="72840" spans="1:6" x14ac:dyDescent="0.3">
      <c r="A72840" s="1" t="s">
        <v>59022</v>
      </c>
      <c r="B72840" s="1" t="s">
        <v>8345</v>
      </c>
      <c r="C72840" s="2">
        <v>9.5846645367412137E-3</v>
      </c>
      <c r="D72840" s="2">
        <v>0</v>
      </c>
      <c r="E72840" s="2">
        <v>0</v>
      </c>
      <c r="F72840" s="2">
        <v>9.3428838368109623E-3</v>
      </c>
    </row>
    <row r="72841" spans="1:6" x14ac:dyDescent="0.3">
      <c r="A72841" s="1" t="s">
        <v>59022</v>
      </c>
      <c r="B72841" s="1" t="s">
        <v>59023</v>
      </c>
      <c r="C72841" s="2">
        <v>0</v>
      </c>
      <c r="D72841" s="2">
        <v>0</v>
      </c>
      <c r="E72841" s="2">
        <v>0.16666666666666666</v>
      </c>
      <c r="F72841" s="2">
        <v>3.114294612270321E-4</v>
      </c>
    </row>
    <row r="72842" spans="1:6" x14ac:dyDescent="0.3">
      <c r="A72842" s="1" t="s">
        <v>59022</v>
      </c>
      <c r="B72842" s="1" t="s">
        <v>9889</v>
      </c>
      <c r="C72842" s="2">
        <v>4.4728434504792336E-3</v>
      </c>
      <c r="D72842" s="2">
        <v>0</v>
      </c>
      <c r="E72842" s="2">
        <v>0</v>
      </c>
      <c r="F72842" s="2">
        <v>4.3600124571784487E-3</v>
      </c>
    </row>
    <row r="72843" spans="1:6" x14ac:dyDescent="0.3">
      <c r="A72843" s="1" t="s">
        <v>59022</v>
      </c>
      <c r="B72843" s="1" t="s">
        <v>59024</v>
      </c>
      <c r="C72843" s="2">
        <v>0.23578274760383386</v>
      </c>
      <c r="D72843" s="2">
        <v>0.21333333333333332</v>
      </c>
      <c r="E72843" s="2">
        <v>0.66666666666666663</v>
      </c>
      <c r="F72843" s="2">
        <v>0.2360635316100903</v>
      </c>
    </row>
    <row r="72844" spans="1:6" x14ac:dyDescent="0.3">
      <c r="A72844" s="1" t="s">
        <v>59025</v>
      </c>
      <c r="B72844" s="1" t="s">
        <v>9907</v>
      </c>
      <c r="C72844" s="2">
        <v>1</v>
      </c>
      <c r="D72844" s="2">
        <v>1</v>
      </c>
      <c r="E72844" s="2">
        <v>1</v>
      </c>
      <c r="F72844" s="2">
        <v>1</v>
      </c>
    </row>
    <row r="72845" spans="1:6" x14ac:dyDescent="0.3">
      <c r="A72845" s="1" t="s">
        <v>59026</v>
      </c>
      <c r="B72845" s="1" t="s">
        <v>59027</v>
      </c>
      <c r="C72845" s="2">
        <v>0.20189648360331885</v>
      </c>
      <c r="D72845" s="2">
        <v>0.17948717948717949</v>
      </c>
      <c r="E72845" s="2">
        <v>0</v>
      </c>
      <c r="F72845" s="2">
        <v>0.20124320124320125</v>
      </c>
    </row>
    <row r="72846" spans="1:6" x14ac:dyDescent="0.3">
      <c r="A72846" s="1" t="s">
        <v>59026</v>
      </c>
      <c r="B72846" s="1" t="s">
        <v>9583</v>
      </c>
      <c r="C72846" s="2">
        <v>0.36546819438956935</v>
      </c>
      <c r="D72846" s="2">
        <v>0.48717948717948717</v>
      </c>
      <c r="E72846" s="2">
        <v>0</v>
      </c>
      <c r="F72846" s="2">
        <v>0.36674436674436672</v>
      </c>
    </row>
    <row r="72847" spans="1:6" x14ac:dyDescent="0.3">
      <c r="A72847" s="1" t="s">
        <v>59026</v>
      </c>
      <c r="B72847" s="1" t="s">
        <v>9897</v>
      </c>
      <c r="C72847" s="2">
        <v>5.2153299091268271E-2</v>
      </c>
      <c r="D72847" s="2">
        <v>2.564102564102564E-2</v>
      </c>
      <c r="E72847" s="2">
        <v>0</v>
      </c>
      <c r="F72847" s="2">
        <v>5.1670551670551672E-2</v>
      </c>
    </row>
    <row r="72848" spans="1:6" x14ac:dyDescent="0.3">
      <c r="A72848" s="1" t="s">
        <v>59026</v>
      </c>
      <c r="B72848" s="1" t="s">
        <v>45533</v>
      </c>
      <c r="C72848" s="2">
        <v>5.1363097589885416E-3</v>
      </c>
      <c r="D72848" s="2">
        <v>0</v>
      </c>
      <c r="E72848" s="2">
        <v>0</v>
      </c>
      <c r="F72848" s="2">
        <v>5.0505050505050501E-3</v>
      </c>
    </row>
    <row r="72849" spans="1:6" x14ac:dyDescent="0.3">
      <c r="A72849" s="1" t="s">
        <v>59026</v>
      </c>
      <c r="B72849" s="1" t="s">
        <v>45534</v>
      </c>
      <c r="C72849" s="2">
        <v>0.1126037139470565</v>
      </c>
      <c r="D72849" s="2">
        <v>0.15384615384615385</v>
      </c>
      <c r="E72849" s="2">
        <v>0.5</v>
      </c>
      <c r="F72849" s="2">
        <v>0.11383061383061382</v>
      </c>
    </row>
    <row r="72850" spans="1:6" x14ac:dyDescent="0.3">
      <c r="A72850" s="1" t="s">
        <v>59026</v>
      </c>
      <c r="B72850" s="1" t="s">
        <v>45197</v>
      </c>
      <c r="C72850" s="2">
        <v>0.15448439352034768</v>
      </c>
      <c r="D72850" s="2">
        <v>0.10256410256410256</v>
      </c>
      <c r="E72850" s="2">
        <v>0.5</v>
      </c>
      <c r="F72850" s="2">
        <v>0.15423465423465424</v>
      </c>
    </row>
    <row r="72851" spans="1:6" x14ac:dyDescent="0.3">
      <c r="A72851" s="1" t="s">
        <v>59026</v>
      </c>
      <c r="B72851" s="1" t="s">
        <v>59028</v>
      </c>
      <c r="C72851" s="2">
        <v>0</v>
      </c>
      <c r="D72851" s="2">
        <v>2.564102564102564E-2</v>
      </c>
      <c r="E72851" s="2">
        <v>0</v>
      </c>
      <c r="F72851" s="2">
        <v>3.885003885003885E-4</v>
      </c>
    </row>
    <row r="72852" spans="1:6" x14ac:dyDescent="0.3">
      <c r="A72852" s="1" t="s">
        <v>59026</v>
      </c>
      <c r="B72852" s="1" t="s">
        <v>59029</v>
      </c>
      <c r="C72852" s="2">
        <v>0.10825760568945081</v>
      </c>
      <c r="D72852" s="2">
        <v>2.564102564102564E-2</v>
      </c>
      <c r="E72852" s="2">
        <v>0</v>
      </c>
      <c r="F72852" s="2">
        <v>0.10683760683760683</v>
      </c>
    </row>
    <row r="72853" spans="1:6" x14ac:dyDescent="0.3">
      <c r="A72853" s="1" t="s">
        <v>59030</v>
      </c>
      <c r="B72853" s="1" t="s">
        <v>9900</v>
      </c>
      <c r="C72853" s="2">
        <v>1</v>
      </c>
      <c r="D72853" s="2">
        <v>1</v>
      </c>
      <c r="E72853" s="2">
        <v>1</v>
      </c>
      <c r="F72853" s="2">
        <v>1</v>
      </c>
    </row>
    <row r="72854" spans="1:6" x14ac:dyDescent="0.3">
      <c r="A72854" s="1" t="s">
        <v>59031</v>
      </c>
      <c r="B72854" s="1" t="s">
        <v>29919</v>
      </c>
      <c r="C72854" s="2">
        <v>1</v>
      </c>
      <c r="D72854" s="2">
        <v>1</v>
      </c>
      <c r="E72854" s="2">
        <v>1</v>
      </c>
      <c r="F72854" s="2">
        <v>1</v>
      </c>
    </row>
    <row r="72855" spans="1:6" x14ac:dyDescent="0.3">
      <c r="A72855" s="1" t="s">
        <v>59032</v>
      </c>
      <c r="B72855" s="1" t="s">
        <v>20674</v>
      </c>
      <c r="C72855" s="2">
        <v>0.10117302052785923</v>
      </c>
      <c r="D72855" s="2">
        <v>1.3157894736842105E-2</v>
      </c>
      <c r="E72855" s="2">
        <v>0</v>
      </c>
      <c r="F72855" s="2">
        <v>9.8261794962752752E-2</v>
      </c>
    </row>
    <row r="72856" spans="1:6" x14ac:dyDescent="0.3">
      <c r="A72856" s="1" t="s">
        <v>59032</v>
      </c>
      <c r="B72856" s="1" t="s">
        <v>9924</v>
      </c>
      <c r="C72856" s="2">
        <v>0.27602639296187681</v>
      </c>
      <c r="D72856" s="2">
        <v>0.26315789473684209</v>
      </c>
      <c r="E72856" s="2">
        <v>0.46666666666666667</v>
      </c>
      <c r="F72856" s="2">
        <v>0.27669386307201133</v>
      </c>
    </row>
    <row r="72857" spans="1:6" x14ac:dyDescent="0.3">
      <c r="A72857" s="1" t="s">
        <v>59032</v>
      </c>
      <c r="B72857" s="1" t="s">
        <v>9927</v>
      </c>
      <c r="C72857" s="2">
        <v>0.51392961876832843</v>
      </c>
      <c r="D72857" s="2">
        <v>0.64473684210526316</v>
      </c>
      <c r="E72857" s="2">
        <v>0.33333333333333331</v>
      </c>
      <c r="F72857" s="2">
        <v>0.51649521106775453</v>
      </c>
    </row>
    <row r="72858" spans="1:6" x14ac:dyDescent="0.3">
      <c r="A72858" s="1" t="s">
        <v>59032</v>
      </c>
      <c r="B72858" s="1" t="s">
        <v>59033</v>
      </c>
      <c r="C72858" s="2">
        <v>3.6656891495601175E-3</v>
      </c>
      <c r="D72858" s="2">
        <v>0</v>
      </c>
      <c r="E72858" s="2">
        <v>0</v>
      </c>
      <c r="F72858" s="2">
        <v>3.5473572188719402E-3</v>
      </c>
    </row>
    <row r="72859" spans="1:6" x14ac:dyDescent="0.3">
      <c r="A72859" s="1" t="s">
        <v>59032</v>
      </c>
      <c r="B72859" s="1" t="s">
        <v>20673</v>
      </c>
      <c r="C72859" s="2">
        <v>8.0645161290322578E-2</v>
      </c>
      <c r="D72859" s="2">
        <v>7.8947368421052627E-2</v>
      </c>
      <c r="E72859" s="2">
        <v>0.13333333333333333</v>
      </c>
      <c r="F72859" s="2">
        <v>8.0879744590280245E-2</v>
      </c>
    </row>
    <row r="72860" spans="1:6" x14ac:dyDescent="0.3">
      <c r="A72860" s="1" t="s">
        <v>59032</v>
      </c>
      <c r="B72860" s="1" t="s">
        <v>59034</v>
      </c>
      <c r="C72860" s="2">
        <v>0</v>
      </c>
      <c r="D72860" s="2">
        <v>0</v>
      </c>
      <c r="E72860" s="2">
        <v>6.6666666666666666E-2</v>
      </c>
      <c r="F72860" s="2">
        <v>3.5473572188719402E-4</v>
      </c>
    </row>
    <row r="72861" spans="1:6" x14ac:dyDescent="0.3">
      <c r="A72861" s="1" t="s">
        <v>59032</v>
      </c>
      <c r="B72861" s="1" t="s">
        <v>45183</v>
      </c>
      <c r="C72861" s="2">
        <v>2.4560117302052785E-2</v>
      </c>
      <c r="D72861" s="2">
        <v>0</v>
      </c>
      <c r="E72861" s="2">
        <v>0</v>
      </c>
      <c r="F72861" s="2">
        <v>2.3767293366442E-2</v>
      </c>
    </row>
    <row r="72862" spans="1:6" x14ac:dyDescent="0.3">
      <c r="A72862" s="1" t="s">
        <v>59035</v>
      </c>
      <c r="B72862" s="1" t="s">
        <v>45522</v>
      </c>
      <c r="C72862" s="2">
        <v>1</v>
      </c>
      <c r="D72862" s="2">
        <v>1</v>
      </c>
      <c r="E72862" s="2">
        <v>1</v>
      </c>
      <c r="F72862" s="2">
        <v>1</v>
      </c>
    </row>
    <row r="72863" spans="1:6" x14ac:dyDescent="0.3">
      <c r="A72863" s="1" t="s">
        <v>59036</v>
      </c>
      <c r="B72863" s="1" t="s">
        <v>29915</v>
      </c>
      <c r="C72863" s="2">
        <v>1</v>
      </c>
      <c r="D72863" s="2">
        <v>1</v>
      </c>
      <c r="E72863" s="2">
        <v>1</v>
      </c>
      <c r="F72863" s="2">
        <v>1</v>
      </c>
    </row>
    <row r="72864" spans="1:6" x14ac:dyDescent="0.3">
      <c r="A72864" s="1" t="s">
        <v>59037</v>
      </c>
      <c r="B72864" s="1" t="s">
        <v>9899</v>
      </c>
      <c r="C72864" s="2">
        <v>1</v>
      </c>
      <c r="D72864" s="2">
        <v>1</v>
      </c>
      <c r="E72864" s="2">
        <v>1</v>
      </c>
      <c r="F72864" s="2">
        <v>1</v>
      </c>
    </row>
    <row r="72865" spans="1:6" x14ac:dyDescent="0.3">
      <c r="A72865" s="1" t="s">
        <v>59038</v>
      </c>
      <c r="B72865" s="1" t="s">
        <v>58709</v>
      </c>
      <c r="C72865" s="2">
        <v>5.5499495459132193E-3</v>
      </c>
      <c r="D72865" s="2">
        <v>5.7142857142857141E-2</v>
      </c>
      <c r="E72865" s="2">
        <v>0</v>
      </c>
      <c r="F72865" s="2">
        <v>6.4197530864197527E-3</v>
      </c>
    </row>
    <row r="72866" spans="1:6" x14ac:dyDescent="0.3">
      <c r="A72866" s="1" t="s">
        <v>59038</v>
      </c>
      <c r="B72866" s="1" t="s">
        <v>45534</v>
      </c>
      <c r="C72866" s="2">
        <v>8.0726538849646822E-3</v>
      </c>
      <c r="D72866" s="2">
        <v>0</v>
      </c>
      <c r="E72866" s="2">
        <v>0</v>
      </c>
      <c r="F72866" s="2">
        <v>7.9012345679012348E-3</v>
      </c>
    </row>
    <row r="72867" spans="1:6" x14ac:dyDescent="0.3">
      <c r="A72867" s="1" t="s">
        <v>59038</v>
      </c>
      <c r="B72867" s="1" t="s">
        <v>45197</v>
      </c>
      <c r="C72867" s="2">
        <v>0.53229061553985868</v>
      </c>
      <c r="D72867" s="2">
        <v>0.4</v>
      </c>
      <c r="E72867" s="2">
        <v>0.875</v>
      </c>
      <c r="F72867" s="2">
        <v>0.53135802469135807</v>
      </c>
    </row>
    <row r="72868" spans="1:6" x14ac:dyDescent="0.3">
      <c r="A72868" s="1" t="s">
        <v>59038</v>
      </c>
      <c r="B72868" s="1" t="s">
        <v>9583</v>
      </c>
      <c r="C72868" s="2">
        <v>0.24520686175580222</v>
      </c>
      <c r="D72868" s="2">
        <v>0.37142857142857144</v>
      </c>
      <c r="E72868" s="2">
        <v>0.125</v>
      </c>
      <c r="F72868" s="2">
        <v>0.24691358024691357</v>
      </c>
    </row>
    <row r="72869" spans="1:6" x14ac:dyDescent="0.3">
      <c r="A72869" s="1" t="s">
        <v>59038</v>
      </c>
      <c r="B72869" s="1" t="s">
        <v>45196</v>
      </c>
      <c r="C72869" s="2">
        <v>0.20887991927346114</v>
      </c>
      <c r="D72869" s="2">
        <v>0.17142857142857143</v>
      </c>
      <c r="E72869" s="2">
        <v>0</v>
      </c>
      <c r="F72869" s="2">
        <v>0.2074074074074074</v>
      </c>
    </row>
    <row r="72870" spans="1:6" x14ac:dyDescent="0.3">
      <c r="A72870" s="1" t="s">
        <v>59039</v>
      </c>
      <c r="B72870" s="1" t="s">
        <v>9913</v>
      </c>
      <c r="C72870" s="2">
        <v>1</v>
      </c>
      <c r="D72870" s="2">
        <v>1</v>
      </c>
      <c r="E72870" s="2">
        <v>1</v>
      </c>
      <c r="F72870" s="2">
        <v>1</v>
      </c>
    </row>
    <row r="72871" spans="1:6" x14ac:dyDescent="0.3">
      <c r="A72871" s="1" t="s">
        <v>59040</v>
      </c>
      <c r="B72871" s="1" t="s">
        <v>45522</v>
      </c>
      <c r="C72871" s="2">
        <v>0.38791124713083397</v>
      </c>
      <c r="D72871" s="2">
        <v>0.32142857142857145</v>
      </c>
      <c r="E72871" s="2">
        <v>0.14285714285714285</v>
      </c>
      <c r="F72871" s="2">
        <v>0.38524590163934425</v>
      </c>
    </row>
    <row r="72872" spans="1:6" x14ac:dyDescent="0.3">
      <c r="A72872" s="1" t="s">
        <v>59040</v>
      </c>
      <c r="B72872" s="1" t="s">
        <v>45521</v>
      </c>
      <c r="C72872" s="2">
        <v>7.4980872226472844E-2</v>
      </c>
      <c r="D72872" s="2">
        <v>0</v>
      </c>
      <c r="E72872" s="2">
        <v>0</v>
      </c>
      <c r="F72872" s="2">
        <v>7.3025335320417287E-2</v>
      </c>
    </row>
    <row r="72873" spans="1:6" x14ac:dyDescent="0.3">
      <c r="A72873" s="1" t="s">
        <v>59040</v>
      </c>
      <c r="B72873" s="1" t="s">
        <v>45526</v>
      </c>
      <c r="C72873" s="2">
        <v>3.8255547054322878E-3</v>
      </c>
      <c r="D72873" s="2">
        <v>0</v>
      </c>
      <c r="E72873" s="2">
        <v>0</v>
      </c>
      <c r="F72873" s="2">
        <v>3.7257824143070045E-3</v>
      </c>
    </row>
    <row r="72874" spans="1:6" x14ac:dyDescent="0.3">
      <c r="A72874" s="1" t="s">
        <v>59040</v>
      </c>
      <c r="B72874" s="1" t="s">
        <v>59041</v>
      </c>
      <c r="C72874" s="2">
        <v>0.13771996939556236</v>
      </c>
      <c r="D72874" s="2">
        <v>0.17857142857142858</v>
      </c>
      <c r="E72874" s="2">
        <v>0.14285714285714285</v>
      </c>
      <c r="F72874" s="2">
        <v>0.13859910581222057</v>
      </c>
    </row>
    <row r="72875" spans="1:6" x14ac:dyDescent="0.3">
      <c r="A72875" s="1" t="s">
        <v>59040</v>
      </c>
      <c r="B72875" s="1" t="s">
        <v>59042</v>
      </c>
      <c r="C72875" s="2">
        <v>0.22264728385615914</v>
      </c>
      <c r="D72875" s="2">
        <v>0.35714285714285715</v>
      </c>
      <c r="E72875" s="2">
        <v>0.5714285714285714</v>
      </c>
      <c r="F72875" s="2">
        <v>0.22727272727272727</v>
      </c>
    </row>
    <row r="72876" spans="1:6" x14ac:dyDescent="0.3">
      <c r="A72876" s="1" t="s">
        <v>59040</v>
      </c>
      <c r="B72876" s="1" t="s">
        <v>45513</v>
      </c>
      <c r="C72876" s="2">
        <v>7.3450650344299928E-2</v>
      </c>
      <c r="D72876" s="2">
        <v>0.10714285714285714</v>
      </c>
      <c r="E72876" s="2">
        <v>0</v>
      </c>
      <c r="F72876" s="2">
        <v>7.3770491803278687E-2</v>
      </c>
    </row>
    <row r="72877" spans="1:6" x14ac:dyDescent="0.3">
      <c r="A72877" s="1" t="s">
        <v>59040</v>
      </c>
      <c r="B72877" s="1" t="s">
        <v>59043</v>
      </c>
      <c r="C72877" s="2">
        <v>0</v>
      </c>
      <c r="D72877" s="2">
        <v>0</v>
      </c>
      <c r="E72877" s="2">
        <v>0.14285714285714285</v>
      </c>
      <c r="F72877" s="2">
        <v>7.4515648286140089E-4</v>
      </c>
    </row>
    <row r="72878" spans="1:6" x14ac:dyDescent="0.3">
      <c r="A72878" s="1" t="s">
        <v>59040</v>
      </c>
      <c r="B72878" s="1" t="s">
        <v>45519</v>
      </c>
      <c r="C72878" s="2">
        <v>9.9464422341239478E-2</v>
      </c>
      <c r="D72878" s="2">
        <v>3.5714285714285712E-2</v>
      </c>
      <c r="E72878" s="2">
        <v>0</v>
      </c>
      <c r="F72878" s="2">
        <v>9.7615499254843516E-2</v>
      </c>
    </row>
    <row r="72879" spans="1:6" x14ac:dyDescent="0.3">
      <c r="A72879" s="1" t="s">
        <v>59044</v>
      </c>
      <c r="B72879" s="1" t="s">
        <v>9921</v>
      </c>
      <c r="C72879" s="2">
        <v>1</v>
      </c>
      <c r="D72879" s="2">
        <v>1</v>
      </c>
      <c r="E72879" s="2">
        <v>1</v>
      </c>
      <c r="F72879" s="2">
        <v>1</v>
      </c>
    </row>
    <row r="72880" spans="1:6" x14ac:dyDescent="0.3">
      <c r="A72880" s="1" t="s">
        <v>59045</v>
      </c>
      <c r="B72880" s="1" t="s">
        <v>9582</v>
      </c>
      <c r="C72880" s="2">
        <v>0.75938566552901021</v>
      </c>
      <c r="D72880" s="2">
        <v>0.9263157894736842</v>
      </c>
      <c r="E72880" s="2">
        <v>1</v>
      </c>
      <c r="F72880" s="2">
        <v>0.76980728051391867</v>
      </c>
    </row>
    <row r="72881" spans="1:6" x14ac:dyDescent="0.3">
      <c r="A72881" s="1" t="s">
        <v>59045</v>
      </c>
      <c r="B72881" s="1" t="s">
        <v>9581</v>
      </c>
      <c r="C72881" s="2">
        <v>2.844141069397042E-3</v>
      </c>
      <c r="D72881" s="2">
        <v>0</v>
      </c>
      <c r="E72881" s="2">
        <v>0</v>
      </c>
      <c r="F72881" s="2">
        <v>2.6766595289079227E-3</v>
      </c>
    </row>
    <row r="72882" spans="1:6" x14ac:dyDescent="0.3">
      <c r="A72882" s="1" t="s">
        <v>59045</v>
      </c>
      <c r="B72882" s="1" t="s">
        <v>9553</v>
      </c>
      <c r="C72882" s="2">
        <v>0.23777019340159272</v>
      </c>
      <c r="D72882" s="2">
        <v>7.3684210526315783E-2</v>
      </c>
      <c r="E72882" s="2">
        <v>0</v>
      </c>
      <c r="F72882" s="2">
        <v>0.22751605995717344</v>
      </c>
    </row>
    <row r="72883" spans="1:6" x14ac:dyDescent="0.3">
      <c r="A72883" s="1" t="s">
        <v>59046</v>
      </c>
      <c r="B72883" s="1" t="s">
        <v>59047</v>
      </c>
      <c r="C72883" s="2">
        <v>0.6565874730021598</v>
      </c>
      <c r="D72883" s="2">
        <v>0.51282051282051277</v>
      </c>
      <c r="E72883" s="2">
        <v>0.5</v>
      </c>
      <c r="F72883" s="2">
        <v>0.65244755244755248</v>
      </c>
    </row>
    <row r="72884" spans="1:6" x14ac:dyDescent="0.3">
      <c r="A72884" s="1" t="s">
        <v>59046</v>
      </c>
      <c r="B72884" s="1" t="s">
        <v>59048</v>
      </c>
      <c r="C72884" s="2">
        <v>0.18718502519798416</v>
      </c>
      <c r="D72884" s="2">
        <v>0.23076923076923078</v>
      </c>
      <c r="E72884" s="2">
        <v>0.5</v>
      </c>
      <c r="F72884" s="2">
        <v>0.1888111888111888</v>
      </c>
    </row>
    <row r="72885" spans="1:6" x14ac:dyDescent="0.3">
      <c r="A72885" s="1" t="s">
        <v>59046</v>
      </c>
      <c r="B72885" s="1" t="s">
        <v>9947</v>
      </c>
      <c r="C72885" s="2">
        <v>5.5435565154787619E-2</v>
      </c>
      <c r="D72885" s="2">
        <v>0.20512820512820512</v>
      </c>
      <c r="E72885" s="2">
        <v>0</v>
      </c>
      <c r="F72885" s="2">
        <v>5.944055944055944E-2</v>
      </c>
    </row>
    <row r="72886" spans="1:6" x14ac:dyDescent="0.3">
      <c r="A72886" s="1" t="s">
        <v>59046</v>
      </c>
      <c r="B72886" s="1" t="s">
        <v>9948</v>
      </c>
      <c r="C72886" s="2">
        <v>3.5277177825773935E-2</v>
      </c>
      <c r="D72886" s="2">
        <v>5.128205128205128E-2</v>
      </c>
      <c r="E72886" s="2">
        <v>0</v>
      </c>
      <c r="F72886" s="2">
        <v>3.5664335664335661E-2</v>
      </c>
    </row>
    <row r="72887" spans="1:6" x14ac:dyDescent="0.3">
      <c r="A72887" s="1" t="s">
        <v>59046</v>
      </c>
      <c r="B72887" s="1" t="s">
        <v>59049</v>
      </c>
      <c r="C72887" s="2">
        <v>7.9193664506839456E-3</v>
      </c>
      <c r="D72887" s="2">
        <v>0</v>
      </c>
      <c r="E72887" s="2">
        <v>0</v>
      </c>
      <c r="F72887" s="2">
        <v>7.6923076923076919E-3</v>
      </c>
    </row>
    <row r="72888" spans="1:6" x14ac:dyDescent="0.3">
      <c r="A72888" s="1" t="s">
        <v>59046</v>
      </c>
      <c r="B72888" s="1" t="s">
        <v>9949</v>
      </c>
      <c r="C72888" s="2">
        <v>2.663786897048236E-2</v>
      </c>
      <c r="D72888" s="2">
        <v>0</v>
      </c>
      <c r="E72888" s="2">
        <v>0</v>
      </c>
      <c r="F72888" s="2">
        <v>2.5874125874125874E-2</v>
      </c>
    </row>
    <row r="72889" spans="1:6" x14ac:dyDescent="0.3">
      <c r="A72889" s="1" t="s">
        <v>59046</v>
      </c>
      <c r="B72889" s="1" t="s">
        <v>9950</v>
      </c>
      <c r="C72889" s="2">
        <v>3.0957523398128149E-2</v>
      </c>
      <c r="D72889" s="2">
        <v>0</v>
      </c>
      <c r="E72889" s="2">
        <v>0</v>
      </c>
      <c r="F72889" s="2">
        <v>3.006993006993007E-2</v>
      </c>
    </row>
    <row r="72890" spans="1:6" x14ac:dyDescent="0.3">
      <c r="A72890" s="1" t="s">
        <v>59050</v>
      </c>
      <c r="B72890" s="1" t="s">
        <v>20676</v>
      </c>
      <c r="C72890" s="2">
        <v>0</v>
      </c>
      <c r="D72890" s="2">
        <v>8.1967213114754092E-2</v>
      </c>
      <c r="E72890" s="2">
        <v>7.407407407407407E-2</v>
      </c>
      <c r="F72890" s="2">
        <v>1.3498312710911136E-2</v>
      </c>
    </row>
    <row r="72891" spans="1:6" x14ac:dyDescent="0.3">
      <c r="A72891" s="1" t="s">
        <v>59050</v>
      </c>
      <c r="B72891" s="1" t="s">
        <v>9962</v>
      </c>
      <c r="C72891" s="2">
        <v>5.4054054054054057E-3</v>
      </c>
      <c r="D72891" s="2">
        <v>0</v>
      </c>
      <c r="E72891" s="2">
        <v>3.7037037037037035E-2</v>
      </c>
      <c r="F72891" s="2">
        <v>5.6242969628796397E-3</v>
      </c>
    </row>
    <row r="72892" spans="1:6" x14ac:dyDescent="0.3">
      <c r="A72892" s="1" t="s">
        <v>59050</v>
      </c>
      <c r="B72892" s="1" t="s">
        <v>9938</v>
      </c>
      <c r="C72892" s="2">
        <v>0.99459459459459454</v>
      </c>
      <c r="D72892" s="2">
        <v>0.91803278688524592</v>
      </c>
      <c r="E72892" s="2">
        <v>0.88888888888888884</v>
      </c>
      <c r="F72892" s="2">
        <v>0.98087739032620924</v>
      </c>
    </row>
    <row r="72893" spans="1:6" x14ac:dyDescent="0.3">
      <c r="A72893" s="1" t="s">
        <v>59051</v>
      </c>
      <c r="B72893" s="1" t="s">
        <v>9933</v>
      </c>
      <c r="C72893" s="2">
        <v>0.5705215419501134</v>
      </c>
      <c r="D72893" s="2">
        <v>0.14606741573033707</v>
      </c>
      <c r="E72893" s="2">
        <v>8.98876404494382E-2</v>
      </c>
      <c r="F72893" s="2">
        <v>0.53671842215694499</v>
      </c>
    </row>
    <row r="72894" spans="1:6" x14ac:dyDescent="0.3">
      <c r="A72894" s="1" t="s">
        <v>59051</v>
      </c>
      <c r="B72894" s="1" t="s">
        <v>22235</v>
      </c>
      <c r="C72894" s="2">
        <v>0.10158730158730159</v>
      </c>
      <c r="D72894" s="2">
        <v>0.5617977528089888</v>
      </c>
      <c r="E72894" s="2">
        <v>0.14606741573033707</v>
      </c>
      <c r="F72894" s="2">
        <v>0.12043642467477969</v>
      </c>
    </row>
    <row r="72895" spans="1:6" x14ac:dyDescent="0.3">
      <c r="A72895" s="1" t="s">
        <v>59051</v>
      </c>
      <c r="B72895" s="1" t="s">
        <v>9938</v>
      </c>
      <c r="C72895" s="2">
        <v>0.32789115646258504</v>
      </c>
      <c r="D72895" s="2">
        <v>0.29213483146067415</v>
      </c>
      <c r="E72895" s="2">
        <v>0.7640449438202247</v>
      </c>
      <c r="F72895" s="2">
        <v>0.3428451531682753</v>
      </c>
    </row>
    <row r="72896" spans="1:6" x14ac:dyDescent="0.3">
      <c r="A72896" s="1" t="s">
        <v>59052</v>
      </c>
      <c r="B72896" s="1" t="s">
        <v>10103</v>
      </c>
      <c r="C72896" s="2">
        <v>5.184033177812338E-4</v>
      </c>
      <c r="D72896" s="2">
        <v>0</v>
      </c>
      <c r="E72896" s="2">
        <v>0</v>
      </c>
      <c r="F72896" s="2">
        <v>4.96031746031746E-4</v>
      </c>
    </row>
    <row r="72897" spans="1:6" x14ac:dyDescent="0.3">
      <c r="A72897" s="1" t="s">
        <v>59052</v>
      </c>
      <c r="B72897" s="1" t="s">
        <v>45594</v>
      </c>
      <c r="C72897" s="2">
        <v>0.60342146189735613</v>
      </c>
      <c r="D72897" s="2">
        <v>0.88135593220338981</v>
      </c>
      <c r="E72897" s="2">
        <v>0.8214285714285714</v>
      </c>
      <c r="F72897" s="2">
        <v>0.61458333333333337</v>
      </c>
    </row>
    <row r="72898" spans="1:6" x14ac:dyDescent="0.3">
      <c r="A72898" s="1" t="s">
        <v>59052</v>
      </c>
      <c r="B72898" s="1" t="s">
        <v>30029</v>
      </c>
      <c r="C72898" s="2">
        <v>5.8579574909279418E-2</v>
      </c>
      <c r="D72898" s="2">
        <v>0</v>
      </c>
      <c r="E72898" s="2">
        <v>0</v>
      </c>
      <c r="F72898" s="2">
        <v>5.6051587301587304E-2</v>
      </c>
    </row>
    <row r="72899" spans="1:6" x14ac:dyDescent="0.3">
      <c r="A72899" s="1" t="s">
        <v>59052</v>
      </c>
      <c r="B72899" s="1" t="s">
        <v>22725</v>
      </c>
      <c r="C72899" s="2">
        <v>0.25142560912389839</v>
      </c>
      <c r="D72899" s="2">
        <v>0.10169491525423729</v>
      </c>
      <c r="E72899" s="2">
        <v>0.10714285714285714</v>
      </c>
      <c r="F72899" s="2">
        <v>0.24503968253968253</v>
      </c>
    </row>
    <row r="72900" spans="1:6" x14ac:dyDescent="0.3">
      <c r="A72900" s="1" t="s">
        <v>59052</v>
      </c>
      <c r="B72900" s="1" t="s">
        <v>22728</v>
      </c>
      <c r="C72900" s="2">
        <v>8.6054950751684817E-2</v>
      </c>
      <c r="D72900" s="2">
        <v>1.6949152542372881E-2</v>
      </c>
      <c r="E72900" s="2">
        <v>7.1428571428571425E-2</v>
      </c>
      <c r="F72900" s="2">
        <v>8.3829365079365073E-2</v>
      </c>
    </row>
    <row r="72901" spans="1:6" x14ac:dyDescent="0.3">
      <c r="A72901" s="1" t="s">
        <v>59053</v>
      </c>
      <c r="B72901" s="1" t="s">
        <v>9933</v>
      </c>
      <c r="C72901" s="2">
        <v>0.67818181818181822</v>
      </c>
      <c r="D72901" s="2">
        <v>0.47945205479452052</v>
      </c>
      <c r="E72901" s="2">
        <v>0.70422535211267601</v>
      </c>
      <c r="F72901" s="2">
        <v>0.66800643086816724</v>
      </c>
    </row>
    <row r="72902" spans="1:6" x14ac:dyDescent="0.3">
      <c r="A72902" s="1" t="s">
        <v>59053</v>
      </c>
      <c r="B72902" s="1" t="s">
        <v>9938</v>
      </c>
      <c r="C72902" s="2">
        <v>0.32181818181818184</v>
      </c>
      <c r="D72902" s="2">
        <v>0.52054794520547942</v>
      </c>
      <c r="E72902" s="2">
        <v>0.29577464788732394</v>
      </c>
      <c r="F72902" s="2">
        <v>0.33199356913183281</v>
      </c>
    </row>
    <row r="72903" spans="1:6" x14ac:dyDescent="0.3">
      <c r="A72903" s="1" t="s">
        <v>59054</v>
      </c>
      <c r="B72903" s="1" t="s">
        <v>9974</v>
      </c>
      <c r="C72903" s="2">
        <v>0.82480775660314276</v>
      </c>
      <c r="D72903" s="2">
        <v>0.91557223264540333</v>
      </c>
      <c r="E72903" s="2">
        <v>0.83695652173913049</v>
      </c>
      <c r="F72903" s="2">
        <v>0.83842105263157896</v>
      </c>
    </row>
    <row r="72904" spans="1:6" x14ac:dyDescent="0.3">
      <c r="A72904" s="1" t="s">
        <v>59054</v>
      </c>
      <c r="B72904" s="1" t="s">
        <v>9935</v>
      </c>
      <c r="C72904" s="2">
        <v>0.16883985289200937</v>
      </c>
      <c r="D72904" s="2">
        <v>2.2514071294559099E-2</v>
      </c>
      <c r="E72904" s="2">
        <v>0.15942028985507245</v>
      </c>
      <c r="F72904" s="2">
        <v>0.14763157894736842</v>
      </c>
    </row>
    <row r="72905" spans="1:6" x14ac:dyDescent="0.3">
      <c r="A72905" s="1" t="s">
        <v>59054</v>
      </c>
      <c r="B72905" s="1" t="s">
        <v>9936</v>
      </c>
      <c r="C72905" s="2">
        <v>6.3523905048478773E-3</v>
      </c>
      <c r="D72905" s="2">
        <v>6.1913696060037521E-2</v>
      </c>
      <c r="E72905" s="2">
        <v>3.6231884057971015E-3</v>
      </c>
      <c r="F72905" s="2">
        <v>1.3947368421052632E-2</v>
      </c>
    </row>
    <row r="72906" spans="1:6" x14ac:dyDescent="0.3">
      <c r="A72906" s="1" t="s">
        <v>59055</v>
      </c>
      <c r="B72906" s="1" t="s">
        <v>52215</v>
      </c>
      <c r="C72906" s="2">
        <v>1</v>
      </c>
      <c r="D72906" s="2">
        <v>1</v>
      </c>
      <c r="E72906" s="2">
        <v>1</v>
      </c>
      <c r="F72906" s="2">
        <v>1</v>
      </c>
    </row>
    <row r="72907" spans="1:6" x14ac:dyDescent="0.3">
      <c r="A72907" s="1" t="s">
        <v>59056</v>
      </c>
      <c r="B72907" s="1" t="s">
        <v>59057</v>
      </c>
      <c r="C72907" s="2">
        <v>1.5728216420257944E-3</v>
      </c>
      <c r="D72907" s="2">
        <v>4.4247787610619468E-3</v>
      </c>
      <c r="E72907" s="2">
        <v>0</v>
      </c>
      <c r="F72907" s="2">
        <v>1.7162471395881006E-3</v>
      </c>
    </row>
    <row r="72908" spans="1:6" x14ac:dyDescent="0.3">
      <c r="A72908" s="1" t="s">
        <v>59056</v>
      </c>
      <c r="B72908" s="1" t="s">
        <v>10024</v>
      </c>
      <c r="C72908" s="2">
        <v>0.97137464611513058</v>
      </c>
      <c r="D72908" s="2">
        <v>0.98672566371681414</v>
      </c>
      <c r="E72908" s="2">
        <v>0.98901098901098905</v>
      </c>
      <c r="F72908" s="2">
        <v>0.97282608695652173</v>
      </c>
    </row>
    <row r="72909" spans="1:6" x14ac:dyDescent="0.3">
      <c r="A72909" s="1" t="s">
        <v>59056</v>
      </c>
      <c r="B72909" s="1" t="s">
        <v>59058</v>
      </c>
      <c r="C72909" s="2">
        <v>3.4602076124567475E-3</v>
      </c>
      <c r="D72909" s="2">
        <v>0</v>
      </c>
      <c r="E72909" s="2">
        <v>0</v>
      </c>
      <c r="F72909" s="2">
        <v>3.1464530892448511E-3</v>
      </c>
    </row>
    <row r="72910" spans="1:6" x14ac:dyDescent="0.3">
      <c r="A72910" s="1" t="s">
        <v>59056</v>
      </c>
      <c r="B72910" s="1" t="s">
        <v>10011</v>
      </c>
      <c r="C72910" s="2">
        <v>2.5165146272412707E-3</v>
      </c>
      <c r="D72910" s="2">
        <v>4.4247787610619468E-3</v>
      </c>
      <c r="E72910" s="2">
        <v>0</v>
      </c>
      <c r="F72910" s="2">
        <v>2.574370709382151E-3</v>
      </c>
    </row>
    <row r="72911" spans="1:6" x14ac:dyDescent="0.3">
      <c r="A72911" s="1" t="s">
        <v>59056</v>
      </c>
      <c r="B72911" s="1" t="s">
        <v>10023</v>
      </c>
      <c r="C72911" s="2">
        <v>2.1075810003145644E-2</v>
      </c>
      <c r="D72911" s="2">
        <v>4.4247787610619468E-3</v>
      </c>
      <c r="E72911" s="2">
        <v>1.0989010989010988E-2</v>
      </c>
      <c r="F72911" s="2">
        <v>1.9736842105263157E-2</v>
      </c>
    </row>
    <row r="72912" spans="1:6" x14ac:dyDescent="0.3">
      <c r="A72912" s="1" t="s">
        <v>59059</v>
      </c>
      <c r="B72912" s="1" t="s">
        <v>9938</v>
      </c>
      <c r="C72912" s="2">
        <v>5.6899004267425321E-2</v>
      </c>
      <c r="D72912" s="2">
        <v>0.15714285714285714</v>
      </c>
      <c r="E72912" s="2">
        <v>3.0303030303030304E-2</v>
      </c>
      <c r="F72912" s="2">
        <v>6.0311284046692608E-2</v>
      </c>
    </row>
    <row r="72913" spans="1:6" x14ac:dyDescent="0.3">
      <c r="A72913" s="1" t="s">
        <v>59059</v>
      </c>
      <c r="B72913" s="1" t="s">
        <v>20679</v>
      </c>
      <c r="C72913" s="2">
        <v>0.94310099573257467</v>
      </c>
      <c r="D72913" s="2">
        <v>0.84285714285714286</v>
      </c>
      <c r="E72913" s="2">
        <v>0.96969696969696972</v>
      </c>
      <c r="F72913" s="2">
        <v>0.93968871595330739</v>
      </c>
    </row>
    <row r="72914" spans="1:6" x14ac:dyDescent="0.3">
      <c r="A72914" s="1" t="s">
        <v>59060</v>
      </c>
      <c r="B72914" s="1" t="s">
        <v>20685</v>
      </c>
      <c r="C72914" s="2">
        <v>1</v>
      </c>
      <c r="D72914" s="2">
        <v>1</v>
      </c>
      <c r="E72914" s="2">
        <v>1</v>
      </c>
      <c r="F72914" s="2">
        <v>1</v>
      </c>
    </row>
    <row r="72915" spans="1:6" x14ac:dyDescent="0.3">
      <c r="A72915" s="1" t="s">
        <v>59061</v>
      </c>
      <c r="B72915" s="1" t="s">
        <v>52223</v>
      </c>
      <c r="C72915" s="2">
        <v>0.20395371263259401</v>
      </c>
      <c r="D72915" s="2">
        <v>0.4175824175824176</v>
      </c>
      <c r="E72915" s="2">
        <v>0.35483870967741937</v>
      </c>
      <c r="F72915" s="2">
        <v>0.21493624772313297</v>
      </c>
    </row>
    <row r="72916" spans="1:6" x14ac:dyDescent="0.3">
      <c r="A72916" s="1" t="s">
        <v>59061</v>
      </c>
      <c r="B72916" s="1" t="s">
        <v>9986</v>
      </c>
      <c r="C72916" s="2">
        <v>0.34281581485053036</v>
      </c>
      <c r="D72916" s="2">
        <v>0.34065934065934067</v>
      </c>
      <c r="E72916" s="2">
        <v>0.29032258064516131</v>
      </c>
      <c r="F72916" s="2">
        <v>0.34198542805100179</v>
      </c>
    </row>
    <row r="72917" spans="1:6" x14ac:dyDescent="0.3">
      <c r="A72917" s="1" t="s">
        <v>59061</v>
      </c>
      <c r="B72917" s="1" t="s">
        <v>10005</v>
      </c>
      <c r="C72917" s="2">
        <v>0.29845708775313406</v>
      </c>
      <c r="D72917" s="2">
        <v>8.7912087912087905E-2</v>
      </c>
      <c r="E72917" s="2">
        <v>0.35483870967741937</v>
      </c>
      <c r="F72917" s="2">
        <v>0.29052823315118398</v>
      </c>
    </row>
    <row r="72918" spans="1:6" x14ac:dyDescent="0.3">
      <c r="A72918" s="1" t="s">
        <v>59061</v>
      </c>
      <c r="B72918" s="1" t="s">
        <v>9942</v>
      </c>
      <c r="C72918" s="2">
        <v>0.15477338476374156</v>
      </c>
      <c r="D72918" s="2">
        <v>0.15384615384615385</v>
      </c>
      <c r="E72918" s="2">
        <v>0</v>
      </c>
      <c r="F72918" s="2">
        <v>0.15255009107468123</v>
      </c>
    </row>
    <row r="72919" spans="1:6" x14ac:dyDescent="0.3">
      <c r="A72919" s="1" t="s">
        <v>59062</v>
      </c>
      <c r="B72919" s="1" t="s">
        <v>9983</v>
      </c>
      <c r="C72919" s="2">
        <v>0.12348922753547031</v>
      </c>
      <c r="D72919" s="2">
        <v>0.1</v>
      </c>
      <c r="E72919" s="2">
        <v>0</v>
      </c>
      <c r="F72919" s="2">
        <v>0.12232415902140673</v>
      </c>
    </row>
    <row r="72920" spans="1:6" x14ac:dyDescent="0.3">
      <c r="A72920" s="1" t="s">
        <v>59062</v>
      </c>
      <c r="B72920" s="1" t="s">
        <v>9985</v>
      </c>
      <c r="C72920" s="2">
        <v>7.8822911192853395E-2</v>
      </c>
      <c r="D72920" s="2">
        <v>0.04</v>
      </c>
      <c r="E72920" s="2">
        <v>0.1111111111111111</v>
      </c>
      <c r="F72920" s="2">
        <v>7.7981651376146793E-2</v>
      </c>
    </row>
    <row r="72921" spans="1:6" x14ac:dyDescent="0.3">
      <c r="A72921" s="1" t="s">
        <v>59062</v>
      </c>
      <c r="B72921" s="1" t="s">
        <v>29979</v>
      </c>
      <c r="C72921" s="2">
        <v>0.36836573830793484</v>
      </c>
      <c r="D72921" s="2">
        <v>0.22</v>
      </c>
      <c r="E72921" s="2">
        <v>0.22222222222222221</v>
      </c>
      <c r="F72921" s="2">
        <v>0.36391437308868502</v>
      </c>
    </row>
    <row r="72922" spans="1:6" x14ac:dyDescent="0.3">
      <c r="A72922" s="1" t="s">
        <v>59062</v>
      </c>
      <c r="B72922" s="1" t="s">
        <v>59063</v>
      </c>
      <c r="C72922" s="2">
        <v>0.30478192327903308</v>
      </c>
      <c r="D72922" s="2">
        <v>0.57999999999999996</v>
      </c>
      <c r="E72922" s="2">
        <v>0.66666666666666663</v>
      </c>
      <c r="F72922" s="2">
        <v>0.31345565749235477</v>
      </c>
    </row>
    <row r="72923" spans="1:6" x14ac:dyDescent="0.3">
      <c r="A72923" s="1" t="s">
        <v>59062</v>
      </c>
      <c r="B72923" s="1" t="s">
        <v>9987</v>
      </c>
      <c r="C72923" s="2">
        <v>7.8822911192853395E-2</v>
      </c>
      <c r="D72923" s="2">
        <v>0.06</v>
      </c>
      <c r="E72923" s="2">
        <v>0</v>
      </c>
      <c r="F72923" s="2">
        <v>7.7981651376146793E-2</v>
      </c>
    </row>
    <row r="72924" spans="1:6" x14ac:dyDescent="0.3">
      <c r="A72924" s="1" t="s">
        <v>59062</v>
      </c>
      <c r="B72924" s="1" t="s">
        <v>9982</v>
      </c>
      <c r="C72924" s="2">
        <v>4.5717288491854968E-2</v>
      </c>
      <c r="D72924" s="2">
        <v>0</v>
      </c>
      <c r="E72924" s="2">
        <v>0</v>
      </c>
      <c r="F72924" s="2">
        <v>4.4342507645259939E-2</v>
      </c>
    </row>
    <row r="72925" spans="1:6" x14ac:dyDescent="0.3">
      <c r="A72925" s="1" t="s">
        <v>59064</v>
      </c>
      <c r="B72925" s="1" t="s">
        <v>9931</v>
      </c>
      <c r="C72925" s="2">
        <v>7.9575596816976124E-2</v>
      </c>
      <c r="D72925" s="2">
        <v>1.2500000000000001E-2</v>
      </c>
      <c r="E72925" s="2">
        <v>0</v>
      </c>
      <c r="F72925" s="2">
        <v>6.9413092550790062E-2</v>
      </c>
    </row>
    <row r="72926" spans="1:6" x14ac:dyDescent="0.3">
      <c r="A72926" s="1" t="s">
        <v>59064</v>
      </c>
      <c r="B72926" s="1" t="s">
        <v>20676</v>
      </c>
      <c r="C72926" s="2">
        <v>0</v>
      </c>
      <c r="D72926" s="2">
        <v>8.3333333333333332E-3</v>
      </c>
      <c r="E72926" s="2">
        <v>0</v>
      </c>
      <c r="F72926" s="2">
        <v>1.128668171557562E-3</v>
      </c>
    </row>
    <row r="72927" spans="1:6" x14ac:dyDescent="0.3">
      <c r="A72927" s="1" t="s">
        <v>59064</v>
      </c>
      <c r="B72927" s="1" t="s">
        <v>9961</v>
      </c>
      <c r="C72927" s="2">
        <v>0.58222811671087538</v>
      </c>
      <c r="D72927" s="2">
        <v>0.25</v>
      </c>
      <c r="E72927" s="2">
        <v>0.33333333333333331</v>
      </c>
      <c r="F72927" s="2">
        <v>0.53386004514672691</v>
      </c>
    </row>
    <row r="72928" spans="1:6" x14ac:dyDescent="0.3">
      <c r="A72928" s="1" t="s">
        <v>59064</v>
      </c>
      <c r="B72928" s="1" t="s">
        <v>9962</v>
      </c>
      <c r="C72928" s="2">
        <v>0.33819628647214856</v>
      </c>
      <c r="D72928" s="2">
        <v>0.72916666666666663</v>
      </c>
      <c r="E72928" s="2">
        <v>0.66666666666666663</v>
      </c>
      <c r="F72928" s="2">
        <v>0.39559819413092551</v>
      </c>
    </row>
    <row r="72929" spans="1:6" x14ac:dyDescent="0.3">
      <c r="A72929" s="1" t="s">
        <v>59065</v>
      </c>
      <c r="B72929" s="1" t="s">
        <v>9953</v>
      </c>
      <c r="C72929" s="2">
        <v>0.74686716791979946</v>
      </c>
      <c r="D72929" s="2">
        <v>0.84615384615384615</v>
      </c>
      <c r="E72929" s="2">
        <v>0</v>
      </c>
      <c r="F72929" s="2">
        <v>0.74608408903544932</v>
      </c>
    </row>
    <row r="72930" spans="1:6" x14ac:dyDescent="0.3">
      <c r="A72930" s="1" t="s">
        <v>59065</v>
      </c>
      <c r="B72930" s="1" t="s">
        <v>29945</v>
      </c>
      <c r="C72930" s="2">
        <v>5.0125313283208017E-3</v>
      </c>
      <c r="D72930" s="2">
        <v>0</v>
      </c>
      <c r="E72930" s="2">
        <v>0</v>
      </c>
      <c r="F72930" s="2">
        <v>4.9464138499587798E-3</v>
      </c>
    </row>
    <row r="72931" spans="1:6" x14ac:dyDescent="0.3">
      <c r="A72931" s="1" t="s">
        <v>59065</v>
      </c>
      <c r="B72931" s="1" t="s">
        <v>9965</v>
      </c>
      <c r="C72931" s="2">
        <v>6.850459482038429E-2</v>
      </c>
      <c r="D72931" s="2">
        <v>0</v>
      </c>
      <c r="E72931" s="2">
        <v>0.33333333333333331</v>
      </c>
      <c r="F72931" s="2">
        <v>6.8425391591096452E-2</v>
      </c>
    </row>
    <row r="72932" spans="1:6" x14ac:dyDescent="0.3">
      <c r="A72932" s="1" t="s">
        <v>59065</v>
      </c>
      <c r="B72932" s="1" t="s">
        <v>29943</v>
      </c>
      <c r="C72932" s="2">
        <v>0.1796157059314954</v>
      </c>
      <c r="D72932" s="2">
        <v>0.15384615384615385</v>
      </c>
      <c r="E72932" s="2">
        <v>0.66666666666666663</v>
      </c>
      <c r="F72932" s="2">
        <v>0.18054410552349545</v>
      </c>
    </row>
    <row r="72933" spans="1:6" x14ac:dyDescent="0.3">
      <c r="A72933" s="1" t="s">
        <v>59066</v>
      </c>
      <c r="B72933" s="1" t="s">
        <v>10024</v>
      </c>
      <c r="C72933" s="2">
        <v>1</v>
      </c>
      <c r="D72933" s="2">
        <v>1</v>
      </c>
      <c r="E72933" s="2">
        <v>1</v>
      </c>
      <c r="F72933" s="2">
        <v>1</v>
      </c>
    </row>
    <row r="72934" spans="1:6" x14ac:dyDescent="0.3">
      <c r="A72934" s="1" t="s">
        <v>59067</v>
      </c>
      <c r="B72934" s="1" t="s">
        <v>10030</v>
      </c>
      <c r="C72934" s="2">
        <v>8.368200836820083E-3</v>
      </c>
      <c r="D72934" s="2">
        <v>6.993006993006993E-3</v>
      </c>
      <c r="E72934" s="2">
        <v>0</v>
      </c>
      <c r="F72934" s="2">
        <v>8.0765779240203409E-3</v>
      </c>
    </row>
    <row r="72935" spans="1:6" x14ac:dyDescent="0.3">
      <c r="A72935" s="1" t="s">
        <v>59067</v>
      </c>
      <c r="B72935" s="1" t="s">
        <v>59068</v>
      </c>
      <c r="C72935" s="2">
        <v>0.21628580624396523</v>
      </c>
      <c r="D72935" s="2">
        <v>0.30769230769230771</v>
      </c>
      <c r="E72935" s="2">
        <v>2.1505376344086023E-2</v>
      </c>
      <c r="F72935" s="2">
        <v>0.21477714627580019</v>
      </c>
    </row>
    <row r="72936" spans="1:6" x14ac:dyDescent="0.3">
      <c r="A72936" s="1" t="s">
        <v>59067</v>
      </c>
      <c r="B72936" s="1" t="s">
        <v>9997</v>
      </c>
      <c r="C72936" s="2">
        <v>0.77534599291921469</v>
      </c>
      <c r="D72936" s="2">
        <v>0.68531468531468531</v>
      </c>
      <c r="E72936" s="2">
        <v>0.978494623655914</v>
      </c>
      <c r="F72936" s="2">
        <v>0.77714627580017948</v>
      </c>
    </row>
    <row r="72937" spans="1:6" x14ac:dyDescent="0.3">
      <c r="A72937" s="1" t="s">
        <v>59069</v>
      </c>
      <c r="B72937" s="1" t="s">
        <v>20734</v>
      </c>
      <c r="C72937" s="2">
        <v>0.75745366639806611</v>
      </c>
      <c r="D72937" s="2">
        <v>0.85964912280701755</v>
      </c>
      <c r="E72937" s="2">
        <v>1</v>
      </c>
      <c r="F72937" s="2">
        <v>0.76376146788990829</v>
      </c>
    </row>
    <row r="72938" spans="1:6" x14ac:dyDescent="0.3">
      <c r="A72938" s="1" t="s">
        <v>59069</v>
      </c>
      <c r="B72938" s="1" t="s">
        <v>10479</v>
      </c>
      <c r="C72938" s="2">
        <v>3.8678485092667206E-2</v>
      </c>
      <c r="D72938" s="2">
        <v>0</v>
      </c>
      <c r="E72938" s="2">
        <v>0</v>
      </c>
      <c r="F72938" s="2">
        <v>3.669724770642202E-2</v>
      </c>
    </row>
    <row r="72939" spans="1:6" x14ac:dyDescent="0.3">
      <c r="A72939" s="1" t="s">
        <v>59069</v>
      </c>
      <c r="B72939" s="1" t="s">
        <v>37763</v>
      </c>
      <c r="C72939" s="2">
        <v>0.20386784850926673</v>
      </c>
      <c r="D72939" s="2">
        <v>0.14035087719298245</v>
      </c>
      <c r="E72939" s="2">
        <v>0</v>
      </c>
      <c r="F72939" s="2">
        <v>0.19954128440366972</v>
      </c>
    </row>
    <row r="72940" spans="1:6" x14ac:dyDescent="0.3">
      <c r="A72940" s="1" t="s">
        <v>59070</v>
      </c>
      <c r="B72940" s="1" t="s">
        <v>10073</v>
      </c>
      <c r="C72940" s="2">
        <v>0.3134453781512605</v>
      </c>
      <c r="D72940" s="2">
        <v>0.33333333333333331</v>
      </c>
      <c r="E72940" s="2">
        <v>0.16666666666666666</v>
      </c>
      <c r="F72940" s="2">
        <v>0.31286307053941909</v>
      </c>
    </row>
    <row r="72941" spans="1:6" x14ac:dyDescent="0.3">
      <c r="A72941" s="1" t="s">
        <v>59070</v>
      </c>
      <c r="B72941" s="1" t="s">
        <v>10026</v>
      </c>
      <c r="C72941" s="2">
        <v>4.1176470588235294E-2</v>
      </c>
      <c r="D72941" s="2">
        <v>0</v>
      </c>
      <c r="E72941" s="2">
        <v>0</v>
      </c>
      <c r="F72941" s="2">
        <v>4.0663900414937761E-2</v>
      </c>
    </row>
    <row r="72942" spans="1:6" x14ac:dyDescent="0.3">
      <c r="A72942" s="1" t="s">
        <v>59070</v>
      </c>
      <c r="B72942" s="1" t="s">
        <v>59071</v>
      </c>
      <c r="C72942" s="2">
        <v>0.45966386554621846</v>
      </c>
      <c r="D72942" s="2">
        <v>0.55555555555555558</v>
      </c>
      <c r="E72942" s="2">
        <v>0.16666666666666666</v>
      </c>
      <c r="F72942" s="2">
        <v>0.45892116182572612</v>
      </c>
    </row>
    <row r="72943" spans="1:6" x14ac:dyDescent="0.3">
      <c r="A72943" s="1" t="s">
        <v>59070</v>
      </c>
      <c r="B72943" s="1" t="s">
        <v>10027</v>
      </c>
      <c r="C72943" s="2">
        <v>0.18571428571428572</v>
      </c>
      <c r="D72943" s="2">
        <v>0.1111111111111111</v>
      </c>
      <c r="E72943" s="2">
        <v>0.66666666666666663</v>
      </c>
      <c r="F72943" s="2">
        <v>0.18755186721991701</v>
      </c>
    </row>
    <row r="72944" spans="1:6" x14ac:dyDescent="0.3">
      <c r="A72944" s="1" t="s">
        <v>59072</v>
      </c>
      <c r="B72944" s="1" t="s">
        <v>10034</v>
      </c>
      <c r="C72944" s="2">
        <v>1</v>
      </c>
      <c r="D72944" s="2">
        <v>1</v>
      </c>
      <c r="E72944" s="2">
        <v>1</v>
      </c>
      <c r="F72944" s="2">
        <v>1</v>
      </c>
    </row>
    <row r="72945" spans="1:6" x14ac:dyDescent="0.3">
      <c r="A72945" s="1" t="s">
        <v>59073</v>
      </c>
      <c r="B72945" s="1" t="s">
        <v>10030</v>
      </c>
      <c r="C72945" s="2">
        <v>1</v>
      </c>
      <c r="D72945" s="2">
        <v>1</v>
      </c>
      <c r="E72945" s="2">
        <v>1</v>
      </c>
      <c r="F72945" s="2">
        <v>1</v>
      </c>
    </row>
    <row r="72946" spans="1:6" x14ac:dyDescent="0.3">
      <c r="A72946" s="1" t="s">
        <v>59074</v>
      </c>
      <c r="B72946" s="1" t="s">
        <v>10016</v>
      </c>
      <c r="C72946" s="2">
        <v>1</v>
      </c>
      <c r="D72946" s="2">
        <v>1</v>
      </c>
      <c r="E72946" s="2">
        <v>0</v>
      </c>
      <c r="F72946" s="2">
        <v>1</v>
      </c>
    </row>
    <row r="72947" spans="1:6" x14ac:dyDescent="0.3">
      <c r="A72947" s="1" t="s">
        <v>59075</v>
      </c>
      <c r="B72947" s="1" t="s">
        <v>30009</v>
      </c>
      <c r="C72947" s="2">
        <v>0.2011173184357542</v>
      </c>
      <c r="D72947" s="2">
        <v>4.7138047138047139E-2</v>
      </c>
      <c r="E72947" s="2">
        <v>0.23333333333333334</v>
      </c>
      <c r="F72947" s="2">
        <v>0.18531591951994353</v>
      </c>
    </row>
    <row r="72948" spans="1:6" x14ac:dyDescent="0.3">
      <c r="A72948" s="1" t="s">
        <v>59075</v>
      </c>
      <c r="B72948" s="1" t="s">
        <v>59076</v>
      </c>
      <c r="C72948" s="2">
        <v>5.5466879489225858E-2</v>
      </c>
      <c r="D72948" s="2">
        <v>0</v>
      </c>
      <c r="E72948" s="2">
        <v>0</v>
      </c>
      <c r="F72948" s="2">
        <v>4.9064595834804096E-2</v>
      </c>
    </row>
    <row r="72949" spans="1:6" x14ac:dyDescent="0.3">
      <c r="A72949" s="1" t="s">
        <v>59075</v>
      </c>
      <c r="B72949" s="1" t="s">
        <v>10013</v>
      </c>
      <c r="C72949" s="2">
        <v>0.74341580207502</v>
      </c>
      <c r="D72949" s="2">
        <v>0.95286195286195285</v>
      </c>
      <c r="E72949" s="2">
        <v>0.76666666666666672</v>
      </c>
      <c r="F72949" s="2">
        <v>0.76561948464525242</v>
      </c>
    </row>
    <row r="72950" spans="1:6" x14ac:dyDescent="0.3">
      <c r="A72950" s="1" t="s">
        <v>59077</v>
      </c>
      <c r="B72950" s="1" t="s">
        <v>30001</v>
      </c>
      <c r="C72950" s="2">
        <v>0.99966273187183807</v>
      </c>
      <c r="D72950" s="2">
        <v>0.93406593406593408</v>
      </c>
      <c r="E72950" s="2">
        <v>1</v>
      </c>
      <c r="F72950" s="2">
        <v>0.99454022988505753</v>
      </c>
    </row>
    <row r="72951" spans="1:6" x14ac:dyDescent="0.3">
      <c r="A72951" s="1" t="s">
        <v>59077</v>
      </c>
      <c r="B72951" s="1" t="s">
        <v>9995</v>
      </c>
      <c r="C72951" s="2">
        <v>3.3726812816188871E-4</v>
      </c>
      <c r="D72951" s="2">
        <v>6.5934065934065936E-2</v>
      </c>
      <c r="E72951" s="2">
        <v>0</v>
      </c>
      <c r="F72951" s="2">
        <v>5.4597701149425287E-3</v>
      </c>
    </row>
    <row r="72952" spans="1:6" x14ac:dyDescent="0.3">
      <c r="A72952" s="1" t="s">
        <v>59078</v>
      </c>
      <c r="B72952" s="1" t="s">
        <v>30023</v>
      </c>
      <c r="C72952" s="2">
        <v>0.40477648499693814</v>
      </c>
      <c r="D72952" s="2">
        <v>0.14285714285714285</v>
      </c>
      <c r="E72952" s="2">
        <v>0</v>
      </c>
      <c r="F72952" s="2">
        <v>0.40145102781136638</v>
      </c>
    </row>
    <row r="72953" spans="1:6" x14ac:dyDescent="0.3">
      <c r="A72953" s="1" t="s">
        <v>59078</v>
      </c>
      <c r="B72953" s="1" t="s">
        <v>30026</v>
      </c>
      <c r="C72953" s="2">
        <v>9.0018371096142066E-2</v>
      </c>
      <c r="D72953" s="2">
        <v>0.2857142857142857</v>
      </c>
      <c r="E72953" s="2">
        <v>0</v>
      </c>
      <c r="F72953" s="2">
        <v>9.250302297460701E-2</v>
      </c>
    </row>
    <row r="72954" spans="1:6" x14ac:dyDescent="0.3">
      <c r="A72954" s="1" t="s">
        <v>59078</v>
      </c>
      <c r="B72954" s="1" t="s">
        <v>30024</v>
      </c>
      <c r="C72954" s="2">
        <v>0.47397428046540108</v>
      </c>
      <c r="D72954" s="2">
        <v>0.42857142857142855</v>
      </c>
      <c r="E72954" s="2">
        <v>0</v>
      </c>
      <c r="F72954" s="2">
        <v>0.47339782345828296</v>
      </c>
    </row>
    <row r="72955" spans="1:6" x14ac:dyDescent="0.3">
      <c r="A72955" s="1" t="s">
        <v>59078</v>
      </c>
      <c r="B72955" s="1" t="s">
        <v>10036</v>
      </c>
      <c r="C72955" s="2">
        <v>3.1230863441518677E-2</v>
      </c>
      <c r="D72955" s="2">
        <v>0.14285714285714285</v>
      </c>
      <c r="E72955" s="2">
        <v>0</v>
      </c>
      <c r="F72955" s="2">
        <v>3.2648125755743648E-2</v>
      </c>
    </row>
    <row r="72956" spans="1:6" x14ac:dyDescent="0.3">
      <c r="A72956" s="1" t="s">
        <v>59079</v>
      </c>
      <c r="B72956" s="1" t="s">
        <v>9987</v>
      </c>
      <c r="C72956" s="2">
        <v>8.8966202783300197E-2</v>
      </c>
      <c r="D72956" s="2">
        <v>2.3076923076923078E-2</v>
      </c>
      <c r="E72956" s="2">
        <v>0</v>
      </c>
      <c r="F72956" s="2">
        <v>8.2315694255992763E-2</v>
      </c>
    </row>
    <row r="72957" spans="1:6" x14ac:dyDescent="0.3">
      <c r="A72957" s="1" t="s">
        <v>59079</v>
      </c>
      <c r="B72957" s="1" t="s">
        <v>10023</v>
      </c>
      <c r="C72957" s="2">
        <v>3.7773359840954271E-2</v>
      </c>
      <c r="D72957" s="2">
        <v>1.5384615384615384E-2</v>
      </c>
      <c r="E72957" s="2">
        <v>0</v>
      </c>
      <c r="F72957" s="2">
        <v>3.5278154681139755E-2</v>
      </c>
    </row>
    <row r="72958" spans="1:6" x14ac:dyDescent="0.3">
      <c r="A72958" s="1" t="s">
        <v>59079</v>
      </c>
      <c r="B72958" s="1" t="s">
        <v>10011</v>
      </c>
      <c r="C72958" s="2">
        <v>1.6401590457256462E-2</v>
      </c>
      <c r="D72958" s="2">
        <v>0</v>
      </c>
      <c r="E72958" s="2">
        <v>0</v>
      </c>
      <c r="F72958" s="2">
        <v>1.4925373134328358E-2</v>
      </c>
    </row>
    <row r="72959" spans="1:6" x14ac:dyDescent="0.3">
      <c r="A72959" s="1" t="s">
        <v>59079</v>
      </c>
      <c r="B72959" s="1" t="s">
        <v>59080</v>
      </c>
      <c r="C72959" s="2">
        <v>0.84343936381709739</v>
      </c>
      <c r="D72959" s="2">
        <v>0.96153846153846156</v>
      </c>
      <c r="E72959" s="2">
        <v>1</v>
      </c>
      <c r="F72959" s="2">
        <v>0.85526910900045228</v>
      </c>
    </row>
    <row r="72960" spans="1:6" x14ac:dyDescent="0.3">
      <c r="A72960" s="1" t="s">
        <v>59079</v>
      </c>
      <c r="B72960" s="1" t="s">
        <v>59063</v>
      </c>
      <c r="C72960" s="2">
        <v>1.341948310139165E-2</v>
      </c>
      <c r="D72960" s="2">
        <v>0</v>
      </c>
      <c r="E72960" s="2">
        <v>0</v>
      </c>
      <c r="F72960" s="2">
        <v>1.2211668928086838E-2</v>
      </c>
    </row>
    <row r="72961" spans="1:6" x14ac:dyDescent="0.3">
      <c r="A72961" s="1" t="s">
        <v>59081</v>
      </c>
      <c r="B72961" s="1" t="s">
        <v>10030</v>
      </c>
      <c r="C72961" s="2">
        <v>0.93634259259259256</v>
      </c>
      <c r="D72961" s="2">
        <v>0.74285714285714288</v>
      </c>
      <c r="E72961" s="2">
        <v>0.8125</v>
      </c>
      <c r="F72961" s="2">
        <v>0.92481203007518797</v>
      </c>
    </row>
    <row r="72962" spans="1:6" x14ac:dyDescent="0.3">
      <c r="A72962" s="1" t="s">
        <v>59081</v>
      </c>
      <c r="B72962" s="1" t="s">
        <v>9997</v>
      </c>
      <c r="C72962" s="2">
        <v>6.3657407407407413E-2</v>
      </c>
      <c r="D72962" s="2">
        <v>0.25714285714285712</v>
      </c>
      <c r="E72962" s="2">
        <v>0.1875</v>
      </c>
      <c r="F72962" s="2">
        <v>7.5187969924812026E-2</v>
      </c>
    </row>
    <row r="72963" spans="1:6" x14ac:dyDescent="0.3">
      <c r="A72963" s="1" t="s">
        <v>59082</v>
      </c>
      <c r="B72963" s="1" t="s">
        <v>45575</v>
      </c>
      <c r="C72963" s="2">
        <v>3.8419319429198683E-3</v>
      </c>
      <c r="D72963" s="2">
        <v>0</v>
      </c>
      <c r="E72963" s="2">
        <v>0</v>
      </c>
      <c r="F72963" s="2">
        <v>3.7273695420660278E-3</v>
      </c>
    </row>
    <row r="72964" spans="1:6" x14ac:dyDescent="0.3">
      <c r="A72964" s="1" t="s">
        <v>59082</v>
      </c>
      <c r="B72964" s="1" t="s">
        <v>59083</v>
      </c>
      <c r="C72964" s="2">
        <v>0.52250274423710208</v>
      </c>
      <c r="D72964" s="2">
        <v>0.6785714285714286</v>
      </c>
      <c r="E72964" s="2">
        <v>0</v>
      </c>
      <c r="F72964" s="2">
        <v>0.52715654952076674</v>
      </c>
    </row>
    <row r="72965" spans="1:6" x14ac:dyDescent="0.3">
      <c r="A72965" s="1" t="s">
        <v>59082</v>
      </c>
      <c r="B72965" s="1" t="s">
        <v>59084</v>
      </c>
      <c r="C72965" s="2">
        <v>0.1778265642151482</v>
      </c>
      <c r="D72965" s="2">
        <v>0.10714285714285714</v>
      </c>
      <c r="E72965" s="2">
        <v>0</v>
      </c>
      <c r="F72965" s="2">
        <v>0.1757188498402556</v>
      </c>
    </row>
    <row r="72966" spans="1:6" x14ac:dyDescent="0.3">
      <c r="A72966" s="1" t="s">
        <v>59082</v>
      </c>
      <c r="B72966" s="1" t="s">
        <v>30025</v>
      </c>
      <c r="C72966" s="2">
        <v>0.11141602634467618</v>
      </c>
      <c r="D72966" s="2">
        <v>5.3571428571428568E-2</v>
      </c>
      <c r="E72966" s="2">
        <v>0</v>
      </c>
      <c r="F72966" s="2">
        <v>0.10969116080937168</v>
      </c>
    </row>
    <row r="72967" spans="1:6" x14ac:dyDescent="0.3">
      <c r="A72967" s="1" t="s">
        <v>59082</v>
      </c>
      <c r="B72967" s="1" t="s">
        <v>45598</v>
      </c>
      <c r="C72967" s="2">
        <v>5.4884742041712406E-4</v>
      </c>
      <c r="D72967" s="2">
        <v>0</v>
      </c>
      <c r="E72967" s="2">
        <v>0</v>
      </c>
      <c r="F72967" s="2">
        <v>5.3248136315228972E-4</v>
      </c>
    </row>
    <row r="72968" spans="1:6" x14ac:dyDescent="0.3">
      <c r="A72968" s="1" t="s">
        <v>59082</v>
      </c>
      <c r="B72968" s="1" t="s">
        <v>45577</v>
      </c>
      <c r="C72968" s="2">
        <v>8.7815587266739849E-3</v>
      </c>
      <c r="D72968" s="2">
        <v>0</v>
      </c>
      <c r="E72968" s="2">
        <v>0</v>
      </c>
      <c r="F72968" s="2">
        <v>8.5197018104366355E-3</v>
      </c>
    </row>
    <row r="72969" spans="1:6" x14ac:dyDescent="0.3">
      <c r="A72969" s="1" t="s">
        <v>59082</v>
      </c>
      <c r="B72969" s="1" t="s">
        <v>45851</v>
      </c>
      <c r="C72969" s="2">
        <v>1.5916575192096598E-2</v>
      </c>
      <c r="D72969" s="2">
        <v>0</v>
      </c>
      <c r="E72969" s="2">
        <v>0</v>
      </c>
      <c r="F72969" s="2">
        <v>1.54419595314164E-2</v>
      </c>
    </row>
    <row r="72970" spans="1:6" x14ac:dyDescent="0.3">
      <c r="A72970" s="1" t="s">
        <v>59082</v>
      </c>
      <c r="B72970" s="1" t="s">
        <v>29987</v>
      </c>
      <c r="C72970" s="2">
        <v>0.15916575192096596</v>
      </c>
      <c r="D72970" s="2">
        <v>0.16071428571428573</v>
      </c>
      <c r="E72970" s="2">
        <v>0</v>
      </c>
      <c r="F72970" s="2">
        <v>0.15921192758253461</v>
      </c>
    </row>
    <row r="72971" spans="1:6" x14ac:dyDescent="0.3">
      <c r="A72971" s="1" t="s">
        <v>59085</v>
      </c>
      <c r="B72971" s="1" t="s">
        <v>9976</v>
      </c>
      <c r="C72971" s="2">
        <v>0.25048732943469787</v>
      </c>
      <c r="D72971" s="2">
        <v>0.41040462427745666</v>
      </c>
      <c r="E72971" s="2">
        <v>0.4</v>
      </c>
      <c r="F72971" s="2">
        <v>0.28473282442748094</v>
      </c>
    </row>
    <row r="72972" spans="1:6" x14ac:dyDescent="0.3">
      <c r="A72972" s="1" t="s">
        <v>59085</v>
      </c>
      <c r="B72972" s="1" t="s">
        <v>10009</v>
      </c>
      <c r="C72972" s="2">
        <v>0.4567901234567901</v>
      </c>
      <c r="D72972" s="2">
        <v>8.8150289017341038E-2</v>
      </c>
      <c r="E72972" s="2">
        <v>0.58750000000000002</v>
      </c>
      <c r="F72972" s="2">
        <v>0.39720101781170486</v>
      </c>
    </row>
    <row r="72973" spans="1:6" x14ac:dyDescent="0.3">
      <c r="A72973" s="1" t="s">
        <v>59085</v>
      </c>
      <c r="B72973" s="1" t="s">
        <v>59086</v>
      </c>
      <c r="C72973" s="2">
        <v>0.29272254710851203</v>
      </c>
      <c r="D72973" s="2">
        <v>0.50144508670520227</v>
      </c>
      <c r="E72973" s="2">
        <v>1.2500000000000001E-2</v>
      </c>
      <c r="F72973" s="2">
        <v>0.31806615776081426</v>
      </c>
    </row>
    <row r="72974" spans="1:6" x14ac:dyDescent="0.3">
      <c r="A72974" s="1" t="s">
        <v>59087</v>
      </c>
      <c r="B72974" s="1" t="s">
        <v>29972</v>
      </c>
      <c r="C72974" s="2">
        <v>0.97619047619047616</v>
      </c>
      <c r="D72974" s="2">
        <v>0.9375</v>
      </c>
      <c r="E72974" s="2">
        <v>1</v>
      </c>
      <c r="F72974" s="2">
        <v>0.97453416149068328</v>
      </c>
    </row>
    <row r="72975" spans="1:6" x14ac:dyDescent="0.3">
      <c r="A72975" s="1" t="s">
        <v>59087</v>
      </c>
      <c r="B72975" s="1" t="s">
        <v>59088</v>
      </c>
      <c r="C72975" s="2">
        <v>2.3809523809523808E-2</v>
      </c>
      <c r="D72975" s="2">
        <v>6.25E-2</v>
      </c>
      <c r="E72975" s="2">
        <v>0</v>
      </c>
      <c r="F72975" s="2">
        <v>2.546583850931677E-2</v>
      </c>
    </row>
    <row r="72976" spans="1:6" x14ac:dyDescent="0.3">
      <c r="A72976" s="1" t="s">
        <v>59089</v>
      </c>
      <c r="B72976" s="1" t="s">
        <v>10020</v>
      </c>
      <c r="C72976" s="2">
        <v>1.0742643624474545E-2</v>
      </c>
      <c r="D72976" s="2">
        <v>0</v>
      </c>
      <c r="E72976" s="2">
        <v>0</v>
      </c>
      <c r="F72976" s="2">
        <v>1.0402532790592492E-2</v>
      </c>
    </row>
    <row r="72977" spans="1:6" x14ac:dyDescent="0.3">
      <c r="A72977" s="1" t="s">
        <v>59089</v>
      </c>
      <c r="B72977" s="1" t="s">
        <v>10059</v>
      </c>
      <c r="C72977" s="2">
        <v>2.6156001868285848E-2</v>
      </c>
      <c r="D72977" s="2">
        <v>0</v>
      </c>
      <c r="E72977" s="2">
        <v>0</v>
      </c>
      <c r="F72977" s="2">
        <v>2.5327905924920849E-2</v>
      </c>
    </row>
    <row r="72978" spans="1:6" x14ac:dyDescent="0.3">
      <c r="A72978" s="1" t="s">
        <v>59089</v>
      </c>
      <c r="B72978" s="1" t="s">
        <v>53241</v>
      </c>
      <c r="C72978" s="2">
        <v>0.96310135450723966</v>
      </c>
      <c r="D72978" s="2">
        <v>1</v>
      </c>
      <c r="E72978" s="2">
        <v>1</v>
      </c>
      <c r="F72978" s="2">
        <v>0.96426956128448671</v>
      </c>
    </row>
    <row r="72979" spans="1:6" x14ac:dyDescent="0.3">
      <c r="A72979" s="1" t="s">
        <v>59090</v>
      </c>
      <c r="B72979" s="1" t="s">
        <v>29946</v>
      </c>
      <c r="C72979" s="2">
        <v>0.93115069812229179</v>
      </c>
      <c r="D72979" s="2">
        <v>0.98989898989898994</v>
      </c>
      <c r="E72979" s="2">
        <v>1</v>
      </c>
      <c r="F72979" s="2">
        <v>0.93821900298253091</v>
      </c>
    </row>
    <row r="72980" spans="1:6" x14ac:dyDescent="0.3">
      <c r="A72980" s="1" t="s">
        <v>59090</v>
      </c>
      <c r="B72980" s="1" t="s">
        <v>10070</v>
      </c>
      <c r="C72980" s="2">
        <v>9.6292729898892631E-4</v>
      </c>
      <c r="D72980" s="2">
        <v>0</v>
      </c>
      <c r="E72980" s="2">
        <v>0</v>
      </c>
      <c r="F72980" s="2">
        <v>8.5215168299957388E-4</v>
      </c>
    </row>
    <row r="72981" spans="1:6" x14ac:dyDescent="0.3">
      <c r="A72981" s="1" t="s">
        <v>59090</v>
      </c>
      <c r="B72981" s="1" t="s">
        <v>29944</v>
      </c>
      <c r="C72981" s="2">
        <v>6.7886374578719308E-2</v>
      </c>
      <c r="D72981" s="2">
        <v>1.01010101010101E-2</v>
      </c>
      <c r="E72981" s="2">
        <v>0</v>
      </c>
      <c r="F72981" s="2">
        <v>6.0928845334469538E-2</v>
      </c>
    </row>
    <row r="72982" spans="1:6" x14ac:dyDescent="0.3">
      <c r="A72982" s="1" t="s">
        <v>59091</v>
      </c>
      <c r="B72982" s="1" t="s">
        <v>59092</v>
      </c>
      <c r="C72982" s="2">
        <v>3.4716342082980522E-2</v>
      </c>
      <c r="D72982" s="2">
        <v>5.4054054054054057E-2</v>
      </c>
      <c r="E72982" s="2">
        <v>0</v>
      </c>
      <c r="F72982" s="2">
        <v>3.4959349593495934E-2</v>
      </c>
    </row>
    <row r="72983" spans="1:6" x14ac:dyDescent="0.3">
      <c r="A72983" s="1" t="s">
        <v>59091</v>
      </c>
      <c r="B72983" s="1" t="s">
        <v>30023</v>
      </c>
      <c r="C72983" s="2">
        <v>0.96528365791701942</v>
      </c>
      <c r="D72983" s="2">
        <v>0.94594594594594594</v>
      </c>
      <c r="E72983" s="2">
        <v>1</v>
      </c>
      <c r="F72983" s="2">
        <v>0.96504065040650411</v>
      </c>
    </row>
    <row r="72984" spans="1:6" x14ac:dyDescent="0.3">
      <c r="A72984" s="1" t="s">
        <v>59093</v>
      </c>
      <c r="B72984" s="1" t="s">
        <v>45598</v>
      </c>
      <c r="C72984" s="2">
        <v>1.2060828526481384E-2</v>
      </c>
      <c r="D72984" s="2">
        <v>2.3529411764705882E-2</v>
      </c>
      <c r="E72984" s="2">
        <v>0</v>
      </c>
      <c r="F72984" s="2">
        <v>1.2550200803212851E-2</v>
      </c>
    </row>
    <row r="72985" spans="1:6" x14ac:dyDescent="0.3">
      <c r="A72985" s="1" t="s">
        <v>59093</v>
      </c>
      <c r="B72985" s="1" t="s">
        <v>30023</v>
      </c>
      <c r="C72985" s="2">
        <v>0.51442055584687996</v>
      </c>
      <c r="D72985" s="2">
        <v>0.76470588235294112</v>
      </c>
      <c r="E72985" s="2">
        <v>0</v>
      </c>
      <c r="F72985" s="2">
        <v>0.52510040160642568</v>
      </c>
    </row>
    <row r="72986" spans="1:6" x14ac:dyDescent="0.3">
      <c r="A72986" s="1" t="s">
        <v>59093</v>
      </c>
      <c r="B72986" s="1" t="s">
        <v>59094</v>
      </c>
      <c r="C72986" s="2">
        <v>0.47351861562663872</v>
      </c>
      <c r="D72986" s="2">
        <v>0.21176470588235294</v>
      </c>
      <c r="E72986" s="2">
        <v>0</v>
      </c>
      <c r="F72986" s="2">
        <v>0.46234939759036142</v>
      </c>
    </row>
    <row r="72987" spans="1:6" x14ac:dyDescent="0.3">
      <c r="A72987" s="1" t="s">
        <v>59095</v>
      </c>
      <c r="B72987" s="1" t="s">
        <v>20688</v>
      </c>
      <c r="C72987" s="2">
        <v>1</v>
      </c>
      <c r="D72987" s="2">
        <v>1</v>
      </c>
      <c r="E72987" s="2">
        <v>1</v>
      </c>
      <c r="F72987" s="2">
        <v>1</v>
      </c>
    </row>
    <row r="72988" spans="1:6" x14ac:dyDescent="0.3">
      <c r="A72988" s="1" t="s">
        <v>59096</v>
      </c>
      <c r="B72988" s="1" t="s">
        <v>30006</v>
      </c>
      <c r="C72988" s="2">
        <v>1</v>
      </c>
      <c r="D72988" s="2">
        <v>1</v>
      </c>
      <c r="E72988" s="2">
        <v>1</v>
      </c>
      <c r="F72988" s="2">
        <v>1</v>
      </c>
    </row>
    <row r="72989" spans="1:6" x14ac:dyDescent="0.3">
      <c r="A72989" s="1" t="s">
        <v>59097</v>
      </c>
      <c r="B72989" s="1" t="s">
        <v>10030</v>
      </c>
      <c r="C72989" s="2">
        <v>1</v>
      </c>
      <c r="D72989" s="2">
        <v>1</v>
      </c>
      <c r="E72989" s="2">
        <v>1</v>
      </c>
      <c r="F72989" s="2">
        <v>1</v>
      </c>
    </row>
    <row r="72990" spans="1:6" x14ac:dyDescent="0.3">
      <c r="A72990" s="1" t="s">
        <v>59098</v>
      </c>
      <c r="B72990" s="1" t="s">
        <v>30026</v>
      </c>
      <c r="C72990" s="2">
        <v>8.9729119638826182E-2</v>
      </c>
      <c r="D72990" s="2">
        <v>8.4507042253521125E-2</v>
      </c>
      <c r="E72990" s="2">
        <v>0.15384615384615385</v>
      </c>
      <c r="F72990" s="2">
        <v>8.9978448275862072E-2</v>
      </c>
    </row>
    <row r="72991" spans="1:6" x14ac:dyDescent="0.3">
      <c r="A72991" s="1" t="s">
        <v>59098</v>
      </c>
      <c r="B72991" s="1" t="s">
        <v>10036</v>
      </c>
      <c r="C72991" s="2">
        <v>0.91027088036117376</v>
      </c>
      <c r="D72991" s="2">
        <v>0.91549295774647887</v>
      </c>
      <c r="E72991" s="2">
        <v>0.84615384615384615</v>
      </c>
      <c r="F72991" s="2">
        <v>0.9100215517241379</v>
      </c>
    </row>
    <row r="72992" spans="1:6" x14ac:dyDescent="0.3">
      <c r="A72992" s="1" t="s">
        <v>59099</v>
      </c>
      <c r="B72992" s="1" t="s">
        <v>45605</v>
      </c>
      <c r="C72992" s="2">
        <v>1</v>
      </c>
      <c r="D72992" s="2">
        <v>1</v>
      </c>
      <c r="E72992" s="2">
        <v>1</v>
      </c>
      <c r="F72992" s="2">
        <v>1</v>
      </c>
    </row>
    <row r="72993" spans="1:6" x14ac:dyDescent="0.3">
      <c r="A72993" s="1" t="s">
        <v>59100</v>
      </c>
      <c r="B72993" s="1" t="s">
        <v>20697</v>
      </c>
      <c r="C72993" s="2">
        <v>1</v>
      </c>
      <c r="D72993" s="2">
        <v>1</v>
      </c>
      <c r="E72993" s="2">
        <v>1</v>
      </c>
      <c r="F72993" s="2">
        <v>1</v>
      </c>
    </row>
    <row r="72994" spans="1:6" x14ac:dyDescent="0.3">
      <c r="A72994" s="1" t="s">
        <v>59101</v>
      </c>
      <c r="B72994" s="1" t="s">
        <v>10070</v>
      </c>
      <c r="C72994" s="2">
        <v>0.99959233591520591</v>
      </c>
      <c r="D72994" s="2">
        <v>1</v>
      </c>
      <c r="E72994" s="2">
        <v>1</v>
      </c>
      <c r="F72994" s="2">
        <v>0.99962728289228475</v>
      </c>
    </row>
    <row r="72995" spans="1:6" x14ac:dyDescent="0.3">
      <c r="A72995" s="1" t="s">
        <v>59101</v>
      </c>
      <c r="B72995" s="1" t="s">
        <v>10068</v>
      </c>
      <c r="C72995" s="2">
        <v>4.0766408479412964E-4</v>
      </c>
      <c r="D72995" s="2">
        <v>0</v>
      </c>
      <c r="E72995" s="2">
        <v>0</v>
      </c>
      <c r="F72995" s="2">
        <v>3.7271710771524412E-4</v>
      </c>
    </row>
    <row r="72996" spans="1:6" x14ac:dyDescent="0.3">
      <c r="A72996" s="1" t="s">
        <v>59102</v>
      </c>
      <c r="B72996" s="1" t="s">
        <v>10061</v>
      </c>
      <c r="C72996" s="2">
        <v>1</v>
      </c>
      <c r="D72996" s="2">
        <v>1</v>
      </c>
      <c r="E72996" s="2">
        <v>1</v>
      </c>
      <c r="F72996" s="2">
        <v>1</v>
      </c>
    </row>
    <row r="72997" spans="1:6" x14ac:dyDescent="0.3">
      <c r="A72997" s="1" t="s">
        <v>59103</v>
      </c>
      <c r="B72997" s="1" t="s">
        <v>20696</v>
      </c>
      <c r="C72997" s="2">
        <v>0.78747433264887068</v>
      </c>
      <c r="D72997" s="2">
        <v>0.87850467289719625</v>
      </c>
      <c r="E72997" s="2">
        <v>0.7407407407407407</v>
      </c>
      <c r="F72997" s="2">
        <v>0.79512635379061369</v>
      </c>
    </row>
    <row r="72998" spans="1:6" x14ac:dyDescent="0.3">
      <c r="A72998" s="1" t="s">
        <v>59103</v>
      </c>
      <c r="B72998" s="1" t="s">
        <v>20697</v>
      </c>
      <c r="C72998" s="2">
        <v>0.21252566735112935</v>
      </c>
      <c r="D72998" s="2">
        <v>0.12149532710280374</v>
      </c>
      <c r="E72998" s="2">
        <v>0.25925925925925924</v>
      </c>
      <c r="F72998" s="2">
        <v>0.20487364620938628</v>
      </c>
    </row>
    <row r="72999" spans="1:6" x14ac:dyDescent="0.3">
      <c r="A72999" s="1" t="s">
        <v>59104</v>
      </c>
      <c r="B72999" s="1" t="s">
        <v>10070</v>
      </c>
      <c r="C72999" s="2">
        <v>1</v>
      </c>
      <c r="D72999" s="2">
        <v>1</v>
      </c>
      <c r="E72999" s="2">
        <v>1</v>
      </c>
      <c r="F72999" s="2">
        <v>1</v>
      </c>
    </row>
    <row r="73000" spans="1:6" x14ac:dyDescent="0.3">
      <c r="A73000" s="1" t="s">
        <v>59105</v>
      </c>
      <c r="B73000" s="1" t="s">
        <v>30103</v>
      </c>
      <c r="C73000" s="2">
        <v>4.6040515653775324E-4</v>
      </c>
      <c r="D73000" s="2">
        <v>0</v>
      </c>
      <c r="E73000" s="2">
        <v>0</v>
      </c>
      <c r="F73000" s="2">
        <v>4.391743522178305E-4</v>
      </c>
    </row>
    <row r="73001" spans="1:6" x14ac:dyDescent="0.3">
      <c r="A73001" s="1" t="s">
        <v>59105</v>
      </c>
      <c r="B73001" s="1" t="s">
        <v>29973</v>
      </c>
      <c r="C73001" s="2">
        <v>5.5709023941068136E-2</v>
      </c>
      <c r="D73001" s="2">
        <v>3.5087719298245612E-2</v>
      </c>
      <c r="E73001" s="2">
        <v>0</v>
      </c>
      <c r="F73001" s="2">
        <v>5.4018445322793152E-2</v>
      </c>
    </row>
    <row r="73002" spans="1:6" x14ac:dyDescent="0.3">
      <c r="A73002" s="1" t="s">
        <v>59105</v>
      </c>
      <c r="B73002" s="1" t="s">
        <v>45634</v>
      </c>
      <c r="C73002" s="2">
        <v>0.62016574585635365</v>
      </c>
      <c r="D73002" s="2">
        <v>0.94736842105263153</v>
      </c>
      <c r="E73002" s="2">
        <v>1</v>
      </c>
      <c r="F73002" s="2">
        <v>0.63636363636363635</v>
      </c>
    </row>
    <row r="73003" spans="1:6" x14ac:dyDescent="0.3">
      <c r="A73003" s="1" t="s">
        <v>59105</v>
      </c>
      <c r="B73003" s="1" t="s">
        <v>10045</v>
      </c>
      <c r="C73003" s="2">
        <v>0.2067219152854512</v>
      </c>
      <c r="D73003" s="2">
        <v>1.7543859649122806E-2</v>
      </c>
      <c r="E73003" s="2">
        <v>0</v>
      </c>
      <c r="F73003" s="2">
        <v>0.19762845849802371</v>
      </c>
    </row>
    <row r="73004" spans="1:6" x14ac:dyDescent="0.3">
      <c r="A73004" s="1" t="s">
        <v>59105</v>
      </c>
      <c r="B73004" s="1" t="s">
        <v>10073</v>
      </c>
      <c r="C73004" s="2">
        <v>0.11694290976058931</v>
      </c>
      <c r="D73004" s="2">
        <v>0</v>
      </c>
      <c r="E73004" s="2">
        <v>0</v>
      </c>
      <c r="F73004" s="2">
        <v>0.11155028546332894</v>
      </c>
    </row>
    <row r="73005" spans="1:6" x14ac:dyDescent="0.3">
      <c r="A73005" s="1" t="s">
        <v>59106</v>
      </c>
      <c r="B73005" s="1" t="s">
        <v>10095</v>
      </c>
      <c r="C73005" s="2">
        <v>1</v>
      </c>
      <c r="D73005" s="2">
        <v>1</v>
      </c>
      <c r="E73005" s="2">
        <v>1</v>
      </c>
      <c r="F73005" s="2">
        <v>1</v>
      </c>
    </row>
    <row r="73006" spans="1:6" x14ac:dyDescent="0.3">
      <c r="A73006" s="1" t="s">
        <v>59107</v>
      </c>
      <c r="B73006" s="1" t="s">
        <v>10045</v>
      </c>
      <c r="C73006" s="2">
        <v>0.87035979440319822</v>
      </c>
      <c r="D73006" s="2">
        <v>0.95238095238095233</v>
      </c>
      <c r="E73006" s="2">
        <v>1</v>
      </c>
      <c r="F73006" s="2">
        <v>0.87205387205387208</v>
      </c>
    </row>
    <row r="73007" spans="1:6" x14ac:dyDescent="0.3">
      <c r="A73007" s="1" t="s">
        <v>59107</v>
      </c>
      <c r="B73007" s="1" t="s">
        <v>10073</v>
      </c>
      <c r="C73007" s="2">
        <v>0.12964020559680184</v>
      </c>
      <c r="D73007" s="2">
        <v>4.7619047619047616E-2</v>
      </c>
      <c r="E73007" s="2">
        <v>0</v>
      </c>
      <c r="F73007" s="2">
        <v>0.12794612794612795</v>
      </c>
    </row>
    <row r="73008" spans="1:6" x14ac:dyDescent="0.3">
      <c r="A73008" s="1" t="s">
        <v>59108</v>
      </c>
      <c r="B73008" s="1" t="s">
        <v>59109</v>
      </c>
      <c r="C73008" s="2">
        <v>5.7717250324254218E-2</v>
      </c>
      <c r="D73008" s="2">
        <v>0</v>
      </c>
      <c r="E73008" s="2">
        <v>0</v>
      </c>
      <c r="F73008" s="2">
        <v>5.5625000000000001E-2</v>
      </c>
    </row>
    <row r="73009" spans="1:6" x14ac:dyDescent="0.3">
      <c r="A73009" s="1" t="s">
        <v>59108</v>
      </c>
      <c r="B73009" s="1" t="s">
        <v>59094</v>
      </c>
      <c r="C73009" s="2">
        <v>0.19066147859922178</v>
      </c>
      <c r="D73009" s="2">
        <v>3.7037037037037035E-2</v>
      </c>
      <c r="E73009" s="2">
        <v>0</v>
      </c>
      <c r="F73009" s="2">
        <v>0.185</v>
      </c>
    </row>
    <row r="73010" spans="1:6" x14ac:dyDescent="0.3">
      <c r="A73010" s="1" t="s">
        <v>59108</v>
      </c>
      <c r="B73010" s="1" t="s">
        <v>30023</v>
      </c>
      <c r="C73010" s="2">
        <v>0.10440985732814527</v>
      </c>
      <c r="D73010" s="2">
        <v>0.14814814814814814</v>
      </c>
      <c r="E73010" s="2">
        <v>0</v>
      </c>
      <c r="F73010" s="2">
        <v>0.105625</v>
      </c>
    </row>
    <row r="73011" spans="1:6" x14ac:dyDescent="0.3">
      <c r="A73011" s="1" t="s">
        <v>59108</v>
      </c>
      <c r="B73011" s="1" t="s">
        <v>59110</v>
      </c>
      <c r="C73011" s="2">
        <v>3.2425421530479899E-2</v>
      </c>
      <c r="D73011" s="2">
        <v>0</v>
      </c>
      <c r="E73011" s="2">
        <v>0</v>
      </c>
      <c r="F73011" s="2">
        <v>3.125E-2</v>
      </c>
    </row>
    <row r="73012" spans="1:6" x14ac:dyDescent="0.3">
      <c r="A73012" s="1" t="s">
        <v>59108</v>
      </c>
      <c r="B73012" s="1" t="s">
        <v>59111</v>
      </c>
      <c r="C73012" s="2">
        <v>9.727626459143969E-3</v>
      </c>
      <c r="D73012" s="2">
        <v>0</v>
      </c>
      <c r="E73012" s="2">
        <v>0</v>
      </c>
      <c r="F73012" s="2">
        <v>9.3749999999999997E-3</v>
      </c>
    </row>
    <row r="73013" spans="1:6" x14ac:dyDescent="0.3">
      <c r="A73013" s="1" t="s">
        <v>59108</v>
      </c>
      <c r="B73013" s="1" t="s">
        <v>59112</v>
      </c>
      <c r="C73013" s="2">
        <v>0.60505836575875482</v>
      </c>
      <c r="D73013" s="2">
        <v>0.81481481481481477</v>
      </c>
      <c r="E73013" s="2">
        <v>1</v>
      </c>
      <c r="F73013" s="2">
        <v>0.61312500000000003</v>
      </c>
    </row>
    <row r="73014" spans="1:6" x14ac:dyDescent="0.3">
      <c r="A73014" s="1" t="s">
        <v>59113</v>
      </c>
      <c r="B73014" s="1" t="s">
        <v>10073</v>
      </c>
      <c r="C73014" s="2">
        <v>1</v>
      </c>
      <c r="D73014" s="2">
        <v>1</v>
      </c>
      <c r="E73014" s="2">
        <v>1</v>
      </c>
      <c r="F73014" s="2">
        <v>1</v>
      </c>
    </row>
    <row r="73015" spans="1:6" x14ac:dyDescent="0.3">
      <c r="A73015" s="1" t="s">
        <v>59114</v>
      </c>
      <c r="B73015" s="1" t="s">
        <v>59115</v>
      </c>
      <c r="C73015" s="2">
        <v>9.8261526832955401E-2</v>
      </c>
      <c r="D73015" s="2">
        <v>2.2727272727272728E-2</v>
      </c>
      <c r="E73015" s="2">
        <v>0.2</v>
      </c>
      <c r="F73015" s="2">
        <v>9.6586782861292672E-2</v>
      </c>
    </row>
    <row r="73016" spans="1:6" x14ac:dyDescent="0.3">
      <c r="A73016" s="1" t="s">
        <v>59114</v>
      </c>
      <c r="B73016" s="1" t="s">
        <v>59116</v>
      </c>
      <c r="C73016" s="2">
        <v>3.779289493575208E-2</v>
      </c>
      <c r="D73016" s="2">
        <v>0</v>
      </c>
      <c r="E73016" s="2">
        <v>0</v>
      </c>
      <c r="F73016" s="2">
        <v>3.6310820624546117E-2</v>
      </c>
    </row>
    <row r="73017" spans="1:6" x14ac:dyDescent="0.3">
      <c r="A73017" s="1" t="s">
        <v>59114</v>
      </c>
      <c r="B73017" s="1" t="s">
        <v>10055</v>
      </c>
      <c r="C73017" s="2">
        <v>0.5411942554799698</v>
      </c>
      <c r="D73017" s="2">
        <v>0.84090909090909094</v>
      </c>
      <c r="E73017" s="2">
        <v>0.6</v>
      </c>
      <c r="F73017" s="2">
        <v>0.55119825708060999</v>
      </c>
    </row>
    <row r="73018" spans="1:6" x14ac:dyDescent="0.3">
      <c r="A73018" s="1" t="s">
        <v>59114</v>
      </c>
      <c r="B73018" s="1" t="s">
        <v>10051</v>
      </c>
      <c r="C73018" s="2">
        <v>0.32275132275132273</v>
      </c>
      <c r="D73018" s="2">
        <v>0.13636363636363635</v>
      </c>
      <c r="E73018" s="2">
        <v>0.2</v>
      </c>
      <c r="F73018" s="2">
        <v>0.31590413943355122</v>
      </c>
    </row>
    <row r="73019" spans="1:6" x14ac:dyDescent="0.3">
      <c r="A73019" s="1" t="s">
        <v>59117</v>
      </c>
      <c r="B73019" s="1" t="s">
        <v>45605</v>
      </c>
      <c r="C73019" s="2">
        <v>1</v>
      </c>
      <c r="D73019" s="2">
        <v>1</v>
      </c>
      <c r="E73019" s="2">
        <v>1</v>
      </c>
      <c r="F73019" s="2">
        <v>1</v>
      </c>
    </row>
    <row r="73020" spans="1:6" x14ac:dyDescent="0.3">
      <c r="A73020" s="1" t="s">
        <v>59118</v>
      </c>
      <c r="B73020" s="1" t="s">
        <v>10045</v>
      </c>
      <c r="C73020" s="2">
        <v>0.24045584045584045</v>
      </c>
      <c r="D73020" s="2">
        <v>0.34246575342465752</v>
      </c>
      <c r="E73020" s="2">
        <v>0.14814814814814814</v>
      </c>
      <c r="F73020" s="2">
        <v>0.24312668463611861</v>
      </c>
    </row>
    <row r="73021" spans="1:6" x14ac:dyDescent="0.3">
      <c r="A73021" s="1" t="s">
        <v>59118</v>
      </c>
      <c r="B73021" s="1" t="s">
        <v>10044</v>
      </c>
      <c r="C73021" s="2">
        <v>0.75954415954415955</v>
      </c>
      <c r="D73021" s="2">
        <v>0.65753424657534243</v>
      </c>
      <c r="E73021" s="2">
        <v>0.85185185185185186</v>
      </c>
      <c r="F73021" s="2">
        <v>0.75687331536388136</v>
      </c>
    </row>
    <row r="73022" spans="1:6" x14ac:dyDescent="0.3">
      <c r="A73022" s="1" t="s">
        <v>59119</v>
      </c>
      <c r="B73022" s="1" t="s">
        <v>20696</v>
      </c>
      <c r="C73022" s="2">
        <v>1</v>
      </c>
      <c r="D73022" s="2">
        <v>1</v>
      </c>
      <c r="E73022" s="2">
        <v>1</v>
      </c>
      <c r="F73022" s="2">
        <v>1</v>
      </c>
    </row>
    <row r="73023" spans="1:6" x14ac:dyDescent="0.3">
      <c r="A73023" s="1" t="s">
        <v>59120</v>
      </c>
      <c r="B73023" s="1" t="s">
        <v>20714</v>
      </c>
      <c r="C73023" s="2">
        <v>0.43414120126448891</v>
      </c>
      <c r="D73023" s="2">
        <v>0.24242424242424243</v>
      </c>
      <c r="E73023" s="2">
        <v>0.44444444444444442</v>
      </c>
      <c r="F73023" s="2">
        <v>0.43092783505154642</v>
      </c>
    </row>
    <row r="73024" spans="1:6" x14ac:dyDescent="0.3">
      <c r="A73024" s="1" t="s">
        <v>59120</v>
      </c>
      <c r="B73024" s="1" t="s">
        <v>59121</v>
      </c>
      <c r="C73024" s="2">
        <v>5.7955742887249737E-2</v>
      </c>
      <c r="D73024" s="2">
        <v>6.0606060606060608E-2</v>
      </c>
      <c r="E73024" s="2">
        <v>0</v>
      </c>
      <c r="F73024" s="2">
        <v>5.7731958762886601E-2</v>
      </c>
    </row>
    <row r="73025" spans="1:6" x14ac:dyDescent="0.3">
      <c r="A73025" s="1" t="s">
        <v>59120</v>
      </c>
      <c r="B73025" s="1" t="s">
        <v>10088</v>
      </c>
      <c r="C73025" s="2">
        <v>4.5310853530031614E-2</v>
      </c>
      <c r="D73025" s="2">
        <v>0.12121212121212122</v>
      </c>
      <c r="E73025" s="2">
        <v>0.22222222222222221</v>
      </c>
      <c r="F73025" s="2">
        <v>4.7422680412371132E-2</v>
      </c>
    </row>
    <row r="73026" spans="1:6" x14ac:dyDescent="0.3">
      <c r="A73026" s="1" t="s">
        <v>59120</v>
      </c>
      <c r="B73026" s="1" t="s">
        <v>59122</v>
      </c>
      <c r="C73026" s="2">
        <v>0.46259220231822973</v>
      </c>
      <c r="D73026" s="2">
        <v>0.5757575757575758</v>
      </c>
      <c r="E73026" s="2">
        <v>0.33333333333333331</v>
      </c>
      <c r="F73026" s="2">
        <v>0.46391752577319589</v>
      </c>
    </row>
    <row r="73027" spans="1:6" x14ac:dyDescent="0.3">
      <c r="A73027" s="1" t="s">
        <v>59123</v>
      </c>
      <c r="B73027" s="1" t="s">
        <v>20696</v>
      </c>
      <c r="C73027" s="2">
        <v>1</v>
      </c>
      <c r="D73027" s="2">
        <v>1</v>
      </c>
      <c r="E73027" s="2">
        <v>1</v>
      </c>
      <c r="F73027" s="2">
        <v>1</v>
      </c>
    </row>
    <row r="73028" spans="1:6" x14ac:dyDescent="0.3">
      <c r="A73028" s="1" t="s">
        <v>59124</v>
      </c>
      <c r="B73028" s="1" t="s">
        <v>45594</v>
      </c>
      <c r="C73028" s="2">
        <v>0.19577352472089313</v>
      </c>
      <c r="D73028" s="2">
        <v>0.17391304347826086</v>
      </c>
      <c r="E73028" s="2">
        <v>0</v>
      </c>
      <c r="F73028" s="2">
        <v>0.19450889404485691</v>
      </c>
    </row>
    <row r="73029" spans="1:6" x14ac:dyDescent="0.3">
      <c r="A73029" s="1" t="s">
        <v>59124</v>
      </c>
      <c r="B73029" s="1" t="s">
        <v>10105</v>
      </c>
      <c r="C73029" s="2">
        <v>1.555023923444976E-2</v>
      </c>
      <c r="D73029" s="2">
        <v>0.10144927536231883</v>
      </c>
      <c r="E73029" s="2">
        <v>0</v>
      </c>
      <c r="F73029" s="2">
        <v>1.7788089713843776E-2</v>
      </c>
    </row>
    <row r="73030" spans="1:6" x14ac:dyDescent="0.3">
      <c r="A73030" s="1" t="s">
        <v>59124</v>
      </c>
      <c r="B73030" s="1" t="s">
        <v>30029</v>
      </c>
      <c r="C73030" s="2">
        <v>0.52153110047846885</v>
      </c>
      <c r="D73030" s="2">
        <v>0.59420289855072461</v>
      </c>
      <c r="E73030" s="2">
        <v>0.66666666666666663</v>
      </c>
      <c r="F73030" s="2">
        <v>0.52397525135344158</v>
      </c>
    </row>
    <row r="73031" spans="1:6" x14ac:dyDescent="0.3">
      <c r="A73031" s="1" t="s">
        <v>59124</v>
      </c>
      <c r="B73031" s="1" t="s">
        <v>10103</v>
      </c>
      <c r="C73031" s="2">
        <v>0.26714513556618819</v>
      </c>
      <c r="D73031" s="2">
        <v>0.13043478260869565</v>
      </c>
      <c r="E73031" s="2">
        <v>0.33333333333333331</v>
      </c>
      <c r="F73031" s="2">
        <v>0.26372776488785771</v>
      </c>
    </row>
    <row r="73032" spans="1:6" x14ac:dyDescent="0.3">
      <c r="A73032" s="1" t="s">
        <v>59125</v>
      </c>
      <c r="B73032" s="1" t="s">
        <v>52234</v>
      </c>
      <c r="C73032" s="2">
        <v>1.66270783847981E-2</v>
      </c>
      <c r="D73032" s="2">
        <v>0.21546961325966851</v>
      </c>
      <c r="E73032" s="2">
        <v>2.0779220779220779E-2</v>
      </c>
      <c r="F73032" s="2">
        <v>2.6182003050330454E-2</v>
      </c>
    </row>
    <row r="73033" spans="1:6" x14ac:dyDescent="0.3">
      <c r="A73033" s="1" t="s">
        <v>59125</v>
      </c>
      <c r="B73033" s="1" t="s">
        <v>10110</v>
      </c>
      <c r="C73033" s="2">
        <v>0.98337292161520184</v>
      </c>
      <c r="D73033" s="2">
        <v>0.78453038674033149</v>
      </c>
      <c r="E73033" s="2">
        <v>0.97922077922077921</v>
      </c>
      <c r="F73033" s="2">
        <v>0.97381799694966953</v>
      </c>
    </row>
    <row r="73034" spans="1:6" x14ac:dyDescent="0.3">
      <c r="A73034" s="1" t="s">
        <v>59126</v>
      </c>
      <c r="B73034" s="1" t="s">
        <v>30106</v>
      </c>
      <c r="C73034" s="2">
        <v>8.9659294680215185E-4</v>
      </c>
      <c r="D73034" s="2">
        <v>0</v>
      </c>
      <c r="E73034" s="2">
        <v>0</v>
      </c>
      <c r="F73034" s="2">
        <v>8.2214305289120303E-4</v>
      </c>
    </row>
    <row r="73035" spans="1:6" x14ac:dyDescent="0.3">
      <c r="A73035" s="1" t="s">
        <v>59126</v>
      </c>
      <c r="B73035" s="1" t="s">
        <v>45632</v>
      </c>
      <c r="C73035" s="2">
        <v>4.1841004184100415E-3</v>
      </c>
      <c r="D73035" s="2">
        <v>5.076142131979695E-3</v>
      </c>
      <c r="E73035" s="2">
        <v>0</v>
      </c>
      <c r="F73035" s="2">
        <v>4.1107152644560153E-3</v>
      </c>
    </row>
    <row r="73036" spans="1:6" x14ac:dyDescent="0.3">
      <c r="A73036" s="1" t="s">
        <v>59126</v>
      </c>
      <c r="B73036" s="1" t="s">
        <v>10115</v>
      </c>
      <c r="C73036" s="2">
        <v>0.99491930663478778</v>
      </c>
      <c r="D73036" s="2">
        <v>0.99492385786802029</v>
      </c>
      <c r="E73036" s="2">
        <v>1</v>
      </c>
      <c r="F73036" s="2">
        <v>0.99506714168265276</v>
      </c>
    </row>
    <row r="73037" spans="1:6" x14ac:dyDescent="0.3">
      <c r="A73037" s="1" t="s">
        <v>59127</v>
      </c>
      <c r="B73037" s="1" t="s">
        <v>30062</v>
      </c>
      <c r="C73037" s="2">
        <v>0.56341789052069424</v>
      </c>
      <c r="D73037" s="2">
        <v>0.87951807228915657</v>
      </c>
      <c r="E73037" s="2">
        <v>0.47435897435897434</v>
      </c>
      <c r="F73037" s="2">
        <v>0.58461538461538465</v>
      </c>
    </row>
    <row r="73038" spans="1:6" x14ac:dyDescent="0.3">
      <c r="A73038" s="1" t="s">
        <v>59127</v>
      </c>
      <c r="B73038" s="1" t="s">
        <v>52234</v>
      </c>
      <c r="C73038" s="2">
        <v>0.43658210947930576</v>
      </c>
      <c r="D73038" s="2">
        <v>0.12048192771084337</v>
      </c>
      <c r="E73038" s="2">
        <v>0.52564102564102566</v>
      </c>
      <c r="F73038" s="2">
        <v>0.41538461538461541</v>
      </c>
    </row>
    <row r="73039" spans="1:6" x14ac:dyDescent="0.3">
      <c r="A73039" s="1" t="s">
        <v>59128</v>
      </c>
      <c r="B73039" s="1" t="s">
        <v>10119</v>
      </c>
      <c r="C73039" s="2">
        <v>1.3103037522334724E-2</v>
      </c>
      <c r="D73039" s="2">
        <v>0.25862068965517243</v>
      </c>
      <c r="E73039" s="2">
        <v>0.13333333333333333</v>
      </c>
      <c r="F73039" s="2">
        <v>3.0684931506849315E-2</v>
      </c>
    </row>
    <row r="73040" spans="1:6" x14ac:dyDescent="0.3">
      <c r="A73040" s="1" t="s">
        <v>59128</v>
      </c>
      <c r="B73040" s="1" t="s">
        <v>20696</v>
      </c>
      <c r="C73040" s="2">
        <v>0.14711137581893985</v>
      </c>
      <c r="D73040" s="2">
        <v>0.19827586206896552</v>
      </c>
      <c r="E73040" s="2">
        <v>0.33333333333333331</v>
      </c>
      <c r="F73040" s="2">
        <v>0.15342465753424658</v>
      </c>
    </row>
    <row r="73041" spans="1:6" x14ac:dyDescent="0.3">
      <c r="A73041" s="1" t="s">
        <v>59128</v>
      </c>
      <c r="B73041" s="1" t="s">
        <v>10127</v>
      </c>
      <c r="C73041" s="2">
        <v>0.83978558665872538</v>
      </c>
      <c r="D73041" s="2">
        <v>0.5431034482758621</v>
      </c>
      <c r="E73041" s="2">
        <v>0.53333333333333333</v>
      </c>
      <c r="F73041" s="2">
        <v>0.81589041095890413</v>
      </c>
    </row>
    <row r="73042" spans="1:6" x14ac:dyDescent="0.3">
      <c r="A73042" s="1" t="s">
        <v>59129</v>
      </c>
      <c r="B73042" s="1" t="s">
        <v>37781</v>
      </c>
      <c r="C73042" s="2">
        <v>1</v>
      </c>
      <c r="D73042" s="2">
        <v>1</v>
      </c>
      <c r="E73042" s="2">
        <v>1</v>
      </c>
      <c r="F73042" s="2">
        <v>1</v>
      </c>
    </row>
    <row r="73043" spans="1:6" x14ac:dyDescent="0.3">
      <c r="A73043" s="1" t="s">
        <v>59130</v>
      </c>
      <c r="B73043" s="1" t="s">
        <v>10115</v>
      </c>
      <c r="C73043" s="2">
        <v>0.63795485951174569</v>
      </c>
      <c r="D73043" s="2">
        <v>0.36507936507936506</v>
      </c>
      <c r="E73043" s="2">
        <v>0.83333333333333337</v>
      </c>
      <c r="F73043" s="2">
        <v>0.63453111305872045</v>
      </c>
    </row>
    <row r="73044" spans="1:6" x14ac:dyDescent="0.3">
      <c r="A73044" s="1" t="s">
        <v>59130</v>
      </c>
      <c r="B73044" s="1" t="s">
        <v>59131</v>
      </c>
      <c r="C73044" s="2">
        <v>0</v>
      </c>
      <c r="D73044" s="2">
        <v>9.5238095238095233E-2</v>
      </c>
      <c r="E73044" s="2">
        <v>0</v>
      </c>
      <c r="F73044" s="2">
        <v>2.6292725679228747E-3</v>
      </c>
    </row>
    <row r="73045" spans="1:6" x14ac:dyDescent="0.3">
      <c r="A73045" s="1" t="s">
        <v>59130</v>
      </c>
      <c r="B73045" s="1" t="s">
        <v>10116</v>
      </c>
      <c r="C73045" s="2">
        <v>0.36204514048825426</v>
      </c>
      <c r="D73045" s="2">
        <v>0.53968253968253965</v>
      </c>
      <c r="E73045" s="2">
        <v>0.16666666666666666</v>
      </c>
      <c r="F73045" s="2">
        <v>0.36283961437335671</v>
      </c>
    </row>
    <row r="73046" spans="1:6" x14ac:dyDescent="0.3">
      <c r="A73046" s="1" t="s">
        <v>59132</v>
      </c>
      <c r="B73046" s="1" t="s">
        <v>10110</v>
      </c>
      <c r="C73046" s="2">
        <v>1</v>
      </c>
      <c r="D73046" s="2">
        <v>1</v>
      </c>
      <c r="E73046" s="2">
        <v>1</v>
      </c>
      <c r="F73046" s="2">
        <v>1</v>
      </c>
    </row>
    <row r="73047" spans="1:6" x14ac:dyDescent="0.3">
      <c r="A73047" s="1" t="s">
        <v>59133</v>
      </c>
      <c r="B73047" s="1" t="s">
        <v>30062</v>
      </c>
      <c r="C73047" s="2">
        <v>3.4700315457413249E-2</v>
      </c>
      <c r="D73047" s="2">
        <v>0.10563380281690141</v>
      </c>
      <c r="E73047" s="2">
        <v>8.4210526315789472E-2</v>
      </c>
      <c r="F73047" s="2">
        <v>4.7138047138047139E-2</v>
      </c>
    </row>
    <row r="73048" spans="1:6" x14ac:dyDescent="0.3">
      <c r="A73048" s="1" t="s">
        <v>59133</v>
      </c>
      <c r="B73048" s="1" t="s">
        <v>45623</v>
      </c>
      <c r="C73048" s="2">
        <v>0.96529968454258674</v>
      </c>
      <c r="D73048" s="2">
        <v>0.89436619718309862</v>
      </c>
      <c r="E73048" s="2">
        <v>0.91578947368421049</v>
      </c>
      <c r="F73048" s="2">
        <v>0.95286195286195285</v>
      </c>
    </row>
    <row r="73049" spans="1:6" x14ac:dyDescent="0.3">
      <c r="A73049" s="1" t="s">
        <v>59134</v>
      </c>
      <c r="B73049" s="1" t="s">
        <v>59135</v>
      </c>
      <c r="C73049" s="2">
        <v>0.37315233785822022</v>
      </c>
      <c r="D73049" s="2">
        <v>0.47120418848167539</v>
      </c>
      <c r="E73049" s="2">
        <v>2.9850746268656716E-2</v>
      </c>
      <c r="F73049" s="2">
        <v>0.3815423514538559</v>
      </c>
    </row>
    <row r="73050" spans="1:6" x14ac:dyDescent="0.3">
      <c r="A73050" s="1" t="s">
        <v>59134</v>
      </c>
      <c r="B73050" s="1" t="s">
        <v>59136</v>
      </c>
      <c r="C73050" s="2">
        <v>0.1502262443438914</v>
      </c>
      <c r="D73050" s="2">
        <v>0.14485165794066318</v>
      </c>
      <c r="E73050" s="2">
        <v>1.4925373134328358E-2</v>
      </c>
      <c r="F73050" s="2">
        <v>0.14715549936788874</v>
      </c>
    </row>
    <row r="73051" spans="1:6" x14ac:dyDescent="0.3">
      <c r="A73051" s="1" t="s">
        <v>59134</v>
      </c>
      <c r="B73051" s="1" t="s">
        <v>45623</v>
      </c>
      <c r="C73051" s="2">
        <v>0.47601809954751129</v>
      </c>
      <c r="D73051" s="2">
        <v>0.38219895287958117</v>
      </c>
      <c r="E73051" s="2">
        <v>0.95522388059701491</v>
      </c>
      <c r="F73051" s="2">
        <v>0.47054361567635905</v>
      </c>
    </row>
    <row r="73052" spans="1:6" x14ac:dyDescent="0.3">
      <c r="A73052" s="1" t="s">
        <v>59134</v>
      </c>
      <c r="B73052" s="1" t="s">
        <v>45622</v>
      </c>
      <c r="C73052" s="2">
        <v>6.0331825037707393E-4</v>
      </c>
      <c r="D73052" s="2">
        <v>1.7452006980802793E-3</v>
      </c>
      <c r="E73052" s="2">
        <v>0</v>
      </c>
      <c r="F73052" s="2">
        <v>7.5853350189633378E-4</v>
      </c>
    </row>
    <row r="73053" spans="1:6" x14ac:dyDescent="0.3">
      <c r="A73053" s="1" t="s">
        <v>59137</v>
      </c>
      <c r="B73053" s="1" t="s">
        <v>22241</v>
      </c>
      <c r="C73053" s="2">
        <v>0.80765639589169003</v>
      </c>
      <c r="D73053" s="2">
        <v>0.66363636363636369</v>
      </c>
      <c r="E73053" s="2">
        <v>0.69230769230769229</v>
      </c>
      <c r="F73053" s="2">
        <v>0.7987778262767351</v>
      </c>
    </row>
    <row r="73054" spans="1:6" x14ac:dyDescent="0.3">
      <c r="A73054" s="1" t="s">
        <v>59137</v>
      </c>
      <c r="B73054" s="1" t="s">
        <v>10110</v>
      </c>
      <c r="C73054" s="2">
        <v>1.0737628384687208E-2</v>
      </c>
      <c r="D73054" s="2">
        <v>0</v>
      </c>
      <c r="E73054" s="2">
        <v>0</v>
      </c>
      <c r="F73054" s="2">
        <v>1.0039284155390659E-2</v>
      </c>
    </row>
    <row r="73055" spans="1:6" x14ac:dyDescent="0.3">
      <c r="A73055" s="1" t="s">
        <v>59137</v>
      </c>
      <c r="B73055" s="1" t="s">
        <v>22240</v>
      </c>
      <c r="C73055" s="2">
        <v>0.12324929971988796</v>
      </c>
      <c r="D73055" s="2">
        <v>0.23636363636363636</v>
      </c>
      <c r="E73055" s="2">
        <v>5.128205128205128E-2</v>
      </c>
      <c r="F73055" s="2">
        <v>0.12745525971191618</v>
      </c>
    </row>
    <row r="73056" spans="1:6" x14ac:dyDescent="0.3">
      <c r="A73056" s="1" t="s">
        <v>59137</v>
      </c>
      <c r="B73056" s="1" t="s">
        <v>52234</v>
      </c>
      <c r="C73056" s="2">
        <v>5.8356676003734828E-2</v>
      </c>
      <c r="D73056" s="2">
        <v>0.1</v>
      </c>
      <c r="E73056" s="2">
        <v>0.25641025641025639</v>
      </c>
      <c r="F73056" s="2">
        <v>6.372762985595809E-2</v>
      </c>
    </row>
    <row r="73057" spans="1:6" x14ac:dyDescent="0.3">
      <c r="A73057" s="1" t="s">
        <v>59138</v>
      </c>
      <c r="B73057" s="1" t="s">
        <v>10112</v>
      </c>
      <c r="C73057" s="2">
        <v>1</v>
      </c>
      <c r="D73057" s="2">
        <v>1</v>
      </c>
      <c r="E73057" s="2">
        <v>1</v>
      </c>
      <c r="F73057" s="2">
        <v>1</v>
      </c>
    </row>
    <row r="73058" spans="1:6" x14ac:dyDescent="0.3">
      <c r="A73058" s="1" t="s">
        <v>59139</v>
      </c>
      <c r="B73058" s="1" t="s">
        <v>59140</v>
      </c>
      <c r="C73058" s="2">
        <v>0</v>
      </c>
      <c r="D73058" s="2">
        <v>1.7543859649122806E-2</v>
      </c>
      <c r="E73058" s="2">
        <v>0</v>
      </c>
      <c r="F73058" s="2">
        <v>6.1957868649318464E-4</v>
      </c>
    </row>
    <row r="73059" spans="1:6" x14ac:dyDescent="0.3">
      <c r="A73059" s="1" t="s">
        <v>59139</v>
      </c>
      <c r="B73059" s="1" t="s">
        <v>10171</v>
      </c>
      <c r="C73059" s="2">
        <v>3.2428855062872269E-2</v>
      </c>
      <c r="D73059" s="2">
        <v>0</v>
      </c>
      <c r="E73059" s="2">
        <v>0</v>
      </c>
      <c r="F73059" s="2">
        <v>3.0359355638166045E-2</v>
      </c>
    </row>
    <row r="73060" spans="1:6" x14ac:dyDescent="0.3">
      <c r="A73060" s="1" t="s">
        <v>59139</v>
      </c>
      <c r="B73060" s="1" t="s">
        <v>10113</v>
      </c>
      <c r="C73060" s="2">
        <v>0.40502978160158837</v>
      </c>
      <c r="D73060" s="2">
        <v>0.63157894736842102</v>
      </c>
      <c r="E73060" s="2">
        <v>2.1739130434782608E-2</v>
      </c>
      <c r="F73060" s="2">
        <v>0.40210656753407681</v>
      </c>
    </row>
    <row r="73061" spans="1:6" x14ac:dyDescent="0.3">
      <c r="A73061" s="1" t="s">
        <v>59139</v>
      </c>
      <c r="B73061" s="1" t="s">
        <v>10121</v>
      </c>
      <c r="C73061" s="2">
        <v>0.56254136333553939</v>
      </c>
      <c r="D73061" s="2">
        <v>0.35087719298245612</v>
      </c>
      <c r="E73061" s="2">
        <v>0.97826086956521741</v>
      </c>
      <c r="F73061" s="2">
        <v>0.56691449814126393</v>
      </c>
    </row>
    <row r="73062" spans="1:6" x14ac:dyDescent="0.3">
      <c r="A73062" s="1" t="s">
        <v>59141</v>
      </c>
      <c r="B73062" s="1" t="s">
        <v>10112</v>
      </c>
      <c r="C73062" s="2">
        <v>1</v>
      </c>
      <c r="D73062" s="2">
        <v>1</v>
      </c>
      <c r="E73062" s="2">
        <v>1</v>
      </c>
      <c r="F73062" s="2">
        <v>1</v>
      </c>
    </row>
    <row r="73063" spans="1:6" x14ac:dyDescent="0.3">
      <c r="A73063" s="1" t="s">
        <v>59142</v>
      </c>
      <c r="B73063" s="1" t="s">
        <v>10143</v>
      </c>
      <c r="C73063" s="2">
        <v>0.99043869516310457</v>
      </c>
      <c r="D73063" s="2">
        <v>1</v>
      </c>
      <c r="E73063" s="2">
        <v>1</v>
      </c>
      <c r="F73063" s="2">
        <v>0.99108547456738327</v>
      </c>
    </row>
    <row r="73064" spans="1:6" x14ac:dyDescent="0.3">
      <c r="A73064" s="1" t="s">
        <v>59142</v>
      </c>
      <c r="B73064" s="1" t="s">
        <v>59143</v>
      </c>
      <c r="C73064" s="2">
        <v>9.5613048368953877E-3</v>
      </c>
      <c r="D73064" s="2">
        <v>0</v>
      </c>
      <c r="E73064" s="2">
        <v>0</v>
      </c>
      <c r="F73064" s="2">
        <v>8.9145254326166747E-3</v>
      </c>
    </row>
    <row r="73065" spans="1:6" x14ac:dyDescent="0.3">
      <c r="A73065" s="1" t="s">
        <v>59144</v>
      </c>
      <c r="B73065" s="1" t="s">
        <v>30098</v>
      </c>
      <c r="C73065" s="2">
        <v>1.6516516516516516E-2</v>
      </c>
      <c r="D73065" s="2">
        <v>0</v>
      </c>
      <c r="E73065" s="2">
        <v>0</v>
      </c>
      <c r="F73065" s="2">
        <v>1.5873015873015872E-2</v>
      </c>
    </row>
    <row r="73066" spans="1:6" x14ac:dyDescent="0.3">
      <c r="A73066" s="1" t="s">
        <v>59144</v>
      </c>
      <c r="B73066" s="1" t="s">
        <v>30086</v>
      </c>
      <c r="C73066" s="2">
        <v>2.8528528528528527E-2</v>
      </c>
      <c r="D73066" s="2">
        <v>2.9411764705882353E-2</v>
      </c>
      <c r="E73066" s="2">
        <v>0</v>
      </c>
      <c r="F73066" s="2">
        <v>2.813852813852814E-2</v>
      </c>
    </row>
    <row r="73067" spans="1:6" x14ac:dyDescent="0.3">
      <c r="A73067" s="1" t="s">
        <v>59144</v>
      </c>
      <c r="B73067" s="1" t="s">
        <v>53243</v>
      </c>
      <c r="C73067" s="2">
        <v>0.94819819819819817</v>
      </c>
      <c r="D73067" s="2">
        <v>0.94117647058823528</v>
      </c>
      <c r="E73067" s="2">
        <v>1</v>
      </c>
      <c r="F73067" s="2">
        <v>0.94877344877344882</v>
      </c>
    </row>
    <row r="73068" spans="1:6" x14ac:dyDescent="0.3">
      <c r="A73068" s="1" t="s">
        <v>59144</v>
      </c>
      <c r="B73068" s="1" t="s">
        <v>30096</v>
      </c>
      <c r="C73068" s="2">
        <v>6.7567567567567571E-3</v>
      </c>
      <c r="D73068" s="2">
        <v>2.9411764705882353E-2</v>
      </c>
      <c r="E73068" s="2">
        <v>0</v>
      </c>
      <c r="F73068" s="2">
        <v>7.215007215007215E-3</v>
      </c>
    </row>
    <row r="73069" spans="1:6" x14ac:dyDescent="0.3">
      <c r="A73069" s="1" t="s">
        <v>59145</v>
      </c>
      <c r="B73069" s="1" t="s">
        <v>30084</v>
      </c>
      <c r="C73069" s="2">
        <v>1</v>
      </c>
      <c r="D73069" s="2">
        <v>1</v>
      </c>
      <c r="E73069" s="2">
        <v>1</v>
      </c>
      <c r="F73069" s="2">
        <v>1</v>
      </c>
    </row>
    <row r="73070" spans="1:6" x14ac:dyDescent="0.3">
      <c r="A73070" s="1" t="s">
        <v>59146</v>
      </c>
      <c r="B73070" s="1" t="s">
        <v>59147</v>
      </c>
      <c r="C73070" s="2">
        <v>0</v>
      </c>
      <c r="D73070" s="2">
        <v>1.3513513513513514E-2</v>
      </c>
      <c r="E73070" s="2">
        <v>0</v>
      </c>
      <c r="F73070" s="2">
        <v>2.9985007496251872E-4</v>
      </c>
    </row>
    <row r="73071" spans="1:6" x14ac:dyDescent="0.3">
      <c r="A73071" s="1" t="s">
        <v>59146</v>
      </c>
      <c r="B73071" s="1" t="s">
        <v>30057</v>
      </c>
      <c r="C73071" s="2">
        <v>3.6498608103928243E-2</v>
      </c>
      <c r="D73071" s="2">
        <v>2.7027027027027029E-2</v>
      </c>
      <c r="E73071" s="2">
        <v>0.14285714285714285</v>
      </c>
      <c r="F73071" s="2">
        <v>3.7181409295352325E-2</v>
      </c>
    </row>
    <row r="73072" spans="1:6" x14ac:dyDescent="0.3">
      <c r="A73072" s="1" t="s">
        <v>59146</v>
      </c>
      <c r="B73072" s="1" t="s">
        <v>59148</v>
      </c>
      <c r="C73072" s="2">
        <v>6.8048252397154346E-3</v>
      </c>
      <c r="D73072" s="2">
        <v>1.3513513513513514E-2</v>
      </c>
      <c r="E73072" s="2">
        <v>0</v>
      </c>
      <c r="F73072" s="2">
        <v>6.8965517241379309E-3</v>
      </c>
    </row>
    <row r="73073" spans="1:6" x14ac:dyDescent="0.3">
      <c r="A73073" s="1" t="s">
        <v>59146</v>
      </c>
      <c r="B73073" s="1" t="s">
        <v>30081</v>
      </c>
      <c r="C73073" s="2">
        <v>0.38509124652025983</v>
      </c>
      <c r="D73073" s="2">
        <v>0.45945945945945948</v>
      </c>
      <c r="E73073" s="2">
        <v>0.6428571428571429</v>
      </c>
      <c r="F73073" s="2">
        <v>0.38890554722638682</v>
      </c>
    </row>
    <row r="73074" spans="1:6" x14ac:dyDescent="0.3">
      <c r="A73074" s="1" t="s">
        <v>59146</v>
      </c>
      <c r="B73074" s="1" t="s">
        <v>30110</v>
      </c>
      <c r="C73074" s="2">
        <v>0.47633776678008044</v>
      </c>
      <c r="D73074" s="2">
        <v>0.28378378378378377</v>
      </c>
      <c r="E73074" s="2">
        <v>0.17857142857142858</v>
      </c>
      <c r="F73074" s="2">
        <v>0.46956521739130436</v>
      </c>
    </row>
    <row r="73075" spans="1:6" x14ac:dyDescent="0.3">
      <c r="A73075" s="1" t="s">
        <v>59146</v>
      </c>
      <c r="B73075" s="1" t="s">
        <v>30056</v>
      </c>
      <c r="C73075" s="2">
        <v>9.5267553356016083E-2</v>
      </c>
      <c r="D73075" s="2">
        <v>0.20270270270270271</v>
      </c>
      <c r="E73075" s="2">
        <v>3.5714285714285712E-2</v>
      </c>
      <c r="F73075" s="2">
        <v>9.7151424287856072E-2</v>
      </c>
    </row>
    <row r="73076" spans="1:6" x14ac:dyDescent="0.3">
      <c r="A73076" s="1" t="s">
        <v>59149</v>
      </c>
      <c r="B73076" s="1" t="s">
        <v>20722</v>
      </c>
      <c r="C73076" s="2">
        <v>0.89164283444550363</v>
      </c>
      <c r="D73076" s="2">
        <v>0.8152866242038217</v>
      </c>
      <c r="E73076" s="2">
        <v>0.68799999999999994</v>
      </c>
      <c r="F73076" s="2">
        <v>0.87282051282051287</v>
      </c>
    </row>
    <row r="73077" spans="1:6" x14ac:dyDescent="0.3">
      <c r="A73077" s="1" t="s">
        <v>59149</v>
      </c>
      <c r="B73077" s="1" t="s">
        <v>10197</v>
      </c>
      <c r="C73077" s="2">
        <v>0.10835716555449634</v>
      </c>
      <c r="D73077" s="2">
        <v>0.18471337579617833</v>
      </c>
      <c r="E73077" s="2">
        <v>0.312</v>
      </c>
      <c r="F73077" s="2">
        <v>0.12717948717948718</v>
      </c>
    </row>
    <row r="73078" spans="1:6" x14ac:dyDescent="0.3">
      <c r="A73078" s="1" t="s">
        <v>59150</v>
      </c>
      <c r="B73078" s="1" t="s">
        <v>30084</v>
      </c>
      <c r="C73078" s="2">
        <v>1</v>
      </c>
      <c r="D73078" s="2">
        <v>1</v>
      </c>
      <c r="E73078" s="2">
        <v>1</v>
      </c>
      <c r="F73078" s="2">
        <v>1</v>
      </c>
    </row>
    <row r="73079" spans="1:6" x14ac:dyDescent="0.3">
      <c r="A73079" s="1" t="s">
        <v>59151</v>
      </c>
      <c r="B73079" s="1" t="s">
        <v>45632</v>
      </c>
      <c r="C73079" s="2">
        <v>0.78484438430311232</v>
      </c>
      <c r="D73079" s="2">
        <v>0.8666666666666667</v>
      </c>
      <c r="E73079" s="2">
        <v>0.86956521739130432</v>
      </c>
      <c r="F73079" s="2">
        <v>0.78772044415414766</v>
      </c>
    </row>
    <row r="73080" spans="1:6" x14ac:dyDescent="0.3">
      <c r="A73080" s="1" t="s">
        <v>59151</v>
      </c>
      <c r="B73080" s="1" t="s">
        <v>30108</v>
      </c>
      <c r="C73080" s="2">
        <v>1.0148849797023005E-2</v>
      </c>
      <c r="D73080" s="2">
        <v>0</v>
      </c>
      <c r="E73080" s="2">
        <v>0</v>
      </c>
      <c r="F73080" s="2">
        <v>9.7975179621162638E-3</v>
      </c>
    </row>
    <row r="73081" spans="1:6" x14ac:dyDescent="0.3">
      <c r="A73081" s="1" t="s">
        <v>59151</v>
      </c>
      <c r="B73081" s="1" t="s">
        <v>10115</v>
      </c>
      <c r="C73081" s="2">
        <v>0.14140730717185385</v>
      </c>
      <c r="D73081" s="2">
        <v>6.6666666666666666E-2</v>
      </c>
      <c r="E73081" s="2">
        <v>8.6956521739130432E-2</v>
      </c>
      <c r="F73081" s="2">
        <v>0.13912475506205094</v>
      </c>
    </row>
    <row r="73082" spans="1:6" x14ac:dyDescent="0.3">
      <c r="A73082" s="1" t="s">
        <v>59151</v>
      </c>
      <c r="B73082" s="1" t="s">
        <v>30106</v>
      </c>
      <c r="C73082" s="2">
        <v>1.3531799729364006E-2</v>
      </c>
      <c r="D73082" s="2">
        <v>0</v>
      </c>
      <c r="E73082" s="2">
        <v>0</v>
      </c>
      <c r="F73082" s="2">
        <v>1.3063357282821686E-2</v>
      </c>
    </row>
    <row r="73083" spans="1:6" x14ac:dyDescent="0.3">
      <c r="A73083" s="1" t="s">
        <v>59151</v>
      </c>
      <c r="B73083" s="1" t="s">
        <v>30081</v>
      </c>
      <c r="C73083" s="2">
        <v>5.0067658998646819E-2</v>
      </c>
      <c r="D73083" s="2">
        <v>6.6666666666666666E-2</v>
      </c>
      <c r="E73083" s="2">
        <v>4.3478260869565216E-2</v>
      </c>
      <c r="F73083" s="2">
        <v>5.0293925538863485E-2</v>
      </c>
    </row>
    <row r="73084" spans="1:6" x14ac:dyDescent="0.3">
      <c r="A73084" s="1" t="s">
        <v>59152</v>
      </c>
      <c r="B73084" s="1" t="s">
        <v>10591</v>
      </c>
      <c r="C73084" s="2">
        <v>9.4117647058823532E-4</v>
      </c>
      <c r="D73084" s="2">
        <v>0</v>
      </c>
      <c r="E73084" s="2">
        <v>0</v>
      </c>
      <c r="F73084" s="2">
        <v>8.9126559714795004E-4</v>
      </c>
    </row>
    <row r="73085" spans="1:6" x14ac:dyDescent="0.3">
      <c r="A73085" s="1" t="s">
        <v>59152</v>
      </c>
      <c r="B73085" s="1" t="s">
        <v>10616</v>
      </c>
      <c r="C73085" s="2">
        <v>1.2705882352941176E-2</v>
      </c>
      <c r="D73085" s="2">
        <v>0</v>
      </c>
      <c r="E73085" s="2">
        <v>0</v>
      </c>
      <c r="F73085" s="2">
        <v>1.2032085561497326E-2</v>
      </c>
    </row>
    <row r="73086" spans="1:6" x14ac:dyDescent="0.3">
      <c r="A73086" s="1" t="s">
        <v>59152</v>
      </c>
      <c r="B73086" s="1" t="s">
        <v>10617</v>
      </c>
      <c r="C73086" s="2">
        <v>0.23341176470588235</v>
      </c>
      <c r="D73086" s="2">
        <v>0.62135922330097082</v>
      </c>
      <c r="E73086" s="2">
        <v>0.875</v>
      </c>
      <c r="F73086" s="2">
        <v>0.25579322638146168</v>
      </c>
    </row>
    <row r="73087" spans="1:6" x14ac:dyDescent="0.3">
      <c r="A73087" s="1" t="s">
        <v>59152</v>
      </c>
      <c r="B73087" s="1" t="s">
        <v>45653</v>
      </c>
      <c r="C73087" s="2">
        <v>1.8352941176470589E-2</v>
      </c>
      <c r="D73087" s="2">
        <v>0</v>
      </c>
      <c r="E73087" s="2">
        <v>0</v>
      </c>
      <c r="F73087" s="2">
        <v>1.7379679144385027E-2</v>
      </c>
    </row>
    <row r="73088" spans="1:6" x14ac:dyDescent="0.3">
      <c r="A73088" s="1" t="s">
        <v>59152</v>
      </c>
      <c r="B73088" s="1" t="s">
        <v>45652</v>
      </c>
      <c r="C73088" s="2">
        <v>0.73411764705882354</v>
      </c>
      <c r="D73088" s="2">
        <v>0.37864077669902912</v>
      </c>
      <c r="E73088" s="2">
        <v>0.125</v>
      </c>
      <c r="F73088" s="2">
        <v>0.71345811051693409</v>
      </c>
    </row>
    <row r="73089" spans="1:6" x14ac:dyDescent="0.3">
      <c r="A73089" s="1" t="s">
        <v>59152</v>
      </c>
      <c r="B73089" s="1" t="s">
        <v>10598</v>
      </c>
      <c r="C73089" s="2">
        <v>4.7058823529411766E-4</v>
      </c>
      <c r="D73089" s="2">
        <v>0</v>
      </c>
      <c r="E73089" s="2">
        <v>0</v>
      </c>
      <c r="F73089" s="2">
        <v>4.4563279857397502E-4</v>
      </c>
    </row>
    <row r="73090" spans="1:6" x14ac:dyDescent="0.3">
      <c r="A73090" s="1" t="s">
        <v>59153</v>
      </c>
      <c r="B73090" s="1" t="s">
        <v>45623</v>
      </c>
      <c r="C73090" s="2">
        <v>0</v>
      </c>
      <c r="D73090" s="2">
        <v>6.3218390804597707E-2</v>
      </c>
      <c r="E73090" s="2">
        <v>1.9607843137254902E-2</v>
      </c>
      <c r="F73090" s="2">
        <v>6.6408411732152743E-3</v>
      </c>
    </row>
    <row r="73091" spans="1:6" x14ac:dyDescent="0.3">
      <c r="A73091" s="1" t="s">
        <v>59153</v>
      </c>
      <c r="B73091" s="1" t="s">
        <v>30074</v>
      </c>
      <c r="C73091" s="2">
        <v>4.4247787610619468E-3</v>
      </c>
      <c r="D73091" s="2">
        <v>0</v>
      </c>
      <c r="E73091" s="2">
        <v>0</v>
      </c>
      <c r="F73091" s="2">
        <v>3.87382401770891E-3</v>
      </c>
    </row>
    <row r="73092" spans="1:6" x14ac:dyDescent="0.3">
      <c r="A73092" s="1" t="s">
        <v>59153</v>
      </c>
      <c r="B73092" s="1" t="s">
        <v>59154</v>
      </c>
      <c r="C73092" s="2">
        <v>0.80214917825537291</v>
      </c>
      <c r="D73092" s="2">
        <v>0.55172413793103448</v>
      </c>
      <c r="E73092" s="2">
        <v>0.8529411764705882</v>
      </c>
      <c r="F73092" s="2">
        <v>0.77946873270614281</v>
      </c>
    </row>
    <row r="73093" spans="1:6" x14ac:dyDescent="0.3">
      <c r="A73093" s="1" t="s">
        <v>59153</v>
      </c>
      <c r="B73093" s="1" t="s">
        <v>45622</v>
      </c>
      <c r="C73093" s="2">
        <v>0.19279393173198484</v>
      </c>
      <c r="D73093" s="2">
        <v>0.38505747126436779</v>
      </c>
      <c r="E73093" s="2">
        <v>0.12745098039215685</v>
      </c>
      <c r="F73093" s="2">
        <v>0.20946319867183177</v>
      </c>
    </row>
    <row r="73094" spans="1:6" x14ac:dyDescent="0.3">
      <c r="A73094" s="1" t="s">
        <v>59153</v>
      </c>
      <c r="B73094" s="1" t="s">
        <v>59155</v>
      </c>
      <c r="C73094" s="2">
        <v>6.3211125158027818E-4</v>
      </c>
      <c r="D73094" s="2">
        <v>0</v>
      </c>
      <c r="E73094" s="2">
        <v>0</v>
      </c>
      <c r="F73094" s="2">
        <v>5.5340343110127279E-4</v>
      </c>
    </row>
    <row r="73095" spans="1:6" x14ac:dyDescent="0.3">
      <c r="A73095" s="1" t="s">
        <v>59156</v>
      </c>
      <c r="B73095" s="1" t="s">
        <v>10170</v>
      </c>
      <c r="C73095" s="2">
        <v>3.3482142857142855E-3</v>
      </c>
      <c r="D73095" s="2">
        <v>0</v>
      </c>
      <c r="E73095" s="2">
        <v>0</v>
      </c>
      <c r="F73095" s="2">
        <v>3.202846975088968E-3</v>
      </c>
    </row>
    <row r="73096" spans="1:6" x14ac:dyDescent="0.3">
      <c r="A73096" s="1" t="s">
        <v>59156</v>
      </c>
      <c r="B73096" s="1" t="s">
        <v>10169</v>
      </c>
      <c r="C73096" s="2">
        <v>3.720238095238095E-4</v>
      </c>
      <c r="D73096" s="2">
        <v>0</v>
      </c>
      <c r="E73096" s="2">
        <v>0</v>
      </c>
      <c r="F73096" s="2">
        <v>3.5587188612099647E-4</v>
      </c>
    </row>
    <row r="73097" spans="1:6" x14ac:dyDescent="0.3">
      <c r="A73097" s="1" t="s">
        <v>59156</v>
      </c>
      <c r="B73097" s="1" t="s">
        <v>30114</v>
      </c>
      <c r="C73097" s="2">
        <v>3.4226190476190479E-2</v>
      </c>
      <c r="D73097" s="2">
        <v>0</v>
      </c>
      <c r="E73097" s="2">
        <v>0</v>
      </c>
      <c r="F73097" s="2">
        <v>3.2740213523131674E-2</v>
      </c>
    </row>
    <row r="73098" spans="1:6" x14ac:dyDescent="0.3">
      <c r="A73098" s="1" t="s">
        <v>59156</v>
      </c>
      <c r="B73098" s="1" t="s">
        <v>10156</v>
      </c>
      <c r="C73098" s="2">
        <v>0.46577380952380953</v>
      </c>
      <c r="D73098" s="2">
        <v>0.59740259740259738</v>
      </c>
      <c r="E73098" s="2">
        <v>0.82222222222222219</v>
      </c>
      <c r="F73098" s="2">
        <v>0.47508896797153027</v>
      </c>
    </row>
    <row r="73099" spans="1:6" x14ac:dyDescent="0.3">
      <c r="A73099" s="1" t="s">
        <v>59156</v>
      </c>
      <c r="B73099" s="1" t="s">
        <v>30113</v>
      </c>
      <c r="C73099" s="2">
        <v>0.49627976190476192</v>
      </c>
      <c r="D73099" s="2">
        <v>0.40259740259740262</v>
      </c>
      <c r="E73099" s="2">
        <v>0.17777777777777778</v>
      </c>
      <c r="F73099" s="2">
        <v>0.48861209964412811</v>
      </c>
    </row>
    <row r="73100" spans="1:6" x14ac:dyDescent="0.3">
      <c r="A73100" s="1" t="s">
        <v>59157</v>
      </c>
      <c r="B73100" s="1" t="s">
        <v>10145</v>
      </c>
      <c r="C73100" s="2">
        <v>4.9486803519061581E-2</v>
      </c>
      <c r="D73100" s="2">
        <v>0</v>
      </c>
      <c r="E73100" s="2">
        <v>0.36363636363636365</v>
      </c>
      <c r="F73100" s="2">
        <v>5.0144300144300144E-2</v>
      </c>
    </row>
    <row r="73101" spans="1:6" x14ac:dyDescent="0.3">
      <c r="A73101" s="1" t="s">
        <v>59157</v>
      </c>
      <c r="B73101" s="1" t="s">
        <v>45622</v>
      </c>
      <c r="C73101" s="2">
        <v>0.39296187683284456</v>
      </c>
      <c r="D73101" s="2">
        <v>0.66666666666666663</v>
      </c>
      <c r="E73101" s="2">
        <v>0.27272727272727271</v>
      </c>
      <c r="F73101" s="2">
        <v>0.39574314574314573</v>
      </c>
    </row>
    <row r="73102" spans="1:6" x14ac:dyDescent="0.3">
      <c r="A73102" s="1" t="s">
        <v>59157</v>
      </c>
      <c r="B73102" s="1" t="s">
        <v>59154</v>
      </c>
      <c r="C73102" s="2">
        <v>3.6656891495601173E-4</v>
      </c>
      <c r="D73102" s="2">
        <v>0</v>
      </c>
      <c r="E73102" s="2">
        <v>0</v>
      </c>
      <c r="F73102" s="2">
        <v>3.6075036075036075E-4</v>
      </c>
    </row>
    <row r="73103" spans="1:6" x14ac:dyDescent="0.3">
      <c r="A73103" s="1" t="s">
        <v>59157</v>
      </c>
      <c r="B73103" s="1" t="s">
        <v>10146</v>
      </c>
      <c r="C73103" s="2">
        <v>8.4310850439882692E-2</v>
      </c>
      <c r="D73103" s="2">
        <v>0.15151515151515152</v>
      </c>
      <c r="E73103" s="2">
        <v>0.36363636363636365</v>
      </c>
      <c r="F73103" s="2">
        <v>8.6219336219336223E-2</v>
      </c>
    </row>
    <row r="73104" spans="1:6" x14ac:dyDescent="0.3">
      <c r="A73104" s="1" t="s">
        <v>59157</v>
      </c>
      <c r="B73104" s="1" t="s">
        <v>30072</v>
      </c>
      <c r="C73104" s="2">
        <v>0.45894428152492667</v>
      </c>
      <c r="D73104" s="2">
        <v>0.18181818181818182</v>
      </c>
      <c r="E73104" s="2">
        <v>0</v>
      </c>
      <c r="F73104" s="2">
        <v>0.4538239538239538</v>
      </c>
    </row>
    <row r="73105" spans="1:6" x14ac:dyDescent="0.3">
      <c r="A73105" s="1" t="s">
        <v>59157</v>
      </c>
      <c r="B73105" s="1" t="s">
        <v>30074</v>
      </c>
      <c r="C73105" s="2">
        <v>1.3929618768328446E-2</v>
      </c>
      <c r="D73105" s="2">
        <v>0</v>
      </c>
      <c r="E73105" s="2">
        <v>0</v>
      </c>
      <c r="F73105" s="2">
        <v>1.3708513708513708E-2</v>
      </c>
    </row>
    <row r="73106" spans="1:6" x14ac:dyDescent="0.3">
      <c r="A73106" s="1" t="s">
        <v>59158</v>
      </c>
      <c r="B73106" s="1" t="s">
        <v>45646</v>
      </c>
      <c r="C73106" s="2">
        <v>1</v>
      </c>
      <c r="D73106" s="2">
        <v>1</v>
      </c>
      <c r="E73106" s="2">
        <v>1</v>
      </c>
      <c r="F73106" s="2">
        <v>1</v>
      </c>
    </row>
    <row r="73107" spans="1:6" x14ac:dyDescent="0.3">
      <c r="A73107" s="1" t="s">
        <v>59159</v>
      </c>
      <c r="B73107" s="1" t="s">
        <v>30125</v>
      </c>
      <c r="C73107" s="2">
        <v>0.7912297426120114</v>
      </c>
      <c r="D73107" s="2">
        <v>0.77142857142857146</v>
      </c>
      <c r="E73107" s="2">
        <v>1</v>
      </c>
      <c r="F73107" s="2">
        <v>0.79158878504672892</v>
      </c>
    </row>
    <row r="73108" spans="1:6" x14ac:dyDescent="0.3">
      <c r="A73108" s="1" t="s">
        <v>59159</v>
      </c>
      <c r="B73108" s="1" t="s">
        <v>45657</v>
      </c>
      <c r="C73108" s="2">
        <v>0.12917063870352716</v>
      </c>
      <c r="D73108" s="2">
        <v>0.14285714285714285</v>
      </c>
      <c r="E73108" s="2">
        <v>0</v>
      </c>
      <c r="F73108" s="2">
        <v>0.12897196261682242</v>
      </c>
    </row>
    <row r="73109" spans="1:6" x14ac:dyDescent="0.3">
      <c r="A73109" s="1" t="s">
        <v>59159</v>
      </c>
      <c r="B73109" s="1" t="s">
        <v>30407</v>
      </c>
      <c r="C73109" s="2">
        <v>7.9599618684461387E-2</v>
      </c>
      <c r="D73109" s="2">
        <v>8.5714285714285715E-2</v>
      </c>
      <c r="E73109" s="2">
        <v>0</v>
      </c>
      <c r="F73109" s="2">
        <v>7.9439252336448593E-2</v>
      </c>
    </row>
    <row r="73110" spans="1:6" x14ac:dyDescent="0.3">
      <c r="A73110" s="1" t="s">
        <v>59160</v>
      </c>
      <c r="B73110" s="1" t="s">
        <v>10183</v>
      </c>
      <c r="C73110" s="2">
        <v>0.27478937135450421</v>
      </c>
      <c r="D73110" s="2">
        <v>0.4375</v>
      </c>
      <c r="E73110" s="2">
        <v>0.33333333333333331</v>
      </c>
      <c r="F73110" s="2">
        <v>0.27656850192061461</v>
      </c>
    </row>
    <row r="73111" spans="1:6" x14ac:dyDescent="0.3">
      <c r="A73111" s="1" t="s">
        <v>59160</v>
      </c>
      <c r="B73111" s="1" t="s">
        <v>10182</v>
      </c>
      <c r="C73111" s="2">
        <v>0.17368762151652625</v>
      </c>
      <c r="D73111" s="2">
        <v>6.25E-2</v>
      </c>
      <c r="E73111" s="2">
        <v>0</v>
      </c>
      <c r="F73111" s="2">
        <v>0.17221510883482716</v>
      </c>
    </row>
    <row r="73112" spans="1:6" x14ac:dyDescent="0.3">
      <c r="A73112" s="1" t="s">
        <v>59160</v>
      </c>
      <c r="B73112" s="1" t="s">
        <v>10220</v>
      </c>
      <c r="C73112" s="2">
        <v>0.37848347375243035</v>
      </c>
      <c r="D73112" s="2">
        <v>0.375</v>
      </c>
      <c r="E73112" s="2">
        <v>0.66666666666666663</v>
      </c>
      <c r="F73112" s="2">
        <v>0.37900128040973113</v>
      </c>
    </row>
    <row r="73113" spans="1:6" x14ac:dyDescent="0.3">
      <c r="A73113" s="1" t="s">
        <v>59160</v>
      </c>
      <c r="B73113" s="1" t="s">
        <v>30152</v>
      </c>
      <c r="C73113" s="2">
        <v>3.8237200259235257E-2</v>
      </c>
      <c r="D73113" s="2">
        <v>0</v>
      </c>
      <c r="E73113" s="2">
        <v>0</v>
      </c>
      <c r="F73113" s="2">
        <v>3.7772087067861719E-2</v>
      </c>
    </row>
    <row r="73114" spans="1:6" x14ac:dyDescent="0.3">
      <c r="A73114" s="1" t="s">
        <v>59160</v>
      </c>
      <c r="B73114" s="1" t="s">
        <v>10180</v>
      </c>
      <c r="C73114" s="2">
        <v>0.13480233311730394</v>
      </c>
      <c r="D73114" s="2">
        <v>0.125</v>
      </c>
      <c r="E73114" s="2">
        <v>0</v>
      </c>
      <c r="F73114" s="2">
        <v>0.13444302176696543</v>
      </c>
    </row>
    <row r="73115" spans="1:6" x14ac:dyDescent="0.3">
      <c r="A73115" s="1" t="s">
        <v>59161</v>
      </c>
      <c r="B73115" s="1" t="s">
        <v>10190</v>
      </c>
      <c r="C73115" s="2">
        <v>1</v>
      </c>
      <c r="D73115" s="2">
        <v>1</v>
      </c>
      <c r="E73115" s="2">
        <v>1</v>
      </c>
      <c r="F73115" s="2">
        <v>1</v>
      </c>
    </row>
    <row r="73116" spans="1:6" x14ac:dyDescent="0.3">
      <c r="A73116" s="1" t="s">
        <v>59162</v>
      </c>
      <c r="B73116" s="1" t="s">
        <v>59163</v>
      </c>
      <c r="C73116" s="2">
        <v>0.56720038816108687</v>
      </c>
      <c r="D73116" s="2">
        <v>0.59223300970873782</v>
      </c>
      <c r="E73116" s="2">
        <v>0.76</v>
      </c>
      <c r="F73116" s="2">
        <v>0.57058017359524893</v>
      </c>
    </row>
    <row r="73117" spans="1:6" x14ac:dyDescent="0.3">
      <c r="A73117" s="1" t="s">
        <v>59162</v>
      </c>
      <c r="B73117" s="1" t="s">
        <v>10227</v>
      </c>
      <c r="C73117" s="2">
        <v>1.6011644832605532E-2</v>
      </c>
      <c r="D73117" s="2">
        <v>0</v>
      </c>
      <c r="E73117" s="2">
        <v>0</v>
      </c>
      <c r="F73117" s="2">
        <v>1.507537688442211E-2</v>
      </c>
    </row>
    <row r="73118" spans="1:6" x14ac:dyDescent="0.3">
      <c r="A73118" s="1" t="s">
        <v>59162</v>
      </c>
      <c r="B73118" s="1" t="s">
        <v>10193</v>
      </c>
      <c r="C73118" s="2">
        <v>0.40902474526928673</v>
      </c>
      <c r="D73118" s="2">
        <v>0.40776699029126212</v>
      </c>
      <c r="E73118" s="2">
        <v>0.24</v>
      </c>
      <c r="F73118" s="2">
        <v>0.40703517587939697</v>
      </c>
    </row>
    <row r="73119" spans="1:6" x14ac:dyDescent="0.3">
      <c r="A73119" s="1" t="s">
        <v>59162</v>
      </c>
      <c r="B73119" s="1" t="s">
        <v>9999</v>
      </c>
      <c r="C73119" s="2">
        <v>7.7632217370208634E-3</v>
      </c>
      <c r="D73119" s="2">
        <v>0</v>
      </c>
      <c r="E73119" s="2">
        <v>0</v>
      </c>
      <c r="F73119" s="2">
        <v>7.3092736409319323E-3</v>
      </c>
    </row>
    <row r="73120" spans="1:6" x14ac:dyDescent="0.3">
      <c r="A73120" s="1" t="s">
        <v>59164</v>
      </c>
      <c r="B73120" s="1" t="s">
        <v>59165</v>
      </c>
      <c r="C73120" s="2">
        <v>0.16351684470008218</v>
      </c>
      <c r="D73120" s="2">
        <v>5.2023121387283239E-2</v>
      </c>
      <c r="E73120" s="2">
        <v>0</v>
      </c>
      <c r="F73120" s="2">
        <v>0.15220643231114436</v>
      </c>
    </row>
    <row r="73121" spans="1:6" x14ac:dyDescent="0.3">
      <c r="A73121" s="1" t="s">
        <v>59164</v>
      </c>
      <c r="B73121" s="1" t="s">
        <v>10207</v>
      </c>
      <c r="C73121" s="2">
        <v>0.81840591618734593</v>
      </c>
      <c r="D73121" s="2">
        <v>0.94219653179190754</v>
      </c>
      <c r="E73121" s="2">
        <v>0.9850746268656716</v>
      </c>
      <c r="F73121" s="2">
        <v>0.83059087509349294</v>
      </c>
    </row>
    <row r="73122" spans="1:6" x14ac:dyDescent="0.3">
      <c r="A73122" s="1" t="s">
        <v>59164</v>
      </c>
      <c r="B73122" s="1" t="s">
        <v>59166</v>
      </c>
      <c r="C73122" s="2">
        <v>1.8077239112571898E-2</v>
      </c>
      <c r="D73122" s="2">
        <v>5.7803468208092483E-3</v>
      </c>
      <c r="E73122" s="2">
        <v>1.4925373134328358E-2</v>
      </c>
      <c r="F73122" s="2">
        <v>1.7202692595362751E-2</v>
      </c>
    </row>
    <row r="73123" spans="1:6" x14ac:dyDescent="0.3">
      <c r="A73123" s="1" t="s">
        <v>59167</v>
      </c>
      <c r="B73123" s="1" t="s">
        <v>10207</v>
      </c>
      <c r="C73123" s="2">
        <v>6.8965517241379309E-2</v>
      </c>
      <c r="D73123" s="2">
        <v>4.3478260869565216E-2</v>
      </c>
      <c r="E73123" s="2">
        <v>0</v>
      </c>
      <c r="F73123" s="2">
        <v>6.8388330942132952E-2</v>
      </c>
    </row>
    <row r="73124" spans="1:6" x14ac:dyDescent="0.3">
      <c r="A73124" s="1" t="s">
        <v>59167</v>
      </c>
      <c r="B73124" s="1" t="s">
        <v>59165</v>
      </c>
      <c r="C73124" s="2">
        <v>0.28606119475473529</v>
      </c>
      <c r="D73124" s="2">
        <v>0.43478260869565216</v>
      </c>
      <c r="E73124" s="2">
        <v>0.44444444444444442</v>
      </c>
      <c r="F73124" s="2">
        <v>0.28837876614060259</v>
      </c>
    </row>
    <row r="73125" spans="1:6" x14ac:dyDescent="0.3">
      <c r="A73125" s="1" t="s">
        <v>59167</v>
      </c>
      <c r="B73125" s="1" t="s">
        <v>10208</v>
      </c>
      <c r="C73125" s="2">
        <v>9.227780475959204E-3</v>
      </c>
      <c r="D73125" s="2">
        <v>0</v>
      </c>
      <c r="E73125" s="2">
        <v>0</v>
      </c>
      <c r="F73125" s="2">
        <v>9.0865614538498327E-3</v>
      </c>
    </row>
    <row r="73126" spans="1:6" x14ac:dyDescent="0.3">
      <c r="A73126" s="1" t="s">
        <v>59167</v>
      </c>
      <c r="B73126" s="1" t="s">
        <v>10195</v>
      </c>
      <c r="C73126" s="2">
        <v>0.63574550752792613</v>
      </c>
      <c r="D73126" s="2">
        <v>0.52173913043478259</v>
      </c>
      <c r="E73126" s="2">
        <v>0.55555555555555558</v>
      </c>
      <c r="F73126" s="2">
        <v>0.63414634146341464</v>
      </c>
    </row>
    <row r="73127" spans="1:6" x14ac:dyDescent="0.3">
      <c r="A73127" s="1" t="s">
        <v>59168</v>
      </c>
      <c r="B73127" s="1" t="s">
        <v>10201</v>
      </c>
      <c r="C73127" s="2">
        <v>1.6501650165016502E-3</v>
      </c>
      <c r="D73127" s="2">
        <v>8.2644628099173556E-3</v>
      </c>
      <c r="E73127" s="2">
        <v>0</v>
      </c>
      <c r="F73127" s="2">
        <v>2.9661016949152543E-3</v>
      </c>
    </row>
    <row r="73128" spans="1:6" x14ac:dyDescent="0.3">
      <c r="A73128" s="1" t="s">
        <v>59168</v>
      </c>
      <c r="B73128" s="1" t="s">
        <v>10198</v>
      </c>
      <c r="C73128" s="2">
        <v>0.55005500550055009</v>
      </c>
      <c r="D73128" s="2">
        <v>0.29132231404958675</v>
      </c>
      <c r="E73128" s="2">
        <v>0.96551724137931039</v>
      </c>
      <c r="F73128" s="2">
        <v>0.5072033898305085</v>
      </c>
    </row>
    <row r="73129" spans="1:6" x14ac:dyDescent="0.3">
      <c r="A73129" s="1" t="s">
        <v>59168</v>
      </c>
      <c r="B73129" s="1" t="s">
        <v>59169</v>
      </c>
      <c r="C73129" s="2">
        <v>0.4482948294829483</v>
      </c>
      <c r="D73129" s="2">
        <v>0.70041322314049592</v>
      </c>
      <c r="E73129" s="2">
        <v>3.4482758620689655E-2</v>
      </c>
      <c r="F73129" s="2">
        <v>0.48983050847457626</v>
      </c>
    </row>
    <row r="73130" spans="1:6" x14ac:dyDescent="0.3">
      <c r="A73130" s="1" t="s">
        <v>59170</v>
      </c>
      <c r="B73130" s="1" t="s">
        <v>10201</v>
      </c>
      <c r="C73130" s="2">
        <v>0.99271137026239065</v>
      </c>
      <c r="D73130" s="2">
        <v>0.73684210526315785</v>
      </c>
      <c r="E73130" s="2">
        <v>0.97402597402597402</v>
      </c>
      <c r="F73130" s="2">
        <v>0.98465473145780047</v>
      </c>
    </row>
    <row r="73131" spans="1:6" x14ac:dyDescent="0.3">
      <c r="A73131" s="1" t="s">
        <v>59170</v>
      </c>
      <c r="B73131" s="1" t="s">
        <v>45667</v>
      </c>
      <c r="C73131" s="2">
        <v>7.2886297376093291E-3</v>
      </c>
      <c r="D73131" s="2">
        <v>0.26315789473684209</v>
      </c>
      <c r="E73131" s="2">
        <v>2.5974025974025972E-2</v>
      </c>
      <c r="F73131" s="2">
        <v>1.5345268542199489E-2</v>
      </c>
    </row>
    <row r="73132" spans="1:6" x14ac:dyDescent="0.3">
      <c r="A73132" s="1" t="s">
        <v>59171</v>
      </c>
      <c r="B73132" s="1" t="s">
        <v>59172</v>
      </c>
      <c r="C73132" s="2">
        <v>0.15475487300649735</v>
      </c>
      <c r="D73132" s="2">
        <v>1.7241379310344827E-2</v>
      </c>
      <c r="E73132" s="2">
        <v>0</v>
      </c>
      <c r="F73132" s="2">
        <v>0.14758698092031425</v>
      </c>
    </row>
    <row r="73133" spans="1:6" x14ac:dyDescent="0.3">
      <c r="A73133" s="1" t="s">
        <v>59171</v>
      </c>
      <c r="B73133" s="1" t="s">
        <v>45685</v>
      </c>
      <c r="C73133" s="2">
        <v>0.79740106320141757</v>
      </c>
      <c r="D73133" s="2">
        <v>0.94827586206896552</v>
      </c>
      <c r="E73133" s="2">
        <v>0.83870967741935487</v>
      </c>
      <c r="F73133" s="2">
        <v>0.80303030303030298</v>
      </c>
    </row>
    <row r="73134" spans="1:6" x14ac:dyDescent="0.3">
      <c r="A73134" s="1" t="s">
        <v>59171</v>
      </c>
      <c r="B73134" s="1" t="s">
        <v>30342</v>
      </c>
      <c r="C73134" s="2">
        <v>4.7844063792085056E-2</v>
      </c>
      <c r="D73134" s="2">
        <v>3.4482758620689655E-2</v>
      </c>
      <c r="E73134" s="2">
        <v>0.16129032258064516</v>
      </c>
      <c r="F73134" s="2">
        <v>4.9382716049382713E-2</v>
      </c>
    </row>
    <row r="73135" spans="1:6" x14ac:dyDescent="0.3">
      <c r="A73135" s="1" t="s">
        <v>59173</v>
      </c>
      <c r="B73135" s="1" t="s">
        <v>59174</v>
      </c>
      <c r="C73135" s="2">
        <v>9.8183603338242512E-3</v>
      </c>
      <c r="D73135" s="2">
        <v>0</v>
      </c>
      <c r="E73135" s="2">
        <v>0</v>
      </c>
      <c r="F73135" s="2">
        <v>9.3764650726676051E-3</v>
      </c>
    </row>
    <row r="73136" spans="1:6" x14ac:dyDescent="0.3">
      <c r="A73136" s="1" t="s">
        <v>59173</v>
      </c>
      <c r="B73136" s="1" t="s">
        <v>30135</v>
      </c>
      <c r="C73136" s="2">
        <v>7.2164948453608241E-2</v>
      </c>
      <c r="D73136" s="2">
        <v>1.1764705882352941E-2</v>
      </c>
      <c r="E73136" s="2">
        <v>0</v>
      </c>
      <c r="F73136" s="2">
        <v>6.9385841537740273E-2</v>
      </c>
    </row>
    <row r="73137" spans="1:6" x14ac:dyDescent="0.3">
      <c r="A73137" s="1" t="s">
        <v>59173</v>
      </c>
      <c r="B73137" s="1" t="s">
        <v>30137</v>
      </c>
      <c r="C73137" s="2">
        <v>1.3254786450662739E-2</v>
      </c>
      <c r="D73137" s="2">
        <v>0</v>
      </c>
      <c r="E73137" s="2">
        <v>0</v>
      </c>
      <c r="F73137" s="2">
        <v>1.2658227848101266E-2</v>
      </c>
    </row>
    <row r="73138" spans="1:6" x14ac:dyDescent="0.3">
      <c r="A73138" s="1" t="s">
        <v>59173</v>
      </c>
      <c r="B73138" s="1" t="s">
        <v>10187</v>
      </c>
      <c r="C73138" s="2">
        <v>0.37457044673539519</v>
      </c>
      <c r="D73138" s="2">
        <v>0.41176470588235292</v>
      </c>
      <c r="E73138" s="2">
        <v>0.63636363636363635</v>
      </c>
      <c r="F73138" s="2">
        <v>0.37740271917487106</v>
      </c>
    </row>
    <row r="73139" spans="1:6" x14ac:dyDescent="0.3">
      <c r="A73139" s="1" t="s">
        <v>59173</v>
      </c>
      <c r="B73139" s="1" t="s">
        <v>59175</v>
      </c>
      <c r="C73139" s="2">
        <v>0.50760922925871377</v>
      </c>
      <c r="D73139" s="2">
        <v>0.55294117647058827</v>
      </c>
      <c r="E73139" s="2">
        <v>0.36363636363636365</v>
      </c>
      <c r="F73139" s="2">
        <v>0.50867323019221755</v>
      </c>
    </row>
    <row r="73140" spans="1:6" x14ac:dyDescent="0.3">
      <c r="A73140" s="1" t="s">
        <v>59173</v>
      </c>
      <c r="B73140" s="1" t="s">
        <v>10186</v>
      </c>
      <c r="C73140" s="2">
        <v>2.2582228767795778E-2</v>
      </c>
      <c r="D73140" s="2">
        <v>2.3529411764705882E-2</v>
      </c>
      <c r="E73140" s="2">
        <v>0</v>
      </c>
      <c r="F73140" s="2">
        <v>2.2503516174402251E-2</v>
      </c>
    </row>
    <row r="73141" spans="1:6" x14ac:dyDescent="0.3">
      <c r="A73141" s="1" t="s">
        <v>59176</v>
      </c>
      <c r="B73141" s="1" t="s">
        <v>10159</v>
      </c>
      <c r="C73141" s="2">
        <v>5.0103153551429415E-3</v>
      </c>
      <c r="D73141" s="2">
        <v>0</v>
      </c>
      <c r="E73141" s="2">
        <v>0</v>
      </c>
      <c r="F73141" s="2">
        <v>3.8228018889138746E-3</v>
      </c>
    </row>
    <row r="73142" spans="1:6" x14ac:dyDescent="0.3">
      <c r="A73142" s="1" t="s">
        <v>59176</v>
      </c>
      <c r="B73142" s="1" t="s">
        <v>10158</v>
      </c>
      <c r="C73142" s="2">
        <v>0.90981432360742709</v>
      </c>
      <c r="D73142" s="2">
        <v>0.95094339622641511</v>
      </c>
      <c r="E73142" s="2">
        <v>0.92366412213740456</v>
      </c>
      <c r="F73142" s="2">
        <v>0.91634809984259047</v>
      </c>
    </row>
    <row r="73143" spans="1:6" x14ac:dyDescent="0.3">
      <c r="A73143" s="1" t="s">
        <v>59176</v>
      </c>
      <c r="B73143" s="1" t="s">
        <v>10234</v>
      </c>
      <c r="C73143" s="2">
        <v>8.5175361037430009E-2</v>
      </c>
      <c r="D73143" s="2">
        <v>4.9056603773584909E-2</v>
      </c>
      <c r="E73143" s="2">
        <v>7.6335877862595422E-2</v>
      </c>
      <c r="F73143" s="2">
        <v>7.9829098268495616E-2</v>
      </c>
    </row>
    <row r="73144" spans="1:6" x14ac:dyDescent="0.3">
      <c r="A73144" s="1" t="s">
        <v>59177</v>
      </c>
      <c r="B73144" s="1" t="s">
        <v>10477</v>
      </c>
      <c r="C73144" s="2">
        <v>0.1271186440677966</v>
      </c>
      <c r="D73144" s="2">
        <v>2.7027027027027029E-2</v>
      </c>
      <c r="E73144" s="2">
        <v>8.3333333333333329E-2</v>
      </c>
      <c r="F73144" s="2">
        <v>0.12255466052934408</v>
      </c>
    </row>
    <row r="73145" spans="1:6" x14ac:dyDescent="0.3">
      <c r="A73145" s="1" t="s">
        <v>59177</v>
      </c>
      <c r="B73145" s="1" t="s">
        <v>45849</v>
      </c>
      <c r="C73145" s="2">
        <v>0.8728813559322034</v>
      </c>
      <c r="D73145" s="2">
        <v>0.97297297297297303</v>
      </c>
      <c r="E73145" s="2">
        <v>0.91666666666666663</v>
      </c>
      <c r="F73145" s="2">
        <v>0.87744533947065595</v>
      </c>
    </row>
    <row r="73146" spans="1:6" x14ac:dyDescent="0.3">
      <c r="A73146" s="1" t="s">
        <v>59178</v>
      </c>
      <c r="B73146" s="1" t="s">
        <v>45673</v>
      </c>
      <c r="C73146" s="2">
        <v>0.29453681710213775</v>
      </c>
      <c r="D73146" s="2">
        <v>0.34482758620689657</v>
      </c>
      <c r="E73146" s="2">
        <v>0.15384615384615385</v>
      </c>
      <c r="F73146" s="2">
        <v>0.29503676470588236</v>
      </c>
    </row>
    <row r="73147" spans="1:6" x14ac:dyDescent="0.3">
      <c r="A73147" s="1" t="s">
        <v>59178</v>
      </c>
      <c r="B73147" s="1" t="s">
        <v>38954</v>
      </c>
      <c r="C73147" s="2">
        <v>0.30688836104513062</v>
      </c>
      <c r="D73147" s="2">
        <v>0.37931034482758619</v>
      </c>
      <c r="E73147" s="2">
        <v>0.53846153846153844</v>
      </c>
      <c r="F73147" s="2">
        <v>0.31020220588235292</v>
      </c>
    </row>
    <row r="73148" spans="1:6" x14ac:dyDescent="0.3">
      <c r="A73148" s="1" t="s">
        <v>59178</v>
      </c>
      <c r="B73148" s="1" t="s">
        <v>10186</v>
      </c>
      <c r="C73148" s="2">
        <v>3.3254156769596198E-3</v>
      </c>
      <c r="D73148" s="2">
        <v>0</v>
      </c>
      <c r="E73148" s="2">
        <v>0</v>
      </c>
      <c r="F73148" s="2">
        <v>3.2169117647058822E-3</v>
      </c>
    </row>
    <row r="73149" spans="1:6" x14ac:dyDescent="0.3">
      <c r="A73149" s="1" t="s">
        <v>59178</v>
      </c>
      <c r="B73149" s="1" t="s">
        <v>10225</v>
      </c>
      <c r="C73149" s="2">
        <v>1.4251781472684086E-2</v>
      </c>
      <c r="D73149" s="2">
        <v>3.4482758620689655E-2</v>
      </c>
      <c r="E73149" s="2">
        <v>0</v>
      </c>
      <c r="F73149" s="2">
        <v>1.4705882352941176E-2</v>
      </c>
    </row>
    <row r="73150" spans="1:6" x14ac:dyDescent="0.3">
      <c r="A73150" s="1" t="s">
        <v>59178</v>
      </c>
      <c r="B73150" s="1" t="s">
        <v>10189</v>
      </c>
      <c r="C73150" s="2">
        <v>0.22422802850356294</v>
      </c>
      <c r="D73150" s="2">
        <v>0.18965517241379309</v>
      </c>
      <c r="E73150" s="2">
        <v>0</v>
      </c>
      <c r="F73150" s="2">
        <v>0.22196691176470587</v>
      </c>
    </row>
    <row r="73151" spans="1:6" x14ac:dyDescent="0.3">
      <c r="A73151" s="1" t="s">
        <v>59178</v>
      </c>
      <c r="B73151" s="1" t="s">
        <v>30122</v>
      </c>
      <c r="C73151" s="2">
        <v>0.15676959619952494</v>
      </c>
      <c r="D73151" s="2">
        <v>5.1724137931034482E-2</v>
      </c>
      <c r="E73151" s="2">
        <v>0.30769230769230771</v>
      </c>
      <c r="F73151" s="2">
        <v>0.15487132352941177</v>
      </c>
    </row>
    <row r="73152" spans="1:6" x14ac:dyDescent="0.3">
      <c r="A73152" s="1" t="s">
        <v>59179</v>
      </c>
      <c r="B73152" s="1" t="s">
        <v>10451</v>
      </c>
      <c r="C73152" s="2">
        <v>1.8532246108228317E-2</v>
      </c>
      <c r="D73152" s="2">
        <v>7.5187969924812026E-3</v>
      </c>
      <c r="E73152" s="2">
        <v>0</v>
      </c>
      <c r="F73152" s="2">
        <v>1.7184401850627893E-2</v>
      </c>
    </row>
    <row r="73153" spans="1:6" x14ac:dyDescent="0.3">
      <c r="A73153" s="1" t="s">
        <v>59179</v>
      </c>
      <c r="B73153" s="1" t="s">
        <v>10321</v>
      </c>
      <c r="C73153" s="2">
        <v>0.68939955522609342</v>
      </c>
      <c r="D73153" s="2">
        <v>0.90977443609022557</v>
      </c>
      <c r="E73153" s="2">
        <v>0.80645161290322576</v>
      </c>
      <c r="F73153" s="2">
        <v>0.71116986120290815</v>
      </c>
    </row>
    <row r="73154" spans="1:6" x14ac:dyDescent="0.3">
      <c r="A73154" s="1" t="s">
        <v>59179</v>
      </c>
      <c r="B73154" s="1" t="s">
        <v>10322</v>
      </c>
      <c r="C73154" s="2">
        <v>6.5233506300963681E-2</v>
      </c>
      <c r="D73154" s="2">
        <v>3.007518796992481E-2</v>
      </c>
      <c r="E73154" s="2">
        <v>0</v>
      </c>
      <c r="F73154" s="2">
        <v>6.0806345009914081E-2</v>
      </c>
    </row>
    <row r="73155" spans="1:6" x14ac:dyDescent="0.3">
      <c r="A73155" s="1" t="s">
        <v>59179</v>
      </c>
      <c r="B73155" s="1" t="s">
        <v>10452</v>
      </c>
      <c r="C73155" s="2">
        <v>0.2268346923647146</v>
      </c>
      <c r="D73155" s="2">
        <v>5.2631578947368418E-2</v>
      </c>
      <c r="E73155" s="2">
        <v>0.19354838709677419</v>
      </c>
      <c r="F73155" s="2">
        <v>0.21083939193654991</v>
      </c>
    </row>
    <row r="73156" spans="1:6" x14ac:dyDescent="0.3">
      <c r="A73156" s="1" t="s">
        <v>59180</v>
      </c>
      <c r="B73156" s="1" t="s">
        <v>30165</v>
      </c>
      <c r="C73156" s="2">
        <v>0.99881656804733732</v>
      </c>
      <c r="D73156" s="2">
        <v>0.94812680115273773</v>
      </c>
      <c r="E73156" s="2">
        <v>0.97727272727272729</v>
      </c>
      <c r="F73156" s="2">
        <v>0.98964705882352944</v>
      </c>
    </row>
    <row r="73157" spans="1:6" x14ac:dyDescent="0.3">
      <c r="A73157" s="1" t="s">
        <v>59180</v>
      </c>
      <c r="B73157" s="1" t="s">
        <v>10291</v>
      </c>
      <c r="C73157" s="2">
        <v>1.1834319526627219E-3</v>
      </c>
      <c r="D73157" s="2">
        <v>5.1873198847262249E-2</v>
      </c>
      <c r="E73157" s="2">
        <v>2.2727272727272728E-2</v>
      </c>
      <c r="F73157" s="2">
        <v>1.0352941176470589E-2</v>
      </c>
    </row>
    <row r="73158" spans="1:6" x14ac:dyDescent="0.3">
      <c r="A73158" s="1" t="s">
        <v>59181</v>
      </c>
      <c r="B73158" s="1" t="s">
        <v>10317</v>
      </c>
      <c r="C73158" s="2">
        <v>0.12414800389483933</v>
      </c>
      <c r="D73158" s="2">
        <v>8.3333333333333329E-2</v>
      </c>
      <c r="E73158" s="2">
        <v>0.33333333333333331</v>
      </c>
      <c r="F73158" s="2">
        <v>0.12404580152671756</v>
      </c>
    </row>
    <row r="73159" spans="1:6" x14ac:dyDescent="0.3">
      <c r="A73159" s="1" t="s">
        <v>59181</v>
      </c>
      <c r="B73159" s="1" t="s">
        <v>10313</v>
      </c>
      <c r="C73159" s="2">
        <v>0.66650438169425508</v>
      </c>
      <c r="D73159" s="2">
        <v>0.33333333333333331</v>
      </c>
      <c r="E73159" s="2">
        <v>0.5</v>
      </c>
      <c r="F73159" s="2">
        <v>0.66030534351145043</v>
      </c>
    </row>
    <row r="73160" spans="1:6" x14ac:dyDescent="0.3">
      <c r="A73160" s="1" t="s">
        <v>59181</v>
      </c>
      <c r="B73160" s="1" t="s">
        <v>45713</v>
      </c>
      <c r="C73160" s="2">
        <v>0.17429406037000975</v>
      </c>
      <c r="D73160" s="2">
        <v>0.47222222222222221</v>
      </c>
      <c r="E73160" s="2">
        <v>0.16666666666666666</v>
      </c>
      <c r="F73160" s="2">
        <v>0.17938931297709923</v>
      </c>
    </row>
    <row r="73161" spans="1:6" x14ac:dyDescent="0.3">
      <c r="A73161" s="1" t="s">
        <v>59181</v>
      </c>
      <c r="B73161" s="1" t="s">
        <v>30220</v>
      </c>
      <c r="C73161" s="2">
        <v>3.4079844206426485E-2</v>
      </c>
      <c r="D73161" s="2">
        <v>0.1111111111111111</v>
      </c>
      <c r="E73161" s="2">
        <v>0</v>
      </c>
      <c r="F73161" s="2">
        <v>3.5305343511450385E-2</v>
      </c>
    </row>
    <row r="73162" spans="1:6" x14ac:dyDescent="0.3">
      <c r="A73162" s="1" t="s">
        <v>59181</v>
      </c>
      <c r="B73162" s="1" t="s">
        <v>10358</v>
      </c>
      <c r="C73162" s="2">
        <v>9.7370983446932818E-4</v>
      </c>
      <c r="D73162" s="2">
        <v>0</v>
      </c>
      <c r="E73162" s="2">
        <v>0</v>
      </c>
      <c r="F73162" s="2">
        <v>9.5419847328244271E-4</v>
      </c>
    </row>
    <row r="73163" spans="1:6" x14ac:dyDescent="0.3">
      <c r="A73163" s="1" t="s">
        <v>59182</v>
      </c>
      <c r="B73163" s="1" t="s">
        <v>30208</v>
      </c>
      <c r="C73163" s="2">
        <v>0.24701670644391407</v>
      </c>
      <c r="D73163" s="2">
        <v>0.4</v>
      </c>
      <c r="E73163" s="2">
        <v>0</v>
      </c>
      <c r="F73163" s="2">
        <v>0.24823529411764705</v>
      </c>
    </row>
    <row r="73164" spans="1:6" x14ac:dyDescent="0.3">
      <c r="A73164" s="1" t="s">
        <v>59182</v>
      </c>
      <c r="B73164" s="1" t="s">
        <v>52246</v>
      </c>
      <c r="C73164" s="2">
        <v>1.1933174224343676E-3</v>
      </c>
      <c r="D73164" s="2">
        <v>0</v>
      </c>
      <c r="E73164" s="2">
        <v>0</v>
      </c>
      <c r="F73164" s="2">
        <v>1.176470588235294E-3</v>
      </c>
    </row>
    <row r="73165" spans="1:6" x14ac:dyDescent="0.3">
      <c r="A73165" s="1" t="s">
        <v>59182</v>
      </c>
      <c r="B73165" s="1" t="s">
        <v>45702</v>
      </c>
      <c r="C73165" s="2">
        <v>7.1599045346062056E-3</v>
      </c>
      <c r="D73165" s="2">
        <v>0</v>
      </c>
      <c r="E73165" s="2">
        <v>0</v>
      </c>
      <c r="F73165" s="2">
        <v>7.058823529411765E-3</v>
      </c>
    </row>
    <row r="73166" spans="1:6" x14ac:dyDescent="0.3">
      <c r="A73166" s="1" t="s">
        <v>59182</v>
      </c>
      <c r="B73166" s="1" t="s">
        <v>10245</v>
      </c>
      <c r="C73166" s="2">
        <v>7.1599045346062056E-3</v>
      </c>
      <c r="D73166" s="2">
        <v>0</v>
      </c>
      <c r="E73166" s="2">
        <v>0</v>
      </c>
      <c r="F73166" s="2">
        <v>7.058823529411765E-3</v>
      </c>
    </row>
    <row r="73167" spans="1:6" x14ac:dyDescent="0.3">
      <c r="A73167" s="1" t="s">
        <v>59182</v>
      </c>
      <c r="B73167" s="1" t="s">
        <v>10244</v>
      </c>
      <c r="C73167" s="2">
        <v>0.23389021479713604</v>
      </c>
      <c r="D73167" s="2">
        <v>0.3</v>
      </c>
      <c r="E73167" s="2">
        <v>0</v>
      </c>
      <c r="F73167" s="2">
        <v>0.23411764705882354</v>
      </c>
    </row>
    <row r="73168" spans="1:6" x14ac:dyDescent="0.3">
      <c r="A73168" s="1" t="s">
        <v>59182</v>
      </c>
      <c r="B73168" s="1" t="s">
        <v>45701</v>
      </c>
      <c r="C73168" s="2">
        <v>0.29236276849642007</v>
      </c>
      <c r="D73168" s="2">
        <v>0.2</v>
      </c>
      <c r="E73168" s="2">
        <v>1</v>
      </c>
      <c r="F73168" s="2">
        <v>0.29294117647058826</v>
      </c>
    </row>
    <row r="73169" spans="1:6" x14ac:dyDescent="0.3">
      <c r="A73169" s="1" t="s">
        <v>59182</v>
      </c>
      <c r="B73169" s="1" t="s">
        <v>59183</v>
      </c>
      <c r="C73169" s="2">
        <v>0.21121718377088305</v>
      </c>
      <c r="D73169" s="2">
        <v>0.1</v>
      </c>
      <c r="E73169" s="2">
        <v>0</v>
      </c>
      <c r="F73169" s="2">
        <v>0.20941176470588235</v>
      </c>
    </row>
    <row r="73170" spans="1:6" x14ac:dyDescent="0.3">
      <c r="A73170" s="1" t="s">
        <v>59184</v>
      </c>
      <c r="B73170" s="1" t="s">
        <v>59185</v>
      </c>
      <c r="C73170" s="2">
        <v>0.38316243928764165</v>
      </c>
      <c r="D73170" s="2">
        <v>0.30769230769230771</v>
      </c>
      <c r="E73170" s="2">
        <v>0.31578947368421051</v>
      </c>
      <c r="F73170" s="2">
        <v>0.38080333854981741</v>
      </c>
    </row>
    <row r="73171" spans="1:6" x14ac:dyDescent="0.3">
      <c r="A73171" s="1" t="s">
        <v>59184</v>
      </c>
      <c r="B73171" s="1" t="s">
        <v>10301</v>
      </c>
      <c r="C73171" s="2">
        <v>7.8251484079870481E-2</v>
      </c>
      <c r="D73171" s="2">
        <v>7.6923076923076927E-2</v>
      </c>
      <c r="E73171" s="2">
        <v>0</v>
      </c>
      <c r="F73171" s="2">
        <v>7.6682316118935834E-2</v>
      </c>
    </row>
    <row r="73172" spans="1:6" x14ac:dyDescent="0.3">
      <c r="A73172" s="1" t="s">
        <v>59184</v>
      </c>
      <c r="B73172" s="1" t="s">
        <v>10302</v>
      </c>
      <c r="C73172" s="2">
        <v>8.094981111710739E-3</v>
      </c>
      <c r="D73172" s="2">
        <v>0</v>
      </c>
      <c r="E73172" s="2">
        <v>0</v>
      </c>
      <c r="F73172" s="2">
        <v>7.8247261345852897E-3</v>
      </c>
    </row>
    <row r="73173" spans="1:6" x14ac:dyDescent="0.3">
      <c r="A73173" s="1" t="s">
        <v>59184</v>
      </c>
      <c r="B73173" s="1" t="s">
        <v>59186</v>
      </c>
      <c r="C73173" s="2">
        <v>0.21208850512682137</v>
      </c>
      <c r="D73173" s="2">
        <v>7.6923076923076927E-2</v>
      </c>
      <c r="E73173" s="2">
        <v>0.39473684210526316</v>
      </c>
      <c r="F73173" s="2">
        <v>0.21387584767866458</v>
      </c>
    </row>
    <row r="73174" spans="1:6" x14ac:dyDescent="0.3">
      <c r="A73174" s="1" t="s">
        <v>59184</v>
      </c>
      <c r="B73174" s="1" t="s">
        <v>59187</v>
      </c>
      <c r="C73174" s="2">
        <v>1.24123043712898E-2</v>
      </c>
      <c r="D73174" s="2">
        <v>0</v>
      </c>
      <c r="E73174" s="2">
        <v>0</v>
      </c>
      <c r="F73174" s="2">
        <v>1.199791340636411E-2</v>
      </c>
    </row>
    <row r="73175" spans="1:6" x14ac:dyDescent="0.3">
      <c r="A73175" s="1" t="s">
        <v>59184</v>
      </c>
      <c r="B73175" s="1" t="s">
        <v>10294</v>
      </c>
      <c r="C73175" s="2">
        <v>0.30599028602266592</v>
      </c>
      <c r="D73175" s="2">
        <v>0.53846153846153844</v>
      </c>
      <c r="E73175" s="2">
        <v>0.28947368421052633</v>
      </c>
      <c r="F73175" s="2">
        <v>0.30881585811163276</v>
      </c>
    </row>
    <row r="73176" spans="1:6" x14ac:dyDescent="0.3">
      <c r="A73176" s="1" t="s">
        <v>59188</v>
      </c>
      <c r="B73176" s="1" t="s">
        <v>10293</v>
      </c>
      <c r="C73176" s="2">
        <v>0.14038727524204703</v>
      </c>
      <c r="D73176" s="2">
        <v>0.16666666666666666</v>
      </c>
      <c r="E73176" s="2">
        <v>0.23076923076923078</v>
      </c>
      <c r="F73176" s="2">
        <v>0.14150304671631686</v>
      </c>
    </row>
    <row r="73177" spans="1:6" x14ac:dyDescent="0.3">
      <c r="A73177" s="1" t="s">
        <v>59188</v>
      </c>
      <c r="B73177" s="1" t="s">
        <v>10451</v>
      </c>
      <c r="C73177" s="2">
        <v>0.11687413554633472</v>
      </c>
      <c r="D73177" s="2">
        <v>0.22222222222222221</v>
      </c>
      <c r="E73177" s="2">
        <v>0</v>
      </c>
      <c r="F73177" s="2">
        <v>0.11712931618144888</v>
      </c>
    </row>
    <row r="73178" spans="1:6" x14ac:dyDescent="0.3">
      <c r="A73178" s="1" t="s">
        <v>59188</v>
      </c>
      <c r="B73178" s="1" t="s">
        <v>10296</v>
      </c>
      <c r="C73178" s="2">
        <v>0.43222683264177042</v>
      </c>
      <c r="D73178" s="2">
        <v>0.3888888888888889</v>
      </c>
      <c r="E73178" s="2">
        <v>0.38461538461538464</v>
      </c>
      <c r="F73178" s="2">
        <v>0.43127962085308058</v>
      </c>
    </row>
    <row r="73179" spans="1:6" x14ac:dyDescent="0.3">
      <c r="A73179" s="1" t="s">
        <v>59188</v>
      </c>
      <c r="B73179" s="1" t="s">
        <v>59189</v>
      </c>
      <c r="C73179" s="2">
        <v>1.5214384508990318E-2</v>
      </c>
      <c r="D73179" s="2">
        <v>5.5555555555555552E-2</v>
      </c>
      <c r="E73179" s="2">
        <v>7.6923076923076927E-2</v>
      </c>
      <c r="F73179" s="2">
        <v>1.6249153689911984E-2</v>
      </c>
    </row>
    <row r="73180" spans="1:6" x14ac:dyDescent="0.3">
      <c r="A73180" s="1" t="s">
        <v>59188</v>
      </c>
      <c r="B73180" s="1" t="s">
        <v>59190</v>
      </c>
      <c r="C73180" s="2">
        <v>0.25242047026279391</v>
      </c>
      <c r="D73180" s="2">
        <v>0.1111111111111111</v>
      </c>
      <c r="E73180" s="2">
        <v>0.30769230769230771</v>
      </c>
      <c r="F73180" s="2">
        <v>0.25118483412322273</v>
      </c>
    </row>
    <row r="73181" spans="1:6" x14ac:dyDescent="0.3">
      <c r="A73181" s="1" t="s">
        <v>59188</v>
      </c>
      <c r="B73181" s="1" t="s">
        <v>59191</v>
      </c>
      <c r="C73181" s="2">
        <v>4.2876901798063624E-2</v>
      </c>
      <c r="D73181" s="2">
        <v>5.5555555555555552E-2</v>
      </c>
      <c r="E73181" s="2">
        <v>0</v>
      </c>
      <c r="F73181" s="2">
        <v>4.2654028436018961E-2</v>
      </c>
    </row>
    <row r="73182" spans="1:6" x14ac:dyDescent="0.3">
      <c r="A73182" s="1" t="s">
        <v>59192</v>
      </c>
      <c r="B73182" s="1" t="s">
        <v>30176</v>
      </c>
      <c r="C73182" s="2">
        <v>7.2098053352559477E-4</v>
      </c>
      <c r="D73182" s="2">
        <v>0</v>
      </c>
      <c r="E73182" s="2">
        <v>0</v>
      </c>
      <c r="F73182" s="2">
        <v>6.8965517241379305E-4</v>
      </c>
    </row>
    <row r="73183" spans="1:6" x14ac:dyDescent="0.3">
      <c r="A73183" s="1" t="s">
        <v>59192</v>
      </c>
      <c r="B73183" s="1" t="s">
        <v>10296</v>
      </c>
      <c r="C73183" s="2">
        <v>3.8932948810382118E-2</v>
      </c>
      <c r="D73183" s="2">
        <v>2.1276595744680851E-2</v>
      </c>
      <c r="E73183" s="2">
        <v>0</v>
      </c>
      <c r="F73183" s="2">
        <v>3.793103448275862E-2</v>
      </c>
    </row>
    <row r="73184" spans="1:6" x14ac:dyDescent="0.3">
      <c r="A73184" s="1" t="s">
        <v>59192</v>
      </c>
      <c r="B73184" s="1" t="s">
        <v>10300</v>
      </c>
      <c r="C73184" s="2">
        <v>0.33886085075702954</v>
      </c>
      <c r="D73184" s="2">
        <v>0.14893617021276595</v>
      </c>
      <c r="E73184" s="2">
        <v>0.5625</v>
      </c>
      <c r="F73184" s="2">
        <v>0.33517241379310347</v>
      </c>
    </row>
    <row r="73185" spans="1:6" x14ac:dyDescent="0.3">
      <c r="A73185" s="1" t="s">
        <v>59192</v>
      </c>
      <c r="B73185" s="1" t="s">
        <v>59193</v>
      </c>
      <c r="C73185" s="2">
        <v>0</v>
      </c>
      <c r="D73185" s="2">
        <v>2.1276595744680851E-2</v>
      </c>
      <c r="E73185" s="2">
        <v>0</v>
      </c>
      <c r="F73185" s="2">
        <v>6.8965517241379305E-4</v>
      </c>
    </row>
    <row r="73186" spans="1:6" x14ac:dyDescent="0.3">
      <c r="A73186" s="1" t="s">
        <v>59192</v>
      </c>
      <c r="B73186" s="1" t="s">
        <v>10322</v>
      </c>
      <c r="C73186" s="2">
        <v>9.9495313626532078E-2</v>
      </c>
      <c r="D73186" s="2">
        <v>0.10638297872340426</v>
      </c>
      <c r="E73186" s="2">
        <v>0.125</v>
      </c>
      <c r="F73186" s="2">
        <v>0.1</v>
      </c>
    </row>
    <row r="73187" spans="1:6" x14ac:dyDescent="0.3">
      <c r="A73187" s="1" t="s">
        <v>59192</v>
      </c>
      <c r="B73187" s="1" t="s">
        <v>10323</v>
      </c>
      <c r="C73187" s="2">
        <v>1.4419610670511895E-3</v>
      </c>
      <c r="D73187" s="2">
        <v>0</v>
      </c>
      <c r="E73187" s="2">
        <v>0</v>
      </c>
      <c r="F73187" s="2">
        <v>1.3793103448275861E-3</v>
      </c>
    </row>
    <row r="73188" spans="1:6" x14ac:dyDescent="0.3">
      <c r="A73188" s="1" t="s">
        <v>59192</v>
      </c>
      <c r="B73188" s="1" t="s">
        <v>10451</v>
      </c>
      <c r="C73188" s="2">
        <v>4.3258832011535686E-3</v>
      </c>
      <c r="D73188" s="2">
        <v>4.2553191489361701E-2</v>
      </c>
      <c r="E73188" s="2">
        <v>0</v>
      </c>
      <c r="F73188" s="2">
        <v>5.5172413793103444E-3</v>
      </c>
    </row>
    <row r="73189" spans="1:6" x14ac:dyDescent="0.3">
      <c r="A73189" s="1" t="s">
        <v>59192</v>
      </c>
      <c r="B73189" s="1" t="s">
        <v>10295</v>
      </c>
      <c r="C73189" s="2">
        <v>5.0468637346791634E-3</v>
      </c>
      <c r="D73189" s="2">
        <v>2.1276595744680851E-2</v>
      </c>
      <c r="E73189" s="2">
        <v>0</v>
      </c>
      <c r="F73189" s="2">
        <v>5.5172413793103444E-3</v>
      </c>
    </row>
    <row r="73190" spans="1:6" x14ac:dyDescent="0.3">
      <c r="A73190" s="1" t="s">
        <v>59192</v>
      </c>
      <c r="B73190" s="1" t="s">
        <v>30168</v>
      </c>
      <c r="C73190" s="2">
        <v>0.51117519826964675</v>
      </c>
      <c r="D73190" s="2">
        <v>0.63829787234042556</v>
      </c>
      <c r="E73190" s="2">
        <v>0.3125</v>
      </c>
      <c r="F73190" s="2">
        <v>0.51310344827586207</v>
      </c>
    </row>
    <row r="73191" spans="1:6" x14ac:dyDescent="0.3">
      <c r="A73191" s="1" t="s">
        <v>59194</v>
      </c>
      <c r="B73191" s="1" t="s">
        <v>10268</v>
      </c>
      <c r="C73191" s="2">
        <v>8.2101806239737272E-4</v>
      </c>
      <c r="D73191" s="2">
        <v>0</v>
      </c>
      <c r="E73191" s="2">
        <v>0</v>
      </c>
      <c r="F73191" s="2">
        <v>7.8064012490241998E-4</v>
      </c>
    </row>
    <row r="73192" spans="1:6" x14ac:dyDescent="0.3">
      <c r="A73192" s="1" t="s">
        <v>59194</v>
      </c>
      <c r="B73192" s="1" t="s">
        <v>59195</v>
      </c>
      <c r="C73192" s="2">
        <v>2.4630541871921183E-3</v>
      </c>
      <c r="D73192" s="2">
        <v>0</v>
      </c>
      <c r="E73192" s="2">
        <v>0</v>
      </c>
      <c r="F73192" s="2">
        <v>2.34192037470726E-3</v>
      </c>
    </row>
    <row r="73193" spans="1:6" x14ac:dyDescent="0.3">
      <c r="A73193" s="1" t="s">
        <v>59194</v>
      </c>
      <c r="B73193" s="1" t="s">
        <v>10249</v>
      </c>
      <c r="C73193" s="2">
        <v>8.0870279146141213E-2</v>
      </c>
      <c r="D73193" s="2">
        <v>8.5365853658536592E-2</v>
      </c>
      <c r="E73193" s="2">
        <v>0.15909090909090909</v>
      </c>
      <c r="F73193" s="2">
        <v>8.2357533177205303E-2</v>
      </c>
    </row>
    <row r="73194" spans="1:6" x14ac:dyDescent="0.3">
      <c r="A73194" s="1" t="s">
        <v>59194</v>
      </c>
      <c r="B73194" s="1" t="s">
        <v>10250</v>
      </c>
      <c r="C73194" s="2">
        <v>2.4630541871921183E-3</v>
      </c>
      <c r="D73194" s="2">
        <v>0</v>
      </c>
      <c r="E73194" s="2">
        <v>0</v>
      </c>
      <c r="F73194" s="2">
        <v>2.34192037470726E-3</v>
      </c>
    </row>
    <row r="73195" spans="1:6" x14ac:dyDescent="0.3">
      <c r="A73195" s="1" t="s">
        <v>59194</v>
      </c>
      <c r="B73195" s="1" t="s">
        <v>10267</v>
      </c>
      <c r="C73195" s="2">
        <v>8.661740558292283E-2</v>
      </c>
      <c r="D73195" s="2">
        <v>6.097560975609756E-2</v>
      </c>
      <c r="E73195" s="2">
        <v>9.0909090909090912E-2</v>
      </c>
      <c r="F73195" s="2">
        <v>8.5870413739266196E-2</v>
      </c>
    </row>
    <row r="73196" spans="1:6" x14ac:dyDescent="0.3">
      <c r="A73196" s="1" t="s">
        <v>59194</v>
      </c>
      <c r="B73196" s="1" t="s">
        <v>59196</v>
      </c>
      <c r="C73196" s="2">
        <v>5.090311986863711E-2</v>
      </c>
      <c r="D73196" s="2">
        <v>0.12195121951219512</v>
      </c>
      <c r="E73196" s="2">
        <v>0.13636363636363635</v>
      </c>
      <c r="F73196" s="2">
        <v>5.4644808743169397E-2</v>
      </c>
    </row>
    <row r="73197" spans="1:6" x14ac:dyDescent="0.3">
      <c r="A73197" s="1" t="s">
        <v>59194</v>
      </c>
      <c r="B73197" s="1" t="s">
        <v>10253</v>
      </c>
      <c r="C73197" s="2">
        <v>0.71182266009852213</v>
      </c>
      <c r="D73197" s="2">
        <v>0.68292682926829273</v>
      </c>
      <c r="E73197" s="2">
        <v>0.5</v>
      </c>
      <c r="F73197" s="2">
        <v>0.70725995316159251</v>
      </c>
    </row>
    <row r="73198" spans="1:6" x14ac:dyDescent="0.3">
      <c r="A73198" s="1" t="s">
        <v>59194</v>
      </c>
      <c r="B73198" s="1" t="s">
        <v>10262</v>
      </c>
      <c r="C73198" s="2">
        <v>3.2840722495894909E-3</v>
      </c>
      <c r="D73198" s="2">
        <v>0</v>
      </c>
      <c r="E73198" s="2">
        <v>0</v>
      </c>
      <c r="F73198" s="2">
        <v>3.1225604996096799E-3</v>
      </c>
    </row>
    <row r="73199" spans="1:6" x14ac:dyDescent="0.3">
      <c r="A73199" s="1" t="s">
        <v>59194</v>
      </c>
      <c r="B73199" s="1" t="s">
        <v>10248</v>
      </c>
      <c r="C73199" s="2">
        <v>6.0755336617405585E-2</v>
      </c>
      <c r="D73199" s="2">
        <v>4.878048780487805E-2</v>
      </c>
      <c r="E73199" s="2">
        <v>0.11363636363636363</v>
      </c>
      <c r="F73199" s="2">
        <v>6.1280249804839967E-2</v>
      </c>
    </row>
    <row r="73200" spans="1:6" x14ac:dyDescent="0.3">
      <c r="A73200" s="1" t="s">
        <v>59197</v>
      </c>
      <c r="B73200" s="1" t="s">
        <v>30161</v>
      </c>
      <c r="C73200" s="2">
        <v>1</v>
      </c>
      <c r="D73200" s="2">
        <v>1</v>
      </c>
      <c r="E73200" s="2">
        <v>1</v>
      </c>
      <c r="F73200" s="2">
        <v>1</v>
      </c>
    </row>
    <row r="73201" spans="1:6" x14ac:dyDescent="0.3">
      <c r="A73201" s="1" t="s">
        <v>59198</v>
      </c>
      <c r="B73201" s="1" t="s">
        <v>59199</v>
      </c>
      <c r="C73201" s="2">
        <v>1.0952902519167579E-2</v>
      </c>
      <c r="D73201" s="2">
        <v>0</v>
      </c>
      <c r="E73201" s="2">
        <v>0</v>
      </c>
      <c r="F73201" s="2">
        <v>1.0422094841063054E-2</v>
      </c>
    </row>
    <row r="73202" spans="1:6" x14ac:dyDescent="0.3">
      <c r="A73202" s="1" t="s">
        <v>59198</v>
      </c>
      <c r="B73202" s="1" t="s">
        <v>59186</v>
      </c>
      <c r="C73202" s="2">
        <v>5.0930996714129241E-2</v>
      </c>
      <c r="D73202" s="2">
        <v>0</v>
      </c>
      <c r="E73202" s="2">
        <v>0</v>
      </c>
      <c r="F73202" s="2">
        <v>4.8462741010943201E-2</v>
      </c>
    </row>
    <row r="73203" spans="1:6" x14ac:dyDescent="0.3">
      <c r="A73203" s="1" t="s">
        <v>59198</v>
      </c>
      <c r="B73203" s="1" t="s">
        <v>59200</v>
      </c>
      <c r="C73203" s="2">
        <v>0</v>
      </c>
      <c r="D73203" s="2">
        <v>2.0408163265306121E-2</v>
      </c>
      <c r="E73203" s="2">
        <v>0</v>
      </c>
      <c r="F73203" s="2">
        <v>5.2110474205315264E-4</v>
      </c>
    </row>
    <row r="73204" spans="1:6" x14ac:dyDescent="0.3">
      <c r="A73204" s="1" t="s">
        <v>59198</v>
      </c>
      <c r="B73204" s="1" t="s">
        <v>59201</v>
      </c>
      <c r="C73204" s="2">
        <v>0.20865279299014239</v>
      </c>
      <c r="D73204" s="2">
        <v>2.0408163265306121E-2</v>
      </c>
      <c r="E73204" s="2">
        <v>0.13636363636363635</v>
      </c>
      <c r="F73204" s="2">
        <v>0.20218863991662325</v>
      </c>
    </row>
    <row r="73205" spans="1:6" x14ac:dyDescent="0.3">
      <c r="A73205" s="1" t="s">
        <v>59198</v>
      </c>
      <c r="B73205" s="1" t="s">
        <v>59202</v>
      </c>
      <c r="C73205" s="2">
        <v>1.6976998904709748E-2</v>
      </c>
      <c r="D73205" s="2">
        <v>0.10204081632653061</v>
      </c>
      <c r="E73205" s="2">
        <v>2.2727272727272728E-2</v>
      </c>
      <c r="F73205" s="2">
        <v>1.9280875455966649E-2</v>
      </c>
    </row>
    <row r="73206" spans="1:6" x14ac:dyDescent="0.3">
      <c r="A73206" s="1" t="s">
        <v>59198</v>
      </c>
      <c r="B73206" s="1" t="s">
        <v>59185</v>
      </c>
      <c r="C73206" s="2">
        <v>3.2858707557502738E-3</v>
      </c>
      <c r="D73206" s="2">
        <v>0</v>
      </c>
      <c r="E73206" s="2">
        <v>0</v>
      </c>
      <c r="F73206" s="2">
        <v>3.126628452318916E-3</v>
      </c>
    </row>
    <row r="73207" spans="1:6" x14ac:dyDescent="0.3">
      <c r="A73207" s="1" t="s">
        <v>59198</v>
      </c>
      <c r="B73207" s="1" t="s">
        <v>30190</v>
      </c>
      <c r="C73207" s="2">
        <v>4.3811610076670317E-3</v>
      </c>
      <c r="D73207" s="2">
        <v>0</v>
      </c>
      <c r="E73207" s="2">
        <v>0</v>
      </c>
      <c r="F73207" s="2">
        <v>4.1688379364252211E-3</v>
      </c>
    </row>
    <row r="73208" spans="1:6" x14ac:dyDescent="0.3">
      <c r="A73208" s="1" t="s">
        <v>59198</v>
      </c>
      <c r="B73208" s="1" t="s">
        <v>59203</v>
      </c>
      <c r="C73208" s="2">
        <v>0.395947426067908</v>
      </c>
      <c r="D73208" s="2">
        <v>0.36734693877551022</v>
      </c>
      <c r="E73208" s="2">
        <v>0.61363636363636365</v>
      </c>
      <c r="F73208" s="2">
        <v>0.40020844189682125</v>
      </c>
    </row>
    <row r="73209" spans="1:6" x14ac:dyDescent="0.3">
      <c r="A73209" s="1" t="s">
        <v>59198</v>
      </c>
      <c r="B73209" s="1" t="s">
        <v>10256</v>
      </c>
      <c r="C73209" s="2">
        <v>0.15991237677984665</v>
      </c>
      <c r="D73209" s="2">
        <v>0.12244897959183673</v>
      </c>
      <c r="E73209" s="2">
        <v>0.22727272727272727</v>
      </c>
      <c r="F73209" s="2">
        <v>0.16050026055237102</v>
      </c>
    </row>
    <row r="73210" spans="1:6" x14ac:dyDescent="0.3">
      <c r="A73210" s="1" t="s">
        <v>59198</v>
      </c>
      <c r="B73210" s="1" t="s">
        <v>10280</v>
      </c>
      <c r="C73210" s="2">
        <v>0.14895947426067907</v>
      </c>
      <c r="D73210" s="2">
        <v>0.36734693877551022</v>
      </c>
      <c r="E73210" s="2">
        <v>0</v>
      </c>
      <c r="F73210" s="2">
        <v>0.15112037519541427</v>
      </c>
    </row>
    <row r="73211" spans="1:6" x14ac:dyDescent="0.3">
      <c r="A73211" s="1" t="s">
        <v>59204</v>
      </c>
      <c r="B73211" s="1" t="s">
        <v>59205</v>
      </c>
      <c r="C73211" s="2">
        <v>0.21259124087591241</v>
      </c>
      <c r="D73211" s="2">
        <v>0.15267175572519084</v>
      </c>
      <c r="E73211" s="2">
        <v>0.2289156626506024</v>
      </c>
      <c r="F73211" s="2">
        <v>0.21073672187321529</v>
      </c>
    </row>
    <row r="73212" spans="1:6" x14ac:dyDescent="0.3">
      <c r="A73212" s="1" t="s">
        <v>59204</v>
      </c>
      <c r="B73212" s="1" t="s">
        <v>59206</v>
      </c>
      <c r="C73212" s="2">
        <v>0.52645985401459849</v>
      </c>
      <c r="D73212" s="2">
        <v>0.66412213740458015</v>
      </c>
      <c r="E73212" s="2">
        <v>0.63855421686746983</v>
      </c>
      <c r="F73212" s="2">
        <v>0.53426613363792119</v>
      </c>
    </row>
    <row r="73213" spans="1:6" x14ac:dyDescent="0.3">
      <c r="A73213" s="1" t="s">
        <v>59204</v>
      </c>
      <c r="B73213" s="1" t="s">
        <v>30187</v>
      </c>
      <c r="C73213" s="2">
        <v>1.7335766423357664E-2</v>
      </c>
      <c r="D73213" s="2">
        <v>0</v>
      </c>
      <c r="E73213" s="2">
        <v>0</v>
      </c>
      <c r="F73213" s="2">
        <v>1.6276413478012564E-2</v>
      </c>
    </row>
    <row r="73214" spans="1:6" x14ac:dyDescent="0.3">
      <c r="A73214" s="1" t="s">
        <v>59204</v>
      </c>
      <c r="B73214" s="1" t="s">
        <v>22246</v>
      </c>
      <c r="C73214" s="2">
        <v>6.6909975669099753E-3</v>
      </c>
      <c r="D73214" s="2">
        <v>7.6335877862595417E-3</v>
      </c>
      <c r="E73214" s="2">
        <v>0</v>
      </c>
      <c r="F73214" s="2">
        <v>6.5676756139348945E-3</v>
      </c>
    </row>
    <row r="73215" spans="1:6" x14ac:dyDescent="0.3">
      <c r="A73215" s="1" t="s">
        <v>59204</v>
      </c>
      <c r="B73215" s="1" t="s">
        <v>59187</v>
      </c>
      <c r="C73215" s="2">
        <v>0.16757907542579076</v>
      </c>
      <c r="D73215" s="2">
        <v>9.1603053435114504E-2</v>
      </c>
      <c r="E73215" s="2">
        <v>8.4337349397590355E-2</v>
      </c>
      <c r="F73215" s="2">
        <v>0.16276413478012564</v>
      </c>
    </row>
    <row r="73216" spans="1:6" x14ac:dyDescent="0.3">
      <c r="A73216" s="1" t="s">
        <v>59204</v>
      </c>
      <c r="B73216" s="1" t="s">
        <v>30166</v>
      </c>
      <c r="C73216" s="2">
        <v>9.1240875912408756E-4</v>
      </c>
      <c r="D73216" s="2">
        <v>7.6335877862595417E-3</v>
      </c>
      <c r="E73216" s="2">
        <v>0</v>
      </c>
      <c r="F73216" s="2">
        <v>1.1422044545973729E-3</v>
      </c>
    </row>
    <row r="73217" spans="1:6" x14ac:dyDescent="0.3">
      <c r="A73217" s="1" t="s">
        <v>59204</v>
      </c>
      <c r="B73217" s="1" t="s">
        <v>30161</v>
      </c>
      <c r="C73217" s="2">
        <v>9.1240875912408756E-4</v>
      </c>
      <c r="D73217" s="2">
        <v>0</v>
      </c>
      <c r="E73217" s="2">
        <v>0</v>
      </c>
      <c r="F73217" s="2">
        <v>8.5665334094802965E-4</v>
      </c>
    </row>
    <row r="73218" spans="1:6" x14ac:dyDescent="0.3">
      <c r="A73218" s="1" t="s">
        <v>59204</v>
      </c>
      <c r="B73218" s="1" t="s">
        <v>59207</v>
      </c>
      <c r="C73218" s="2">
        <v>6.7518248175182483E-2</v>
      </c>
      <c r="D73218" s="2">
        <v>7.6335877862595422E-2</v>
      </c>
      <c r="E73218" s="2">
        <v>4.8192771084337352E-2</v>
      </c>
      <c r="F73218" s="2">
        <v>6.7390062821245003E-2</v>
      </c>
    </row>
    <row r="73219" spans="1:6" x14ac:dyDescent="0.3">
      <c r="A73219" s="1" t="s">
        <v>59208</v>
      </c>
      <c r="B73219" s="1" t="s">
        <v>10384</v>
      </c>
      <c r="C73219" s="2">
        <v>8.6206896551724137E-4</v>
      </c>
      <c r="D73219" s="2">
        <v>0</v>
      </c>
      <c r="E73219" s="2">
        <v>0</v>
      </c>
      <c r="F73219" s="2">
        <v>8.0385852090032153E-4</v>
      </c>
    </row>
    <row r="73220" spans="1:6" x14ac:dyDescent="0.3">
      <c r="A73220" s="1" t="s">
        <v>59208</v>
      </c>
      <c r="B73220" s="1" t="s">
        <v>30197</v>
      </c>
      <c r="C73220" s="2">
        <v>8.6206896551724137E-3</v>
      </c>
      <c r="D73220" s="2">
        <v>0</v>
      </c>
      <c r="E73220" s="2">
        <v>0</v>
      </c>
      <c r="F73220" s="2">
        <v>8.0385852090032149E-3</v>
      </c>
    </row>
    <row r="73221" spans="1:6" x14ac:dyDescent="0.3">
      <c r="A73221" s="1" t="s">
        <v>59208</v>
      </c>
      <c r="B73221" s="1" t="s">
        <v>59209</v>
      </c>
      <c r="C73221" s="2">
        <v>0.55517241379310345</v>
      </c>
      <c r="D73221" s="2">
        <v>0.88888888888888884</v>
      </c>
      <c r="E73221" s="2">
        <v>0.76190476190476186</v>
      </c>
      <c r="F73221" s="2">
        <v>0.57556270096463025</v>
      </c>
    </row>
    <row r="73222" spans="1:6" x14ac:dyDescent="0.3">
      <c r="A73222" s="1" t="s">
        <v>59208</v>
      </c>
      <c r="B73222" s="1" t="s">
        <v>30200</v>
      </c>
      <c r="C73222" s="2">
        <v>0.10603448275862069</v>
      </c>
      <c r="D73222" s="2">
        <v>1.5873015873015872E-2</v>
      </c>
      <c r="E73222" s="2">
        <v>4.7619047619047616E-2</v>
      </c>
      <c r="F73222" s="2">
        <v>0.10048231511254019</v>
      </c>
    </row>
    <row r="73223" spans="1:6" x14ac:dyDescent="0.3">
      <c r="A73223" s="1" t="s">
        <v>59208</v>
      </c>
      <c r="B73223" s="1" t="s">
        <v>30198</v>
      </c>
      <c r="C73223" s="2">
        <v>0.31724137931034485</v>
      </c>
      <c r="D73223" s="2">
        <v>9.5238095238095233E-2</v>
      </c>
      <c r="E73223" s="2">
        <v>0.19047619047619047</v>
      </c>
      <c r="F73223" s="2">
        <v>0.30385852090032156</v>
      </c>
    </row>
    <row r="73224" spans="1:6" x14ac:dyDescent="0.3">
      <c r="A73224" s="1" t="s">
        <v>59208</v>
      </c>
      <c r="B73224" s="1" t="s">
        <v>10442</v>
      </c>
      <c r="C73224" s="2">
        <v>1.2068965517241379E-2</v>
      </c>
      <c r="D73224" s="2">
        <v>0</v>
      </c>
      <c r="E73224" s="2">
        <v>0</v>
      </c>
      <c r="F73224" s="2">
        <v>1.1254019292604502E-2</v>
      </c>
    </row>
    <row r="73225" spans="1:6" x14ac:dyDescent="0.3">
      <c r="A73225" s="1" t="s">
        <v>59210</v>
      </c>
      <c r="B73225" s="1" t="s">
        <v>10297</v>
      </c>
      <c r="C73225" s="2">
        <v>0.260990099009901</v>
      </c>
      <c r="D73225" s="2">
        <v>2.6737967914438502E-2</v>
      </c>
      <c r="E73225" s="2">
        <v>0.13207547169811321</v>
      </c>
      <c r="F73225" s="2">
        <v>0.24059616749467708</v>
      </c>
    </row>
    <row r="73226" spans="1:6" x14ac:dyDescent="0.3">
      <c r="A73226" s="1" t="s">
        <v>59210</v>
      </c>
      <c r="B73226" s="1" t="s">
        <v>30160</v>
      </c>
      <c r="C73226" s="2">
        <v>3.9603960396039607E-4</v>
      </c>
      <c r="D73226" s="2">
        <v>0</v>
      </c>
      <c r="E73226" s="2">
        <v>0</v>
      </c>
      <c r="F73226" s="2">
        <v>3.5486160397444998E-4</v>
      </c>
    </row>
    <row r="73227" spans="1:6" x14ac:dyDescent="0.3">
      <c r="A73227" s="1" t="s">
        <v>59210</v>
      </c>
      <c r="B73227" s="1" t="s">
        <v>30161</v>
      </c>
      <c r="C73227" s="2">
        <v>1.9801980198019802E-3</v>
      </c>
      <c r="D73227" s="2">
        <v>5.3475935828877002E-3</v>
      </c>
      <c r="E73227" s="2">
        <v>0</v>
      </c>
      <c r="F73227" s="2">
        <v>2.1291696238466998E-3</v>
      </c>
    </row>
    <row r="73228" spans="1:6" x14ac:dyDescent="0.3">
      <c r="A73228" s="1" t="s">
        <v>59210</v>
      </c>
      <c r="B73228" s="1" t="s">
        <v>30162</v>
      </c>
      <c r="C73228" s="2">
        <v>0.73544554455445543</v>
      </c>
      <c r="D73228" s="2">
        <v>0.96791443850267378</v>
      </c>
      <c r="E73228" s="2">
        <v>0.86792452830188682</v>
      </c>
      <c r="F73228" s="2">
        <v>0.75585521646557841</v>
      </c>
    </row>
    <row r="73229" spans="1:6" x14ac:dyDescent="0.3">
      <c r="A73229" s="1" t="s">
        <v>59210</v>
      </c>
      <c r="B73229" s="1" t="s">
        <v>10300</v>
      </c>
      <c r="C73229" s="2">
        <v>1.1881188118811881E-3</v>
      </c>
      <c r="D73229" s="2">
        <v>0</v>
      </c>
      <c r="E73229" s="2">
        <v>0</v>
      </c>
      <c r="F73229" s="2">
        <v>1.0645848119233499E-3</v>
      </c>
    </row>
    <row r="73230" spans="1:6" x14ac:dyDescent="0.3">
      <c r="A73230" s="1" t="s">
        <v>59211</v>
      </c>
      <c r="B73230" s="1" t="s">
        <v>45738</v>
      </c>
      <c r="C73230" s="2">
        <v>0.39558665231431644</v>
      </c>
      <c r="D73230" s="2">
        <v>0.39160839160839161</v>
      </c>
      <c r="E73230" s="2">
        <v>0.11627906976744186</v>
      </c>
      <c r="F73230" s="2">
        <v>0.38943248532289626</v>
      </c>
    </row>
    <row r="73231" spans="1:6" x14ac:dyDescent="0.3">
      <c r="A73231" s="1" t="s">
        <v>59211</v>
      </c>
      <c r="B73231" s="1" t="s">
        <v>30232</v>
      </c>
      <c r="C73231" s="2">
        <v>0.60441334768568356</v>
      </c>
      <c r="D73231" s="2">
        <v>0.60839160839160844</v>
      </c>
      <c r="E73231" s="2">
        <v>0.88372093023255816</v>
      </c>
      <c r="F73231" s="2">
        <v>0.61056751467710368</v>
      </c>
    </row>
    <row r="73232" spans="1:6" x14ac:dyDescent="0.3">
      <c r="A73232" s="1" t="s">
        <v>59212</v>
      </c>
      <c r="B73232" s="1" t="s">
        <v>30230</v>
      </c>
      <c r="C73232" s="2">
        <v>1</v>
      </c>
      <c r="D73232" s="2">
        <v>1</v>
      </c>
      <c r="E73232" s="2">
        <v>1</v>
      </c>
      <c r="F73232" s="2">
        <v>1</v>
      </c>
    </row>
    <row r="73233" spans="1:6" x14ac:dyDescent="0.3">
      <c r="A73233" s="1" t="s">
        <v>59213</v>
      </c>
      <c r="B73233" s="1" t="s">
        <v>30250</v>
      </c>
      <c r="C73233" s="2">
        <v>7.513661202185792E-3</v>
      </c>
      <c r="D73233" s="2">
        <v>0</v>
      </c>
      <c r="E73233" s="2">
        <v>0</v>
      </c>
      <c r="F73233" s="2">
        <v>6.7216620837152463E-3</v>
      </c>
    </row>
    <row r="73234" spans="1:6" x14ac:dyDescent="0.3">
      <c r="A73234" s="1" t="s">
        <v>59213</v>
      </c>
      <c r="B73234" s="1" t="s">
        <v>59214</v>
      </c>
      <c r="C73234" s="2">
        <v>3.4153005464480874E-4</v>
      </c>
      <c r="D73234" s="2">
        <v>4.807692307692308E-3</v>
      </c>
      <c r="E73234" s="2">
        <v>0</v>
      </c>
      <c r="F73234" s="2">
        <v>6.1106018942865871E-4</v>
      </c>
    </row>
    <row r="73235" spans="1:6" x14ac:dyDescent="0.3">
      <c r="A73235" s="1" t="s">
        <v>59213</v>
      </c>
      <c r="B73235" s="1" t="s">
        <v>30255</v>
      </c>
      <c r="C73235" s="2">
        <v>4.0983606557377051E-3</v>
      </c>
      <c r="D73235" s="2">
        <v>0</v>
      </c>
      <c r="E73235" s="2">
        <v>0</v>
      </c>
      <c r="F73235" s="2">
        <v>3.6663611365719525E-3</v>
      </c>
    </row>
    <row r="73236" spans="1:6" x14ac:dyDescent="0.3">
      <c r="A73236" s="1" t="s">
        <v>59213</v>
      </c>
      <c r="B73236" s="1" t="s">
        <v>59215</v>
      </c>
      <c r="C73236" s="2">
        <v>0.11441256830601093</v>
      </c>
      <c r="D73236" s="2">
        <v>1.4423076923076922E-2</v>
      </c>
      <c r="E73236" s="2">
        <v>0.13868613138686131</v>
      </c>
      <c r="F73236" s="2">
        <v>0.10907424381301559</v>
      </c>
    </row>
    <row r="73237" spans="1:6" x14ac:dyDescent="0.3">
      <c r="A73237" s="1" t="s">
        <v>59213</v>
      </c>
      <c r="B73237" s="1" t="s">
        <v>30230</v>
      </c>
      <c r="C73237" s="2">
        <v>1.7076502732240437E-3</v>
      </c>
      <c r="D73237" s="2">
        <v>0</v>
      </c>
      <c r="E73237" s="2">
        <v>0</v>
      </c>
      <c r="F73237" s="2">
        <v>1.5276504735716467E-3</v>
      </c>
    </row>
    <row r="73238" spans="1:6" x14ac:dyDescent="0.3">
      <c r="A73238" s="1" t="s">
        <v>59213</v>
      </c>
      <c r="B73238" s="1" t="s">
        <v>59216</v>
      </c>
      <c r="C73238" s="2">
        <v>0.87192622950819676</v>
      </c>
      <c r="D73238" s="2">
        <v>0.98076923076923073</v>
      </c>
      <c r="E73238" s="2">
        <v>0.86131386861313863</v>
      </c>
      <c r="F73238" s="2">
        <v>0.87839902230369693</v>
      </c>
    </row>
    <row r="73239" spans="1:6" x14ac:dyDescent="0.3">
      <c r="A73239" s="1" t="s">
        <v>59217</v>
      </c>
      <c r="B73239" s="1" t="s">
        <v>30238</v>
      </c>
      <c r="C73239" s="2">
        <v>0.69267955801104975</v>
      </c>
      <c r="D73239" s="2">
        <v>0.2857142857142857</v>
      </c>
      <c r="E73239" s="2">
        <v>0.40963855421686746</v>
      </c>
      <c r="F73239" s="2">
        <v>0.65849056603773581</v>
      </c>
    </row>
    <row r="73240" spans="1:6" x14ac:dyDescent="0.3">
      <c r="A73240" s="1" t="s">
        <v>59217</v>
      </c>
      <c r="B73240" s="1" t="s">
        <v>10346</v>
      </c>
      <c r="C73240" s="2">
        <v>0.19774401473296502</v>
      </c>
      <c r="D73240" s="2">
        <v>0.13994169096209913</v>
      </c>
      <c r="E73240" s="2">
        <v>0.15662650602409639</v>
      </c>
      <c r="F73240" s="2">
        <v>0.19287211740041929</v>
      </c>
    </row>
    <row r="73241" spans="1:6" x14ac:dyDescent="0.3">
      <c r="A73241" s="1" t="s">
        <v>59217</v>
      </c>
      <c r="B73241" s="1" t="s">
        <v>30165</v>
      </c>
      <c r="C73241" s="2">
        <v>1.6574585635359115E-2</v>
      </c>
      <c r="D73241" s="2">
        <v>2.6239067055393587E-2</v>
      </c>
      <c r="E73241" s="2">
        <v>1.2048192771084338E-2</v>
      </c>
      <c r="F73241" s="2">
        <v>1.7190775681341718E-2</v>
      </c>
    </row>
    <row r="73242" spans="1:6" x14ac:dyDescent="0.3">
      <c r="A73242" s="1" t="s">
        <v>59217</v>
      </c>
      <c r="B73242" s="1" t="s">
        <v>30232</v>
      </c>
      <c r="C73242" s="2">
        <v>0</v>
      </c>
      <c r="D73242" s="2">
        <v>0.13411078717201166</v>
      </c>
      <c r="E73242" s="2">
        <v>7.2289156626506021E-2</v>
      </c>
      <c r="F73242" s="2">
        <v>1.090146750524109E-2</v>
      </c>
    </row>
    <row r="73243" spans="1:6" x14ac:dyDescent="0.3">
      <c r="A73243" s="1" t="s">
        <v>59217</v>
      </c>
      <c r="B73243" s="1" t="s">
        <v>59218</v>
      </c>
      <c r="C73243" s="2">
        <v>4.7191528545119703E-2</v>
      </c>
      <c r="D73243" s="2">
        <v>0</v>
      </c>
      <c r="E73243" s="2">
        <v>3.614457831325301E-2</v>
      </c>
      <c r="F73243" s="2">
        <v>4.360587002096436E-2</v>
      </c>
    </row>
    <row r="73244" spans="1:6" x14ac:dyDescent="0.3">
      <c r="A73244" s="1" t="s">
        <v>59217</v>
      </c>
      <c r="B73244" s="1" t="s">
        <v>37804</v>
      </c>
      <c r="C73244" s="2">
        <v>4.5810313075506447E-2</v>
      </c>
      <c r="D73244" s="2">
        <v>0.4139941690962099</v>
      </c>
      <c r="E73244" s="2">
        <v>0.31325301204819278</v>
      </c>
      <c r="F73244" s="2">
        <v>7.69392033542977E-2</v>
      </c>
    </row>
    <row r="73245" spans="1:6" x14ac:dyDescent="0.3">
      <c r="A73245" s="1" t="s">
        <v>59219</v>
      </c>
      <c r="B73245" s="1" t="s">
        <v>59220</v>
      </c>
      <c r="C73245" s="2">
        <v>4.5146726862302479E-3</v>
      </c>
      <c r="D73245" s="2">
        <v>0</v>
      </c>
      <c r="E73245" s="2">
        <v>0</v>
      </c>
      <c r="F73245" s="2">
        <v>4.0160642570281121E-3</v>
      </c>
    </row>
    <row r="73246" spans="1:6" x14ac:dyDescent="0.3">
      <c r="A73246" s="1" t="s">
        <v>59219</v>
      </c>
      <c r="B73246" s="1" t="s">
        <v>59221</v>
      </c>
      <c r="C73246" s="2">
        <v>1.6930022573363433E-2</v>
      </c>
      <c r="D73246" s="2">
        <v>0</v>
      </c>
      <c r="E73246" s="2">
        <v>0</v>
      </c>
      <c r="F73246" s="2">
        <v>1.5060240963855422E-2</v>
      </c>
    </row>
    <row r="73247" spans="1:6" x14ac:dyDescent="0.3">
      <c r="A73247" s="1" t="s">
        <v>59219</v>
      </c>
      <c r="B73247" s="1" t="s">
        <v>59222</v>
      </c>
      <c r="C73247" s="2">
        <v>6.7720090293453723E-3</v>
      </c>
      <c r="D73247" s="2">
        <v>0</v>
      </c>
      <c r="E73247" s="2">
        <v>0</v>
      </c>
      <c r="F73247" s="2">
        <v>6.024096385542169E-3</v>
      </c>
    </row>
    <row r="73248" spans="1:6" x14ac:dyDescent="0.3">
      <c r="A73248" s="1" t="s">
        <v>59219</v>
      </c>
      <c r="B73248" s="1" t="s">
        <v>30172</v>
      </c>
      <c r="C73248" s="2">
        <v>0.8414221218961625</v>
      </c>
      <c r="D73248" s="2">
        <v>0.96195652173913049</v>
      </c>
      <c r="E73248" s="2">
        <v>0.94444444444444442</v>
      </c>
      <c r="F73248" s="2">
        <v>0.85441767068273089</v>
      </c>
    </row>
    <row r="73249" spans="1:6" x14ac:dyDescent="0.3">
      <c r="A73249" s="1" t="s">
        <v>59219</v>
      </c>
      <c r="B73249" s="1" t="s">
        <v>30171</v>
      </c>
      <c r="C73249" s="2">
        <v>8.916478555304741E-2</v>
      </c>
      <c r="D73249" s="2">
        <v>2.1739130434782608E-2</v>
      </c>
      <c r="E73249" s="2">
        <v>5.5555555555555552E-2</v>
      </c>
      <c r="F73249" s="2">
        <v>8.2329317269076302E-2</v>
      </c>
    </row>
    <row r="73250" spans="1:6" x14ac:dyDescent="0.3">
      <c r="A73250" s="1" t="s">
        <v>59219</v>
      </c>
      <c r="B73250" s="1" t="s">
        <v>30260</v>
      </c>
      <c r="C73250" s="2">
        <v>1.6930022573363431E-3</v>
      </c>
      <c r="D73250" s="2">
        <v>0</v>
      </c>
      <c r="E73250" s="2">
        <v>0</v>
      </c>
      <c r="F73250" s="2">
        <v>1.5060240963855422E-3</v>
      </c>
    </row>
    <row r="73251" spans="1:6" x14ac:dyDescent="0.3">
      <c r="A73251" s="1" t="s">
        <v>59219</v>
      </c>
      <c r="B73251" s="1" t="s">
        <v>59223</v>
      </c>
      <c r="C73251" s="2">
        <v>3.9503386004514675E-2</v>
      </c>
      <c r="D73251" s="2">
        <v>1.6304347826086956E-2</v>
      </c>
      <c r="E73251" s="2">
        <v>0</v>
      </c>
      <c r="F73251" s="2">
        <v>3.6646586345381524E-2</v>
      </c>
    </row>
    <row r="73252" spans="1:6" x14ac:dyDescent="0.3">
      <c r="A73252" s="1" t="s">
        <v>59224</v>
      </c>
      <c r="B73252" s="1" t="s">
        <v>59225</v>
      </c>
      <c r="C73252" s="2">
        <v>5.6874381800197826E-2</v>
      </c>
      <c r="D73252" s="2">
        <v>6.3291139240506333E-2</v>
      </c>
      <c r="E73252" s="2">
        <v>0</v>
      </c>
      <c r="F73252" s="2">
        <v>5.5407801418439713E-2</v>
      </c>
    </row>
    <row r="73253" spans="1:6" x14ac:dyDescent="0.3">
      <c r="A73253" s="1" t="s">
        <v>59224</v>
      </c>
      <c r="B73253" s="1" t="s">
        <v>30255</v>
      </c>
      <c r="C73253" s="2">
        <v>4.9455984174085062E-4</v>
      </c>
      <c r="D73253" s="2">
        <v>0</v>
      </c>
      <c r="E73253" s="2">
        <v>0</v>
      </c>
      <c r="F73253" s="2">
        <v>4.4326241134751772E-4</v>
      </c>
    </row>
    <row r="73254" spans="1:6" x14ac:dyDescent="0.3">
      <c r="A73254" s="1" t="s">
        <v>59224</v>
      </c>
      <c r="B73254" s="1" t="s">
        <v>30251</v>
      </c>
      <c r="C73254" s="2">
        <v>4.945598417408506E-3</v>
      </c>
      <c r="D73254" s="2">
        <v>0</v>
      </c>
      <c r="E73254" s="2">
        <v>0</v>
      </c>
      <c r="F73254" s="2">
        <v>4.4326241134751776E-3</v>
      </c>
    </row>
    <row r="73255" spans="1:6" x14ac:dyDescent="0.3">
      <c r="A73255" s="1" t="s">
        <v>59224</v>
      </c>
      <c r="B73255" s="1" t="s">
        <v>10353</v>
      </c>
      <c r="C73255" s="2">
        <v>0.11968348170128586</v>
      </c>
      <c r="D73255" s="2">
        <v>6.3291139240506328E-3</v>
      </c>
      <c r="E73255" s="2">
        <v>0</v>
      </c>
      <c r="F73255" s="2">
        <v>0.1077127659574468</v>
      </c>
    </row>
    <row r="73256" spans="1:6" x14ac:dyDescent="0.3">
      <c r="A73256" s="1" t="s">
        <v>59224</v>
      </c>
      <c r="B73256" s="1" t="s">
        <v>30254</v>
      </c>
      <c r="C73256" s="2">
        <v>0.67111770524233427</v>
      </c>
      <c r="D73256" s="2">
        <v>0.91772151898734178</v>
      </c>
      <c r="E73256" s="2">
        <v>0.85526315789473684</v>
      </c>
      <c r="F73256" s="2">
        <v>0.69459219858156029</v>
      </c>
    </row>
    <row r="73257" spans="1:6" x14ac:dyDescent="0.3">
      <c r="A73257" s="1" t="s">
        <v>59224</v>
      </c>
      <c r="B73257" s="1" t="s">
        <v>59226</v>
      </c>
      <c r="C73257" s="2">
        <v>3.4619188921859545E-3</v>
      </c>
      <c r="D73257" s="2">
        <v>0</v>
      </c>
      <c r="E73257" s="2">
        <v>0</v>
      </c>
      <c r="F73257" s="2">
        <v>3.1028368794326243E-3</v>
      </c>
    </row>
    <row r="73258" spans="1:6" x14ac:dyDescent="0.3">
      <c r="A73258" s="1" t="s">
        <v>59224</v>
      </c>
      <c r="B73258" s="1" t="s">
        <v>30250</v>
      </c>
      <c r="C73258" s="2">
        <v>4.9455984174085062E-4</v>
      </c>
      <c r="D73258" s="2">
        <v>0</v>
      </c>
      <c r="E73258" s="2">
        <v>0</v>
      </c>
      <c r="F73258" s="2">
        <v>4.4326241134751772E-4</v>
      </c>
    </row>
    <row r="73259" spans="1:6" x14ac:dyDescent="0.3">
      <c r="A73259" s="1" t="s">
        <v>59224</v>
      </c>
      <c r="B73259" s="1" t="s">
        <v>59227</v>
      </c>
      <c r="C73259" s="2">
        <v>0.13204747774480713</v>
      </c>
      <c r="D73259" s="2">
        <v>1.2658227848101266E-2</v>
      </c>
      <c r="E73259" s="2">
        <v>0.14473684210526316</v>
      </c>
      <c r="F73259" s="2">
        <v>0.12411347517730496</v>
      </c>
    </row>
    <row r="73260" spans="1:6" x14ac:dyDescent="0.3">
      <c r="A73260" s="1" t="s">
        <v>59224</v>
      </c>
      <c r="B73260" s="1" t="s">
        <v>30252</v>
      </c>
      <c r="C73260" s="2">
        <v>1.0880316518298714E-2</v>
      </c>
      <c r="D73260" s="2">
        <v>0</v>
      </c>
      <c r="E73260" s="2">
        <v>0</v>
      </c>
      <c r="F73260" s="2">
        <v>9.7517730496453903E-3</v>
      </c>
    </row>
    <row r="73261" spans="1:6" x14ac:dyDescent="0.3">
      <c r="A73261" s="1" t="s">
        <v>59228</v>
      </c>
      <c r="B73261" s="1" t="s">
        <v>30225</v>
      </c>
      <c r="C73261" s="2">
        <v>1</v>
      </c>
      <c r="D73261" s="2">
        <v>1</v>
      </c>
      <c r="E73261" s="2">
        <v>1</v>
      </c>
      <c r="F73261" s="2">
        <v>1</v>
      </c>
    </row>
    <row r="73262" spans="1:6" x14ac:dyDescent="0.3">
      <c r="A73262" s="1" t="s">
        <v>59229</v>
      </c>
      <c r="B73262" s="1" t="s">
        <v>59230</v>
      </c>
      <c r="C73262" s="2">
        <v>7.900677200902935E-2</v>
      </c>
      <c r="D73262" s="2">
        <v>4.2553191489361701E-2</v>
      </c>
      <c r="E73262" s="2">
        <v>0</v>
      </c>
      <c r="F73262" s="2">
        <v>7.714491708723864E-2</v>
      </c>
    </row>
    <row r="73263" spans="1:6" x14ac:dyDescent="0.3">
      <c r="A73263" s="1" t="s">
        <v>59229</v>
      </c>
      <c r="B73263" s="1" t="s">
        <v>59231</v>
      </c>
      <c r="C73263" s="2">
        <v>0.13017306245297217</v>
      </c>
      <c r="D73263" s="2">
        <v>4.2553191489361701E-2</v>
      </c>
      <c r="E73263" s="2">
        <v>0.27272727272727271</v>
      </c>
      <c r="F73263" s="2">
        <v>0.12833453496755587</v>
      </c>
    </row>
    <row r="73264" spans="1:6" x14ac:dyDescent="0.3">
      <c r="A73264" s="1" t="s">
        <v>59229</v>
      </c>
      <c r="B73264" s="1" t="s">
        <v>30287</v>
      </c>
      <c r="C73264" s="2">
        <v>5.7185854025583148E-2</v>
      </c>
      <c r="D73264" s="2">
        <v>0</v>
      </c>
      <c r="E73264" s="2">
        <v>0</v>
      </c>
      <c r="F73264" s="2">
        <v>5.4794520547945202E-2</v>
      </c>
    </row>
    <row r="73265" spans="1:6" x14ac:dyDescent="0.3">
      <c r="A73265" s="1" t="s">
        <v>59229</v>
      </c>
      <c r="B73265" s="1" t="s">
        <v>30259</v>
      </c>
      <c r="C73265" s="2">
        <v>7.5244544770504136E-4</v>
      </c>
      <c r="D73265" s="2">
        <v>0</v>
      </c>
      <c r="E73265" s="2">
        <v>0</v>
      </c>
      <c r="F73265" s="2">
        <v>7.2098053352559477E-4</v>
      </c>
    </row>
    <row r="73266" spans="1:6" x14ac:dyDescent="0.3">
      <c r="A73266" s="1" t="s">
        <v>59229</v>
      </c>
      <c r="B73266" s="1" t="s">
        <v>30289</v>
      </c>
      <c r="C73266" s="2">
        <v>0.40255831452219715</v>
      </c>
      <c r="D73266" s="2">
        <v>0.19148936170212766</v>
      </c>
      <c r="E73266" s="2">
        <v>0.45454545454545453</v>
      </c>
      <c r="F73266" s="2">
        <v>0.39581831290555153</v>
      </c>
    </row>
    <row r="73267" spans="1:6" x14ac:dyDescent="0.3">
      <c r="A73267" s="1" t="s">
        <v>59229</v>
      </c>
      <c r="B73267" s="1" t="s">
        <v>59232</v>
      </c>
      <c r="C73267" s="2">
        <v>0.20240782543265612</v>
      </c>
      <c r="D73267" s="2">
        <v>0.61702127659574468</v>
      </c>
      <c r="E73267" s="2">
        <v>0.27272727272727271</v>
      </c>
      <c r="F73267" s="2">
        <v>0.21701514059120403</v>
      </c>
    </row>
    <row r="73268" spans="1:6" x14ac:dyDescent="0.3">
      <c r="A73268" s="1" t="s">
        <v>59229</v>
      </c>
      <c r="B73268" s="1" t="s">
        <v>30261</v>
      </c>
      <c r="C73268" s="2">
        <v>6.772009029345373E-2</v>
      </c>
      <c r="D73268" s="2">
        <v>8.5106382978723402E-2</v>
      </c>
      <c r="E73268" s="2">
        <v>0</v>
      </c>
      <c r="F73268" s="2">
        <v>6.7772170151405908E-2</v>
      </c>
    </row>
    <row r="73269" spans="1:6" x14ac:dyDescent="0.3">
      <c r="A73269" s="1" t="s">
        <v>59229</v>
      </c>
      <c r="B73269" s="1" t="s">
        <v>30290</v>
      </c>
      <c r="C73269" s="2">
        <v>6.019563581640331E-2</v>
      </c>
      <c r="D73269" s="2">
        <v>2.1276595744680851E-2</v>
      </c>
      <c r="E73269" s="2">
        <v>0</v>
      </c>
      <c r="F73269" s="2">
        <v>5.8399423215573176E-2</v>
      </c>
    </row>
    <row r="73270" spans="1:6" x14ac:dyDescent="0.3">
      <c r="A73270" s="1" t="s">
        <v>59233</v>
      </c>
      <c r="B73270" s="1" t="s">
        <v>10358</v>
      </c>
      <c r="C73270" s="2">
        <v>0.72278738555442523</v>
      </c>
      <c r="D73270" s="2">
        <v>0.20422535211267606</v>
      </c>
      <c r="E73270" s="2">
        <v>0.55555555555555558</v>
      </c>
      <c r="F73270" s="2">
        <v>0.68563432835820892</v>
      </c>
    </row>
    <row r="73271" spans="1:6" x14ac:dyDescent="0.3">
      <c r="A73271" s="1" t="s">
        <v>59233</v>
      </c>
      <c r="B73271" s="1" t="s">
        <v>30271</v>
      </c>
      <c r="C73271" s="2">
        <v>0.27721261444557477</v>
      </c>
      <c r="D73271" s="2">
        <v>0.62676056338028174</v>
      </c>
      <c r="E73271" s="2">
        <v>0.3888888888888889</v>
      </c>
      <c r="F73271" s="2">
        <v>0.30223880597014924</v>
      </c>
    </row>
    <row r="73272" spans="1:6" x14ac:dyDescent="0.3">
      <c r="A73272" s="1" t="s">
        <v>59233</v>
      </c>
      <c r="B73272" s="1" t="s">
        <v>30242</v>
      </c>
      <c r="C73272" s="2">
        <v>0</v>
      </c>
      <c r="D73272" s="2">
        <v>0.16901408450704225</v>
      </c>
      <c r="E73272" s="2">
        <v>5.5555555555555552E-2</v>
      </c>
      <c r="F73272" s="2">
        <v>1.2126865671641791E-2</v>
      </c>
    </row>
    <row r="73273" spans="1:6" x14ac:dyDescent="0.3">
      <c r="A73273" s="1" t="s">
        <v>59234</v>
      </c>
      <c r="B73273" s="1" t="s">
        <v>30226</v>
      </c>
      <c r="C73273" s="2">
        <v>1</v>
      </c>
      <c r="D73273" s="2">
        <v>1</v>
      </c>
      <c r="E73273" s="2">
        <v>1</v>
      </c>
      <c r="F73273" s="2">
        <v>1</v>
      </c>
    </row>
    <row r="73274" spans="1:6" x14ac:dyDescent="0.3">
      <c r="A73274" s="1" t="s">
        <v>59235</v>
      </c>
      <c r="B73274" s="1" t="s">
        <v>22244</v>
      </c>
      <c r="C73274" s="2">
        <v>1</v>
      </c>
      <c r="D73274" s="2">
        <v>1</v>
      </c>
      <c r="E73274" s="2">
        <v>1</v>
      </c>
      <c r="F73274" s="2">
        <v>1</v>
      </c>
    </row>
    <row r="73275" spans="1:6" x14ac:dyDescent="0.3">
      <c r="A73275" s="1" t="s">
        <v>59236</v>
      </c>
      <c r="B73275" s="1" t="s">
        <v>10351</v>
      </c>
      <c r="C73275" s="2">
        <v>0</v>
      </c>
      <c r="D73275" s="2">
        <v>7.0175438596491224E-2</v>
      </c>
      <c r="E73275" s="2">
        <v>0</v>
      </c>
      <c r="F73275" s="2">
        <v>2.5510204081632651E-3</v>
      </c>
    </row>
    <row r="73276" spans="1:6" x14ac:dyDescent="0.3">
      <c r="A73276" s="1" t="s">
        <v>59236</v>
      </c>
      <c r="B73276" s="1" t="s">
        <v>10350</v>
      </c>
      <c r="C73276" s="2">
        <v>1</v>
      </c>
      <c r="D73276" s="2">
        <v>0.92982456140350878</v>
      </c>
      <c r="E73276" s="2">
        <v>1</v>
      </c>
      <c r="F73276" s="2">
        <v>0.99744897959183676</v>
      </c>
    </row>
    <row r="73277" spans="1:6" x14ac:dyDescent="0.3">
      <c r="A73277" s="1" t="s">
        <v>59237</v>
      </c>
      <c r="B73277" s="1" t="s">
        <v>10358</v>
      </c>
      <c r="C73277" s="2">
        <v>0.99963302752293581</v>
      </c>
      <c r="D73277" s="2">
        <v>1</v>
      </c>
      <c r="E73277" s="2">
        <v>1</v>
      </c>
      <c r="F73277" s="2">
        <v>0.99969278033794162</v>
      </c>
    </row>
    <row r="73278" spans="1:6" x14ac:dyDescent="0.3">
      <c r="A73278" s="1" t="s">
        <v>59237</v>
      </c>
      <c r="B73278" s="1" t="s">
        <v>30242</v>
      </c>
      <c r="C73278" s="2">
        <v>3.6697247706422018E-4</v>
      </c>
      <c r="D73278" s="2">
        <v>0</v>
      </c>
      <c r="E73278" s="2">
        <v>0</v>
      </c>
      <c r="F73278" s="2">
        <v>3.0721966205837174E-4</v>
      </c>
    </row>
    <row r="73279" spans="1:6" x14ac:dyDescent="0.3">
      <c r="A73279" s="1" t="s">
        <v>59238</v>
      </c>
      <c r="B73279" s="1" t="s">
        <v>10348</v>
      </c>
      <c r="C73279" s="2">
        <v>2.4930747922437674E-2</v>
      </c>
      <c r="D73279" s="2">
        <v>8.3743842364532015E-2</v>
      </c>
      <c r="E73279" s="2">
        <v>1.7699115044247787E-2</v>
      </c>
      <c r="F73279" s="2">
        <v>2.9411764705882353E-2</v>
      </c>
    </row>
    <row r="73280" spans="1:6" x14ac:dyDescent="0.3">
      <c r="A73280" s="1" t="s">
        <v>59238</v>
      </c>
      <c r="B73280" s="1" t="s">
        <v>22244</v>
      </c>
      <c r="C73280" s="2">
        <v>0.38781163434903049</v>
      </c>
      <c r="D73280" s="2">
        <v>2.9556650246305417E-2</v>
      </c>
      <c r="E73280" s="2">
        <v>0.1415929203539823</v>
      </c>
      <c r="F73280" s="2">
        <v>0.34730056406124094</v>
      </c>
    </row>
    <row r="73281" spans="1:6" x14ac:dyDescent="0.3">
      <c r="A73281" s="1" t="s">
        <v>59238</v>
      </c>
      <c r="B73281" s="1" t="s">
        <v>22243</v>
      </c>
      <c r="C73281" s="2">
        <v>0.5872576177285318</v>
      </c>
      <c r="D73281" s="2">
        <v>0.88177339901477836</v>
      </c>
      <c r="E73281" s="2">
        <v>0.84070796460176989</v>
      </c>
      <c r="F73281" s="2">
        <v>0.62288477034649481</v>
      </c>
    </row>
    <row r="73282" spans="1:6" x14ac:dyDescent="0.3">
      <c r="A73282" s="1" t="s">
        <v>59238</v>
      </c>
      <c r="B73282" s="1" t="s">
        <v>10332</v>
      </c>
      <c r="C73282" s="2">
        <v>0</v>
      </c>
      <c r="D73282" s="2">
        <v>4.9261083743842365E-3</v>
      </c>
      <c r="E73282" s="2">
        <v>0</v>
      </c>
      <c r="F73282" s="2">
        <v>4.0290088638195002E-4</v>
      </c>
    </row>
    <row r="73283" spans="1:6" x14ac:dyDescent="0.3">
      <c r="A73283" s="1" t="s">
        <v>59239</v>
      </c>
      <c r="B73283" s="1" t="s">
        <v>10341</v>
      </c>
      <c r="C73283" s="2">
        <v>0.24081237911025144</v>
      </c>
      <c r="D73283" s="2">
        <v>0.36956521739130432</v>
      </c>
      <c r="E73283" s="2">
        <v>0.16666666666666666</v>
      </c>
      <c r="F73283" s="2">
        <v>0.24542124542124541</v>
      </c>
    </row>
    <row r="73284" spans="1:6" x14ac:dyDescent="0.3">
      <c r="A73284" s="1" t="s">
        <v>59239</v>
      </c>
      <c r="B73284" s="1" t="s">
        <v>30256</v>
      </c>
      <c r="C73284" s="2">
        <v>6.7698259187620891E-3</v>
      </c>
      <c r="D73284" s="2">
        <v>0</v>
      </c>
      <c r="E73284" s="2">
        <v>0</v>
      </c>
      <c r="F73284" s="2">
        <v>6.41025641025641E-3</v>
      </c>
    </row>
    <row r="73285" spans="1:6" x14ac:dyDescent="0.3">
      <c r="A73285" s="1" t="s">
        <v>59239</v>
      </c>
      <c r="B73285" s="1" t="s">
        <v>59216</v>
      </c>
      <c r="C73285" s="2">
        <v>0</v>
      </c>
      <c r="D73285" s="2">
        <v>2.1739130434782608E-2</v>
      </c>
      <c r="E73285" s="2">
        <v>0</v>
      </c>
      <c r="F73285" s="2">
        <v>9.1575091575091575E-4</v>
      </c>
    </row>
    <row r="73286" spans="1:6" x14ac:dyDescent="0.3">
      <c r="A73286" s="1" t="s">
        <v>59239</v>
      </c>
      <c r="B73286" s="1" t="s">
        <v>59240</v>
      </c>
      <c r="C73286" s="2">
        <v>4.7388781431334626E-2</v>
      </c>
      <c r="D73286" s="2">
        <v>0</v>
      </c>
      <c r="E73286" s="2">
        <v>0</v>
      </c>
      <c r="F73286" s="2">
        <v>4.4871794871794872E-2</v>
      </c>
    </row>
    <row r="73287" spans="1:6" x14ac:dyDescent="0.3">
      <c r="A73287" s="1" t="s">
        <v>59239</v>
      </c>
      <c r="B73287" s="1" t="s">
        <v>10340</v>
      </c>
      <c r="C73287" s="2">
        <v>9.4777562862669251E-2</v>
      </c>
      <c r="D73287" s="2">
        <v>2.1739130434782608E-2</v>
      </c>
      <c r="E73287" s="2">
        <v>0</v>
      </c>
      <c r="F73287" s="2">
        <v>9.0659340659340656E-2</v>
      </c>
    </row>
    <row r="73288" spans="1:6" x14ac:dyDescent="0.3">
      <c r="A73288" s="1" t="s">
        <v>59239</v>
      </c>
      <c r="B73288" s="1" t="s">
        <v>45733</v>
      </c>
      <c r="C73288" s="2">
        <v>5.6092843326885883E-2</v>
      </c>
      <c r="D73288" s="2">
        <v>0</v>
      </c>
      <c r="E73288" s="2">
        <v>0</v>
      </c>
      <c r="F73288" s="2">
        <v>5.3113553113553112E-2</v>
      </c>
    </row>
    <row r="73289" spans="1:6" x14ac:dyDescent="0.3">
      <c r="A73289" s="1" t="s">
        <v>59239</v>
      </c>
      <c r="B73289" s="1" t="s">
        <v>59241</v>
      </c>
      <c r="C73289" s="2">
        <v>5.2224371373307543E-2</v>
      </c>
      <c r="D73289" s="2">
        <v>0.15217391304347827</v>
      </c>
      <c r="E73289" s="2">
        <v>0</v>
      </c>
      <c r="F73289" s="2">
        <v>5.5860805860805864E-2</v>
      </c>
    </row>
    <row r="73290" spans="1:6" x14ac:dyDescent="0.3">
      <c r="A73290" s="1" t="s">
        <v>59239</v>
      </c>
      <c r="B73290" s="1" t="s">
        <v>30230</v>
      </c>
      <c r="C73290" s="2">
        <v>0.50193423597678921</v>
      </c>
      <c r="D73290" s="2">
        <v>0.43478260869565216</v>
      </c>
      <c r="E73290" s="2">
        <v>0.83333333333333337</v>
      </c>
      <c r="F73290" s="2">
        <v>0.50274725274725274</v>
      </c>
    </row>
    <row r="73291" spans="1:6" x14ac:dyDescent="0.3">
      <c r="A73291" s="1" t="s">
        <v>59242</v>
      </c>
      <c r="B73291" s="1" t="s">
        <v>10358</v>
      </c>
      <c r="C73291" s="2">
        <v>0.97677032596478086</v>
      </c>
      <c r="D73291" s="2">
        <v>0.96734693877551026</v>
      </c>
      <c r="E73291" s="2">
        <v>1</v>
      </c>
      <c r="F73291" s="2">
        <v>0.97691292875989444</v>
      </c>
    </row>
    <row r="73292" spans="1:6" x14ac:dyDescent="0.3">
      <c r="A73292" s="1" t="s">
        <v>59242</v>
      </c>
      <c r="B73292" s="1" t="s">
        <v>45713</v>
      </c>
      <c r="C73292" s="2">
        <v>8.2427875608842259E-3</v>
      </c>
      <c r="D73292" s="2">
        <v>4.0816326530612249E-3</v>
      </c>
      <c r="E73292" s="2">
        <v>0</v>
      </c>
      <c r="F73292" s="2">
        <v>7.5857519788918209E-3</v>
      </c>
    </row>
    <row r="73293" spans="1:6" x14ac:dyDescent="0.3">
      <c r="A73293" s="1" t="s">
        <v>59242</v>
      </c>
      <c r="B73293" s="1" t="s">
        <v>30226</v>
      </c>
      <c r="C73293" s="2">
        <v>1.4986886474334956E-2</v>
      </c>
      <c r="D73293" s="2">
        <v>2.8571428571428571E-2</v>
      </c>
      <c r="E73293" s="2">
        <v>0</v>
      </c>
      <c r="F73293" s="2">
        <v>1.550131926121372E-2</v>
      </c>
    </row>
    <row r="73294" spans="1:6" x14ac:dyDescent="0.3">
      <c r="A73294" s="1" t="s">
        <v>59243</v>
      </c>
      <c r="B73294" s="1" t="s">
        <v>10355</v>
      </c>
      <c r="C73294" s="2">
        <v>1</v>
      </c>
      <c r="D73294" s="2">
        <v>1</v>
      </c>
      <c r="E73294" s="2">
        <v>1</v>
      </c>
      <c r="F73294" s="2">
        <v>1</v>
      </c>
    </row>
    <row r="73295" spans="1:6" x14ac:dyDescent="0.3">
      <c r="A73295" s="1" t="s">
        <v>59244</v>
      </c>
      <c r="B73295" s="1" t="s">
        <v>30172</v>
      </c>
      <c r="C73295" s="2">
        <v>6.4000000000000003E-3</v>
      </c>
      <c r="D73295" s="2">
        <v>0</v>
      </c>
      <c r="E73295" s="2">
        <v>0</v>
      </c>
      <c r="F73295" s="2">
        <v>5.9880239520958087E-3</v>
      </c>
    </row>
    <row r="73296" spans="1:6" x14ac:dyDescent="0.3">
      <c r="A73296" s="1" t="s">
        <v>59244</v>
      </c>
      <c r="B73296" s="1" t="s">
        <v>59245</v>
      </c>
      <c r="C73296" s="2">
        <v>0.28399999999999997</v>
      </c>
      <c r="D73296" s="2">
        <v>0.04</v>
      </c>
      <c r="E73296" s="2">
        <v>0.45454545454545453</v>
      </c>
      <c r="F73296" s="2">
        <v>0.2717065868263473</v>
      </c>
    </row>
    <row r="73297" spans="1:6" x14ac:dyDescent="0.3">
      <c r="A73297" s="1" t="s">
        <v>59244</v>
      </c>
      <c r="B73297" s="1" t="s">
        <v>59223</v>
      </c>
      <c r="C73297" s="2">
        <v>2.8000000000000001E-2</v>
      </c>
      <c r="D73297" s="2">
        <v>1.3333333333333332E-2</v>
      </c>
      <c r="E73297" s="2">
        <v>0</v>
      </c>
      <c r="F73297" s="2">
        <v>2.6946107784431138E-2</v>
      </c>
    </row>
    <row r="73298" spans="1:6" x14ac:dyDescent="0.3">
      <c r="A73298" s="1" t="s">
        <v>59244</v>
      </c>
      <c r="B73298" s="1" t="s">
        <v>10353</v>
      </c>
      <c r="C73298" s="2">
        <v>0.30880000000000002</v>
      </c>
      <c r="D73298" s="2">
        <v>0.68</v>
      </c>
      <c r="E73298" s="2">
        <v>0</v>
      </c>
      <c r="F73298" s="2">
        <v>0.32709580838323354</v>
      </c>
    </row>
    <row r="73299" spans="1:6" x14ac:dyDescent="0.3">
      <c r="A73299" s="1" t="s">
        <v>59244</v>
      </c>
      <c r="B73299" s="1" t="s">
        <v>59246</v>
      </c>
      <c r="C73299" s="2">
        <v>6.6400000000000001E-2</v>
      </c>
      <c r="D73299" s="2">
        <v>2.6666666666666665E-2</v>
      </c>
      <c r="E73299" s="2">
        <v>0.18181818181818182</v>
      </c>
      <c r="F73299" s="2">
        <v>6.5119760479041916E-2</v>
      </c>
    </row>
    <row r="73300" spans="1:6" x14ac:dyDescent="0.3">
      <c r="A73300" s="1" t="s">
        <v>59244</v>
      </c>
      <c r="B73300" s="1" t="s">
        <v>59247</v>
      </c>
      <c r="C73300" s="2">
        <v>0.1144</v>
      </c>
      <c r="D73300" s="2">
        <v>0.08</v>
      </c>
      <c r="E73300" s="2">
        <v>9.0909090909090912E-2</v>
      </c>
      <c r="F73300" s="2">
        <v>0.1122754491017964</v>
      </c>
    </row>
    <row r="73301" spans="1:6" x14ac:dyDescent="0.3">
      <c r="A73301" s="1" t="s">
        <v>59244</v>
      </c>
      <c r="B73301" s="1" t="s">
        <v>59220</v>
      </c>
      <c r="C73301" s="2">
        <v>8.8000000000000005E-3</v>
      </c>
      <c r="D73301" s="2">
        <v>0</v>
      </c>
      <c r="E73301" s="2">
        <v>0</v>
      </c>
      <c r="F73301" s="2">
        <v>8.2335329341317372E-3</v>
      </c>
    </row>
    <row r="73302" spans="1:6" x14ac:dyDescent="0.3">
      <c r="A73302" s="1" t="s">
        <v>59244</v>
      </c>
      <c r="B73302" s="1" t="s">
        <v>59214</v>
      </c>
      <c r="C73302" s="2">
        <v>0.1832</v>
      </c>
      <c r="D73302" s="2">
        <v>0.16</v>
      </c>
      <c r="E73302" s="2">
        <v>0.27272727272727271</v>
      </c>
      <c r="F73302" s="2">
        <v>0.18263473053892215</v>
      </c>
    </row>
    <row r="73303" spans="1:6" x14ac:dyDescent="0.3">
      <c r="A73303" s="1" t="s">
        <v>59248</v>
      </c>
      <c r="B73303" s="1" t="s">
        <v>45739</v>
      </c>
      <c r="C73303" s="2">
        <v>0.17335834896810506</v>
      </c>
      <c r="D73303" s="2">
        <v>0.21226415094339623</v>
      </c>
      <c r="E73303" s="2">
        <v>0.15447154471544716</v>
      </c>
      <c r="F73303" s="2">
        <v>0.17451168747998719</v>
      </c>
    </row>
    <row r="73304" spans="1:6" x14ac:dyDescent="0.3">
      <c r="A73304" s="1" t="s">
        <v>59248</v>
      </c>
      <c r="B73304" s="1" t="s">
        <v>30225</v>
      </c>
      <c r="C73304" s="2">
        <v>0.25253283302063789</v>
      </c>
      <c r="D73304" s="2">
        <v>0.46698113207547171</v>
      </c>
      <c r="E73304" s="2">
        <v>0.2032520325203252</v>
      </c>
      <c r="F73304" s="2">
        <v>0.26320845341018251</v>
      </c>
    </row>
    <row r="73305" spans="1:6" x14ac:dyDescent="0.3">
      <c r="A73305" s="1" t="s">
        <v>59248</v>
      </c>
      <c r="B73305" s="1" t="s">
        <v>10348</v>
      </c>
      <c r="C73305" s="2">
        <v>0.57410881801125702</v>
      </c>
      <c r="D73305" s="2">
        <v>0.32075471698113206</v>
      </c>
      <c r="E73305" s="2">
        <v>0.64227642276422769</v>
      </c>
      <c r="F73305" s="2">
        <v>0.56227985910983025</v>
      </c>
    </row>
    <row r="73306" spans="1:6" x14ac:dyDescent="0.3">
      <c r="A73306" s="1" t="s">
        <v>59249</v>
      </c>
      <c r="B73306" s="1" t="s">
        <v>30258</v>
      </c>
      <c r="C73306" s="2">
        <v>1</v>
      </c>
      <c r="D73306" s="2">
        <v>1</v>
      </c>
      <c r="E73306" s="2">
        <v>1</v>
      </c>
      <c r="F73306" s="2">
        <v>1</v>
      </c>
    </row>
    <row r="73307" spans="1:6" x14ac:dyDescent="0.3">
      <c r="A73307" s="1" t="s">
        <v>59250</v>
      </c>
      <c r="B73307" s="1" t="s">
        <v>10440</v>
      </c>
      <c r="C73307" s="2">
        <v>1</v>
      </c>
      <c r="D73307" s="2">
        <v>1</v>
      </c>
      <c r="E73307" s="2">
        <v>1</v>
      </c>
      <c r="F73307" s="2">
        <v>1</v>
      </c>
    </row>
    <row r="73308" spans="1:6" x14ac:dyDescent="0.3">
      <c r="A73308" s="1" t="s">
        <v>59251</v>
      </c>
      <c r="B73308" s="1" t="s">
        <v>10417</v>
      </c>
      <c r="C73308" s="2">
        <v>1.56128024980484E-3</v>
      </c>
      <c r="D73308" s="2">
        <v>0</v>
      </c>
      <c r="E73308" s="2">
        <v>0</v>
      </c>
      <c r="F73308" s="2">
        <v>1.5128593040847202E-3</v>
      </c>
    </row>
    <row r="73309" spans="1:6" x14ac:dyDescent="0.3">
      <c r="A73309" s="1" t="s">
        <v>59251</v>
      </c>
      <c r="B73309" s="1" t="s">
        <v>59252</v>
      </c>
      <c r="C73309" s="2">
        <v>0.63778298204527717</v>
      </c>
      <c r="D73309" s="2">
        <v>0.52173913043478259</v>
      </c>
      <c r="E73309" s="2">
        <v>1</v>
      </c>
      <c r="F73309" s="2">
        <v>0.64069591527987901</v>
      </c>
    </row>
    <row r="73310" spans="1:6" x14ac:dyDescent="0.3">
      <c r="A73310" s="1" t="s">
        <v>59251</v>
      </c>
      <c r="B73310" s="1" t="s">
        <v>59253</v>
      </c>
      <c r="C73310" s="2">
        <v>2.185792349726776E-2</v>
      </c>
      <c r="D73310" s="2">
        <v>0</v>
      </c>
      <c r="E73310" s="2">
        <v>0</v>
      </c>
      <c r="F73310" s="2">
        <v>2.118003025718608E-2</v>
      </c>
    </row>
    <row r="73311" spans="1:6" x14ac:dyDescent="0.3">
      <c r="A73311" s="1" t="s">
        <v>59251</v>
      </c>
      <c r="B73311" s="1" t="s">
        <v>10409</v>
      </c>
      <c r="C73311" s="2">
        <v>0.33879781420765026</v>
      </c>
      <c r="D73311" s="2">
        <v>0.47826086956521741</v>
      </c>
      <c r="E73311" s="2">
        <v>0</v>
      </c>
      <c r="F73311" s="2">
        <v>0.33661119515885024</v>
      </c>
    </row>
    <row r="73312" spans="1:6" x14ac:dyDescent="0.3">
      <c r="A73312" s="1" t="s">
        <v>59254</v>
      </c>
      <c r="B73312" s="1" t="s">
        <v>10410</v>
      </c>
      <c r="C73312" s="2">
        <v>5.5592766242464835E-2</v>
      </c>
      <c r="D73312" s="2">
        <v>7.6923076923076927E-2</v>
      </c>
      <c r="E73312" s="2">
        <v>0</v>
      </c>
      <c r="F73312" s="2">
        <v>5.5158987670343933E-2</v>
      </c>
    </row>
    <row r="73313" spans="1:6" x14ac:dyDescent="0.3">
      <c r="A73313" s="1" t="s">
        <v>59254</v>
      </c>
      <c r="B73313" s="1" t="s">
        <v>45760</v>
      </c>
      <c r="C73313" s="2">
        <v>8.4393837910247821E-2</v>
      </c>
      <c r="D73313" s="2">
        <v>7.6923076923076927E-2</v>
      </c>
      <c r="E73313" s="2">
        <v>0</v>
      </c>
      <c r="F73313" s="2">
        <v>8.3062946138870858E-2</v>
      </c>
    </row>
    <row r="73314" spans="1:6" x14ac:dyDescent="0.3">
      <c r="A73314" s="1" t="s">
        <v>59254</v>
      </c>
      <c r="B73314" s="1" t="s">
        <v>45755</v>
      </c>
      <c r="C73314" s="2">
        <v>4.7555257870060284E-2</v>
      </c>
      <c r="D73314" s="2">
        <v>7.6923076923076927E-2</v>
      </c>
      <c r="E73314" s="2">
        <v>0</v>
      </c>
      <c r="F73314" s="2">
        <v>4.7371836469824791E-2</v>
      </c>
    </row>
    <row r="73315" spans="1:6" x14ac:dyDescent="0.3">
      <c r="A73315" s="1" t="s">
        <v>59254</v>
      </c>
      <c r="B73315" s="1" t="s">
        <v>45762</v>
      </c>
      <c r="C73315" s="2">
        <v>1.2056262558606833E-2</v>
      </c>
      <c r="D73315" s="2">
        <v>0</v>
      </c>
      <c r="E73315" s="2">
        <v>0</v>
      </c>
      <c r="F73315" s="2">
        <v>1.1680726800778715E-2</v>
      </c>
    </row>
    <row r="73316" spans="1:6" x14ac:dyDescent="0.3">
      <c r="A73316" s="1" t="s">
        <v>59254</v>
      </c>
      <c r="B73316" s="1" t="s">
        <v>45756</v>
      </c>
      <c r="C73316" s="2">
        <v>0.74079035498995316</v>
      </c>
      <c r="D73316" s="2">
        <v>0.73076923076923073</v>
      </c>
      <c r="E73316" s="2">
        <v>1</v>
      </c>
      <c r="F73316" s="2">
        <v>0.74432186891628815</v>
      </c>
    </row>
    <row r="73317" spans="1:6" x14ac:dyDescent="0.3">
      <c r="A73317" s="1" t="s">
        <v>59254</v>
      </c>
      <c r="B73317" s="1" t="s">
        <v>10406</v>
      </c>
      <c r="C73317" s="2">
        <v>1.4735432016075016E-2</v>
      </c>
      <c r="D73317" s="2">
        <v>3.8461538461538464E-2</v>
      </c>
      <c r="E73317" s="2">
        <v>0</v>
      </c>
      <c r="F73317" s="2">
        <v>1.4925373134328358E-2</v>
      </c>
    </row>
    <row r="73318" spans="1:6" x14ac:dyDescent="0.3">
      <c r="A73318" s="1" t="s">
        <v>59254</v>
      </c>
      <c r="B73318" s="1" t="s">
        <v>10409</v>
      </c>
      <c r="C73318" s="2">
        <v>4.0187541862022769E-3</v>
      </c>
      <c r="D73318" s="2">
        <v>0</v>
      </c>
      <c r="E73318" s="2">
        <v>0</v>
      </c>
      <c r="F73318" s="2">
        <v>3.8935756002595719E-3</v>
      </c>
    </row>
    <row r="73319" spans="1:6" x14ac:dyDescent="0.3">
      <c r="A73319" s="1" t="s">
        <v>59254</v>
      </c>
      <c r="B73319" s="1" t="s">
        <v>30294</v>
      </c>
      <c r="C73319" s="2">
        <v>9.3770931011386473E-3</v>
      </c>
      <c r="D73319" s="2">
        <v>0</v>
      </c>
      <c r="E73319" s="2">
        <v>0</v>
      </c>
      <c r="F73319" s="2">
        <v>9.0850097339390014E-3</v>
      </c>
    </row>
    <row r="73320" spans="1:6" x14ac:dyDescent="0.3">
      <c r="A73320" s="1" t="s">
        <v>59254</v>
      </c>
      <c r="B73320" s="1" t="s">
        <v>59253</v>
      </c>
      <c r="C73320" s="2">
        <v>3.148024112525117E-2</v>
      </c>
      <c r="D73320" s="2">
        <v>0</v>
      </c>
      <c r="E73320" s="2">
        <v>0</v>
      </c>
      <c r="F73320" s="2">
        <v>3.0499675535366644E-2</v>
      </c>
    </row>
    <row r="73321" spans="1:6" x14ac:dyDescent="0.3">
      <c r="A73321" s="1" t="s">
        <v>59255</v>
      </c>
      <c r="B73321" s="1" t="s">
        <v>10512</v>
      </c>
      <c r="C73321" s="2">
        <v>3.5038542396636299E-3</v>
      </c>
      <c r="D73321" s="2">
        <v>0</v>
      </c>
      <c r="E73321" s="2">
        <v>0</v>
      </c>
      <c r="F73321" s="2">
        <v>3.3852403520649968E-3</v>
      </c>
    </row>
    <row r="73322" spans="1:6" x14ac:dyDescent="0.3">
      <c r="A73322" s="1" t="s">
        <v>59255</v>
      </c>
      <c r="B73322" s="1" t="s">
        <v>10499</v>
      </c>
      <c r="C73322" s="2">
        <v>0.12894183601962159</v>
      </c>
      <c r="D73322" s="2">
        <v>0.15151515151515152</v>
      </c>
      <c r="E73322" s="2">
        <v>0</v>
      </c>
      <c r="F73322" s="2">
        <v>0.12796208530805686</v>
      </c>
    </row>
    <row r="73323" spans="1:6" x14ac:dyDescent="0.3">
      <c r="A73323" s="1" t="s">
        <v>59255</v>
      </c>
      <c r="B73323" s="1" t="s">
        <v>10407</v>
      </c>
      <c r="C73323" s="2">
        <v>0.27540294323756132</v>
      </c>
      <c r="D73323" s="2">
        <v>0.15151515151515152</v>
      </c>
      <c r="E73323" s="2">
        <v>0.41176470588235292</v>
      </c>
      <c r="F73323" s="2">
        <v>0.27420446851726471</v>
      </c>
    </row>
    <row r="73324" spans="1:6" x14ac:dyDescent="0.3">
      <c r="A73324" s="1" t="s">
        <v>59255</v>
      </c>
      <c r="B73324" s="1" t="s">
        <v>59256</v>
      </c>
      <c r="C73324" s="2">
        <v>0</v>
      </c>
      <c r="D73324" s="2">
        <v>0</v>
      </c>
      <c r="E73324" s="2">
        <v>5.8823529411764705E-2</v>
      </c>
      <c r="F73324" s="2">
        <v>6.770480704129993E-4</v>
      </c>
    </row>
    <row r="73325" spans="1:6" x14ac:dyDescent="0.3">
      <c r="A73325" s="1" t="s">
        <v>59255</v>
      </c>
      <c r="B73325" s="1" t="s">
        <v>10502</v>
      </c>
      <c r="C73325" s="2">
        <v>1.4015416958654519E-3</v>
      </c>
      <c r="D73325" s="2">
        <v>0</v>
      </c>
      <c r="E73325" s="2">
        <v>0</v>
      </c>
      <c r="F73325" s="2">
        <v>1.3540961408259986E-3</v>
      </c>
    </row>
    <row r="73326" spans="1:6" x14ac:dyDescent="0.3">
      <c r="A73326" s="1" t="s">
        <v>59255</v>
      </c>
      <c r="B73326" s="1" t="s">
        <v>10406</v>
      </c>
      <c r="C73326" s="2">
        <v>2.9432375613174491E-2</v>
      </c>
      <c r="D73326" s="2">
        <v>0</v>
      </c>
      <c r="E73326" s="2">
        <v>0</v>
      </c>
      <c r="F73326" s="2">
        <v>2.843601895734597E-2</v>
      </c>
    </row>
    <row r="73327" spans="1:6" x14ac:dyDescent="0.3">
      <c r="A73327" s="1" t="s">
        <v>59255</v>
      </c>
      <c r="B73327" s="1" t="s">
        <v>10501</v>
      </c>
      <c r="C73327" s="2">
        <v>3.7140854940434481E-2</v>
      </c>
      <c r="D73327" s="2">
        <v>3.0303030303030304E-2</v>
      </c>
      <c r="E73327" s="2">
        <v>0</v>
      </c>
      <c r="F73327" s="2">
        <v>3.6560595802301962E-2</v>
      </c>
    </row>
    <row r="73328" spans="1:6" x14ac:dyDescent="0.3">
      <c r="A73328" s="1" t="s">
        <v>59255</v>
      </c>
      <c r="B73328" s="1" t="s">
        <v>10360</v>
      </c>
      <c r="C73328" s="2">
        <v>0.18149964961457604</v>
      </c>
      <c r="D73328" s="2">
        <v>0.15151515151515152</v>
      </c>
      <c r="E73328" s="2">
        <v>0.52941176470588236</v>
      </c>
      <c r="F73328" s="2">
        <v>0.18483412322274881</v>
      </c>
    </row>
    <row r="73329" spans="1:6" x14ac:dyDescent="0.3">
      <c r="A73329" s="1" t="s">
        <v>59255</v>
      </c>
      <c r="B73329" s="1" t="s">
        <v>45732</v>
      </c>
      <c r="C73329" s="2">
        <v>2.7330063069376315E-2</v>
      </c>
      <c r="D73329" s="2">
        <v>6.0606060606060608E-2</v>
      </c>
      <c r="E73329" s="2">
        <v>0</v>
      </c>
      <c r="F73329" s="2">
        <v>2.7758970886932972E-2</v>
      </c>
    </row>
    <row r="73330" spans="1:6" x14ac:dyDescent="0.3">
      <c r="A73330" s="1" t="s">
        <v>59255</v>
      </c>
      <c r="B73330" s="1" t="s">
        <v>10361</v>
      </c>
      <c r="C73330" s="2">
        <v>0.31534688156972668</v>
      </c>
      <c r="D73330" s="2">
        <v>0.45454545454545453</v>
      </c>
      <c r="E73330" s="2">
        <v>0</v>
      </c>
      <c r="F73330" s="2">
        <v>0.31482735274204471</v>
      </c>
    </row>
    <row r="73331" spans="1:6" x14ac:dyDescent="0.3">
      <c r="A73331" s="1" t="s">
        <v>59257</v>
      </c>
      <c r="B73331" s="1" t="s">
        <v>10454</v>
      </c>
      <c r="C73331" s="2">
        <v>0.99774943735933985</v>
      </c>
      <c r="D73331" s="2">
        <v>1</v>
      </c>
      <c r="E73331" s="2">
        <v>1</v>
      </c>
      <c r="F73331" s="2">
        <v>0.99809523809523815</v>
      </c>
    </row>
    <row r="73332" spans="1:6" x14ac:dyDescent="0.3">
      <c r="A73332" s="1" t="s">
        <v>59257</v>
      </c>
      <c r="B73332" s="1" t="s">
        <v>10381</v>
      </c>
      <c r="C73332" s="2">
        <v>2.2505626406601649E-3</v>
      </c>
      <c r="D73332" s="2">
        <v>0</v>
      </c>
      <c r="E73332" s="2">
        <v>0</v>
      </c>
      <c r="F73332" s="2">
        <v>1.9047619047619048E-3</v>
      </c>
    </row>
    <row r="73333" spans="1:6" x14ac:dyDescent="0.3">
      <c r="A73333" s="1" t="s">
        <v>59258</v>
      </c>
      <c r="B73333" s="1" t="s">
        <v>30211</v>
      </c>
      <c r="C73333" s="2">
        <v>1</v>
      </c>
      <c r="D73333" s="2">
        <v>1</v>
      </c>
      <c r="E73333" s="2">
        <v>1</v>
      </c>
      <c r="F73333" s="2">
        <v>1</v>
      </c>
    </row>
    <row r="73334" spans="1:6" x14ac:dyDescent="0.3">
      <c r="A73334" s="1" t="s">
        <v>59259</v>
      </c>
      <c r="B73334" s="1" t="s">
        <v>59260</v>
      </c>
      <c r="C73334" s="2">
        <v>5.6360708534621577E-3</v>
      </c>
      <c r="D73334" s="2">
        <v>0</v>
      </c>
      <c r="E73334" s="2">
        <v>0</v>
      </c>
      <c r="F73334" s="2">
        <v>5.0909090909090913E-3</v>
      </c>
    </row>
    <row r="73335" spans="1:6" x14ac:dyDescent="0.3">
      <c r="A73335" s="1" t="s">
        <v>59259</v>
      </c>
      <c r="B73335" s="1" t="s">
        <v>37809</v>
      </c>
      <c r="C73335" s="2">
        <v>3.542673107890499E-2</v>
      </c>
      <c r="D73335" s="2">
        <v>9.3457943925233638E-3</v>
      </c>
      <c r="E73335" s="2">
        <v>3.8461538461538464E-2</v>
      </c>
      <c r="F73335" s="2">
        <v>3.3454545454545452E-2</v>
      </c>
    </row>
    <row r="73336" spans="1:6" x14ac:dyDescent="0.3">
      <c r="A73336" s="1" t="s">
        <v>59259</v>
      </c>
      <c r="B73336" s="1" t="s">
        <v>59261</v>
      </c>
      <c r="C73336" s="2">
        <v>7.2463768115942032E-2</v>
      </c>
      <c r="D73336" s="2">
        <v>0</v>
      </c>
      <c r="E73336" s="2">
        <v>0</v>
      </c>
      <c r="F73336" s="2">
        <v>6.545454545454546E-2</v>
      </c>
    </row>
    <row r="73337" spans="1:6" x14ac:dyDescent="0.3">
      <c r="A73337" s="1" t="s">
        <v>59259</v>
      </c>
      <c r="B73337" s="1" t="s">
        <v>37808</v>
      </c>
      <c r="C73337" s="2">
        <v>0.80112721417069244</v>
      </c>
      <c r="D73337" s="2">
        <v>0.91588785046728971</v>
      </c>
      <c r="E73337" s="2">
        <v>0.92307692307692313</v>
      </c>
      <c r="F73337" s="2">
        <v>0.8123636363636364</v>
      </c>
    </row>
    <row r="73338" spans="1:6" x14ac:dyDescent="0.3">
      <c r="A73338" s="1" t="s">
        <v>59259</v>
      </c>
      <c r="B73338" s="1" t="s">
        <v>59262</v>
      </c>
      <c r="C73338" s="2">
        <v>0</v>
      </c>
      <c r="D73338" s="2">
        <v>9.3457943925233638E-3</v>
      </c>
      <c r="E73338" s="2">
        <v>0</v>
      </c>
      <c r="F73338" s="2">
        <v>7.2727272727272723E-4</v>
      </c>
    </row>
    <row r="73339" spans="1:6" x14ac:dyDescent="0.3">
      <c r="A73339" s="1" t="s">
        <v>59259</v>
      </c>
      <c r="B73339" s="1" t="s">
        <v>59263</v>
      </c>
      <c r="C73339" s="2">
        <v>0</v>
      </c>
      <c r="D73339" s="2">
        <v>0</v>
      </c>
      <c r="E73339" s="2">
        <v>3.8461538461538464E-2</v>
      </c>
      <c r="F73339" s="2">
        <v>7.2727272727272723E-4</v>
      </c>
    </row>
    <row r="73340" spans="1:6" x14ac:dyDescent="0.3">
      <c r="A73340" s="1" t="s">
        <v>59259</v>
      </c>
      <c r="B73340" s="1" t="s">
        <v>30297</v>
      </c>
      <c r="C73340" s="2">
        <v>8.1320450885668277E-2</v>
      </c>
      <c r="D73340" s="2">
        <v>6.5420560747663545E-2</v>
      </c>
      <c r="E73340" s="2">
        <v>0</v>
      </c>
      <c r="F73340" s="2">
        <v>7.8545454545454543E-2</v>
      </c>
    </row>
    <row r="73341" spans="1:6" x14ac:dyDescent="0.3">
      <c r="A73341" s="1" t="s">
        <v>59259</v>
      </c>
      <c r="B73341" s="1" t="s">
        <v>30300</v>
      </c>
      <c r="C73341" s="2">
        <v>4.0257648953301124E-3</v>
      </c>
      <c r="D73341" s="2">
        <v>0</v>
      </c>
      <c r="E73341" s="2">
        <v>0</v>
      </c>
      <c r="F73341" s="2">
        <v>3.6363636363636364E-3</v>
      </c>
    </row>
    <row r="73342" spans="1:6" x14ac:dyDescent="0.3">
      <c r="A73342" s="1" t="s">
        <v>59264</v>
      </c>
      <c r="B73342" s="1" t="s">
        <v>59265</v>
      </c>
      <c r="C73342" s="2">
        <v>0.49668874172185429</v>
      </c>
      <c r="D73342" s="2">
        <v>0.62068965517241381</v>
      </c>
      <c r="E73342" s="2">
        <v>0.83333333333333337</v>
      </c>
      <c r="F73342" s="2">
        <v>0.50265674814027628</v>
      </c>
    </row>
    <row r="73343" spans="1:6" x14ac:dyDescent="0.3">
      <c r="A73343" s="1" t="s">
        <v>59264</v>
      </c>
      <c r="B73343" s="1" t="s">
        <v>59266</v>
      </c>
      <c r="C73343" s="2">
        <v>0.19646799116997793</v>
      </c>
      <c r="D73343" s="2">
        <v>0.17241379310344829</v>
      </c>
      <c r="E73343" s="2">
        <v>0</v>
      </c>
      <c r="F73343" s="2">
        <v>0.1944739638682253</v>
      </c>
    </row>
    <row r="73344" spans="1:6" x14ac:dyDescent="0.3">
      <c r="A73344" s="1" t="s">
        <v>59264</v>
      </c>
      <c r="B73344" s="1" t="s">
        <v>59267</v>
      </c>
      <c r="C73344" s="2">
        <v>2.759381898454746E-2</v>
      </c>
      <c r="D73344" s="2">
        <v>0</v>
      </c>
      <c r="E73344" s="2">
        <v>0</v>
      </c>
      <c r="F73344" s="2">
        <v>2.6567481402763018E-2</v>
      </c>
    </row>
    <row r="73345" spans="1:6" x14ac:dyDescent="0.3">
      <c r="A73345" s="1" t="s">
        <v>59264</v>
      </c>
      <c r="B73345" s="1" t="s">
        <v>45769</v>
      </c>
      <c r="C73345" s="2">
        <v>0.10044150110375276</v>
      </c>
      <c r="D73345" s="2">
        <v>6.8965517241379309E-2</v>
      </c>
      <c r="E73345" s="2">
        <v>0</v>
      </c>
      <c r="F73345" s="2">
        <v>9.8831030818278431E-2</v>
      </c>
    </row>
    <row r="73346" spans="1:6" x14ac:dyDescent="0.3">
      <c r="A73346" s="1" t="s">
        <v>59264</v>
      </c>
      <c r="B73346" s="1" t="s">
        <v>45815</v>
      </c>
      <c r="C73346" s="2">
        <v>4.0838852097130243E-2</v>
      </c>
      <c r="D73346" s="2">
        <v>0.10344827586206896</v>
      </c>
      <c r="E73346" s="2">
        <v>0</v>
      </c>
      <c r="F73346" s="2">
        <v>4.250797024442083E-2</v>
      </c>
    </row>
    <row r="73347" spans="1:6" x14ac:dyDescent="0.3">
      <c r="A73347" s="1" t="s">
        <v>59264</v>
      </c>
      <c r="B73347" s="1" t="s">
        <v>59268</v>
      </c>
      <c r="C73347" s="2">
        <v>0.13796909492273732</v>
      </c>
      <c r="D73347" s="2">
        <v>3.4482758620689655E-2</v>
      </c>
      <c r="E73347" s="2">
        <v>0.16666666666666666</v>
      </c>
      <c r="F73347" s="2">
        <v>0.13496280552603612</v>
      </c>
    </row>
    <row r="73348" spans="1:6" x14ac:dyDescent="0.3">
      <c r="A73348" s="1" t="s">
        <v>59269</v>
      </c>
      <c r="B73348" s="1" t="s">
        <v>10398</v>
      </c>
      <c r="C73348" s="2">
        <v>1</v>
      </c>
      <c r="D73348" s="2">
        <v>1</v>
      </c>
      <c r="E73348" s="2">
        <v>1</v>
      </c>
      <c r="F73348" s="2">
        <v>1</v>
      </c>
    </row>
    <row r="73349" spans="1:6" x14ac:dyDescent="0.3">
      <c r="A73349" s="1" t="s">
        <v>59270</v>
      </c>
      <c r="B73349" s="1" t="s">
        <v>10377</v>
      </c>
      <c r="C73349" s="2">
        <v>1</v>
      </c>
      <c r="D73349" s="2">
        <v>1</v>
      </c>
      <c r="E73349" s="2">
        <v>1</v>
      </c>
      <c r="F73349" s="2">
        <v>1</v>
      </c>
    </row>
    <row r="73350" spans="1:6" x14ac:dyDescent="0.3">
      <c r="A73350" s="1" t="s">
        <v>59271</v>
      </c>
      <c r="B73350" s="1" t="s">
        <v>10436</v>
      </c>
      <c r="C73350" s="2">
        <v>0.10344827586206896</v>
      </c>
      <c r="D73350" s="2">
        <v>4.5454545454545456E-2</v>
      </c>
      <c r="E73350" s="2">
        <v>5.7142857142857141E-2</v>
      </c>
      <c r="F73350" s="2">
        <v>9.6726190476190479E-2</v>
      </c>
    </row>
    <row r="73351" spans="1:6" x14ac:dyDescent="0.3">
      <c r="A73351" s="1" t="s">
        <v>59271</v>
      </c>
      <c r="B73351" s="1" t="s">
        <v>10434</v>
      </c>
      <c r="C73351" s="2">
        <v>0.88103448275862073</v>
      </c>
      <c r="D73351" s="2">
        <v>0.75</v>
      </c>
      <c r="E73351" s="2">
        <v>0.9285714285714286</v>
      </c>
      <c r="F73351" s="2">
        <v>0.8816964285714286</v>
      </c>
    </row>
    <row r="73352" spans="1:6" x14ac:dyDescent="0.3">
      <c r="A73352" s="1" t="s">
        <v>59271</v>
      </c>
      <c r="B73352" s="1" t="s">
        <v>30376</v>
      </c>
      <c r="C73352" s="2">
        <v>1.5517241379310345E-2</v>
      </c>
      <c r="D73352" s="2">
        <v>0.20454545454545456</v>
      </c>
      <c r="E73352" s="2">
        <v>1.4285714285714285E-2</v>
      </c>
      <c r="F73352" s="2">
        <v>2.1577380952380952E-2</v>
      </c>
    </row>
    <row r="73353" spans="1:6" x14ac:dyDescent="0.3">
      <c r="A73353" s="1" t="s">
        <v>59272</v>
      </c>
      <c r="B73353" s="1" t="s">
        <v>59273</v>
      </c>
      <c r="C73353" s="2">
        <v>1</v>
      </c>
      <c r="D73353" s="2">
        <v>1</v>
      </c>
      <c r="E73353" s="2">
        <v>1</v>
      </c>
      <c r="F73353" s="2">
        <v>1</v>
      </c>
    </row>
    <row r="73354" spans="1:6" x14ac:dyDescent="0.3">
      <c r="A73354" s="1" t="s">
        <v>59274</v>
      </c>
      <c r="B73354" s="1" t="s">
        <v>59275</v>
      </c>
      <c r="C73354" s="2">
        <v>3.060778312199388E-3</v>
      </c>
      <c r="D73354" s="2">
        <v>1.1331444759206799E-2</v>
      </c>
      <c r="E73354" s="2">
        <v>0</v>
      </c>
      <c r="F73354" s="2">
        <v>4.0087463556851312E-3</v>
      </c>
    </row>
    <row r="73355" spans="1:6" x14ac:dyDescent="0.3">
      <c r="A73355" s="1" t="s">
        <v>59274</v>
      </c>
      <c r="B73355" s="1" t="s">
        <v>45855</v>
      </c>
      <c r="C73355" s="2">
        <v>0.98557061652820288</v>
      </c>
      <c r="D73355" s="2">
        <v>0.98300283286118983</v>
      </c>
      <c r="E73355" s="2">
        <v>1</v>
      </c>
      <c r="F73355" s="2">
        <v>0.98578717201166177</v>
      </c>
    </row>
    <row r="73356" spans="1:6" x14ac:dyDescent="0.3">
      <c r="A73356" s="1" t="s">
        <v>59274</v>
      </c>
      <c r="B73356" s="1" t="s">
        <v>45854</v>
      </c>
      <c r="C73356" s="2">
        <v>1.1368605159597726E-2</v>
      </c>
      <c r="D73356" s="2">
        <v>5.6657223796033997E-3</v>
      </c>
      <c r="E73356" s="2">
        <v>0</v>
      </c>
      <c r="F73356" s="2">
        <v>1.020408163265306E-2</v>
      </c>
    </row>
    <row r="73357" spans="1:6" x14ac:dyDescent="0.3">
      <c r="A73357" s="1" t="s">
        <v>59276</v>
      </c>
      <c r="B73357" s="1" t="s">
        <v>37797</v>
      </c>
      <c r="C73357" s="2">
        <v>4.792746113989637E-2</v>
      </c>
      <c r="D73357" s="2">
        <v>4.5454545454545456E-2</v>
      </c>
      <c r="E73357" s="2">
        <v>0.8</v>
      </c>
      <c r="F73357" s="2">
        <v>7.1163366336633657E-2</v>
      </c>
    </row>
    <row r="73358" spans="1:6" x14ac:dyDescent="0.3">
      <c r="A73358" s="1" t="s">
        <v>59276</v>
      </c>
      <c r="B73358" s="1" t="s">
        <v>37800</v>
      </c>
      <c r="C73358" s="2">
        <v>0.95207253886010368</v>
      </c>
      <c r="D73358" s="2">
        <v>0.95454545454545459</v>
      </c>
      <c r="E73358" s="2">
        <v>0.2</v>
      </c>
      <c r="F73358" s="2">
        <v>0.92883663366336633</v>
      </c>
    </row>
    <row r="73359" spans="1:6" x14ac:dyDescent="0.3">
      <c r="A73359" s="1" t="s">
        <v>59277</v>
      </c>
      <c r="B73359" s="1" t="s">
        <v>10461</v>
      </c>
      <c r="C73359" s="2">
        <v>2.7487630566245191E-4</v>
      </c>
      <c r="D73359" s="2">
        <v>0</v>
      </c>
      <c r="E73359" s="2">
        <v>0</v>
      </c>
      <c r="F73359" s="2">
        <v>2.0699648105982198E-4</v>
      </c>
    </row>
    <row r="73360" spans="1:6" x14ac:dyDescent="0.3">
      <c r="A73360" s="1" t="s">
        <v>59277</v>
      </c>
      <c r="B73360" s="1" t="s">
        <v>30141</v>
      </c>
      <c r="C73360" s="2">
        <v>0.99972512369433753</v>
      </c>
      <c r="D73360" s="2">
        <v>1</v>
      </c>
      <c r="E73360" s="2">
        <v>1</v>
      </c>
      <c r="F73360" s="2">
        <v>0.99979300351894018</v>
      </c>
    </row>
    <row r="73361" spans="1:6" x14ac:dyDescent="0.3">
      <c r="A73361" s="1" t="s">
        <v>59278</v>
      </c>
      <c r="B73361" s="1" t="s">
        <v>30330</v>
      </c>
      <c r="C73361" s="2">
        <v>0.94253790901835599</v>
      </c>
      <c r="D73361" s="2">
        <v>0.8545454545454545</v>
      </c>
      <c r="E73361" s="2">
        <v>0.94444444444444442</v>
      </c>
      <c r="F73361" s="2">
        <v>0.93566833452466047</v>
      </c>
    </row>
    <row r="73362" spans="1:6" x14ac:dyDescent="0.3">
      <c r="A73362" s="1" t="s">
        <v>59278</v>
      </c>
      <c r="B73362" s="1" t="s">
        <v>45826</v>
      </c>
      <c r="C73362" s="2">
        <v>5.7462090981644051E-2</v>
      </c>
      <c r="D73362" s="2">
        <v>0.14545454545454545</v>
      </c>
      <c r="E73362" s="2">
        <v>5.5555555555555552E-2</v>
      </c>
      <c r="F73362" s="2">
        <v>6.4331665475339528E-2</v>
      </c>
    </row>
    <row r="73363" spans="1:6" x14ac:dyDescent="0.3">
      <c r="A73363" s="1" t="s">
        <v>59279</v>
      </c>
      <c r="B73363" s="1" t="s">
        <v>10212</v>
      </c>
      <c r="C73363" s="2">
        <v>1</v>
      </c>
      <c r="D73363" s="2">
        <v>1</v>
      </c>
      <c r="E73363" s="2">
        <v>1</v>
      </c>
      <c r="F73363" s="2">
        <v>1</v>
      </c>
    </row>
    <row r="73364" spans="1:6" x14ac:dyDescent="0.3">
      <c r="A73364" s="1" t="s">
        <v>59280</v>
      </c>
      <c r="B73364" s="1" t="s">
        <v>37802</v>
      </c>
      <c r="C73364" s="2">
        <v>0.14148103552077063</v>
      </c>
      <c r="D73364" s="2">
        <v>0.1206896551724138</v>
      </c>
      <c r="E73364" s="2">
        <v>0</v>
      </c>
      <c r="F73364" s="2">
        <v>0.14069767441860465</v>
      </c>
    </row>
    <row r="73365" spans="1:6" x14ac:dyDescent="0.3">
      <c r="A73365" s="1" t="s">
        <v>59280</v>
      </c>
      <c r="B73365" s="1" t="s">
        <v>10487</v>
      </c>
      <c r="C73365" s="2">
        <v>0.39012642986152918</v>
      </c>
      <c r="D73365" s="2">
        <v>0.63793103448275867</v>
      </c>
      <c r="E73365" s="2">
        <v>0</v>
      </c>
      <c r="F73365" s="2">
        <v>0.39825581395348836</v>
      </c>
    </row>
    <row r="73366" spans="1:6" x14ac:dyDescent="0.3">
      <c r="A73366" s="1" t="s">
        <v>59280</v>
      </c>
      <c r="B73366" s="1" t="s">
        <v>10466</v>
      </c>
      <c r="C73366" s="2">
        <v>3.7326911499096928E-2</v>
      </c>
      <c r="D73366" s="2">
        <v>3.4482758620689655E-2</v>
      </c>
      <c r="E73366" s="2">
        <v>1</v>
      </c>
      <c r="F73366" s="2">
        <v>3.7790697674418602E-2</v>
      </c>
    </row>
    <row r="73367" spans="1:6" x14ac:dyDescent="0.3">
      <c r="A73367" s="1" t="s">
        <v>59280</v>
      </c>
      <c r="B73367" s="1" t="s">
        <v>10465</v>
      </c>
      <c r="C73367" s="2">
        <v>0.11980734497290789</v>
      </c>
      <c r="D73367" s="2">
        <v>5.1724137931034482E-2</v>
      </c>
      <c r="E73367" s="2">
        <v>0</v>
      </c>
      <c r="F73367" s="2">
        <v>0.11744186046511627</v>
      </c>
    </row>
    <row r="73368" spans="1:6" x14ac:dyDescent="0.3">
      <c r="A73368" s="1" t="s">
        <v>59280</v>
      </c>
      <c r="B73368" s="1" t="s">
        <v>30350</v>
      </c>
      <c r="C73368" s="2">
        <v>2.4081878386514148E-3</v>
      </c>
      <c r="D73368" s="2">
        <v>0</v>
      </c>
      <c r="E73368" s="2">
        <v>0</v>
      </c>
      <c r="F73368" s="2">
        <v>2.3255813953488372E-3</v>
      </c>
    </row>
    <row r="73369" spans="1:6" x14ac:dyDescent="0.3">
      <c r="A73369" s="1" t="s">
        <v>59280</v>
      </c>
      <c r="B73369" s="1" t="s">
        <v>59281</v>
      </c>
      <c r="C73369" s="2">
        <v>5.7194461167971104E-2</v>
      </c>
      <c r="D73369" s="2">
        <v>5.1724137931034482E-2</v>
      </c>
      <c r="E73369" s="2">
        <v>0</v>
      </c>
      <c r="F73369" s="2">
        <v>5.6976744186046514E-2</v>
      </c>
    </row>
    <row r="73370" spans="1:6" x14ac:dyDescent="0.3">
      <c r="A73370" s="1" t="s">
        <v>59280</v>
      </c>
      <c r="B73370" s="1" t="s">
        <v>59282</v>
      </c>
      <c r="C73370" s="2">
        <v>0.25165562913907286</v>
      </c>
      <c r="D73370" s="2">
        <v>0.10344827586206896</v>
      </c>
      <c r="E73370" s="2">
        <v>0</v>
      </c>
      <c r="F73370" s="2">
        <v>0.24651162790697675</v>
      </c>
    </row>
    <row r="73371" spans="1:6" x14ac:dyDescent="0.3">
      <c r="A73371" s="1" t="s">
        <v>59283</v>
      </c>
      <c r="B73371" s="1" t="s">
        <v>30141</v>
      </c>
      <c r="C73371" s="2">
        <v>1</v>
      </c>
      <c r="D73371" s="2">
        <v>1</v>
      </c>
      <c r="E73371" s="2">
        <v>1</v>
      </c>
      <c r="F73371" s="2">
        <v>1</v>
      </c>
    </row>
    <row r="73372" spans="1:6" x14ac:dyDescent="0.3">
      <c r="A73372" s="1" t="s">
        <v>59284</v>
      </c>
      <c r="B73372" s="1" t="s">
        <v>59285</v>
      </c>
      <c r="C73372" s="2">
        <v>9.0265486725663716E-2</v>
      </c>
      <c r="D73372" s="2">
        <v>1.8987341772151899E-2</v>
      </c>
      <c r="E73372" s="2">
        <v>2.564102564102564E-2</v>
      </c>
      <c r="F73372" s="2">
        <v>8.4656084656084651E-2</v>
      </c>
    </row>
    <row r="73373" spans="1:6" x14ac:dyDescent="0.3">
      <c r="A73373" s="1" t="s">
        <v>59284</v>
      </c>
      <c r="B73373" s="1" t="s">
        <v>59286</v>
      </c>
      <c r="C73373" s="2">
        <v>0.73982300884955754</v>
      </c>
      <c r="D73373" s="2">
        <v>0.93670886075949367</v>
      </c>
      <c r="E73373" s="2">
        <v>0.94871794871794868</v>
      </c>
      <c r="F73373" s="2">
        <v>0.75579975579975578</v>
      </c>
    </row>
    <row r="73374" spans="1:6" x14ac:dyDescent="0.3">
      <c r="A73374" s="1" t="s">
        <v>59284</v>
      </c>
      <c r="B73374" s="1" t="s">
        <v>59275</v>
      </c>
      <c r="C73374" s="2">
        <v>0.16991150442477876</v>
      </c>
      <c r="D73374" s="2">
        <v>4.4303797468354431E-2</v>
      </c>
      <c r="E73374" s="2">
        <v>2.564102564102564E-2</v>
      </c>
      <c r="F73374" s="2">
        <v>0.15954415954415954</v>
      </c>
    </row>
    <row r="73375" spans="1:6" x14ac:dyDescent="0.3">
      <c r="A73375" s="1" t="s">
        <v>59287</v>
      </c>
      <c r="B73375" s="1" t="s">
        <v>10485</v>
      </c>
      <c r="C73375" s="2">
        <v>0.39558707643814028</v>
      </c>
      <c r="D73375" s="2">
        <v>0.38461538461538464</v>
      </c>
      <c r="E73375" s="2">
        <v>0.5</v>
      </c>
      <c r="F73375" s="2">
        <v>0.39531368102796677</v>
      </c>
    </row>
    <row r="73376" spans="1:6" x14ac:dyDescent="0.3">
      <c r="A73376" s="1" t="s">
        <v>59287</v>
      </c>
      <c r="B73376" s="1" t="s">
        <v>45819</v>
      </c>
      <c r="C73376" s="2">
        <v>0.60441292356185972</v>
      </c>
      <c r="D73376" s="2">
        <v>0.61538461538461542</v>
      </c>
      <c r="E73376" s="2">
        <v>0.5</v>
      </c>
      <c r="F73376" s="2">
        <v>0.60468631897203329</v>
      </c>
    </row>
    <row r="73377" spans="1:6" x14ac:dyDescent="0.3">
      <c r="A73377" s="1" t="s">
        <v>59288</v>
      </c>
      <c r="B73377" s="1" t="s">
        <v>30322</v>
      </c>
      <c r="C73377" s="2">
        <v>0.99165596919127086</v>
      </c>
      <c r="D73377" s="2">
        <v>1</v>
      </c>
      <c r="E73377" s="2">
        <v>1</v>
      </c>
      <c r="F73377" s="2">
        <v>0.99233942251031226</v>
      </c>
    </row>
    <row r="73378" spans="1:6" x14ac:dyDescent="0.3">
      <c r="A73378" s="1" t="s">
        <v>59288</v>
      </c>
      <c r="B73378" s="1" t="s">
        <v>59289</v>
      </c>
      <c r="C73378" s="2">
        <v>8.3440308087291398E-3</v>
      </c>
      <c r="D73378" s="2">
        <v>0</v>
      </c>
      <c r="E73378" s="2">
        <v>0</v>
      </c>
      <c r="F73378" s="2">
        <v>7.6605774896876845E-3</v>
      </c>
    </row>
    <row r="73379" spans="1:6" x14ac:dyDescent="0.3">
      <c r="A73379" s="1" t="s">
        <v>59290</v>
      </c>
      <c r="B73379" s="1" t="s">
        <v>22246</v>
      </c>
      <c r="C73379" s="2">
        <v>1</v>
      </c>
      <c r="D73379" s="2">
        <v>1</v>
      </c>
      <c r="E73379" s="2">
        <v>1</v>
      </c>
      <c r="F73379" s="2">
        <v>1</v>
      </c>
    </row>
    <row r="73380" spans="1:6" x14ac:dyDescent="0.3">
      <c r="A73380" s="1" t="s">
        <v>59291</v>
      </c>
      <c r="B73380" s="1" t="s">
        <v>10246</v>
      </c>
      <c r="C73380" s="2">
        <v>1</v>
      </c>
      <c r="D73380" s="2">
        <v>1</v>
      </c>
      <c r="E73380" s="2">
        <v>1</v>
      </c>
      <c r="F73380" s="2">
        <v>1</v>
      </c>
    </row>
    <row r="73381" spans="1:6" x14ac:dyDescent="0.3">
      <c r="A73381" s="1" t="s">
        <v>59292</v>
      </c>
      <c r="B73381" s="1" t="s">
        <v>30344</v>
      </c>
      <c r="C73381" s="2">
        <v>7.0202808112324488E-2</v>
      </c>
      <c r="D73381" s="2">
        <v>0</v>
      </c>
      <c r="E73381" s="2">
        <v>0.4</v>
      </c>
      <c r="F73381" s="2">
        <v>7.0714834742505769E-2</v>
      </c>
    </row>
    <row r="73382" spans="1:6" x14ac:dyDescent="0.3">
      <c r="A73382" s="1" t="s">
        <v>59292</v>
      </c>
      <c r="B73382" s="1" t="s">
        <v>30346</v>
      </c>
      <c r="C73382" s="2">
        <v>0.8408736349453978</v>
      </c>
      <c r="D73382" s="2">
        <v>1</v>
      </c>
      <c r="E73382" s="2">
        <v>0.6</v>
      </c>
      <c r="F73382" s="2">
        <v>0.84166026133743277</v>
      </c>
    </row>
    <row r="73383" spans="1:6" x14ac:dyDescent="0.3">
      <c r="A73383" s="1" t="s">
        <v>59292</v>
      </c>
      <c r="B73383" s="1" t="s">
        <v>30345</v>
      </c>
      <c r="C73383" s="2">
        <v>4.5241809672386897E-2</v>
      </c>
      <c r="D73383" s="2">
        <v>0</v>
      </c>
      <c r="E73383" s="2">
        <v>0</v>
      </c>
      <c r="F73383" s="2">
        <v>4.4581091468101464E-2</v>
      </c>
    </row>
    <row r="73384" spans="1:6" x14ac:dyDescent="0.3">
      <c r="A73384" s="1" t="s">
        <v>59292</v>
      </c>
      <c r="B73384" s="1" t="s">
        <v>20731</v>
      </c>
      <c r="C73384" s="2">
        <v>4.3681747269890797E-2</v>
      </c>
      <c r="D73384" s="2">
        <v>0</v>
      </c>
      <c r="E73384" s="2">
        <v>0</v>
      </c>
      <c r="F73384" s="2">
        <v>4.3043812451960033E-2</v>
      </c>
    </row>
    <row r="73385" spans="1:6" x14ac:dyDescent="0.3">
      <c r="A73385" s="1" t="s">
        <v>59293</v>
      </c>
      <c r="B73385" s="1" t="s">
        <v>10470</v>
      </c>
      <c r="C73385" s="2">
        <v>6.1956521739130438E-2</v>
      </c>
      <c r="D73385" s="2">
        <v>3.2786885245901641E-2</v>
      </c>
      <c r="E73385" s="2">
        <v>1.6129032258064516E-2</v>
      </c>
      <c r="F73385" s="2">
        <v>6.0353798126951096E-2</v>
      </c>
    </row>
    <row r="73386" spans="1:6" x14ac:dyDescent="0.3">
      <c r="A73386" s="1" t="s">
        <v>59293</v>
      </c>
      <c r="B73386" s="1" t="s">
        <v>59294</v>
      </c>
      <c r="C73386" s="2">
        <v>3.6231884057971015E-4</v>
      </c>
      <c r="D73386" s="2">
        <v>3.2786885245901641E-2</v>
      </c>
      <c r="E73386" s="2">
        <v>0</v>
      </c>
      <c r="F73386" s="2">
        <v>1.0405827263267431E-3</v>
      </c>
    </row>
    <row r="73387" spans="1:6" x14ac:dyDescent="0.3">
      <c r="A73387" s="1" t="s">
        <v>59293</v>
      </c>
      <c r="B73387" s="1" t="s">
        <v>30326</v>
      </c>
      <c r="C73387" s="2">
        <v>0.91630434782608694</v>
      </c>
      <c r="D73387" s="2">
        <v>0.93442622950819676</v>
      </c>
      <c r="E73387" s="2">
        <v>0.9838709677419355</v>
      </c>
      <c r="F73387" s="2">
        <v>0.91814082552896292</v>
      </c>
    </row>
    <row r="73388" spans="1:6" x14ac:dyDescent="0.3">
      <c r="A73388" s="1" t="s">
        <v>59293</v>
      </c>
      <c r="B73388" s="1" t="s">
        <v>30119</v>
      </c>
      <c r="C73388" s="2">
        <v>2.1376811594202898E-2</v>
      </c>
      <c r="D73388" s="2">
        <v>0</v>
      </c>
      <c r="E73388" s="2">
        <v>0</v>
      </c>
      <c r="F73388" s="2">
        <v>2.046479361775928E-2</v>
      </c>
    </row>
    <row r="73389" spans="1:6" x14ac:dyDescent="0.3">
      <c r="A73389" s="1" t="s">
        <v>59295</v>
      </c>
      <c r="B73389" s="1" t="s">
        <v>10535</v>
      </c>
      <c r="C73389" s="2">
        <v>0.99960191082802552</v>
      </c>
      <c r="D73389" s="2">
        <v>0.99680511182108622</v>
      </c>
      <c r="E73389" s="2">
        <v>0.99115044247787609</v>
      </c>
      <c r="F73389" s="2">
        <v>0.99897889720898569</v>
      </c>
    </row>
    <row r="73390" spans="1:6" x14ac:dyDescent="0.3">
      <c r="A73390" s="1" t="s">
        <v>59295</v>
      </c>
      <c r="B73390" s="1" t="s">
        <v>10536</v>
      </c>
      <c r="C73390" s="2">
        <v>3.9808917197452231E-4</v>
      </c>
      <c r="D73390" s="2">
        <v>3.1948881789137379E-3</v>
      </c>
      <c r="E73390" s="2">
        <v>8.8495575221238937E-3</v>
      </c>
      <c r="F73390" s="2">
        <v>1.0211027910142954E-3</v>
      </c>
    </row>
    <row r="73391" spans="1:6" x14ac:dyDescent="0.3">
      <c r="A73391" s="1" t="s">
        <v>59296</v>
      </c>
      <c r="B73391" s="1" t="s">
        <v>45892</v>
      </c>
      <c r="C73391" s="2">
        <v>5.2873563218390804E-2</v>
      </c>
      <c r="D73391" s="2">
        <v>0.14545454545454545</v>
      </c>
      <c r="E73391" s="2">
        <v>0</v>
      </c>
      <c r="F73391" s="2">
        <v>5.4466230936819175E-2</v>
      </c>
    </row>
    <row r="73392" spans="1:6" x14ac:dyDescent="0.3">
      <c r="A73392" s="1" t="s">
        <v>59296</v>
      </c>
      <c r="B73392" s="1" t="s">
        <v>10494</v>
      </c>
      <c r="C73392" s="2">
        <v>3.4482758620689655E-3</v>
      </c>
      <c r="D73392" s="2">
        <v>0</v>
      </c>
      <c r="E73392" s="2">
        <v>0</v>
      </c>
      <c r="F73392" s="2">
        <v>3.2679738562091504E-3</v>
      </c>
    </row>
    <row r="73393" spans="1:6" x14ac:dyDescent="0.3">
      <c r="A73393" s="1" t="s">
        <v>59296</v>
      </c>
      <c r="B73393" s="1" t="s">
        <v>30367</v>
      </c>
      <c r="C73393" s="2">
        <v>2.1839080459770115E-2</v>
      </c>
      <c r="D73393" s="2">
        <v>0</v>
      </c>
      <c r="E73393" s="2">
        <v>0</v>
      </c>
      <c r="F73393" s="2">
        <v>2.0697167755991286E-2</v>
      </c>
    </row>
    <row r="73394" spans="1:6" x14ac:dyDescent="0.3">
      <c r="A73394" s="1" t="s">
        <v>59296</v>
      </c>
      <c r="B73394" s="1" t="s">
        <v>59297</v>
      </c>
      <c r="C73394" s="2">
        <v>5.9770114942528735E-2</v>
      </c>
      <c r="D73394" s="2">
        <v>0</v>
      </c>
      <c r="E73394" s="2">
        <v>0</v>
      </c>
      <c r="F73394" s="2">
        <v>5.6644880174291937E-2</v>
      </c>
    </row>
    <row r="73395" spans="1:6" x14ac:dyDescent="0.3">
      <c r="A73395" s="1" t="s">
        <v>59296</v>
      </c>
      <c r="B73395" s="1" t="s">
        <v>45870</v>
      </c>
      <c r="C73395" s="2">
        <v>0.12183908045977011</v>
      </c>
      <c r="D73395" s="2">
        <v>0.2</v>
      </c>
      <c r="E73395" s="2">
        <v>0.12195121951219512</v>
      </c>
      <c r="F73395" s="2">
        <v>0.12418300653594772</v>
      </c>
    </row>
    <row r="73396" spans="1:6" x14ac:dyDescent="0.3">
      <c r="A73396" s="1" t="s">
        <v>59296</v>
      </c>
      <c r="B73396" s="1" t="s">
        <v>59298</v>
      </c>
      <c r="C73396" s="2">
        <v>0.33045977011494254</v>
      </c>
      <c r="D73396" s="2">
        <v>0.25454545454545452</v>
      </c>
      <c r="E73396" s="2">
        <v>0.80487804878048785</v>
      </c>
      <c r="F73396" s="2">
        <v>0.33877995642701525</v>
      </c>
    </row>
    <row r="73397" spans="1:6" x14ac:dyDescent="0.3">
      <c r="A73397" s="1" t="s">
        <v>59296</v>
      </c>
      <c r="B73397" s="1" t="s">
        <v>59299</v>
      </c>
      <c r="C73397" s="2">
        <v>5.7471264367816091E-4</v>
      </c>
      <c r="D73397" s="2">
        <v>0</v>
      </c>
      <c r="E73397" s="2">
        <v>0</v>
      </c>
      <c r="F73397" s="2">
        <v>5.4466230936819177E-4</v>
      </c>
    </row>
    <row r="73398" spans="1:6" x14ac:dyDescent="0.3">
      <c r="A73398" s="1" t="s">
        <v>59296</v>
      </c>
      <c r="B73398" s="1" t="s">
        <v>45882</v>
      </c>
      <c r="C73398" s="2">
        <v>2.2988505747126436E-3</v>
      </c>
      <c r="D73398" s="2">
        <v>0</v>
      </c>
      <c r="E73398" s="2">
        <v>0</v>
      </c>
      <c r="F73398" s="2">
        <v>2.1786492374727671E-3</v>
      </c>
    </row>
    <row r="73399" spans="1:6" x14ac:dyDescent="0.3">
      <c r="A73399" s="1" t="s">
        <v>59296</v>
      </c>
      <c r="B73399" s="1" t="s">
        <v>45879</v>
      </c>
      <c r="C73399" s="2">
        <v>6.3793103448275865E-2</v>
      </c>
      <c r="D73399" s="2">
        <v>9.0909090909090912E-2</v>
      </c>
      <c r="E73399" s="2">
        <v>0</v>
      </c>
      <c r="F73399" s="2">
        <v>6.3180827886710242E-2</v>
      </c>
    </row>
    <row r="73400" spans="1:6" x14ac:dyDescent="0.3">
      <c r="A73400" s="1" t="s">
        <v>59296</v>
      </c>
      <c r="B73400" s="1" t="s">
        <v>45905</v>
      </c>
      <c r="C73400" s="2">
        <v>0.19482758620689655</v>
      </c>
      <c r="D73400" s="2">
        <v>0.16363636363636364</v>
      </c>
      <c r="E73400" s="2">
        <v>4.878048780487805E-2</v>
      </c>
      <c r="F73400" s="2">
        <v>0.19063180827886711</v>
      </c>
    </row>
    <row r="73401" spans="1:6" x14ac:dyDescent="0.3">
      <c r="A73401" s="1" t="s">
        <v>59296</v>
      </c>
      <c r="B73401" s="1" t="s">
        <v>45884</v>
      </c>
      <c r="C73401" s="2">
        <v>0.14827586206896551</v>
      </c>
      <c r="D73401" s="2">
        <v>0.14545454545454545</v>
      </c>
      <c r="E73401" s="2">
        <v>2.4390243902439025E-2</v>
      </c>
      <c r="F73401" s="2">
        <v>0.1454248366013072</v>
      </c>
    </row>
    <row r="73402" spans="1:6" x14ac:dyDescent="0.3">
      <c r="A73402" s="1" t="s">
        <v>59300</v>
      </c>
      <c r="B73402" s="1" t="s">
        <v>10506</v>
      </c>
      <c r="C73402" s="2">
        <v>0.64607999999999999</v>
      </c>
      <c r="D73402" s="2">
        <v>0.23333333333333334</v>
      </c>
      <c r="E73402" s="2">
        <v>0.65322580645161288</v>
      </c>
      <c r="F73402" s="2">
        <v>0.62812591938805529</v>
      </c>
    </row>
    <row r="73403" spans="1:6" x14ac:dyDescent="0.3">
      <c r="A73403" s="1" t="s">
        <v>59300</v>
      </c>
      <c r="B73403" s="1" t="s">
        <v>10497</v>
      </c>
      <c r="C73403" s="2">
        <v>0.35392000000000001</v>
      </c>
      <c r="D73403" s="2">
        <v>0.76666666666666672</v>
      </c>
      <c r="E73403" s="2">
        <v>0.34677419354838712</v>
      </c>
      <c r="F73403" s="2">
        <v>0.37187408061194471</v>
      </c>
    </row>
    <row r="73404" spans="1:6" x14ac:dyDescent="0.3">
      <c r="A73404" s="1" t="s">
        <v>59301</v>
      </c>
      <c r="B73404" s="1" t="s">
        <v>59302</v>
      </c>
      <c r="C73404" s="2">
        <v>1.0526315789473684E-3</v>
      </c>
      <c r="D73404" s="2">
        <v>0</v>
      </c>
      <c r="E73404" s="2">
        <v>0</v>
      </c>
      <c r="F73404" s="2">
        <v>1.002004008016032E-3</v>
      </c>
    </row>
    <row r="73405" spans="1:6" x14ac:dyDescent="0.3">
      <c r="A73405" s="1" t="s">
        <v>59301</v>
      </c>
      <c r="B73405" s="1" t="s">
        <v>59265</v>
      </c>
      <c r="C73405" s="2">
        <v>4.8421052631578948E-2</v>
      </c>
      <c r="D73405" s="2">
        <v>2.564102564102564E-2</v>
      </c>
      <c r="E73405" s="2">
        <v>0</v>
      </c>
      <c r="F73405" s="2">
        <v>4.7094188376753505E-2</v>
      </c>
    </row>
    <row r="73406" spans="1:6" x14ac:dyDescent="0.3">
      <c r="A73406" s="1" t="s">
        <v>59301</v>
      </c>
      <c r="B73406" s="1" t="s">
        <v>59303</v>
      </c>
      <c r="C73406" s="2">
        <v>9.4736842105263161E-2</v>
      </c>
      <c r="D73406" s="2">
        <v>5.128205128205128E-2</v>
      </c>
      <c r="E73406" s="2">
        <v>0.22222222222222221</v>
      </c>
      <c r="F73406" s="2">
        <v>9.4188376753507011E-2</v>
      </c>
    </row>
    <row r="73407" spans="1:6" x14ac:dyDescent="0.3">
      <c r="A73407" s="1" t="s">
        <v>59301</v>
      </c>
      <c r="B73407" s="1" t="s">
        <v>59304</v>
      </c>
      <c r="C73407" s="2">
        <v>0.11473684210526315</v>
      </c>
      <c r="D73407" s="2">
        <v>0.17948717948717949</v>
      </c>
      <c r="E73407" s="2">
        <v>0.1111111111111111</v>
      </c>
      <c r="F73407" s="2">
        <v>0.11723446893787576</v>
      </c>
    </row>
    <row r="73408" spans="1:6" x14ac:dyDescent="0.3">
      <c r="A73408" s="1" t="s">
        <v>59301</v>
      </c>
      <c r="B73408" s="1" t="s">
        <v>59305</v>
      </c>
      <c r="C73408" s="2">
        <v>4.2105263157894736E-3</v>
      </c>
      <c r="D73408" s="2">
        <v>0</v>
      </c>
      <c r="E73408" s="2">
        <v>0</v>
      </c>
      <c r="F73408" s="2">
        <v>4.0080160320641279E-3</v>
      </c>
    </row>
    <row r="73409" spans="1:6" x14ac:dyDescent="0.3">
      <c r="A73409" s="1" t="s">
        <v>59301</v>
      </c>
      <c r="B73409" s="1" t="s">
        <v>59306</v>
      </c>
      <c r="C73409" s="2">
        <v>8.4210526315789472E-3</v>
      </c>
      <c r="D73409" s="2">
        <v>0</v>
      </c>
      <c r="E73409" s="2">
        <v>0.1111111111111111</v>
      </c>
      <c r="F73409" s="2">
        <v>9.0180360721442889E-3</v>
      </c>
    </row>
    <row r="73410" spans="1:6" x14ac:dyDescent="0.3">
      <c r="A73410" s="1" t="s">
        <v>59301</v>
      </c>
      <c r="B73410" s="1" t="s">
        <v>59307</v>
      </c>
      <c r="C73410" s="2">
        <v>0.16736842105263158</v>
      </c>
      <c r="D73410" s="2">
        <v>0.25641025641025639</v>
      </c>
      <c r="E73410" s="2">
        <v>0.33333333333333331</v>
      </c>
      <c r="F73410" s="2">
        <v>0.17234468937875752</v>
      </c>
    </row>
    <row r="73411" spans="1:6" x14ac:dyDescent="0.3">
      <c r="A73411" s="1" t="s">
        <v>59301</v>
      </c>
      <c r="B73411" s="1" t="s">
        <v>59308</v>
      </c>
      <c r="C73411" s="2">
        <v>0.24631578947368421</v>
      </c>
      <c r="D73411" s="2">
        <v>0.20512820512820512</v>
      </c>
      <c r="E73411" s="2">
        <v>0.1111111111111111</v>
      </c>
      <c r="F73411" s="2">
        <v>0.24348697394789579</v>
      </c>
    </row>
    <row r="73412" spans="1:6" x14ac:dyDescent="0.3">
      <c r="A73412" s="1" t="s">
        <v>59301</v>
      </c>
      <c r="B73412" s="1" t="s">
        <v>59309</v>
      </c>
      <c r="C73412" s="2">
        <v>9.4736842105263164E-3</v>
      </c>
      <c r="D73412" s="2">
        <v>0</v>
      </c>
      <c r="E73412" s="2">
        <v>0</v>
      </c>
      <c r="F73412" s="2">
        <v>9.0180360721442889E-3</v>
      </c>
    </row>
    <row r="73413" spans="1:6" x14ac:dyDescent="0.3">
      <c r="A73413" s="1" t="s">
        <v>59301</v>
      </c>
      <c r="B73413" s="1" t="s">
        <v>45901</v>
      </c>
      <c r="C73413" s="2">
        <v>1.4736842105263158E-2</v>
      </c>
      <c r="D73413" s="2">
        <v>0</v>
      </c>
      <c r="E73413" s="2">
        <v>0</v>
      </c>
      <c r="F73413" s="2">
        <v>1.4028056112224449E-2</v>
      </c>
    </row>
    <row r="73414" spans="1:6" x14ac:dyDescent="0.3">
      <c r="A73414" s="1" t="s">
        <v>59301</v>
      </c>
      <c r="B73414" s="1" t="s">
        <v>30281</v>
      </c>
      <c r="C73414" s="2">
        <v>2.1052631578947368E-3</v>
      </c>
      <c r="D73414" s="2">
        <v>0</v>
      </c>
      <c r="E73414" s="2">
        <v>0</v>
      </c>
      <c r="F73414" s="2">
        <v>2.004008016032064E-3</v>
      </c>
    </row>
    <row r="73415" spans="1:6" x14ac:dyDescent="0.3">
      <c r="A73415" s="1" t="s">
        <v>59301</v>
      </c>
      <c r="B73415" s="1" t="s">
        <v>10509</v>
      </c>
      <c r="C73415" s="2">
        <v>0.28842105263157897</v>
      </c>
      <c r="D73415" s="2">
        <v>0.28205128205128205</v>
      </c>
      <c r="E73415" s="2">
        <v>0.1111111111111111</v>
      </c>
      <c r="F73415" s="2">
        <v>0.28657314629258518</v>
      </c>
    </row>
    <row r="73416" spans="1:6" x14ac:dyDescent="0.3">
      <c r="A73416" s="1" t="s">
        <v>59310</v>
      </c>
      <c r="B73416" s="1" t="s">
        <v>10506</v>
      </c>
      <c r="C73416" s="2">
        <v>1</v>
      </c>
      <c r="D73416" s="2">
        <v>0.99</v>
      </c>
      <c r="E73416" s="2">
        <v>1</v>
      </c>
      <c r="F73416" s="2">
        <v>0.99943117178612062</v>
      </c>
    </row>
    <row r="73417" spans="1:6" x14ac:dyDescent="0.3">
      <c r="A73417" s="1" t="s">
        <v>59310</v>
      </c>
      <c r="B73417" s="1" t="s">
        <v>10505</v>
      </c>
      <c r="C73417" s="2">
        <v>0</v>
      </c>
      <c r="D73417" s="2">
        <v>0.01</v>
      </c>
      <c r="E73417" s="2">
        <v>0</v>
      </c>
      <c r="F73417" s="2">
        <v>5.6882821387940839E-4</v>
      </c>
    </row>
    <row r="73418" spans="1:6" x14ac:dyDescent="0.3">
      <c r="A73418" s="1" t="s">
        <v>59311</v>
      </c>
      <c r="B73418" s="1" t="s">
        <v>10527</v>
      </c>
      <c r="C73418" s="2">
        <v>1</v>
      </c>
      <c r="D73418" s="2">
        <v>1</v>
      </c>
      <c r="E73418" s="2">
        <v>1</v>
      </c>
      <c r="F73418" s="2">
        <v>1</v>
      </c>
    </row>
    <row r="73419" spans="1:6" x14ac:dyDescent="0.3">
      <c r="A73419" s="1" t="s">
        <v>59312</v>
      </c>
      <c r="B73419" s="1" t="s">
        <v>10545</v>
      </c>
      <c r="C73419" s="2">
        <v>0.99388111888111885</v>
      </c>
      <c r="D73419" s="2">
        <v>1</v>
      </c>
      <c r="E73419" s="2">
        <v>1</v>
      </c>
      <c r="F73419" s="2">
        <v>0.99489423778264041</v>
      </c>
    </row>
    <row r="73420" spans="1:6" x14ac:dyDescent="0.3">
      <c r="A73420" s="1" t="s">
        <v>59312</v>
      </c>
      <c r="B73420" s="1" t="s">
        <v>46124</v>
      </c>
      <c r="C73420" s="2">
        <v>6.118881118881119E-3</v>
      </c>
      <c r="D73420" s="2">
        <v>0</v>
      </c>
      <c r="E73420" s="2">
        <v>0</v>
      </c>
      <c r="F73420" s="2">
        <v>5.1057622173595919E-3</v>
      </c>
    </row>
    <row r="73421" spans="1:6" x14ac:dyDescent="0.3">
      <c r="A73421" s="1" t="s">
        <v>59313</v>
      </c>
      <c r="B73421" s="1" t="s">
        <v>59314</v>
      </c>
      <c r="C73421" s="2">
        <v>0.17681239623685666</v>
      </c>
      <c r="D73421" s="2">
        <v>0.10828025477707007</v>
      </c>
      <c r="E73421" s="2">
        <v>0.19815668202764977</v>
      </c>
      <c r="F73421" s="2">
        <v>0.17527582748244735</v>
      </c>
    </row>
    <row r="73422" spans="1:6" x14ac:dyDescent="0.3">
      <c r="A73422" s="1" t="s">
        <v>59313</v>
      </c>
      <c r="B73422" s="1" t="s">
        <v>59315</v>
      </c>
      <c r="C73422" s="2">
        <v>0.29164360819037077</v>
      </c>
      <c r="D73422" s="2">
        <v>0.15923566878980891</v>
      </c>
      <c r="E73422" s="2">
        <v>0.11059907834101382</v>
      </c>
      <c r="F73422" s="2">
        <v>0.27657973921765294</v>
      </c>
    </row>
    <row r="73423" spans="1:6" x14ac:dyDescent="0.3">
      <c r="A73423" s="1" t="s">
        <v>59313</v>
      </c>
      <c r="B73423" s="1" t="s">
        <v>59316</v>
      </c>
      <c r="C73423" s="2">
        <v>0.26563364692861097</v>
      </c>
      <c r="D73423" s="2">
        <v>0.34394904458598724</v>
      </c>
      <c r="E73423" s="2">
        <v>0.23963133640552994</v>
      </c>
      <c r="F73423" s="2">
        <v>0.26730190571715146</v>
      </c>
    </row>
    <row r="73424" spans="1:6" x14ac:dyDescent="0.3">
      <c r="A73424" s="1" t="s">
        <v>59313</v>
      </c>
      <c r="B73424" s="1" t="s">
        <v>59317</v>
      </c>
      <c r="C73424" s="2">
        <v>0.26591034864416158</v>
      </c>
      <c r="D73424" s="2">
        <v>0.38853503184713378</v>
      </c>
      <c r="E73424" s="2">
        <v>0.45161290322580644</v>
      </c>
      <c r="F73424" s="2">
        <v>0.28084252758274825</v>
      </c>
    </row>
    <row r="73425" spans="1:6" x14ac:dyDescent="0.3">
      <c r="A73425" s="1" t="s">
        <v>59318</v>
      </c>
      <c r="B73425" s="1" t="s">
        <v>10511</v>
      </c>
      <c r="C73425" s="2">
        <v>1</v>
      </c>
      <c r="D73425" s="2">
        <v>1</v>
      </c>
      <c r="E73425" s="2">
        <v>1</v>
      </c>
      <c r="F73425" s="2">
        <v>1</v>
      </c>
    </row>
    <row r="73426" spans="1:6" x14ac:dyDescent="0.3">
      <c r="A73426" s="1" t="s">
        <v>59319</v>
      </c>
      <c r="B73426" s="1" t="s">
        <v>10534</v>
      </c>
      <c r="C73426" s="2">
        <v>0.6603174603174603</v>
      </c>
      <c r="D73426" s="2">
        <v>0.48148148148148145</v>
      </c>
      <c r="E73426" s="2">
        <v>0.69565217391304346</v>
      </c>
      <c r="F73426" s="2">
        <v>0.65725190839694658</v>
      </c>
    </row>
    <row r="73427" spans="1:6" x14ac:dyDescent="0.3">
      <c r="A73427" s="1" t="s">
        <v>59319</v>
      </c>
      <c r="B73427" s="1" t="s">
        <v>10531</v>
      </c>
      <c r="C73427" s="2">
        <v>4.7619047619047615E-3</v>
      </c>
      <c r="D73427" s="2">
        <v>0</v>
      </c>
      <c r="E73427" s="2">
        <v>8.6956521739130432E-2</v>
      </c>
      <c r="F73427" s="2">
        <v>6.1068702290076335E-3</v>
      </c>
    </row>
    <row r="73428" spans="1:6" x14ac:dyDescent="0.3">
      <c r="A73428" s="1" t="s">
        <v>59319</v>
      </c>
      <c r="B73428" s="1" t="s">
        <v>59316</v>
      </c>
      <c r="C73428" s="2">
        <v>6.3492063492063489E-2</v>
      </c>
      <c r="D73428" s="2">
        <v>0.25925925925925924</v>
      </c>
      <c r="E73428" s="2">
        <v>0</v>
      </c>
      <c r="F73428" s="2">
        <v>6.6412213740458012E-2</v>
      </c>
    </row>
    <row r="73429" spans="1:6" x14ac:dyDescent="0.3">
      <c r="A73429" s="1" t="s">
        <v>59319</v>
      </c>
      <c r="B73429" s="1" t="s">
        <v>59320</v>
      </c>
      <c r="C73429" s="2">
        <v>1.8253968253968255E-2</v>
      </c>
      <c r="D73429" s="2">
        <v>3.7037037037037035E-2</v>
      </c>
      <c r="E73429" s="2">
        <v>0</v>
      </c>
      <c r="F73429" s="2">
        <v>1.8320610687022901E-2</v>
      </c>
    </row>
    <row r="73430" spans="1:6" x14ac:dyDescent="0.3">
      <c r="A73430" s="1" t="s">
        <v>59319</v>
      </c>
      <c r="B73430" s="1" t="s">
        <v>59315</v>
      </c>
      <c r="C73430" s="2">
        <v>0.25317460317460316</v>
      </c>
      <c r="D73430" s="2">
        <v>0.22222222222222221</v>
      </c>
      <c r="E73430" s="2">
        <v>0.21739130434782608</v>
      </c>
      <c r="F73430" s="2">
        <v>0.25190839694656486</v>
      </c>
    </row>
    <row r="73431" spans="1:6" x14ac:dyDescent="0.3">
      <c r="A73431" s="1" t="s">
        <v>59321</v>
      </c>
      <c r="B73431" s="1" t="s">
        <v>10608</v>
      </c>
      <c r="C73431" s="2">
        <v>1</v>
      </c>
      <c r="D73431" s="2">
        <v>0.99596774193548387</v>
      </c>
      <c r="E73431" s="2">
        <v>1</v>
      </c>
      <c r="F73431" s="2">
        <v>0.99964412811387904</v>
      </c>
    </row>
    <row r="73432" spans="1:6" x14ac:dyDescent="0.3">
      <c r="A73432" s="1" t="s">
        <v>59321</v>
      </c>
      <c r="B73432" s="1" t="s">
        <v>10602</v>
      </c>
      <c r="C73432" s="2">
        <v>0</v>
      </c>
      <c r="D73432" s="2">
        <v>4.0322580645161289E-3</v>
      </c>
      <c r="E73432" s="2">
        <v>0</v>
      </c>
      <c r="F73432" s="2">
        <v>3.5587188612099647E-4</v>
      </c>
    </row>
    <row r="73433" spans="1:6" x14ac:dyDescent="0.3">
      <c r="A73433" s="1" t="s">
        <v>59322</v>
      </c>
      <c r="B73433" s="1" t="s">
        <v>20757</v>
      </c>
      <c r="C73433" s="2">
        <v>0.31420528367258554</v>
      </c>
      <c r="D73433" s="2">
        <v>0.50295857988165682</v>
      </c>
      <c r="E73433" s="2">
        <v>0.64052287581699341</v>
      </c>
      <c r="F73433" s="2">
        <v>0.34007461221284113</v>
      </c>
    </row>
    <row r="73434" spans="1:6" x14ac:dyDescent="0.3">
      <c r="A73434" s="1" t="s">
        <v>59322</v>
      </c>
      <c r="B73434" s="1" t="s">
        <v>20756</v>
      </c>
      <c r="C73434" s="2">
        <v>0.68579471632741451</v>
      </c>
      <c r="D73434" s="2">
        <v>0.49704142011834318</v>
      </c>
      <c r="E73434" s="2">
        <v>0.35947712418300654</v>
      </c>
      <c r="F73434" s="2">
        <v>0.65992538778715881</v>
      </c>
    </row>
    <row r="73435" spans="1:6" x14ac:dyDescent="0.3">
      <c r="A73435" s="1" t="s">
        <v>59323</v>
      </c>
      <c r="B73435" s="1" t="s">
        <v>10622</v>
      </c>
      <c r="C73435" s="2">
        <v>5.2762259466170081E-2</v>
      </c>
      <c r="D73435" s="2">
        <v>5.8394160583941604E-2</v>
      </c>
      <c r="E73435" s="2">
        <v>0.1</v>
      </c>
      <c r="F73435" s="2">
        <v>5.3733031674208141E-2</v>
      </c>
    </row>
    <row r="73436" spans="1:6" x14ac:dyDescent="0.3">
      <c r="A73436" s="1" t="s">
        <v>59323</v>
      </c>
      <c r="B73436" s="1" t="s">
        <v>10621</v>
      </c>
      <c r="C73436" s="2">
        <v>8.8144009931719433E-2</v>
      </c>
      <c r="D73436" s="2">
        <v>8.7591240875912413E-2</v>
      </c>
      <c r="E73436" s="2">
        <v>0</v>
      </c>
      <c r="F73436" s="2">
        <v>8.7104072398190041E-2</v>
      </c>
    </row>
    <row r="73437" spans="1:6" x14ac:dyDescent="0.3">
      <c r="A73437" s="1" t="s">
        <v>59323</v>
      </c>
      <c r="B73437" s="1" t="s">
        <v>10608</v>
      </c>
      <c r="C73437" s="2">
        <v>0.85909373060211047</v>
      </c>
      <c r="D73437" s="2">
        <v>0.85401459854014594</v>
      </c>
      <c r="E73437" s="2">
        <v>0.9</v>
      </c>
      <c r="F73437" s="2">
        <v>0.85916289592760176</v>
      </c>
    </row>
    <row r="73438" spans="1:6" x14ac:dyDescent="0.3">
      <c r="A73438" s="1" t="s">
        <v>59324</v>
      </c>
      <c r="B73438" s="1" t="s">
        <v>10607</v>
      </c>
      <c r="C73438" s="2">
        <v>1</v>
      </c>
      <c r="D73438" s="2">
        <v>1</v>
      </c>
      <c r="E73438" s="2">
        <v>1</v>
      </c>
      <c r="F73438" s="2">
        <v>1</v>
      </c>
    </row>
    <row r="73439" spans="1:6" x14ac:dyDescent="0.3">
      <c r="A73439" s="1" t="s">
        <v>59325</v>
      </c>
      <c r="B73439" s="1" t="s">
        <v>10607</v>
      </c>
      <c r="C73439" s="2">
        <v>3.0078125000000001E-2</v>
      </c>
      <c r="D73439" s="2">
        <v>2.5089605734767026E-2</v>
      </c>
      <c r="E73439" s="2">
        <v>3.5714285714285712E-2</v>
      </c>
      <c r="F73439" s="2">
        <v>2.9763941156346219E-2</v>
      </c>
    </row>
    <row r="73440" spans="1:6" x14ac:dyDescent="0.3">
      <c r="A73440" s="1" t="s">
        <v>59325</v>
      </c>
      <c r="B73440" s="1" t="s">
        <v>20752</v>
      </c>
      <c r="C73440" s="2">
        <v>0.96992187500000004</v>
      </c>
      <c r="D73440" s="2">
        <v>0.97491039426523296</v>
      </c>
      <c r="E73440" s="2">
        <v>0.9642857142857143</v>
      </c>
      <c r="F73440" s="2">
        <v>0.97023605884365383</v>
      </c>
    </row>
    <row r="73441" spans="1:6" x14ac:dyDescent="0.3">
      <c r="A73441" s="1" t="s">
        <v>59326</v>
      </c>
      <c r="B73441" s="1" t="s">
        <v>37820</v>
      </c>
      <c r="C73441" s="2">
        <v>1</v>
      </c>
      <c r="D73441" s="2">
        <v>1</v>
      </c>
      <c r="E73441" s="2">
        <v>1</v>
      </c>
      <c r="F73441" s="2">
        <v>1</v>
      </c>
    </row>
    <row r="73442" spans="1:6" x14ac:dyDescent="0.3">
      <c r="A73442" s="1" t="s">
        <v>59327</v>
      </c>
      <c r="B73442" s="1" t="s">
        <v>10583</v>
      </c>
      <c r="C73442" s="2">
        <v>0.99935001624959374</v>
      </c>
      <c r="D73442" s="2">
        <v>1</v>
      </c>
      <c r="E73442" s="2">
        <v>1</v>
      </c>
      <c r="F73442" s="2">
        <v>0.99938252547082429</v>
      </c>
    </row>
    <row r="73443" spans="1:6" x14ac:dyDescent="0.3">
      <c r="A73443" s="1" t="s">
        <v>59327</v>
      </c>
      <c r="B73443" s="1" t="s">
        <v>10599</v>
      </c>
      <c r="C73443" s="2">
        <v>6.4998375040623989E-4</v>
      </c>
      <c r="D73443" s="2">
        <v>0</v>
      </c>
      <c r="E73443" s="2">
        <v>0</v>
      </c>
      <c r="F73443" s="2">
        <v>6.1747452917567151E-4</v>
      </c>
    </row>
    <row r="73444" spans="1:6" x14ac:dyDescent="0.3">
      <c r="A73444" s="1" t="s">
        <v>59328</v>
      </c>
      <c r="B73444" s="1" t="s">
        <v>59329</v>
      </c>
      <c r="C73444" s="2">
        <v>0</v>
      </c>
      <c r="D73444" s="2">
        <v>1.7857142857142856E-2</v>
      </c>
      <c r="E73444" s="2">
        <v>0</v>
      </c>
      <c r="F73444" s="2">
        <v>3.9510075069142629E-4</v>
      </c>
    </row>
    <row r="73445" spans="1:6" x14ac:dyDescent="0.3">
      <c r="A73445" s="1" t="s">
        <v>59328</v>
      </c>
      <c r="B73445" s="1" t="s">
        <v>10604</v>
      </c>
      <c r="C73445" s="2">
        <v>0.30553295362082994</v>
      </c>
      <c r="D73445" s="2">
        <v>0.14285714285714285</v>
      </c>
      <c r="E73445" s="2">
        <v>0</v>
      </c>
      <c r="F73445" s="2">
        <v>0.29988146977479258</v>
      </c>
    </row>
    <row r="73446" spans="1:6" x14ac:dyDescent="0.3">
      <c r="A73446" s="1" t="s">
        <v>59328</v>
      </c>
      <c r="B73446" s="1" t="s">
        <v>20722</v>
      </c>
      <c r="C73446" s="2">
        <v>0.17941415785191211</v>
      </c>
      <c r="D73446" s="2">
        <v>0</v>
      </c>
      <c r="E73446" s="2">
        <v>0</v>
      </c>
      <c r="F73446" s="2">
        <v>0.17423943105491901</v>
      </c>
    </row>
    <row r="73447" spans="1:6" x14ac:dyDescent="0.3">
      <c r="A73447" s="1" t="s">
        <v>59328</v>
      </c>
      <c r="B73447" s="1" t="s">
        <v>10605</v>
      </c>
      <c r="C73447" s="2">
        <v>0.51505288852725795</v>
      </c>
      <c r="D73447" s="2">
        <v>0.8392857142857143</v>
      </c>
      <c r="E73447" s="2">
        <v>1</v>
      </c>
      <c r="F73447" s="2">
        <v>0.52548399841959703</v>
      </c>
    </row>
    <row r="73448" spans="1:6" x14ac:dyDescent="0.3">
      <c r="A73448" s="1" t="s">
        <v>59330</v>
      </c>
      <c r="B73448" s="1" t="s">
        <v>10592</v>
      </c>
      <c r="C73448" s="2">
        <v>1</v>
      </c>
      <c r="D73448" s="2">
        <v>1</v>
      </c>
      <c r="E73448" s="2">
        <v>1</v>
      </c>
      <c r="F73448" s="2">
        <v>1</v>
      </c>
    </row>
    <row r="73449" spans="1:6" x14ac:dyDescent="0.3">
      <c r="A73449" s="1" t="s">
        <v>59331</v>
      </c>
      <c r="B73449" s="1" t="s">
        <v>10234</v>
      </c>
      <c r="C73449" s="2">
        <v>0.98729411764705888</v>
      </c>
      <c r="D73449" s="2">
        <v>0.97058823529411764</v>
      </c>
      <c r="E73449" s="2">
        <v>1</v>
      </c>
      <c r="F73449" s="2">
        <v>0.98710271764163982</v>
      </c>
    </row>
    <row r="73450" spans="1:6" x14ac:dyDescent="0.3">
      <c r="A73450" s="1" t="s">
        <v>59331</v>
      </c>
      <c r="B73450" s="1" t="s">
        <v>10233</v>
      </c>
      <c r="C73450" s="2">
        <v>1.2705882352941176E-2</v>
      </c>
      <c r="D73450" s="2">
        <v>2.9411764705882353E-2</v>
      </c>
      <c r="E73450" s="2">
        <v>0</v>
      </c>
      <c r="F73450" s="2">
        <v>1.2897282358360202E-2</v>
      </c>
    </row>
    <row r="73451" spans="1:6" x14ac:dyDescent="0.3">
      <c r="A73451" s="1" t="s">
        <v>59332</v>
      </c>
      <c r="B73451" s="1" t="s">
        <v>30417</v>
      </c>
      <c r="C73451" s="2">
        <v>0.33362369337979092</v>
      </c>
      <c r="D73451" s="2">
        <v>0.24</v>
      </c>
      <c r="E73451" s="2">
        <v>0</v>
      </c>
      <c r="F73451" s="2">
        <v>0.33247200689061152</v>
      </c>
    </row>
    <row r="73452" spans="1:6" x14ac:dyDescent="0.3">
      <c r="A73452" s="1" t="s">
        <v>59332</v>
      </c>
      <c r="B73452" s="1" t="s">
        <v>10625</v>
      </c>
      <c r="C73452" s="2">
        <v>0.16506968641114983</v>
      </c>
      <c r="D73452" s="2">
        <v>0.12</v>
      </c>
      <c r="E73452" s="2">
        <v>0</v>
      </c>
      <c r="F73452" s="2">
        <v>0.16451335055986219</v>
      </c>
    </row>
    <row r="73453" spans="1:6" x14ac:dyDescent="0.3">
      <c r="A73453" s="1" t="s">
        <v>59332</v>
      </c>
      <c r="B73453" s="1" t="s">
        <v>45652</v>
      </c>
      <c r="C73453" s="2">
        <v>0.20993031358885017</v>
      </c>
      <c r="D73453" s="2">
        <v>0.44</v>
      </c>
      <c r="E73453" s="2">
        <v>1</v>
      </c>
      <c r="F73453" s="2">
        <v>0.2127476313522825</v>
      </c>
    </row>
    <row r="73454" spans="1:6" x14ac:dyDescent="0.3">
      <c r="A73454" s="1" t="s">
        <v>59332</v>
      </c>
      <c r="B73454" s="1" t="s">
        <v>30416</v>
      </c>
      <c r="C73454" s="2">
        <v>4.3554006968641113E-3</v>
      </c>
      <c r="D73454" s="2">
        <v>0.04</v>
      </c>
      <c r="E73454" s="2">
        <v>0</v>
      </c>
      <c r="F73454" s="2">
        <v>4.7372954349698534E-3</v>
      </c>
    </row>
    <row r="73455" spans="1:6" x14ac:dyDescent="0.3">
      <c r="A73455" s="1" t="s">
        <v>59332</v>
      </c>
      <c r="B73455" s="1" t="s">
        <v>20709</v>
      </c>
      <c r="C73455" s="2">
        <v>4.1811846689895467E-2</v>
      </c>
      <c r="D73455" s="2">
        <v>0.04</v>
      </c>
      <c r="E73455" s="2">
        <v>0</v>
      </c>
      <c r="F73455" s="2">
        <v>4.1774332472006889E-2</v>
      </c>
    </row>
    <row r="73456" spans="1:6" x14ac:dyDescent="0.3">
      <c r="A73456" s="1" t="s">
        <v>59332</v>
      </c>
      <c r="B73456" s="1" t="s">
        <v>10617</v>
      </c>
      <c r="C73456" s="2">
        <v>0.24520905923344949</v>
      </c>
      <c r="D73456" s="2">
        <v>0.12</v>
      </c>
      <c r="E73456" s="2">
        <v>0</v>
      </c>
      <c r="F73456" s="2">
        <v>0.24375538329026702</v>
      </c>
    </row>
    <row r="73457" spans="1:6" x14ac:dyDescent="0.3">
      <c r="A73457" s="1" t="s">
        <v>59333</v>
      </c>
      <c r="B73457" s="1" t="s">
        <v>59334</v>
      </c>
      <c r="C73457" s="2">
        <v>0.9615853658536585</v>
      </c>
      <c r="D73457" s="2">
        <v>0.84210526315789469</v>
      </c>
      <c r="E73457" s="2">
        <v>1</v>
      </c>
      <c r="F73457" s="2">
        <v>0.95762213066509716</v>
      </c>
    </row>
    <row r="73458" spans="1:6" x14ac:dyDescent="0.3">
      <c r="A73458" s="1" t="s">
        <v>59333</v>
      </c>
      <c r="B73458" s="1" t="s">
        <v>30406</v>
      </c>
      <c r="C73458" s="2">
        <v>3.7195121951219511E-2</v>
      </c>
      <c r="D73458" s="2">
        <v>0.15789473684210525</v>
      </c>
      <c r="E73458" s="2">
        <v>0</v>
      </c>
      <c r="F73458" s="2">
        <v>4.120070629782225E-2</v>
      </c>
    </row>
    <row r="73459" spans="1:6" x14ac:dyDescent="0.3">
      <c r="A73459" s="1" t="s">
        <v>59333</v>
      </c>
      <c r="B73459" s="1" t="s">
        <v>37819</v>
      </c>
      <c r="C73459" s="2">
        <v>1.2195121951219512E-3</v>
      </c>
      <c r="D73459" s="2">
        <v>0</v>
      </c>
      <c r="E73459" s="2">
        <v>0</v>
      </c>
      <c r="F73459" s="2">
        <v>1.1771630370806356E-3</v>
      </c>
    </row>
    <row r="73460" spans="1:6" x14ac:dyDescent="0.3">
      <c r="A73460" s="1" t="s">
        <v>59335</v>
      </c>
      <c r="B73460" s="1" t="s">
        <v>10602</v>
      </c>
      <c r="C73460" s="2">
        <v>1</v>
      </c>
      <c r="D73460" s="2">
        <v>1</v>
      </c>
      <c r="E73460" s="2">
        <v>1</v>
      </c>
      <c r="F73460" s="2">
        <v>1</v>
      </c>
    </row>
    <row r="73461" spans="1:6" x14ac:dyDescent="0.3">
      <c r="A73461" s="1" t="s">
        <v>59336</v>
      </c>
      <c r="B73461" s="1" t="s">
        <v>10595</v>
      </c>
      <c r="C73461" s="2">
        <v>7.0871261378413528E-2</v>
      </c>
      <c r="D73461" s="2">
        <v>0.29411764705882354</v>
      </c>
      <c r="E73461" s="2">
        <v>1</v>
      </c>
      <c r="F73461" s="2">
        <v>7.4502247912652531E-2</v>
      </c>
    </row>
    <row r="73462" spans="1:6" x14ac:dyDescent="0.3">
      <c r="A73462" s="1" t="s">
        <v>59336</v>
      </c>
      <c r="B73462" s="1" t="s">
        <v>10584</v>
      </c>
      <c r="C73462" s="2">
        <v>0.92912873862158651</v>
      </c>
      <c r="D73462" s="2">
        <v>0.70588235294117652</v>
      </c>
      <c r="E73462" s="2">
        <v>0</v>
      </c>
      <c r="F73462" s="2">
        <v>0.92549775208734741</v>
      </c>
    </row>
    <row r="73463" spans="1:6" x14ac:dyDescent="0.3">
      <c r="A73463" s="1" t="s">
        <v>59337</v>
      </c>
      <c r="B73463" s="1" t="s">
        <v>10628</v>
      </c>
      <c r="C73463" s="2">
        <v>1</v>
      </c>
      <c r="D73463" s="2">
        <v>1</v>
      </c>
      <c r="E73463" s="2">
        <v>1</v>
      </c>
      <c r="F73463" s="2">
        <v>1</v>
      </c>
    </row>
    <row r="73464" spans="1:6" x14ac:dyDescent="0.3">
      <c r="A73464" s="1" t="s">
        <v>59338</v>
      </c>
      <c r="B73464" s="1" t="s">
        <v>10584</v>
      </c>
      <c r="C73464" s="2">
        <v>1</v>
      </c>
      <c r="D73464" s="2">
        <v>1</v>
      </c>
      <c r="E73464" s="2">
        <v>1</v>
      </c>
      <c r="F73464" s="2">
        <v>1</v>
      </c>
    </row>
    <row r="73465" spans="1:6" x14ac:dyDescent="0.3">
      <c r="A73465" s="1" t="s">
        <v>59339</v>
      </c>
      <c r="B73465" s="1" t="s">
        <v>30433</v>
      </c>
      <c r="C73465" s="2">
        <v>0.76961519240379805</v>
      </c>
      <c r="D73465" s="2">
        <v>0.91855203619909498</v>
      </c>
      <c r="E73465" s="2">
        <v>0.94339622641509435</v>
      </c>
      <c r="F73465" s="2">
        <v>0.79166666666666663</v>
      </c>
    </row>
    <row r="73466" spans="1:6" x14ac:dyDescent="0.3">
      <c r="A73466" s="1" t="s">
        <v>59339</v>
      </c>
      <c r="B73466" s="1" t="s">
        <v>45951</v>
      </c>
      <c r="C73466" s="2">
        <v>3.9980009995002497E-3</v>
      </c>
      <c r="D73466" s="2">
        <v>0</v>
      </c>
      <c r="E73466" s="2">
        <v>0</v>
      </c>
      <c r="F73466" s="2">
        <v>3.4364261168384879E-3</v>
      </c>
    </row>
    <row r="73467" spans="1:6" x14ac:dyDescent="0.3">
      <c r="A73467" s="1" t="s">
        <v>59339</v>
      </c>
      <c r="B73467" s="1" t="s">
        <v>59340</v>
      </c>
      <c r="C73467" s="2">
        <v>2.3488255872063969E-2</v>
      </c>
      <c r="D73467" s="2">
        <v>4.5248868778280547E-3</v>
      </c>
      <c r="E73467" s="2">
        <v>0</v>
      </c>
      <c r="F73467" s="2">
        <v>2.0618556701030927E-2</v>
      </c>
    </row>
    <row r="73468" spans="1:6" x14ac:dyDescent="0.3">
      <c r="A73468" s="1" t="s">
        <v>59339</v>
      </c>
      <c r="B73468" s="1" t="s">
        <v>59341</v>
      </c>
      <c r="C73468" s="2">
        <v>8.0459770114942528E-2</v>
      </c>
      <c r="D73468" s="2">
        <v>4.072398190045249E-2</v>
      </c>
      <c r="E73468" s="2">
        <v>4.7169811320754713E-2</v>
      </c>
      <c r="F73468" s="2">
        <v>7.5171821305841921E-2</v>
      </c>
    </row>
    <row r="73469" spans="1:6" x14ac:dyDescent="0.3">
      <c r="A73469" s="1" t="s">
        <v>59339</v>
      </c>
      <c r="B73469" s="1" t="s">
        <v>59342</v>
      </c>
      <c r="C73469" s="2">
        <v>0.10094952523738131</v>
      </c>
      <c r="D73469" s="2">
        <v>2.7149321266968326E-2</v>
      </c>
      <c r="E73469" s="2">
        <v>9.433962264150943E-3</v>
      </c>
      <c r="F73469" s="2">
        <v>8.9776632302405499E-2</v>
      </c>
    </row>
    <row r="73470" spans="1:6" x14ac:dyDescent="0.3">
      <c r="A73470" s="1" t="s">
        <v>59339</v>
      </c>
      <c r="B73470" s="1" t="s">
        <v>30431</v>
      </c>
      <c r="C73470" s="2">
        <v>7.9960019990004995E-3</v>
      </c>
      <c r="D73470" s="2">
        <v>9.0497737556561094E-3</v>
      </c>
      <c r="E73470" s="2">
        <v>0</v>
      </c>
      <c r="F73470" s="2">
        <v>7.7319587628865982E-3</v>
      </c>
    </row>
    <row r="73471" spans="1:6" x14ac:dyDescent="0.3">
      <c r="A73471" s="1" t="s">
        <v>59339</v>
      </c>
      <c r="B73471" s="1" t="s">
        <v>45952</v>
      </c>
      <c r="C73471" s="2">
        <v>1.3493253373313344E-2</v>
      </c>
      <c r="D73471" s="2">
        <v>0</v>
      </c>
      <c r="E73471" s="2">
        <v>0</v>
      </c>
      <c r="F73471" s="2">
        <v>1.1597938144329897E-2</v>
      </c>
    </row>
    <row r="73472" spans="1:6" x14ac:dyDescent="0.3">
      <c r="A73472" s="1" t="s">
        <v>59343</v>
      </c>
      <c r="B73472" s="1" t="s">
        <v>10579</v>
      </c>
      <c r="C73472" s="2">
        <v>1</v>
      </c>
      <c r="D73472" s="2">
        <v>1</v>
      </c>
      <c r="E73472" s="2">
        <v>1</v>
      </c>
      <c r="F73472" s="2">
        <v>1</v>
      </c>
    </row>
    <row r="73473" spans="1:6" x14ac:dyDescent="0.3">
      <c r="A73473" s="1" t="s">
        <v>59344</v>
      </c>
      <c r="B73473" s="1" t="s">
        <v>10643</v>
      </c>
      <c r="C73473" s="2">
        <v>0.65110098709187547</v>
      </c>
      <c r="D73473" s="2">
        <v>0.73094170403587444</v>
      </c>
      <c r="E73473" s="2">
        <v>0.69374999999999998</v>
      </c>
      <c r="F73473" s="2">
        <v>0.65926416970500501</v>
      </c>
    </row>
    <row r="73474" spans="1:6" x14ac:dyDescent="0.3">
      <c r="A73474" s="1" t="s">
        <v>59344</v>
      </c>
      <c r="B73474" s="1" t="s">
        <v>10553</v>
      </c>
      <c r="C73474" s="2">
        <v>0.34889901290812453</v>
      </c>
      <c r="D73474" s="2">
        <v>0.26905829596412556</v>
      </c>
      <c r="E73474" s="2">
        <v>0.30625000000000002</v>
      </c>
      <c r="F73474" s="2">
        <v>0.34073583029499505</v>
      </c>
    </row>
    <row r="73475" spans="1:6" x14ac:dyDescent="0.3">
      <c r="A73475" s="1" t="s">
        <v>59345</v>
      </c>
      <c r="B73475" s="1" t="s">
        <v>59346</v>
      </c>
      <c r="C73475" s="2">
        <v>6.3516653756777688E-2</v>
      </c>
      <c r="D73475" s="2">
        <v>1.1494252873563218E-2</v>
      </c>
      <c r="E73475" s="2">
        <v>0</v>
      </c>
      <c r="F73475" s="2">
        <v>5.8865248226950356E-2</v>
      </c>
    </row>
    <row r="73476" spans="1:6" x14ac:dyDescent="0.3">
      <c r="A73476" s="1" t="s">
        <v>59345</v>
      </c>
      <c r="B73476" s="1" t="s">
        <v>59347</v>
      </c>
      <c r="C73476" s="2">
        <v>2.9434546862896978E-2</v>
      </c>
      <c r="D73476" s="2">
        <v>1.1494252873563218E-2</v>
      </c>
      <c r="E73476" s="2">
        <v>0</v>
      </c>
      <c r="F73476" s="2">
        <v>2.7659574468085105E-2</v>
      </c>
    </row>
    <row r="73477" spans="1:6" x14ac:dyDescent="0.3">
      <c r="A73477" s="1" t="s">
        <v>59345</v>
      </c>
      <c r="B73477" s="1" t="s">
        <v>59348</v>
      </c>
      <c r="C73477" s="2">
        <v>2.3237800154918666E-3</v>
      </c>
      <c r="D73477" s="2">
        <v>0</v>
      </c>
      <c r="E73477" s="2">
        <v>0</v>
      </c>
      <c r="F73477" s="2">
        <v>2.1276595744680851E-3</v>
      </c>
    </row>
    <row r="73478" spans="1:6" x14ac:dyDescent="0.3">
      <c r="A73478" s="1" t="s">
        <v>59345</v>
      </c>
      <c r="B73478" s="1" t="s">
        <v>59349</v>
      </c>
      <c r="C73478" s="2">
        <v>9.9922540666150278E-2</v>
      </c>
      <c r="D73478" s="2">
        <v>0</v>
      </c>
      <c r="E73478" s="2">
        <v>0</v>
      </c>
      <c r="F73478" s="2">
        <v>9.1489361702127653E-2</v>
      </c>
    </row>
    <row r="73479" spans="1:6" x14ac:dyDescent="0.3">
      <c r="A73479" s="1" t="s">
        <v>59345</v>
      </c>
      <c r="B73479" s="1" t="s">
        <v>30432</v>
      </c>
      <c r="C73479" s="2">
        <v>1.5491866769945779E-3</v>
      </c>
      <c r="D73479" s="2">
        <v>0</v>
      </c>
      <c r="E73479" s="2">
        <v>0</v>
      </c>
      <c r="F73479" s="2">
        <v>1.4184397163120568E-3</v>
      </c>
    </row>
    <row r="73480" spans="1:6" x14ac:dyDescent="0.3">
      <c r="A73480" s="1" t="s">
        <v>59345</v>
      </c>
      <c r="B73480" s="1" t="s">
        <v>23006</v>
      </c>
      <c r="C73480" s="2">
        <v>0.36483346243222309</v>
      </c>
      <c r="D73480" s="2">
        <v>0.55172413793103448</v>
      </c>
      <c r="E73480" s="2">
        <v>0.46875</v>
      </c>
      <c r="F73480" s="2">
        <v>0.37872340425531914</v>
      </c>
    </row>
    <row r="73481" spans="1:6" x14ac:dyDescent="0.3">
      <c r="A73481" s="1" t="s">
        <v>59345</v>
      </c>
      <c r="B73481" s="1" t="s">
        <v>59350</v>
      </c>
      <c r="C73481" s="2">
        <v>0.41208365608055769</v>
      </c>
      <c r="D73481" s="2">
        <v>0.42528735632183906</v>
      </c>
      <c r="E73481" s="2">
        <v>0.5</v>
      </c>
      <c r="F73481" s="2">
        <v>0.41489361702127658</v>
      </c>
    </row>
    <row r="73482" spans="1:6" x14ac:dyDescent="0.3">
      <c r="A73482" s="1" t="s">
        <v>59345</v>
      </c>
      <c r="B73482" s="1" t="s">
        <v>59351</v>
      </c>
      <c r="C73482" s="2">
        <v>2.6336173508907823E-2</v>
      </c>
      <c r="D73482" s="2">
        <v>0</v>
      </c>
      <c r="E73482" s="2">
        <v>3.125E-2</v>
      </c>
      <c r="F73482" s="2">
        <v>2.4822695035460994E-2</v>
      </c>
    </row>
    <row r="73483" spans="1:6" x14ac:dyDescent="0.3">
      <c r="A73483" s="1" t="s">
        <v>59352</v>
      </c>
      <c r="B73483" s="1" t="s">
        <v>10579</v>
      </c>
      <c r="C73483" s="2">
        <v>1</v>
      </c>
      <c r="D73483" s="2">
        <v>1</v>
      </c>
      <c r="E73483" s="2">
        <v>1</v>
      </c>
      <c r="F73483" s="2">
        <v>1</v>
      </c>
    </row>
    <row r="73484" spans="1:6" x14ac:dyDescent="0.3">
      <c r="A73484" s="1" t="s">
        <v>59353</v>
      </c>
      <c r="B73484" s="1" t="s">
        <v>59354</v>
      </c>
      <c r="C73484" s="2">
        <v>0.39919219118142041</v>
      </c>
      <c r="D73484" s="2">
        <v>0.35833333333333334</v>
      </c>
      <c r="E73484" s="2">
        <v>0.92405063291139244</v>
      </c>
      <c r="F73484" s="2">
        <v>0.39854721549636801</v>
      </c>
    </row>
    <row r="73485" spans="1:6" x14ac:dyDescent="0.3">
      <c r="A73485" s="1" t="s">
        <v>59353</v>
      </c>
      <c r="B73485" s="1" t="s">
        <v>59355</v>
      </c>
      <c r="C73485" s="2">
        <v>0.58633456748569501</v>
      </c>
      <c r="D73485" s="2">
        <v>0.62777777777777777</v>
      </c>
      <c r="E73485" s="2">
        <v>2.5316455696202531E-2</v>
      </c>
      <c r="F73485" s="2">
        <v>0.58644067796610166</v>
      </c>
    </row>
    <row r="73486" spans="1:6" x14ac:dyDescent="0.3">
      <c r="A73486" s="1" t="s">
        <v>59353</v>
      </c>
      <c r="B73486" s="1" t="s">
        <v>30439</v>
      </c>
      <c r="C73486" s="2">
        <v>1.4473241332884551E-2</v>
      </c>
      <c r="D73486" s="2">
        <v>1.3888888888888888E-2</v>
      </c>
      <c r="E73486" s="2">
        <v>5.0632911392405063E-2</v>
      </c>
      <c r="F73486" s="2">
        <v>1.5012106537530266E-2</v>
      </c>
    </row>
    <row r="73487" spans="1:6" x14ac:dyDescent="0.3">
      <c r="A73487" s="1" t="s">
        <v>59356</v>
      </c>
      <c r="B73487" s="1" t="s">
        <v>59357</v>
      </c>
      <c r="C73487" s="2">
        <v>6.2992125984251968E-2</v>
      </c>
      <c r="D73487" s="2">
        <v>3.9473684210526314E-2</v>
      </c>
      <c r="E73487" s="2">
        <v>0</v>
      </c>
      <c r="F73487" s="2">
        <v>6.1761546723952739E-2</v>
      </c>
    </row>
    <row r="73488" spans="1:6" x14ac:dyDescent="0.3">
      <c r="A73488" s="1" t="s">
        <v>59356</v>
      </c>
      <c r="B73488" s="1" t="s">
        <v>10679</v>
      </c>
      <c r="C73488" s="2">
        <v>8.1552305961754779E-2</v>
      </c>
      <c r="D73488" s="2">
        <v>5.2631578947368418E-2</v>
      </c>
      <c r="E73488" s="2">
        <v>0</v>
      </c>
      <c r="F73488" s="2">
        <v>8.0021482277121372E-2</v>
      </c>
    </row>
    <row r="73489" spans="1:6" x14ac:dyDescent="0.3">
      <c r="A73489" s="1" t="s">
        <v>59356</v>
      </c>
      <c r="B73489" s="1" t="s">
        <v>30436</v>
      </c>
      <c r="C73489" s="2">
        <v>0.13048368953880765</v>
      </c>
      <c r="D73489" s="2">
        <v>1.3157894736842105E-2</v>
      </c>
      <c r="E73489" s="2">
        <v>0</v>
      </c>
      <c r="F73489" s="2">
        <v>0.1251342642320086</v>
      </c>
    </row>
    <row r="73490" spans="1:6" x14ac:dyDescent="0.3">
      <c r="A73490" s="1" t="s">
        <v>59356</v>
      </c>
      <c r="B73490" s="1" t="s">
        <v>59358</v>
      </c>
      <c r="C73490" s="2">
        <v>8.3239595050618675E-2</v>
      </c>
      <c r="D73490" s="2">
        <v>9.2105263157894732E-2</v>
      </c>
      <c r="E73490" s="2">
        <v>0.25</v>
      </c>
      <c r="F73490" s="2">
        <v>8.4317937701396353E-2</v>
      </c>
    </row>
    <row r="73491" spans="1:6" x14ac:dyDescent="0.3">
      <c r="A73491" s="1" t="s">
        <v>59356</v>
      </c>
      <c r="B73491" s="1" t="s">
        <v>10678</v>
      </c>
      <c r="C73491" s="2">
        <v>6.2992125984251968E-2</v>
      </c>
      <c r="D73491" s="2">
        <v>0</v>
      </c>
      <c r="E73491" s="2">
        <v>0</v>
      </c>
      <c r="F73491" s="2">
        <v>6.0150375939849621E-2</v>
      </c>
    </row>
    <row r="73492" spans="1:6" x14ac:dyDescent="0.3">
      <c r="A73492" s="1" t="s">
        <v>59356</v>
      </c>
      <c r="B73492" s="1" t="s">
        <v>59359</v>
      </c>
      <c r="C73492" s="2">
        <v>0.39763779527559057</v>
      </c>
      <c r="D73492" s="2">
        <v>0.63157894736842102</v>
      </c>
      <c r="E73492" s="2">
        <v>0.75</v>
      </c>
      <c r="F73492" s="2">
        <v>0.40870032223415681</v>
      </c>
    </row>
    <row r="73493" spans="1:6" x14ac:dyDescent="0.3">
      <c r="A73493" s="1" t="s">
        <v>59356</v>
      </c>
      <c r="B73493" s="1" t="s">
        <v>10675</v>
      </c>
      <c r="C73493" s="2">
        <v>1.4623172103487065E-2</v>
      </c>
      <c r="D73493" s="2">
        <v>1.3157894736842105E-2</v>
      </c>
      <c r="E73493" s="2">
        <v>0</v>
      </c>
      <c r="F73493" s="2">
        <v>1.4500537056928034E-2</v>
      </c>
    </row>
    <row r="73494" spans="1:6" x14ac:dyDescent="0.3">
      <c r="A73494" s="1" t="s">
        <v>59356</v>
      </c>
      <c r="B73494" s="1" t="s">
        <v>59360</v>
      </c>
      <c r="C73494" s="2">
        <v>7.4803149606299218E-2</v>
      </c>
      <c r="D73494" s="2">
        <v>0.11842105263157894</v>
      </c>
      <c r="E73494" s="2">
        <v>0</v>
      </c>
      <c r="F73494" s="2">
        <v>7.6262083780880771E-2</v>
      </c>
    </row>
    <row r="73495" spans="1:6" x14ac:dyDescent="0.3">
      <c r="A73495" s="1" t="s">
        <v>59356</v>
      </c>
      <c r="B73495" s="1" t="s">
        <v>10673</v>
      </c>
      <c r="C73495" s="2">
        <v>5.568053993250844E-2</v>
      </c>
      <c r="D73495" s="2">
        <v>3.9473684210526314E-2</v>
      </c>
      <c r="E73495" s="2">
        <v>0</v>
      </c>
      <c r="F73495" s="2">
        <v>5.4779806659505909E-2</v>
      </c>
    </row>
    <row r="73496" spans="1:6" x14ac:dyDescent="0.3">
      <c r="A73496" s="1" t="s">
        <v>59356</v>
      </c>
      <c r="B73496" s="1" t="s">
        <v>59361</v>
      </c>
      <c r="C73496" s="2">
        <v>3.5995500562429693E-2</v>
      </c>
      <c r="D73496" s="2">
        <v>0</v>
      </c>
      <c r="E73496" s="2">
        <v>0</v>
      </c>
      <c r="F73496" s="2">
        <v>3.4371643394199784E-2</v>
      </c>
    </row>
    <row r="73497" spans="1:6" x14ac:dyDescent="0.3">
      <c r="A73497" s="1" t="s">
        <v>59362</v>
      </c>
      <c r="B73497" s="1" t="s">
        <v>30693</v>
      </c>
      <c r="C73497" s="2">
        <v>0.64590163934426226</v>
      </c>
      <c r="D73497" s="2">
        <v>0.94827586206896552</v>
      </c>
      <c r="E73497" s="2">
        <v>0.91304347826086951</v>
      </c>
      <c r="F73497" s="2">
        <v>0.67346072186836514</v>
      </c>
    </row>
    <row r="73498" spans="1:6" x14ac:dyDescent="0.3">
      <c r="A73498" s="1" t="s">
        <v>59362</v>
      </c>
      <c r="B73498" s="1" t="s">
        <v>59363</v>
      </c>
      <c r="C73498" s="2">
        <v>0.10210772833723654</v>
      </c>
      <c r="D73498" s="2">
        <v>5.7471264367816091E-3</v>
      </c>
      <c r="E73498" s="2">
        <v>0</v>
      </c>
      <c r="F73498" s="2">
        <v>9.2993630573248401E-2</v>
      </c>
    </row>
    <row r="73499" spans="1:6" x14ac:dyDescent="0.3">
      <c r="A73499" s="1" t="s">
        <v>59362</v>
      </c>
      <c r="B73499" s="1" t="s">
        <v>10673</v>
      </c>
      <c r="C73499" s="2">
        <v>4.2154566744730679E-3</v>
      </c>
      <c r="D73499" s="2">
        <v>0</v>
      </c>
      <c r="E73499" s="2">
        <v>0</v>
      </c>
      <c r="F73499" s="2">
        <v>3.821656050955414E-3</v>
      </c>
    </row>
    <row r="73500" spans="1:6" x14ac:dyDescent="0.3">
      <c r="A73500" s="1" t="s">
        <v>59362</v>
      </c>
      <c r="B73500" s="1" t="s">
        <v>59361</v>
      </c>
      <c r="C73500" s="2">
        <v>0.24402810304449649</v>
      </c>
      <c r="D73500" s="2">
        <v>4.5977011494252873E-2</v>
      </c>
      <c r="E73500" s="2">
        <v>8.6956521739130432E-2</v>
      </c>
      <c r="F73500" s="2">
        <v>0.22632696390658175</v>
      </c>
    </row>
    <row r="73501" spans="1:6" x14ac:dyDescent="0.3">
      <c r="A73501" s="1" t="s">
        <v>59362</v>
      </c>
      <c r="B73501" s="1" t="s">
        <v>30692</v>
      </c>
      <c r="C73501" s="2">
        <v>3.7470725995316159E-3</v>
      </c>
      <c r="D73501" s="2">
        <v>0</v>
      </c>
      <c r="E73501" s="2">
        <v>0</v>
      </c>
      <c r="F73501" s="2">
        <v>3.397027600849257E-3</v>
      </c>
    </row>
    <row r="73502" spans="1:6" x14ac:dyDescent="0.3">
      <c r="A73502" s="1" t="s">
        <v>59364</v>
      </c>
      <c r="B73502" s="1" t="s">
        <v>30436</v>
      </c>
      <c r="C73502" s="2">
        <v>4.0060851926977691E-2</v>
      </c>
      <c r="D73502" s="2">
        <v>7.3459715639810422E-2</v>
      </c>
      <c r="E73502" s="2">
        <v>0</v>
      </c>
      <c r="F73502" s="2">
        <v>4.4751830756712775E-2</v>
      </c>
    </row>
    <row r="73503" spans="1:6" x14ac:dyDescent="0.3">
      <c r="A73503" s="1" t="s">
        <v>59364</v>
      </c>
      <c r="B73503" s="1" t="s">
        <v>59359</v>
      </c>
      <c r="C73503" s="2">
        <v>0.95993914807302227</v>
      </c>
      <c r="D73503" s="2">
        <v>0.92654028436018954</v>
      </c>
      <c r="E73503" s="2">
        <v>1</v>
      </c>
      <c r="F73503" s="2">
        <v>0.95524816924328726</v>
      </c>
    </row>
    <row r="73504" spans="1:6" x14ac:dyDescent="0.3">
      <c r="A73504" s="1" t="s">
        <v>59365</v>
      </c>
      <c r="B73504" s="1" t="s">
        <v>10630</v>
      </c>
      <c r="C73504" s="2">
        <v>1.1675423234092236E-2</v>
      </c>
      <c r="D73504" s="2">
        <v>1.5873015873015872E-2</v>
      </c>
      <c r="E73504" s="2">
        <v>0</v>
      </c>
      <c r="F73504" s="2">
        <v>1.1566771819137749E-2</v>
      </c>
    </row>
    <row r="73505" spans="1:6" x14ac:dyDescent="0.3">
      <c r="A73505" s="1" t="s">
        <v>59365</v>
      </c>
      <c r="B73505" s="1" t="s">
        <v>10668</v>
      </c>
      <c r="C73505" s="2">
        <v>5.837711617046118E-4</v>
      </c>
      <c r="D73505" s="2">
        <v>0</v>
      </c>
      <c r="E73505" s="2">
        <v>0</v>
      </c>
      <c r="F73505" s="2">
        <v>5.2576235541535224E-4</v>
      </c>
    </row>
    <row r="73506" spans="1:6" x14ac:dyDescent="0.3">
      <c r="A73506" s="1" t="s">
        <v>59365</v>
      </c>
      <c r="B73506" s="1" t="s">
        <v>59349</v>
      </c>
      <c r="C73506" s="2">
        <v>6.4214827787507298E-3</v>
      </c>
      <c r="D73506" s="2">
        <v>0</v>
      </c>
      <c r="E73506" s="2">
        <v>0</v>
      </c>
      <c r="F73506" s="2">
        <v>5.7833859095688745E-3</v>
      </c>
    </row>
    <row r="73507" spans="1:6" x14ac:dyDescent="0.3">
      <c r="A73507" s="1" t="s">
        <v>59365</v>
      </c>
      <c r="B73507" s="1" t="s">
        <v>30431</v>
      </c>
      <c r="C73507" s="2">
        <v>7.0052539404553416E-3</v>
      </c>
      <c r="D73507" s="2">
        <v>0</v>
      </c>
      <c r="E73507" s="2">
        <v>0</v>
      </c>
      <c r="F73507" s="2">
        <v>6.3091482649842269E-3</v>
      </c>
    </row>
    <row r="73508" spans="1:6" x14ac:dyDescent="0.3">
      <c r="A73508" s="1" t="s">
        <v>59365</v>
      </c>
      <c r="B73508" s="1" t="s">
        <v>45954</v>
      </c>
      <c r="C73508" s="2">
        <v>1.284296555750146E-2</v>
      </c>
      <c r="D73508" s="2">
        <v>7.9365079365079361E-3</v>
      </c>
      <c r="E73508" s="2">
        <v>0</v>
      </c>
      <c r="F73508" s="2">
        <v>1.2092534174553101E-2</v>
      </c>
    </row>
    <row r="73509" spans="1:6" x14ac:dyDescent="0.3">
      <c r="A73509" s="1" t="s">
        <v>59365</v>
      </c>
      <c r="B73509" s="1" t="s">
        <v>45956</v>
      </c>
      <c r="C73509" s="2">
        <v>0.16520723876240515</v>
      </c>
      <c r="D73509" s="2">
        <v>0.10317460317460317</v>
      </c>
      <c r="E73509" s="2">
        <v>6.3492063492063489E-2</v>
      </c>
      <c r="F73509" s="2">
        <v>0.15772870662460567</v>
      </c>
    </row>
    <row r="73510" spans="1:6" x14ac:dyDescent="0.3">
      <c r="A73510" s="1" t="s">
        <v>59365</v>
      </c>
      <c r="B73510" s="1" t="s">
        <v>59366</v>
      </c>
      <c r="C73510" s="2">
        <v>0.12259194395796848</v>
      </c>
      <c r="D73510" s="2">
        <v>7.9365079365079361E-2</v>
      </c>
      <c r="E73510" s="2">
        <v>3.1746031746031744E-2</v>
      </c>
      <c r="F73510" s="2">
        <v>0.1167192429022082</v>
      </c>
    </row>
    <row r="73511" spans="1:6" x14ac:dyDescent="0.3">
      <c r="A73511" s="1" t="s">
        <v>59365</v>
      </c>
      <c r="B73511" s="1" t="s">
        <v>45952</v>
      </c>
      <c r="C73511" s="2">
        <v>2.918855808523059E-3</v>
      </c>
      <c r="D73511" s="2">
        <v>0</v>
      </c>
      <c r="E73511" s="2">
        <v>0</v>
      </c>
      <c r="F73511" s="2">
        <v>2.6288117770767614E-3</v>
      </c>
    </row>
    <row r="73512" spans="1:6" x14ac:dyDescent="0.3">
      <c r="A73512" s="1" t="s">
        <v>59365</v>
      </c>
      <c r="B73512" s="1" t="s">
        <v>59347</v>
      </c>
      <c r="C73512" s="2">
        <v>0.29480443666082895</v>
      </c>
      <c r="D73512" s="2">
        <v>0.11904761904761904</v>
      </c>
      <c r="E73512" s="2">
        <v>0.14285714285714285</v>
      </c>
      <c r="F73512" s="2">
        <v>0.27812828601472134</v>
      </c>
    </row>
    <row r="73513" spans="1:6" x14ac:dyDescent="0.3">
      <c r="A73513" s="1" t="s">
        <v>59365</v>
      </c>
      <c r="B73513" s="1" t="s">
        <v>10639</v>
      </c>
      <c r="C73513" s="2">
        <v>0.37594862813776997</v>
      </c>
      <c r="D73513" s="2">
        <v>0.67460317460317465</v>
      </c>
      <c r="E73513" s="2">
        <v>0.76190476190476186</v>
      </c>
      <c r="F73513" s="2">
        <v>0.40851735015772872</v>
      </c>
    </row>
    <row r="73514" spans="1:6" x14ac:dyDescent="0.3">
      <c r="A73514" s="1" t="s">
        <v>59367</v>
      </c>
      <c r="B73514" s="1" t="s">
        <v>30436</v>
      </c>
      <c r="C73514" s="2">
        <v>1</v>
      </c>
      <c r="D73514" s="2">
        <v>1</v>
      </c>
      <c r="E73514" s="2">
        <v>1</v>
      </c>
      <c r="F73514" s="2">
        <v>1</v>
      </c>
    </row>
    <row r="73515" spans="1:6" x14ac:dyDescent="0.3">
      <c r="A73515" s="1" t="s">
        <v>59368</v>
      </c>
      <c r="B73515" s="1" t="s">
        <v>10681</v>
      </c>
      <c r="C73515" s="2">
        <v>0.34773284313725489</v>
      </c>
      <c r="D73515" s="2">
        <v>0.2</v>
      </c>
      <c r="E73515" s="2">
        <v>0</v>
      </c>
      <c r="F73515" s="2">
        <v>0.33868092691622104</v>
      </c>
    </row>
    <row r="73516" spans="1:6" x14ac:dyDescent="0.3">
      <c r="A73516" s="1" t="s">
        <v>59368</v>
      </c>
      <c r="B73516" s="1" t="s">
        <v>10642</v>
      </c>
      <c r="C73516" s="2">
        <v>0.65226715686274506</v>
      </c>
      <c r="D73516" s="2">
        <v>0.8</v>
      </c>
      <c r="E73516" s="2">
        <v>1</v>
      </c>
      <c r="F73516" s="2">
        <v>0.66131907308377902</v>
      </c>
    </row>
    <row r="73517" spans="1:6" x14ac:dyDescent="0.3">
      <c r="A73517" s="1" t="s">
        <v>59369</v>
      </c>
      <c r="B73517" s="1" t="s">
        <v>10681</v>
      </c>
      <c r="C73517" s="2">
        <v>0.25</v>
      </c>
      <c r="D73517" s="2">
        <v>0.11061946902654868</v>
      </c>
      <c r="E73517" s="2">
        <v>0.18487394957983194</v>
      </c>
      <c r="F73517" s="2">
        <v>0.18755516328331862</v>
      </c>
    </row>
    <row r="73518" spans="1:6" x14ac:dyDescent="0.3">
      <c r="A73518" s="1" t="s">
        <v>59369</v>
      </c>
      <c r="B73518" s="1" t="s">
        <v>30439</v>
      </c>
      <c r="C73518" s="2">
        <v>0.45462633451957296</v>
      </c>
      <c r="D73518" s="2">
        <v>0.1747787610619469</v>
      </c>
      <c r="E73518" s="2">
        <v>0.44117647058823528</v>
      </c>
      <c r="F73518" s="2">
        <v>0.34157105030891438</v>
      </c>
    </row>
    <row r="73519" spans="1:6" x14ac:dyDescent="0.3">
      <c r="A73519" s="1" t="s">
        <v>59369</v>
      </c>
      <c r="B73519" s="1" t="s">
        <v>59354</v>
      </c>
      <c r="C73519" s="2">
        <v>0.29537366548042704</v>
      </c>
      <c r="D73519" s="2">
        <v>0.71460176991150437</v>
      </c>
      <c r="E73519" s="2">
        <v>0.37394957983193278</v>
      </c>
      <c r="F73519" s="2">
        <v>0.470873786407767</v>
      </c>
    </row>
    <row r="73520" spans="1:6" x14ac:dyDescent="0.3">
      <c r="A73520" s="1" t="s">
        <v>59370</v>
      </c>
      <c r="B73520" s="1" t="s">
        <v>30446</v>
      </c>
      <c r="C73520" s="2">
        <v>1</v>
      </c>
      <c r="D73520" s="2">
        <v>1</v>
      </c>
      <c r="E73520" s="2">
        <v>1</v>
      </c>
      <c r="F73520" s="2">
        <v>1</v>
      </c>
    </row>
    <row r="73521" spans="1:6" x14ac:dyDescent="0.3">
      <c r="A73521" s="1" t="s">
        <v>59371</v>
      </c>
      <c r="B73521" s="1" t="s">
        <v>10663</v>
      </c>
      <c r="C73521" s="2">
        <v>1</v>
      </c>
      <c r="D73521" s="2">
        <v>1</v>
      </c>
      <c r="E73521" s="2">
        <v>1</v>
      </c>
      <c r="F73521" s="2">
        <v>1</v>
      </c>
    </row>
    <row r="73522" spans="1:6" x14ac:dyDescent="0.3">
      <c r="A73522" s="1" t="s">
        <v>59372</v>
      </c>
      <c r="B73522" s="1" t="s">
        <v>10569</v>
      </c>
      <c r="C73522" s="2">
        <v>1.017146178436501E-2</v>
      </c>
      <c r="D73522" s="2">
        <v>5.1282051282051282E-3</v>
      </c>
      <c r="E73522" s="2">
        <v>0</v>
      </c>
      <c r="F73522" s="2">
        <v>9.7666847531199131E-3</v>
      </c>
    </row>
    <row r="73523" spans="1:6" x14ac:dyDescent="0.3">
      <c r="A73523" s="1" t="s">
        <v>59372</v>
      </c>
      <c r="B73523" s="1" t="s">
        <v>10567</v>
      </c>
      <c r="C73523" s="2">
        <v>1.2786980528916013E-2</v>
      </c>
      <c r="D73523" s="2">
        <v>0</v>
      </c>
      <c r="E73523" s="2">
        <v>0</v>
      </c>
      <c r="F73523" s="2">
        <v>1.1937059142702116E-2</v>
      </c>
    </row>
    <row r="73524" spans="1:6" x14ac:dyDescent="0.3">
      <c r="A73524" s="1" t="s">
        <v>59372</v>
      </c>
      <c r="B73524" s="1" t="s">
        <v>59373</v>
      </c>
      <c r="C73524" s="2">
        <v>0.10403952339436211</v>
      </c>
      <c r="D73524" s="2">
        <v>4.1025641025641026E-2</v>
      </c>
      <c r="E73524" s="2">
        <v>0</v>
      </c>
      <c r="F73524" s="2">
        <v>9.9294628323385786E-2</v>
      </c>
    </row>
    <row r="73525" spans="1:6" x14ac:dyDescent="0.3">
      <c r="A73525" s="1" t="s">
        <v>59372</v>
      </c>
      <c r="B73525" s="1" t="s">
        <v>10999</v>
      </c>
      <c r="C73525" s="2">
        <v>0.69282185411217667</v>
      </c>
      <c r="D73525" s="2">
        <v>0.89230769230769236</v>
      </c>
      <c r="E73525" s="2">
        <v>0.88</v>
      </c>
      <c r="F73525" s="2">
        <v>0.70591427021161146</v>
      </c>
    </row>
    <row r="73526" spans="1:6" x14ac:dyDescent="0.3">
      <c r="A73526" s="1" t="s">
        <v>59372</v>
      </c>
      <c r="B73526" s="1" t="s">
        <v>59374</v>
      </c>
      <c r="C73526" s="2">
        <v>4.7369950595757049E-2</v>
      </c>
      <c r="D73526" s="2">
        <v>5.1282051282051282E-3</v>
      </c>
      <c r="E73526" s="2">
        <v>0</v>
      </c>
      <c r="F73526" s="2">
        <v>4.4492674986435159E-2</v>
      </c>
    </row>
    <row r="73527" spans="1:6" x14ac:dyDescent="0.3">
      <c r="A73527" s="1" t="s">
        <v>59372</v>
      </c>
      <c r="B73527" s="1" t="s">
        <v>10995</v>
      </c>
      <c r="C73527" s="2">
        <v>0.13281022958442312</v>
      </c>
      <c r="D73527" s="2">
        <v>5.6410256410256411E-2</v>
      </c>
      <c r="E73527" s="2">
        <v>0.12</v>
      </c>
      <c r="F73527" s="2">
        <v>0.12859468258274553</v>
      </c>
    </row>
    <row r="73528" spans="1:6" x14ac:dyDescent="0.3">
      <c r="A73528" s="1" t="s">
        <v>59375</v>
      </c>
      <c r="B73528" s="1" t="s">
        <v>30439</v>
      </c>
      <c r="C73528" s="2">
        <v>0.83180026281208941</v>
      </c>
      <c r="D73528" s="2">
        <v>0.6071428571428571</v>
      </c>
      <c r="E73528" s="2">
        <v>0.7931034482758621</v>
      </c>
      <c r="F73528" s="2">
        <v>0.8227383863080685</v>
      </c>
    </row>
    <row r="73529" spans="1:6" x14ac:dyDescent="0.3">
      <c r="A73529" s="1" t="s">
        <v>59375</v>
      </c>
      <c r="B73529" s="1" t="s">
        <v>10681</v>
      </c>
      <c r="C73529" s="2">
        <v>0.16819973718791065</v>
      </c>
      <c r="D73529" s="2">
        <v>0.39285714285714285</v>
      </c>
      <c r="E73529" s="2">
        <v>0.20689655172413793</v>
      </c>
      <c r="F73529" s="2">
        <v>0.17726161369193155</v>
      </c>
    </row>
    <row r="73530" spans="1:6" x14ac:dyDescent="0.3">
      <c r="A73530" s="1" t="s">
        <v>59376</v>
      </c>
      <c r="B73530" s="1" t="s">
        <v>10731</v>
      </c>
      <c r="C73530" s="2">
        <v>0.17474337550728097</v>
      </c>
      <c r="D73530" s="2">
        <v>8.6206896551724144E-2</v>
      </c>
      <c r="E73530" s="2">
        <v>0.68387096774193545</v>
      </c>
      <c r="F73530" s="2">
        <v>0.19013452914798207</v>
      </c>
    </row>
    <row r="73531" spans="1:6" x14ac:dyDescent="0.3">
      <c r="A73531" s="1" t="s">
        <v>59376</v>
      </c>
      <c r="B73531" s="1" t="s">
        <v>59377</v>
      </c>
      <c r="C73531" s="2">
        <v>0.11076629267128192</v>
      </c>
      <c r="D73531" s="2">
        <v>0.37068965517241381</v>
      </c>
      <c r="E73531" s="2">
        <v>8.387096774193549E-2</v>
      </c>
      <c r="F73531" s="2">
        <v>0.11659192825112108</v>
      </c>
    </row>
    <row r="73532" spans="1:6" x14ac:dyDescent="0.3">
      <c r="A73532" s="1" t="s">
        <v>59376</v>
      </c>
      <c r="B73532" s="1" t="s">
        <v>10722</v>
      </c>
      <c r="C73532" s="2">
        <v>0.71449033182143706</v>
      </c>
      <c r="D73532" s="2">
        <v>0.5431034482758621</v>
      </c>
      <c r="E73532" s="2">
        <v>0.23225806451612904</v>
      </c>
      <c r="F73532" s="2">
        <v>0.69327354260089691</v>
      </c>
    </row>
    <row r="73533" spans="1:6" x14ac:dyDescent="0.3">
      <c r="A73533" s="1" t="s">
        <v>59378</v>
      </c>
      <c r="B73533" s="1" t="s">
        <v>30479</v>
      </c>
      <c r="C73533" s="2">
        <v>1</v>
      </c>
      <c r="D73533" s="2">
        <v>1</v>
      </c>
      <c r="E73533" s="2">
        <v>1</v>
      </c>
      <c r="F73533" s="2">
        <v>1</v>
      </c>
    </row>
    <row r="73534" spans="1:6" x14ac:dyDescent="0.3">
      <c r="A73534" s="1" t="s">
        <v>59379</v>
      </c>
      <c r="B73534" s="1" t="s">
        <v>10736</v>
      </c>
      <c r="C73534" s="2">
        <v>1</v>
      </c>
      <c r="D73534" s="2">
        <v>1</v>
      </c>
      <c r="E73534" s="2">
        <v>1</v>
      </c>
      <c r="F73534" s="2">
        <v>1</v>
      </c>
    </row>
    <row r="73535" spans="1:6" x14ac:dyDescent="0.3">
      <c r="A73535" s="1" t="s">
        <v>59380</v>
      </c>
      <c r="B73535" s="1" t="s">
        <v>30466</v>
      </c>
      <c r="C73535" s="2">
        <v>5.1612903225806452E-3</v>
      </c>
      <c r="D73535" s="2">
        <v>3.3333333333333333E-2</v>
      </c>
      <c r="E73535" s="2">
        <v>0</v>
      </c>
      <c r="F73535" s="2">
        <v>5.6710775047258983E-3</v>
      </c>
    </row>
    <row r="73536" spans="1:6" x14ac:dyDescent="0.3">
      <c r="A73536" s="1" t="s">
        <v>59380</v>
      </c>
      <c r="B73536" s="1" t="s">
        <v>30479</v>
      </c>
      <c r="C73536" s="2">
        <v>0.48451612903225805</v>
      </c>
      <c r="D73536" s="2">
        <v>0.23333333333333334</v>
      </c>
      <c r="E73536" s="2">
        <v>0.7142857142857143</v>
      </c>
      <c r="F73536" s="2">
        <v>0.48078134845620668</v>
      </c>
    </row>
    <row r="73537" spans="1:6" x14ac:dyDescent="0.3">
      <c r="A73537" s="1" t="s">
        <v>59380</v>
      </c>
      <c r="B73537" s="1" t="s">
        <v>30485</v>
      </c>
      <c r="C73537" s="2">
        <v>0.37032258064516127</v>
      </c>
      <c r="D73537" s="2">
        <v>0.73333333333333328</v>
      </c>
      <c r="E73537" s="2">
        <v>0.2857142857142857</v>
      </c>
      <c r="F73537" s="2">
        <v>0.37681159420289856</v>
      </c>
    </row>
    <row r="73538" spans="1:6" x14ac:dyDescent="0.3">
      <c r="A73538" s="1" t="s">
        <v>59380</v>
      </c>
      <c r="B73538" s="1" t="s">
        <v>30465</v>
      </c>
      <c r="C73538" s="2">
        <v>0.14000000000000001</v>
      </c>
      <c r="D73538" s="2">
        <v>0</v>
      </c>
      <c r="E73538" s="2">
        <v>0</v>
      </c>
      <c r="F73538" s="2">
        <v>0.13673597983616886</v>
      </c>
    </row>
    <row r="73539" spans="1:6" x14ac:dyDescent="0.3">
      <c r="A73539" s="1" t="s">
        <v>59381</v>
      </c>
      <c r="B73539" s="1" t="s">
        <v>37826</v>
      </c>
      <c r="C73539" s="2">
        <v>0.97042253521126765</v>
      </c>
      <c r="D73539" s="2">
        <v>0.94244604316546765</v>
      </c>
      <c r="E73539" s="2">
        <v>0.99221789883268485</v>
      </c>
      <c r="F73539" s="2">
        <v>0.96930946291560105</v>
      </c>
    </row>
    <row r="73540" spans="1:6" x14ac:dyDescent="0.3">
      <c r="A73540" s="1" t="s">
        <v>59381</v>
      </c>
      <c r="B73540" s="1" t="s">
        <v>11017</v>
      </c>
      <c r="C73540" s="2">
        <v>2.9577464788732393E-2</v>
      </c>
      <c r="D73540" s="2">
        <v>5.7553956834532377E-2</v>
      </c>
      <c r="E73540" s="2">
        <v>7.7821011673151752E-3</v>
      </c>
      <c r="F73540" s="2">
        <v>3.0690537084398978E-2</v>
      </c>
    </row>
    <row r="73541" spans="1:6" x14ac:dyDescent="0.3">
      <c r="A73541" s="1" t="s">
        <v>59382</v>
      </c>
      <c r="B73541" s="1" t="s">
        <v>10720</v>
      </c>
      <c r="C73541" s="2">
        <v>2.0154517971111858E-3</v>
      </c>
      <c r="D73541" s="2">
        <v>0</v>
      </c>
      <c r="E73541" s="2">
        <v>0</v>
      </c>
      <c r="F73541" s="2">
        <v>1.9423761735189381E-3</v>
      </c>
    </row>
    <row r="73542" spans="1:6" x14ac:dyDescent="0.3">
      <c r="A73542" s="1" t="s">
        <v>59382</v>
      </c>
      <c r="B73542" s="1" t="s">
        <v>37832</v>
      </c>
      <c r="C73542" s="2">
        <v>0.25864964729593548</v>
      </c>
      <c r="D73542" s="2">
        <v>0.25675675675675674</v>
      </c>
      <c r="E73542" s="2">
        <v>0</v>
      </c>
      <c r="F73542" s="2">
        <v>0.25542246681774039</v>
      </c>
    </row>
    <row r="73543" spans="1:6" x14ac:dyDescent="0.3">
      <c r="A73543" s="1" t="s">
        <v>59382</v>
      </c>
      <c r="B73543" s="1" t="s">
        <v>10736</v>
      </c>
      <c r="C73543" s="2">
        <v>0.42190124286194153</v>
      </c>
      <c r="D73543" s="2">
        <v>0.59459459459459463</v>
      </c>
      <c r="E73543" s="2">
        <v>0.94736842105263153</v>
      </c>
      <c r="F73543" s="2">
        <v>0.43250242797021687</v>
      </c>
    </row>
    <row r="73544" spans="1:6" x14ac:dyDescent="0.3">
      <c r="A73544" s="1" t="s">
        <v>59382</v>
      </c>
      <c r="B73544" s="1" t="s">
        <v>10735</v>
      </c>
      <c r="C73544" s="2">
        <v>0.27880416526704738</v>
      </c>
      <c r="D73544" s="2">
        <v>0.14864864864864866</v>
      </c>
      <c r="E73544" s="2">
        <v>0</v>
      </c>
      <c r="F73544" s="2">
        <v>0.2722563936549045</v>
      </c>
    </row>
    <row r="73545" spans="1:6" x14ac:dyDescent="0.3">
      <c r="A73545" s="1" t="s">
        <v>59382</v>
      </c>
      <c r="B73545" s="1" t="s">
        <v>30632</v>
      </c>
      <c r="C73545" s="2">
        <v>3.8629492777964396E-2</v>
      </c>
      <c r="D73545" s="2">
        <v>0</v>
      </c>
      <c r="E73545" s="2">
        <v>5.2631578947368418E-2</v>
      </c>
      <c r="F73545" s="2">
        <v>3.7876335383619293E-2</v>
      </c>
    </row>
    <row r="73546" spans="1:6" x14ac:dyDescent="0.3">
      <c r="A73546" s="1" t="s">
        <v>59383</v>
      </c>
      <c r="B73546" s="1" t="s">
        <v>10690</v>
      </c>
      <c r="C73546" s="2">
        <v>1</v>
      </c>
      <c r="D73546" s="2">
        <v>1</v>
      </c>
      <c r="E73546" s="2">
        <v>1</v>
      </c>
      <c r="F73546" s="2">
        <v>1</v>
      </c>
    </row>
    <row r="73547" spans="1:6" x14ac:dyDescent="0.3">
      <c r="A73547" s="1" t="s">
        <v>59384</v>
      </c>
      <c r="B73547" s="1" t="s">
        <v>59385</v>
      </c>
      <c r="C73547" s="2">
        <v>1.529497450837582E-2</v>
      </c>
      <c r="D73547" s="2">
        <v>3.5714285714285712E-2</v>
      </c>
      <c r="E73547" s="2">
        <v>0</v>
      </c>
      <c r="F73547" s="2">
        <v>1.5514809590973202E-2</v>
      </c>
    </row>
    <row r="73548" spans="1:6" x14ac:dyDescent="0.3">
      <c r="A73548" s="1" t="s">
        <v>59384</v>
      </c>
      <c r="B73548" s="1" t="s">
        <v>59386</v>
      </c>
      <c r="C73548" s="2">
        <v>0.19664967225054625</v>
      </c>
      <c r="D73548" s="2">
        <v>0.125</v>
      </c>
      <c r="E73548" s="2">
        <v>0</v>
      </c>
      <c r="F73548" s="2">
        <v>0.19287729196050776</v>
      </c>
    </row>
    <row r="73549" spans="1:6" x14ac:dyDescent="0.3">
      <c r="A73549" s="1" t="s">
        <v>59384</v>
      </c>
      <c r="B73549" s="1" t="s">
        <v>37837</v>
      </c>
      <c r="C73549" s="2">
        <v>7.3561544064093223E-2</v>
      </c>
      <c r="D73549" s="2">
        <v>3.5714285714285712E-2</v>
      </c>
      <c r="E73549" s="2">
        <v>0</v>
      </c>
      <c r="F73549" s="2">
        <v>7.1932299012693934E-2</v>
      </c>
    </row>
    <row r="73550" spans="1:6" x14ac:dyDescent="0.3">
      <c r="A73550" s="1" t="s">
        <v>59384</v>
      </c>
      <c r="B73550" s="1" t="s">
        <v>10714</v>
      </c>
      <c r="C73550" s="2">
        <v>1.820830298616169E-3</v>
      </c>
      <c r="D73550" s="2">
        <v>0</v>
      </c>
      <c r="E73550" s="2">
        <v>0</v>
      </c>
      <c r="F73550" s="2">
        <v>1.763046544428773E-3</v>
      </c>
    </row>
    <row r="73551" spans="1:6" x14ac:dyDescent="0.3">
      <c r="A73551" s="1" t="s">
        <v>59384</v>
      </c>
      <c r="B73551" s="1" t="s">
        <v>59387</v>
      </c>
      <c r="C73551" s="2">
        <v>0.11653313911143481</v>
      </c>
      <c r="D73551" s="2">
        <v>0.10714285714285714</v>
      </c>
      <c r="E73551" s="2">
        <v>0.14705882352941177</v>
      </c>
      <c r="F73551" s="2">
        <v>0.11671368124118477</v>
      </c>
    </row>
    <row r="73552" spans="1:6" x14ac:dyDescent="0.3">
      <c r="A73552" s="1" t="s">
        <v>59384</v>
      </c>
      <c r="B73552" s="1" t="s">
        <v>10713</v>
      </c>
      <c r="C73552" s="2">
        <v>1.8572469045884922E-2</v>
      </c>
      <c r="D73552" s="2">
        <v>1.7857142857142856E-2</v>
      </c>
      <c r="E73552" s="2">
        <v>0</v>
      </c>
      <c r="F73552" s="2">
        <v>1.8335684062059238E-2</v>
      </c>
    </row>
    <row r="73553" spans="1:6" x14ac:dyDescent="0.3">
      <c r="A73553" s="1" t="s">
        <v>59384</v>
      </c>
      <c r="B73553" s="1" t="s">
        <v>59388</v>
      </c>
      <c r="C73553" s="2">
        <v>0.36853605243991261</v>
      </c>
      <c r="D73553" s="2">
        <v>0.5535714285714286</v>
      </c>
      <c r="E73553" s="2">
        <v>0.5</v>
      </c>
      <c r="F73553" s="2">
        <v>0.37376586741889983</v>
      </c>
    </row>
    <row r="73554" spans="1:6" x14ac:dyDescent="0.3">
      <c r="A73554" s="1" t="s">
        <v>59384</v>
      </c>
      <c r="B73554" s="1" t="s">
        <v>59389</v>
      </c>
      <c r="C73554" s="2">
        <v>0.13437727603787328</v>
      </c>
      <c r="D73554" s="2">
        <v>0</v>
      </c>
      <c r="E73554" s="2">
        <v>0.35294117647058826</v>
      </c>
      <c r="F73554" s="2">
        <v>0.13434414668547251</v>
      </c>
    </row>
    <row r="73555" spans="1:6" x14ac:dyDescent="0.3">
      <c r="A73555" s="1" t="s">
        <v>59384</v>
      </c>
      <c r="B73555" s="1" t="s">
        <v>22252</v>
      </c>
      <c r="C73555" s="2">
        <v>7.4654042243262927E-2</v>
      </c>
      <c r="D73555" s="2">
        <v>0.125</v>
      </c>
      <c r="E73555" s="2">
        <v>0</v>
      </c>
      <c r="F73555" s="2">
        <v>7.4753173483779967E-2</v>
      </c>
    </row>
    <row r="73556" spans="1:6" x14ac:dyDescent="0.3">
      <c r="A73556" s="1" t="s">
        <v>59390</v>
      </c>
      <c r="B73556" s="1" t="s">
        <v>59391</v>
      </c>
      <c r="C73556" s="2">
        <v>4.3881033642125793E-3</v>
      </c>
      <c r="D73556" s="2">
        <v>0</v>
      </c>
      <c r="E73556" s="2">
        <v>0.14285714285714285</v>
      </c>
      <c r="F73556" s="2">
        <v>4.7869794159885112E-3</v>
      </c>
    </row>
    <row r="73557" spans="1:6" x14ac:dyDescent="0.3">
      <c r="A73557" s="1" t="s">
        <v>59390</v>
      </c>
      <c r="B73557" s="1" t="s">
        <v>37829</v>
      </c>
      <c r="C73557" s="2">
        <v>0.69770843490980006</v>
      </c>
      <c r="D73557" s="2">
        <v>0.64516129032258063</v>
      </c>
      <c r="E73557" s="2">
        <v>0.2857142857142857</v>
      </c>
      <c r="F73557" s="2">
        <v>0.6955481091431307</v>
      </c>
    </row>
    <row r="73558" spans="1:6" x14ac:dyDescent="0.3">
      <c r="A73558" s="1" t="s">
        <v>59390</v>
      </c>
      <c r="B73558" s="1" t="s">
        <v>10739</v>
      </c>
      <c r="C73558" s="2">
        <v>0.22623110677718186</v>
      </c>
      <c r="D73558" s="2">
        <v>0.35483870967741937</v>
      </c>
      <c r="E73558" s="2">
        <v>0.5714285714285714</v>
      </c>
      <c r="F73558" s="2">
        <v>0.22929631402584968</v>
      </c>
    </row>
    <row r="73559" spans="1:6" x14ac:dyDescent="0.3">
      <c r="A73559" s="1" t="s">
        <v>59390</v>
      </c>
      <c r="B73559" s="1" t="s">
        <v>10735</v>
      </c>
      <c r="C73559" s="2">
        <v>7.1672354948805458E-2</v>
      </c>
      <c r="D73559" s="2">
        <v>0</v>
      </c>
      <c r="E73559" s="2">
        <v>0</v>
      </c>
      <c r="F73559" s="2">
        <v>7.0368597415031112E-2</v>
      </c>
    </row>
    <row r="73560" spans="1:6" x14ac:dyDescent="0.3">
      <c r="A73560" s="1" t="s">
        <v>59392</v>
      </c>
      <c r="B73560" s="1" t="s">
        <v>10735</v>
      </c>
      <c r="C73560" s="2">
        <v>1</v>
      </c>
      <c r="D73560" s="2">
        <v>1</v>
      </c>
      <c r="E73560" s="2">
        <v>1</v>
      </c>
      <c r="F73560" s="2">
        <v>1</v>
      </c>
    </row>
    <row r="73561" spans="1:6" x14ac:dyDescent="0.3">
      <c r="A73561" s="1" t="s">
        <v>59393</v>
      </c>
      <c r="B73561" s="1" t="s">
        <v>59394</v>
      </c>
      <c r="C73561" s="2">
        <v>0.28836754643206258</v>
      </c>
      <c r="D73561" s="2">
        <v>0.38851802403204272</v>
      </c>
      <c r="E73561" s="2">
        <v>6.6666666666666662E-3</v>
      </c>
      <c r="F73561" s="2">
        <v>0.29949066213921899</v>
      </c>
    </row>
    <row r="73562" spans="1:6" x14ac:dyDescent="0.3">
      <c r="A73562" s="1" t="s">
        <v>59393</v>
      </c>
      <c r="B73562" s="1" t="s">
        <v>10683</v>
      </c>
      <c r="C73562" s="2">
        <v>0.71163245356793747</v>
      </c>
      <c r="D73562" s="2">
        <v>0.61148197596795728</v>
      </c>
      <c r="E73562" s="2">
        <v>0.99333333333333329</v>
      </c>
      <c r="F73562" s="2">
        <v>0.70050933786078096</v>
      </c>
    </row>
    <row r="73563" spans="1:6" x14ac:dyDescent="0.3">
      <c r="A73563" s="1" t="s">
        <v>59395</v>
      </c>
      <c r="B73563" s="1" t="s">
        <v>10683</v>
      </c>
      <c r="C73563" s="2">
        <v>1</v>
      </c>
      <c r="D73563" s="2">
        <v>1</v>
      </c>
      <c r="E73563" s="2">
        <v>1</v>
      </c>
      <c r="F73563" s="2">
        <v>1</v>
      </c>
    </row>
    <row r="73564" spans="1:6" x14ac:dyDescent="0.3">
      <c r="A73564" s="1" t="s">
        <v>59396</v>
      </c>
      <c r="B73564" s="1" t="s">
        <v>10735</v>
      </c>
      <c r="C73564" s="2">
        <v>1</v>
      </c>
      <c r="D73564" s="2">
        <v>1</v>
      </c>
      <c r="E73564" s="2">
        <v>1</v>
      </c>
      <c r="F73564" s="2">
        <v>1</v>
      </c>
    </row>
    <row r="73565" spans="1:6" x14ac:dyDescent="0.3">
      <c r="A73565" s="1" t="s">
        <v>59397</v>
      </c>
      <c r="B73565" s="1" t="s">
        <v>10683</v>
      </c>
      <c r="C73565" s="2">
        <v>1</v>
      </c>
      <c r="D73565" s="2">
        <v>1</v>
      </c>
      <c r="E73565" s="2">
        <v>1</v>
      </c>
      <c r="F73565" s="2">
        <v>1</v>
      </c>
    </row>
    <row r="73566" spans="1:6" x14ac:dyDescent="0.3">
      <c r="A73566" s="1" t="s">
        <v>59398</v>
      </c>
      <c r="B73566" s="1" t="s">
        <v>10696</v>
      </c>
      <c r="C73566" s="2">
        <v>2.7655838454784899E-2</v>
      </c>
      <c r="D73566" s="2">
        <v>1.8181818181818181E-2</v>
      </c>
      <c r="E73566" s="2">
        <v>0</v>
      </c>
      <c r="F73566" s="2">
        <v>2.5701858442071967E-2</v>
      </c>
    </row>
    <row r="73567" spans="1:6" x14ac:dyDescent="0.3">
      <c r="A73567" s="1" t="s">
        <v>59398</v>
      </c>
      <c r="B73567" s="1" t="s">
        <v>45993</v>
      </c>
      <c r="C73567" s="2">
        <v>3.9508340649692716E-3</v>
      </c>
      <c r="D73567" s="2">
        <v>0</v>
      </c>
      <c r="E73567" s="2">
        <v>0</v>
      </c>
      <c r="F73567" s="2">
        <v>3.5587188612099642E-3</v>
      </c>
    </row>
    <row r="73568" spans="1:6" x14ac:dyDescent="0.3">
      <c r="A73568" s="1" t="s">
        <v>59398</v>
      </c>
      <c r="B73568" s="1" t="s">
        <v>37829</v>
      </c>
      <c r="C73568" s="2">
        <v>0.67427568042142227</v>
      </c>
      <c r="D73568" s="2">
        <v>0.71818181818181814</v>
      </c>
      <c r="E73568" s="2">
        <v>0.96453900709219853</v>
      </c>
      <c r="F73568" s="2">
        <v>0.69236852510873859</v>
      </c>
    </row>
    <row r="73569" spans="1:6" x14ac:dyDescent="0.3">
      <c r="A73569" s="1" t="s">
        <v>59398</v>
      </c>
      <c r="B73569" s="1" t="s">
        <v>10739</v>
      </c>
      <c r="C73569" s="2">
        <v>0.12071992976294996</v>
      </c>
      <c r="D73569" s="2">
        <v>0.17272727272727273</v>
      </c>
      <c r="E73569" s="2">
        <v>2.1276595744680851E-2</v>
      </c>
      <c r="F73569" s="2">
        <v>0.11743772241992882</v>
      </c>
    </row>
    <row r="73570" spans="1:6" x14ac:dyDescent="0.3">
      <c r="A73570" s="1" t="s">
        <v>59398</v>
      </c>
      <c r="B73570" s="1" t="s">
        <v>59399</v>
      </c>
      <c r="C73570" s="2">
        <v>0</v>
      </c>
      <c r="D73570" s="2">
        <v>0</v>
      </c>
      <c r="E73570" s="2">
        <v>1.4184397163120567E-2</v>
      </c>
      <c r="F73570" s="2">
        <v>7.9082641360221433E-4</v>
      </c>
    </row>
    <row r="73571" spans="1:6" x14ac:dyDescent="0.3">
      <c r="A73571" s="1" t="s">
        <v>59398</v>
      </c>
      <c r="B73571" s="1" t="s">
        <v>10694</v>
      </c>
      <c r="C73571" s="2">
        <v>0.17339771729587358</v>
      </c>
      <c r="D73571" s="2">
        <v>9.0909090909090912E-2</v>
      </c>
      <c r="E73571" s="2">
        <v>0</v>
      </c>
      <c r="F73571" s="2">
        <v>0.16014234875444841</v>
      </c>
    </row>
    <row r="73572" spans="1:6" x14ac:dyDescent="0.3">
      <c r="A73572" s="1" t="s">
        <v>59400</v>
      </c>
      <c r="B73572" s="1" t="s">
        <v>20779</v>
      </c>
      <c r="C73572" s="2">
        <v>0</v>
      </c>
      <c r="D73572" s="2">
        <v>9.8039215686274508E-3</v>
      </c>
      <c r="E73572" s="2">
        <v>0</v>
      </c>
      <c r="F73572" s="2">
        <v>4.5871559633027525E-4</v>
      </c>
    </row>
    <row r="73573" spans="1:6" x14ac:dyDescent="0.3">
      <c r="A73573" s="1" t="s">
        <v>59400</v>
      </c>
      <c r="B73573" s="1" t="s">
        <v>10937</v>
      </c>
      <c r="C73573" s="2">
        <v>1</v>
      </c>
      <c r="D73573" s="2">
        <v>0.99019607843137258</v>
      </c>
      <c r="E73573" s="2">
        <v>1</v>
      </c>
      <c r="F73573" s="2">
        <v>0.99954128440366974</v>
      </c>
    </row>
    <row r="73574" spans="1:6" x14ac:dyDescent="0.3">
      <c r="A73574" s="1" t="s">
        <v>59401</v>
      </c>
      <c r="B73574" s="1" t="s">
        <v>45998</v>
      </c>
      <c r="C73574" s="2">
        <v>0.88870523415977964</v>
      </c>
      <c r="D73574" s="2">
        <v>0.61538461538461542</v>
      </c>
      <c r="E73574" s="2">
        <v>0.81395348837209303</v>
      </c>
      <c r="F73574" s="2">
        <v>0.86756621689155422</v>
      </c>
    </row>
    <row r="73575" spans="1:6" x14ac:dyDescent="0.3">
      <c r="A73575" s="1" t="s">
        <v>59401</v>
      </c>
      <c r="B73575" s="1" t="s">
        <v>46008</v>
      </c>
      <c r="C73575" s="2">
        <v>0.11129476584022038</v>
      </c>
      <c r="D73575" s="2">
        <v>0.38461538461538464</v>
      </c>
      <c r="E73575" s="2">
        <v>0.18604651162790697</v>
      </c>
      <c r="F73575" s="2">
        <v>0.13243378310844578</v>
      </c>
    </row>
    <row r="73576" spans="1:6" x14ac:dyDescent="0.3">
      <c r="A73576" s="1" t="s">
        <v>59402</v>
      </c>
      <c r="B73576" s="1" t="s">
        <v>10776</v>
      </c>
      <c r="C73576" s="2">
        <v>1</v>
      </c>
      <c r="D73576" s="2">
        <v>0.88666666666666671</v>
      </c>
      <c r="E73576" s="2">
        <v>0.99009900990099009</v>
      </c>
      <c r="F73576" s="2">
        <v>0.98783610755441742</v>
      </c>
    </row>
    <row r="73577" spans="1:6" x14ac:dyDescent="0.3">
      <c r="A73577" s="1" t="s">
        <v>59402</v>
      </c>
      <c r="B73577" s="1" t="s">
        <v>46147</v>
      </c>
      <c r="C73577" s="2">
        <v>0</v>
      </c>
      <c r="D73577" s="2">
        <v>0.11333333333333333</v>
      </c>
      <c r="E73577" s="2">
        <v>9.9009900990099011E-3</v>
      </c>
      <c r="F73577" s="2">
        <v>1.2163892445582587E-2</v>
      </c>
    </row>
    <row r="73578" spans="1:6" x14ac:dyDescent="0.3">
      <c r="A73578" s="1" t="s">
        <v>59403</v>
      </c>
      <c r="B73578" s="1" t="s">
        <v>10752</v>
      </c>
      <c r="C73578" s="2">
        <v>1</v>
      </c>
      <c r="D73578" s="2">
        <v>1</v>
      </c>
      <c r="E73578" s="2">
        <v>1</v>
      </c>
      <c r="F73578" s="2">
        <v>1</v>
      </c>
    </row>
    <row r="73579" spans="1:6" x14ac:dyDescent="0.3">
      <c r="A73579" s="1" t="s">
        <v>59404</v>
      </c>
      <c r="B73579" s="1" t="s">
        <v>10752</v>
      </c>
      <c r="C73579" s="2">
        <v>1</v>
      </c>
      <c r="D73579" s="2">
        <v>1</v>
      </c>
      <c r="E73579" s="2">
        <v>1</v>
      </c>
      <c r="F73579" s="2">
        <v>1</v>
      </c>
    </row>
    <row r="73580" spans="1:6" x14ac:dyDescent="0.3">
      <c r="A73580" s="1" t="s">
        <v>59405</v>
      </c>
      <c r="B73580" s="1" t="s">
        <v>10786</v>
      </c>
      <c r="C73580" s="2">
        <v>1</v>
      </c>
      <c r="D73580" s="2">
        <v>1</v>
      </c>
      <c r="E73580" s="2">
        <v>1</v>
      </c>
      <c r="F73580" s="2">
        <v>1</v>
      </c>
    </row>
    <row r="73581" spans="1:6" x14ac:dyDescent="0.3">
      <c r="A73581" s="1" t="s">
        <v>59406</v>
      </c>
      <c r="B73581" s="1" t="s">
        <v>20779</v>
      </c>
      <c r="C73581" s="2">
        <v>5.274605764002175E-2</v>
      </c>
      <c r="D73581" s="2">
        <v>1.9607843137254902E-2</v>
      </c>
      <c r="E73581" s="2">
        <v>7.1428571428571425E-2</v>
      </c>
      <c r="F73581" s="2">
        <v>5.3449951409135082E-2</v>
      </c>
    </row>
    <row r="73582" spans="1:6" x14ac:dyDescent="0.3">
      <c r="A73582" s="1" t="s">
        <v>59406</v>
      </c>
      <c r="B73582" s="1" t="s">
        <v>10781</v>
      </c>
      <c r="C73582" s="2">
        <v>3.0995106035889071E-2</v>
      </c>
      <c r="D73582" s="2">
        <v>0</v>
      </c>
      <c r="E73582" s="2">
        <v>5.9523809523809521E-2</v>
      </c>
      <c r="F73582" s="2">
        <v>3.2555879494655007E-2</v>
      </c>
    </row>
    <row r="73583" spans="1:6" x14ac:dyDescent="0.3">
      <c r="A73583" s="1" t="s">
        <v>59406</v>
      </c>
      <c r="B73583" s="1" t="s">
        <v>20780</v>
      </c>
      <c r="C73583" s="2">
        <v>0.91625883632408922</v>
      </c>
      <c r="D73583" s="2">
        <v>0.98039215686274506</v>
      </c>
      <c r="E73583" s="2">
        <v>0.86904761904761907</v>
      </c>
      <c r="F73583" s="2">
        <v>0.9139941690962099</v>
      </c>
    </row>
    <row r="73584" spans="1:6" x14ac:dyDescent="0.3">
      <c r="A73584" s="1" t="s">
        <v>59407</v>
      </c>
      <c r="B73584" s="1" t="s">
        <v>10941</v>
      </c>
      <c r="C73584" s="2">
        <v>1</v>
      </c>
      <c r="D73584" s="2">
        <v>1</v>
      </c>
      <c r="E73584" s="2">
        <v>1</v>
      </c>
      <c r="F73584" s="2">
        <v>1</v>
      </c>
    </row>
    <row r="73585" spans="1:6" x14ac:dyDescent="0.3">
      <c r="A73585" s="1" t="s">
        <v>59408</v>
      </c>
      <c r="B73585" s="1" t="s">
        <v>10757</v>
      </c>
      <c r="C73585" s="2">
        <v>1</v>
      </c>
      <c r="D73585" s="2">
        <v>1</v>
      </c>
      <c r="E73585" s="2">
        <v>1</v>
      </c>
      <c r="F73585" s="2">
        <v>1</v>
      </c>
    </row>
    <row r="73586" spans="1:6" x14ac:dyDescent="0.3">
      <c r="A73586" s="1" t="s">
        <v>59409</v>
      </c>
      <c r="B73586" s="1" t="s">
        <v>10875</v>
      </c>
      <c r="C73586" s="2">
        <v>2.8375502482856467E-3</v>
      </c>
      <c r="D73586" s="2">
        <v>5.1020408163265302E-3</v>
      </c>
      <c r="E73586" s="2">
        <v>0</v>
      </c>
      <c r="F73586" s="2">
        <v>2.8761061946902654E-3</v>
      </c>
    </row>
    <row r="73587" spans="1:6" x14ac:dyDescent="0.3">
      <c r="A73587" s="1" t="s">
        <v>59409</v>
      </c>
      <c r="B73587" s="1" t="s">
        <v>59410</v>
      </c>
      <c r="C73587" s="2">
        <v>0.33057460392527782</v>
      </c>
      <c r="D73587" s="2">
        <v>0.47448979591836732</v>
      </c>
      <c r="E73587" s="2">
        <v>0.82105263157894737</v>
      </c>
      <c r="F73587" s="2">
        <v>0.34712389380530972</v>
      </c>
    </row>
    <row r="73588" spans="1:6" x14ac:dyDescent="0.3">
      <c r="A73588" s="1" t="s">
        <v>59409</v>
      </c>
      <c r="B73588" s="1" t="s">
        <v>59411</v>
      </c>
      <c r="C73588" s="2">
        <v>3.1922440293213526E-2</v>
      </c>
      <c r="D73588" s="2">
        <v>0</v>
      </c>
      <c r="E73588" s="2">
        <v>3.1578947368421054E-2</v>
      </c>
      <c r="F73588" s="2">
        <v>3.0530973451327433E-2</v>
      </c>
    </row>
    <row r="73589" spans="1:6" x14ac:dyDescent="0.3">
      <c r="A73589" s="1" t="s">
        <v>59409</v>
      </c>
      <c r="B73589" s="1" t="s">
        <v>10807</v>
      </c>
      <c r="C73589" s="2">
        <v>0.16623315204540079</v>
      </c>
      <c r="D73589" s="2">
        <v>0.17346938775510204</v>
      </c>
      <c r="E73589" s="2">
        <v>6.3157894736842107E-2</v>
      </c>
      <c r="F73589" s="2">
        <v>0.16438053097345132</v>
      </c>
    </row>
    <row r="73590" spans="1:6" x14ac:dyDescent="0.3">
      <c r="A73590" s="1" t="s">
        <v>59409</v>
      </c>
      <c r="B73590" s="1" t="s">
        <v>10851</v>
      </c>
      <c r="C73590" s="2">
        <v>3.3814140458737291E-2</v>
      </c>
      <c r="D73590" s="2">
        <v>0</v>
      </c>
      <c r="E73590" s="2">
        <v>0</v>
      </c>
      <c r="F73590" s="2">
        <v>3.1637168141592918E-2</v>
      </c>
    </row>
    <row r="73591" spans="1:6" x14ac:dyDescent="0.3">
      <c r="A73591" s="1" t="s">
        <v>59409</v>
      </c>
      <c r="B73591" s="1" t="s">
        <v>10810</v>
      </c>
      <c r="C73591" s="2">
        <v>4.4218491369117992E-2</v>
      </c>
      <c r="D73591" s="2">
        <v>0</v>
      </c>
      <c r="E73591" s="2">
        <v>0</v>
      </c>
      <c r="F73591" s="2">
        <v>4.1371681415929201E-2</v>
      </c>
    </row>
    <row r="73592" spans="1:6" x14ac:dyDescent="0.3">
      <c r="A73592" s="1" t="s">
        <v>59409</v>
      </c>
      <c r="B73592" s="1" t="s">
        <v>10819</v>
      </c>
      <c r="C73592" s="2">
        <v>5.7460392527784343E-2</v>
      </c>
      <c r="D73592" s="2">
        <v>0</v>
      </c>
      <c r="E73592" s="2">
        <v>0</v>
      </c>
      <c r="F73592" s="2">
        <v>5.3761061946902652E-2</v>
      </c>
    </row>
    <row r="73593" spans="1:6" x14ac:dyDescent="0.3">
      <c r="A73593" s="1" t="s">
        <v>59409</v>
      </c>
      <c r="B73593" s="1" t="s">
        <v>10801</v>
      </c>
      <c r="C73593" s="2">
        <v>0.33293922913218255</v>
      </c>
      <c r="D73593" s="2">
        <v>0.34693877551020408</v>
      </c>
      <c r="E73593" s="2">
        <v>8.4210526315789472E-2</v>
      </c>
      <c r="F73593" s="2">
        <v>0.32831858407079645</v>
      </c>
    </row>
    <row r="73594" spans="1:6" x14ac:dyDescent="0.3">
      <c r="A73594" s="1" t="s">
        <v>59412</v>
      </c>
      <c r="B73594" s="1" t="s">
        <v>10773</v>
      </c>
      <c r="C73594" s="2">
        <v>1</v>
      </c>
      <c r="D73594" s="2">
        <v>1</v>
      </c>
      <c r="E73594" s="2">
        <v>1</v>
      </c>
      <c r="F73594" s="2">
        <v>1</v>
      </c>
    </row>
    <row r="73595" spans="1:6" x14ac:dyDescent="0.3">
      <c r="A73595" s="1" t="s">
        <v>59413</v>
      </c>
      <c r="B73595" s="1" t="s">
        <v>30518</v>
      </c>
      <c r="C73595" s="2">
        <v>1</v>
      </c>
      <c r="D73595" s="2">
        <v>1</v>
      </c>
      <c r="E73595" s="2">
        <v>1</v>
      </c>
      <c r="F73595" s="2">
        <v>1</v>
      </c>
    </row>
    <row r="73596" spans="1:6" x14ac:dyDescent="0.3">
      <c r="A73596" s="1" t="s">
        <v>59414</v>
      </c>
      <c r="B73596" s="1" t="s">
        <v>20779</v>
      </c>
      <c r="C73596" s="2">
        <v>0.48080553807426052</v>
      </c>
      <c r="D73596" s="2">
        <v>0.2</v>
      </c>
      <c r="E73596" s="2">
        <v>0.5</v>
      </c>
      <c r="F73596" s="2">
        <v>0.47414806110458285</v>
      </c>
    </row>
    <row r="73597" spans="1:6" x14ac:dyDescent="0.3">
      <c r="A73597" s="1" t="s">
        <v>59414</v>
      </c>
      <c r="B73597" s="1" t="s">
        <v>30518</v>
      </c>
      <c r="C73597" s="2">
        <v>0.51919446192573948</v>
      </c>
      <c r="D73597" s="2">
        <v>0.8</v>
      </c>
      <c r="E73597" s="2">
        <v>0.5</v>
      </c>
      <c r="F73597" s="2">
        <v>0.52585193889541715</v>
      </c>
    </row>
    <row r="73598" spans="1:6" x14ac:dyDescent="0.3">
      <c r="A73598" s="1" t="s">
        <v>59415</v>
      </c>
      <c r="B73598" s="1" t="s">
        <v>10815</v>
      </c>
      <c r="C73598" s="2">
        <v>0.16701902748414377</v>
      </c>
      <c r="D73598" s="2">
        <v>0.1111111111111111</v>
      </c>
      <c r="E73598" s="2">
        <v>2.0942408376963352E-2</v>
      </c>
      <c r="F73598" s="2">
        <v>0.15119963784517881</v>
      </c>
    </row>
    <row r="73599" spans="1:6" x14ac:dyDescent="0.3">
      <c r="A73599" s="1" t="s">
        <v>59415</v>
      </c>
      <c r="B73599" s="1" t="s">
        <v>30545</v>
      </c>
      <c r="C73599" s="2">
        <v>0</v>
      </c>
      <c r="D73599" s="2">
        <v>0.14285714285714285</v>
      </c>
      <c r="E73599" s="2">
        <v>0</v>
      </c>
      <c r="F73599" s="2">
        <v>8.148483476686284E-3</v>
      </c>
    </row>
    <row r="73600" spans="1:6" x14ac:dyDescent="0.3">
      <c r="A73600" s="1" t="s">
        <v>59415</v>
      </c>
      <c r="B73600" s="1" t="s">
        <v>30546</v>
      </c>
      <c r="C73600" s="2">
        <v>0.83298097251585623</v>
      </c>
      <c r="D73600" s="2">
        <v>0.74603174603174605</v>
      </c>
      <c r="E73600" s="2">
        <v>0.97905759162303663</v>
      </c>
      <c r="F73600" s="2">
        <v>0.84065187867813496</v>
      </c>
    </row>
    <row r="73601" spans="1:6" x14ac:dyDescent="0.3">
      <c r="A73601" s="1" t="s">
        <v>59416</v>
      </c>
      <c r="B73601" s="1" t="s">
        <v>10821</v>
      </c>
      <c r="C73601" s="2">
        <v>1</v>
      </c>
      <c r="D73601" s="2">
        <v>1</v>
      </c>
      <c r="E73601" s="2">
        <v>1</v>
      </c>
      <c r="F73601" s="2">
        <v>1</v>
      </c>
    </row>
    <row r="73602" spans="1:6" x14ac:dyDescent="0.3">
      <c r="A73602" s="1" t="s">
        <v>59417</v>
      </c>
      <c r="B73602" s="1" t="s">
        <v>30535</v>
      </c>
      <c r="C73602" s="2">
        <v>1</v>
      </c>
      <c r="D73602" s="2">
        <v>1</v>
      </c>
      <c r="E73602" s="2">
        <v>1</v>
      </c>
      <c r="F73602" s="2">
        <v>1</v>
      </c>
    </row>
    <row r="73603" spans="1:6" x14ac:dyDescent="0.3">
      <c r="A73603" s="1" t="s">
        <v>59418</v>
      </c>
      <c r="B73603" s="1" t="s">
        <v>22250</v>
      </c>
      <c r="C73603" s="2">
        <v>0.27121102248005802</v>
      </c>
      <c r="D73603" s="2">
        <v>0.41249999999999998</v>
      </c>
      <c r="E73603" s="2">
        <v>0.28033472803347281</v>
      </c>
      <c r="F73603" s="2">
        <v>0.27559311017224569</v>
      </c>
    </row>
    <row r="73604" spans="1:6" x14ac:dyDescent="0.3">
      <c r="A73604" s="1" t="s">
        <v>59418</v>
      </c>
      <c r="B73604" s="1" t="s">
        <v>10862</v>
      </c>
      <c r="C73604" s="2">
        <v>0.72878897751994198</v>
      </c>
      <c r="D73604" s="2">
        <v>0.58750000000000002</v>
      </c>
      <c r="E73604" s="2">
        <v>0.71966527196652719</v>
      </c>
      <c r="F73604" s="2">
        <v>0.72440688982775425</v>
      </c>
    </row>
    <row r="73605" spans="1:6" x14ac:dyDescent="0.3">
      <c r="A73605" s="1" t="s">
        <v>59419</v>
      </c>
      <c r="B73605" s="1" t="s">
        <v>59420</v>
      </c>
      <c r="C73605" s="2">
        <v>0</v>
      </c>
      <c r="D73605" s="2">
        <v>0</v>
      </c>
      <c r="E73605" s="2">
        <v>0.05</v>
      </c>
      <c r="F73605" s="2">
        <v>4.8402710551790902E-4</v>
      </c>
    </row>
    <row r="73606" spans="1:6" x14ac:dyDescent="0.3">
      <c r="A73606" s="1" t="s">
        <v>59419</v>
      </c>
      <c r="B73606" s="1" t="s">
        <v>10857</v>
      </c>
      <c r="C73606" s="2">
        <v>4.965243296921549E-4</v>
      </c>
      <c r="D73606" s="2">
        <v>0</v>
      </c>
      <c r="E73606" s="2">
        <v>0</v>
      </c>
      <c r="F73606" s="2">
        <v>4.8402710551790902E-4</v>
      </c>
    </row>
    <row r="73607" spans="1:6" x14ac:dyDescent="0.3">
      <c r="A73607" s="1" t="s">
        <v>59419</v>
      </c>
      <c r="B73607" s="1" t="s">
        <v>59421</v>
      </c>
      <c r="C73607" s="2">
        <v>3.0784508440913606E-2</v>
      </c>
      <c r="D73607" s="2">
        <v>0</v>
      </c>
      <c r="E73607" s="2">
        <v>0.05</v>
      </c>
      <c r="F73607" s="2">
        <v>3.0493707647628269E-2</v>
      </c>
    </row>
    <row r="73608" spans="1:6" x14ac:dyDescent="0.3">
      <c r="A73608" s="1" t="s">
        <v>59419</v>
      </c>
      <c r="B73608" s="1" t="s">
        <v>10853</v>
      </c>
      <c r="C73608" s="2">
        <v>0.16236345580933464</v>
      </c>
      <c r="D73608" s="2">
        <v>0.1875</v>
      </c>
      <c r="E73608" s="2">
        <v>0</v>
      </c>
      <c r="F73608" s="2">
        <v>0.16118102613746368</v>
      </c>
    </row>
    <row r="73609" spans="1:6" x14ac:dyDescent="0.3">
      <c r="A73609" s="1" t="s">
        <v>59419</v>
      </c>
      <c r="B73609" s="1" t="s">
        <v>10770</v>
      </c>
      <c r="C73609" s="2">
        <v>3.9721946375372392E-3</v>
      </c>
      <c r="D73609" s="2">
        <v>0</v>
      </c>
      <c r="E73609" s="2">
        <v>0</v>
      </c>
      <c r="F73609" s="2">
        <v>3.8722168441432721E-3</v>
      </c>
    </row>
    <row r="73610" spans="1:6" x14ac:dyDescent="0.3">
      <c r="A73610" s="1" t="s">
        <v>59419</v>
      </c>
      <c r="B73610" s="1" t="s">
        <v>30542</v>
      </c>
      <c r="C73610" s="2">
        <v>0.48063555114200596</v>
      </c>
      <c r="D73610" s="2">
        <v>0.25</v>
      </c>
      <c r="E73610" s="2">
        <v>0.45</v>
      </c>
      <c r="F73610" s="2">
        <v>0.47676669893514034</v>
      </c>
    </row>
    <row r="73611" spans="1:6" x14ac:dyDescent="0.3">
      <c r="A73611" s="1" t="s">
        <v>59419</v>
      </c>
      <c r="B73611" s="1" t="s">
        <v>30537</v>
      </c>
      <c r="C73611" s="2">
        <v>0.16236345580933464</v>
      </c>
      <c r="D73611" s="2">
        <v>0.21875</v>
      </c>
      <c r="E73611" s="2">
        <v>0.15</v>
      </c>
      <c r="F73611" s="2">
        <v>0.16311713455953533</v>
      </c>
    </row>
    <row r="73612" spans="1:6" x14ac:dyDescent="0.3">
      <c r="A73612" s="1" t="s">
        <v>59419</v>
      </c>
      <c r="B73612" s="1" t="s">
        <v>30543</v>
      </c>
      <c r="C73612" s="2">
        <v>0.15938430983118174</v>
      </c>
      <c r="D73612" s="2">
        <v>0.34375</v>
      </c>
      <c r="E73612" s="2">
        <v>0.3</v>
      </c>
      <c r="F73612" s="2">
        <v>0.16360116166505323</v>
      </c>
    </row>
    <row r="73613" spans="1:6" x14ac:dyDescent="0.3">
      <c r="A73613" s="1" t="s">
        <v>59422</v>
      </c>
      <c r="B73613" s="1" t="s">
        <v>10821</v>
      </c>
      <c r="C73613" s="2">
        <v>1</v>
      </c>
      <c r="D73613" s="2">
        <v>1</v>
      </c>
      <c r="E73613" s="2">
        <v>1</v>
      </c>
      <c r="F73613" s="2">
        <v>1</v>
      </c>
    </row>
    <row r="73614" spans="1:6" x14ac:dyDescent="0.3">
      <c r="A73614" s="1" t="s">
        <v>59423</v>
      </c>
      <c r="B73614" s="1" t="s">
        <v>46031</v>
      </c>
      <c r="C73614" s="2">
        <v>0.74057190219643598</v>
      </c>
      <c r="D73614" s="2">
        <v>0.57894736842105265</v>
      </c>
      <c r="E73614" s="2">
        <v>0.79047619047619044</v>
      </c>
      <c r="F73614" s="2">
        <v>0.73902912621359218</v>
      </c>
    </row>
    <row r="73615" spans="1:6" x14ac:dyDescent="0.3">
      <c r="A73615" s="1" t="s">
        <v>59423</v>
      </c>
      <c r="B73615" s="1" t="s">
        <v>22250</v>
      </c>
      <c r="C73615" s="2">
        <v>0.15043514297554911</v>
      </c>
      <c r="D73615" s="2">
        <v>3.5087719298245612E-2</v>
      </c>
      <c r="E73615" s="2">
        <v>0.17142857142857143</v>
      </c>
      <c r="F73615" s="2">
        <v>0.1487378640776699</v>
      </c>
    </row>
    <row r="73616" spans="1:6" x14ac:dyDescent="0.3">
      <c r="A73616" s="1" t="s">
        <v>59423</v>
      </c>
      <c r="B73616" s="1" t="s">
        <v>46032</v>
      </c>
      <c r="C73616" s="2">
        <v>0.10899295482801492</v>
      </c>
      <c r="D73616" s="2">
        <v>0.38596491228070173</v>
      </c>
      <c r="E73616" s="2">
        <v>3.8095238095238092E-2</v>
      </c>
      <c r="F73616" s="2">
        <v>0.11223300970873787</v>
      </c>
    </row>
    <row r="73617" spans="1:6" x14ac:dyDescent="0.3">
      <c r="A73617" s="1" t="s">
        <v>59424</v>
      </c>
      <c r="B73617" s="1" t="s">
        <v>10810</v>
      </c>
      <c r="C73617" s="2">
        <v>0.85469774217042971</v>
      </c>
      <c r="D73617" s="2">
        <v>0.98086124401913877</v>
      </c>
      <c r="E73617" s="2">
        <v>0.9642857142857143</v>
      </c>
      <c r="F73617" s="2">
        <v>0.86729703293120308</v>
      </c>
    </row>
    <row r="73618" spans="1:6" x14ac:dyDescent="0.3">
      <c r="A73618" s="1" t="s">
        <v>59424</v>
      </c>
      <c r="B73618" s="1" t="s">
        <v>10808</v>
      </c>
      <c r="C73618" s="2">
        <v>2.4034959941733429E-2</v>
      </c>
      <c r="D73618" s="2">
        <v>0</v>
      </c>
      <c r="E73618" s="2">
        <v>1.7857142857142856E-2</v>
      </c>
      <c r="F73618" s="2">
        <v>2.2171503097489404E-2</v>
      </c>
    </row>
    <row r="73619" spans="1:6" x14ac:dyDescent="0.3">
      <c r="A73619" s="1" t="s">
        <v>59424</v>
      </c>
      <c r="B73619" s="1" t="s">
        <v>59425</v>
      </c>
      <c r="C73619" s="2">
        <v>0.12126729788783686</v>
      </c>
      <c r="D73619" s="2">
        <v>1.9138755980861243E-2</v>
      </c>
      <c r="E73619" s="2">
        <v>1.7857142857142856E-2</v>
      </c>
      <c r="F73619" s="2">
        <v>0.11053146397130746</v>
      </c>
    </row>
    <row r="73620" spans="1:6" x14ac:dyDescent="0.3">
      <c r="A73620" s="1" t="s">
        <v>59426</v>
      </c>
      <c r="B73620" s="1" t="s">
        <v>30542</v>
      </c>
      <c r="C73620" s="2">
        <v>8.7259100642398293E-2</v>
      </c>
      <c r="D73620" s="2">
        <v>0</v>
      </c>
      <c r="E73620" s="2">
        <v>0</v>
      </c>
      <c r="F73620" s="2">
        <v>7.8252520403264525E-2</v>
      </c>
    </row>
    <row r="73621" spans="1:6" x14ac:dyDescent="0.3">
      <c r="A73621" s="1" t="s">
        <v>59426</v>
      </c>
      <c r="B73621" s="1" t="s">
        <v>59425</v>
      </c>
      <c r="C73621" s="2">
        <v>5.8886509635974306E-3</v>
      </c>
      <c r="D73621" s="2">
        <v>6.0606060606060606E-3</v>
      </c>
      <c r="E73621" s="2">
        <v>0</v>
      </c>
      <c r="F73621" s="2">
        <v>5.7609217474795969E-3</v>
      </c>
    </row>
    <row r="73622" spans="1:6" x14ac:dyDescent="0.3">
      <c r="A73622" s="1" t="s">
        <v>59426</v>
      </c>
      <c r="B73622" s="1" t="s">
        <v>10770</v>
      </c>
      <c r="C73622" s="2">
        <v>0.77034261241970026</v>
      </c>
      <c r="D73622" s="2">
        <v>0.97575757575757571</v>
      </c>
      <c r="E73622" s="2">
        <v>1</v>
      </c>
      <c r="F73622" s="2">
        <v>0.79212674027844454</v>
      </c>
    </row>
    <row r="73623" spans="1:6" x14ac:dyDescent="0.3">
      <c r="A73623" s="1" t="s">
        <v>59426</v>
      </c>
      <c r="B73623" s="1" t="s">
        <v>10808</v>
      </c>
      <c r="C73623" s="2">
        <v>0.13650963597430407</v>
      </c>
      <c r="D73623" s="2">
        <v>1.8181818181818181E-2</v>
      </c>
      <c r="E73623" s="2">
        <v>0</v>
      </c>
      <c r="F73623" s="2">
        <v>0.12385981757081133</v>
      </c>
    </row>
    <row r="73624" spans="1:6" x14ac:dyDescent="0.3">
      <c r="A73624" s="1" t="s">
        <v>59427</v>
      </c>
      <c r="B73624" s="1" t="s">
        <v>10794</v>
      </c>
      <c r="C73624" s="2">
        <v>1</v>
      </c>
      <c r="D73624" s="2">
        <v>1</v>
      </c>
      <c r="E73624" s="2">
        <v>1</v>
      </c>
      <c r="F73624" s="2">
        <v>1</v>
      </c>
    </row>
    <row r="73625" spans="1:6" x14ac:dyDescent="0.3">
      <c r="A73625" s="1" t="s">
        <v>59428</v>
      </c>
      <c r="B73625" s="1" t="s">
        <v>10821</v>
      </c>
      <c r="C73625" s="2">
        <v>1.4846235418875928E-2</v>
      </c>
      <c r="D73625" s="2">
        <v>0.46153846153846156</v>
      </c>
      <c r="E73625" s="2">
        <v>9.8039215686274508E-2</v>
      </c>
      <c r="F73625" s="2">
        <v>7.1489361702127663E-2</v>
      </c>
    </row>
    <row r="73626" spans="1:6" x14ac:dyDescent="0.3">
      <c r="A73626" s="1" t="s">
        <v>59428</v>
      </c>
      <c r="B73626" s="1" t="s">
        <v>10833</v>
      </c>
      <c r="C73626" s="2">
        <v>0.98515376458112403</v>
      </c>
      <c r="D73626" s="2">
        <v>0.53846153846153844</v>
      </c>
      <c r="E73626" s="2">
        <v>0.90196078431372551</v>
      </c>
      <c r="F73626" s="2">
        <v>0.92851063829787239</v>
      </c>
    </row>
    <row r="73627" spans="1:6" x14ac:dyDescent="0.3">
      <c r="A73627" s="1" t="s">
        <v>59429</v>
      </c>
      <c r="B73627" s="1" t="s">
        <v>59411</v>
      </c>
      <c r="C73627" s="2">
        <v>4.6168051708217911E-4</v>
      </c>
      <c r="D73627" s="2">
        <v>0</v>
      </c>
      <c r="E73627" s="2">
        <v>0</v>
      </c>
      <c r="F73627" s="2">
        <v>4.4014084507042255E-4</v>
      </c>
    </row>
    <row r="73628" spans="1:6" x14ac:dyDescent="0.3">
      <c r="A73628" s="1" t="s">
        <v>59429</v>
      </c>
      <c r="B73628" s="1" t="s">
        <v>10875</v>
      </c>
      <c r="C73628" s="2">
        <v>0.19159741458910434</v>
      </c>
      <c r="D73628" s="2">
        <v>0.5</v>
      </c>
      <c r="E73628" s="2">
        <v>0.125</v>
      </c>
      <c r="F73628" s="2">
        <v>0.20334507042253522</v>
      </c>
    </row>
    <row r="73629" spans="1:6" x14ac:dyDescent="0.3">
      <c r="A73629" s="1" t="s">
        <v>59429</v>
      </c>
      <c r="B73629" s="1" t="s">
        <v>10810</v>
      </c>
      <c r="C73629" s="2">
        <v>0.65650969529085867</v>
      </c>
      <c r="D73629" s="2">
        <v>0.33333333333333331</v>
      </c>
      <c r="E73629" s="2">
        <v>0.75</v>
      </c>
      <c r="F73629" s="2">
        <v>0.64436619718309862</v>
      </c>
    </row>
    <row r="73630" spans="1:6" x14ac:dyDescent="0.3">
      <c r="A73630" s="1" t="s">
        <v>59429</v>
      </c>
      <c r="B73630" s="1" t="s">
        <v>10872</v>
      </c>
      <c r="C73630" s="2">
        <v>0.15143120960295475</v>
      </c>
      <c r="D73630" s="2">
        <v>0.16666666666666666</v>
      </c>
      <c r="E73630" s="2">
        <v>0.125</v>
      </c>
      <c r="F73630" s="2">
        <v>0.15184859154929578</v>
      </c>
    </row>
    <row r="73631" spans="1:6" x14ac:dyDescent="0.3">
      <c r="A73631" s="1" t="s">
        <v>59430</v>
      </c>
      <c r="B73631" s="1" t="s">
        <v>10814</v>
      </c>
      <c r="C73631" s="2">
        <v>1</v>
      </c>
      <c r="D73631" s="2">
        <v>1</v>
      </c>
      <c r="E73631" s="2">
        <v>1</v>
      </c>
      <c r="F73631" s="2">
        <v>1</v>
      </c>
    </row>
    <row r="73632" spans="1:6" x14ac:dyDescent="0.3">
      <c r="A73632" s="1" t="s">
        <v>59431</v>
      </c>
      <c r="B73632" s="1" t="s">
        <v>10794</v>
      </c>
      <c r="C73632" s="2">
        <v>1.2529992002132765E-2</v>
      </c>
      <c r="D73632" s="2">
        <v>0</v>
      </c>
      <c r="E73632" s="2">
        <v>0</v>
      </c>
      <c r="F73632" s="2">
        <v>1.1427182105519086E-2</v>
      </c>
    </row>
    <row r="73633" spans="1:6" x14ac:dyDescent="0.3">
      <c r="A73633" s="1" t="s">
        <v>59431</v>
      </c>
      <c r="B73633" s="1" t="s">
        <v>37846</v>
      </c>
      <c r="C73633" s="2">
        <v>0.98747000799786722</v>
      </c>
      <c r="D73633" s="2">
        <v>1</v>
      </c>
      <c r="E73633" s="2">
        <v>1</v>
      </c>
      <c r="F73633" s="2">
        <v>0.98857281789448093</v>
      </c>
    </row>
    <row r="73634" spans="1:6" x14ac:dyDescent="0.3">
      <c r="A73634" s="1" t="s">
        <v>59432</v>
      </c>
      <c r="B73634" s="1" t="s">
        <v>59433</v>
      </c>
      <c r="C73634" s="2">
        <v>1.6427104722792608E-3</v>
      </c>
      <c r="D73634" s="2">
        <v>0</v>
      </c>
      <c r="E73634" s="2">
        <v>0</v>
      </c>
      <c r="F73634" s="2">
        <v>1.5111446921042689E-3</v>
      </c>
    </row>
    <row r="73635" spans="1:6" x14ac:dyDescent="0.3">
      <c r="A73635" s="1" t="s">
        <v>59432</v>
      </c>
      <c r="B73635" s="1" t="s">
        <v>10874</v>
      </c>
      <c r="C73635" s="2">
        <v>7.0636550308008209E-2</v>
      </c>
      <c r="D73635" s="2">
        <v>1.7857142857142856E-2</v>
      </c>
      <c r="E73635" s="2">
        <v>0.16</v>
      </c>
      <c r="F73635" s="2">
        <v>7.1779372874952771E-2</v>
      </c>
    </row>
    <row r="73636" spans="1:6" x14ac:dyDescent="0.3">
      <c r="A73636" s="1" t="s">
        <v>59432</v>
      </c>
      <c r="B73636" s="1" t="s">
        <v>10909</v>
      </c>
      <c r="C73636" s="2">
        <v>4.7227926078028747E-2</v>
      </c>
      <c r="D73636" s="2">
        <v>1.7857142857142856E-2</v>
      </c>
      <c r="E73636" s="2">
        <v>0</v>
      </c>
      <c r="F73636" s="2">
        <v>4.420098224404987E-2</v>
      </c>
    </row>
    <row r="73637" spans="1:6" x14ac:dyDescent="0.3">
      <c r="A73637" s="1" t="s">
        <v>59432</v>
      </c>
      <c r="B73637" s="1" t="s">
        <v>10872</v>
      </c>
      <c r="C73637" s="2">
        <v>2.0533880903490761E-3</v>
      </c>
      <c r="D73637" s="2">
        <v>0</v>
      </c>
      <c r="E73637" s="2">
        <v>0</v>
      </c>
      <c r="F73637" s="2">
        <v>1.8889308651303361E-3</v>
      </c>
    </row>
    <row r="73638" spans="1:6" x14ac:dyDescent="0.3">
      <c r="A73638" s="1" t="s">
        <v>59432</v>
      </c>
      <c r="B73638" s="1" t="s">
        <v>10910</v>
      </c>
      <c r="C73638" s="2">
        <v>0.86406570841889119</v>
      </c>
      <c r="D73638" s="2">
        <v>0.9642857142857143</v>
      </c>
      <c r="E73638" s="2">
        <v>0.82</v>
      </c>
      <c r="F73638" s="2">
        <v>0.86664148092179827</v>
      </c>
    </row>
    <row r="73639" spans="1:6" x14ac:dyDescent="0.3">
      <c r="A73639" s="1" t="s">
        <v>59432</v>
      </c>
      <c r="B73639" s="1" t="s">
        <v>59434</v>
      </c>
      <c r="C73639" s="2">
        <v>0</v>
      </c>
      <c r="D73639" s="2">
        <v>0</v>
      </c>
      <c r="E73639" s="2">
        <v>0.02</v>
      </c>
      <c r="F73639" s="2">
        <v>7.5557234605213447E-4</v>
      </c>
    </row>
    <row r="73640" spans="1:6" x14ac:dyDescent="0.3">
      <c r="A73640" s="1" t="s">
        <v>59432</v>
      </c>
      <c r="B73640" s="1" t="s">
        <v>46071</v>
      </c>
      <c r="C73640" s="2">
        <v>1.4373716632443531E-2</v>
      </c>
      <c r="D73640" s="2">
        <v>0</v>
      </c>
      <c r="E73640" s="2">
        <v>0</v>
      </c>
      <c r="F73640" s="2">
        <v>1.3222516055912353E-2</v>
      </c>
    </row>
    <row r="73641" spans="1:6" x14ac:dyDescent="0.3">
      <c r="A73641" s="1" t="s">
        <v>59435</v>
      </c>
      <c r="B73641" s="1" t="s">
        <v>59436</v>
      </c>
      <c r="C73641" s="2">
        <v>6.7919951485748933E-2</v>
      </c>
      <c r="D73641" s="2">
        <v>8.4745762711864403E-2</v>
      </c>
      <c r="E73641" s="2">
        <v>0</v>
      </c>
      <c r="F73641" s="2">
        <v>6.790481717933837E-2</v>
      </c>
    </row>
    <row r="73642" spans="1:6" x14ac:dyDescent="0.3">
      <c r="A73642" s="1" t="s">
        <v>59435</v>
      </c>
      <c r="B73642" s="1" t="s">
        <v>10850</v>
      </c>
      <c r="C73642" s="2">
        <v>1.1522134627046696E-2</v>
      </c>
      <c r="D73642" s="2">
        <v>0</v>
      </c>
      <c r="E73642" s="2">
        <v>0</v>
      </c>
      <c r="F73642" s="2">
        <v>1.1027278003482298E-2</v>
      </c>
    </row>
    <row r="73643" spans="1:6" x14ac:dyDescent="0.3">
      <c r="A73643" s="1" t="s">
        <v>59435</v>
      </c>
      <c r="B73643" s="1" t="s">
        <v>10849</v>
      </c>
      <c r="C73643" s="2">
        <v>0.1212856276531231</v>
      </c>
      <c r="D73643" s="2">
        <v>5.0847457627118647E-2</v>
      </c>
      <c r="E73643" s="2">
        <v>0</v>
      </c>
      <c r="F73643" s="2">
        <v>0.11781775972141613</v>
      </c>
    </row>
    <row r="73644" spans="1:6" x14ac:dyDescent="0.3">
      <c r="A73644" s="1" t="s">
        <v>59435</v>
      </c>
      <c r="B73644" s="1" t="s">
        <v>10801</v>
      </c>
      <c r="C73644" s="2">
        <v>2.4257125530624622E-2</v>
      </c>
      <c r="D73644" s="2">
        <v>0</v>
      </c>
      <c r="E73644" s="2">
        <v>0</v>
      </c>
      <c r="F73644" s="2">
        <v>2.3215322112594312E-2</v>
      </c>
    </row>
    <row r="73645" spans="1:6" x14ac:dyDescent="0.3">
      <c r="A73645" s="1" t="s">
        <v>59435</v>
      </c>
      <c r="B73645" s="1" t="s">
        <v>10874</v>
      </c>
      <c r="C73645" s="2">
        <v>1.8192844147968466E-3</v>
      </c>
      <c r="D73645" s="2">
        <v>0</v>
      </c>
      <c r="E73645" s="2">
        <v>0</v>
      </c>
      <c r="F73645" s="2">
        <v>1.7411491584445734E-3</v>
      </c>
    </row>
    <row r="73646" spans="1:6" x14ac:dyDescent="0.3">
      <c r="A73646" s="1" t="s">
        <v>59435</v>
      </c>
      <c r="B73646" s="1" t="s">
        <v>10851</v>
      </c>
      <c r="C73646" s="2">
        <v>0.73438447543966034</v>
      </c>
      <c r="D73646" s="2">
        <v>0.79661016949152541</v>
      </c>
      <c r="E73646" s="2">
        <v>1</v>
      </c>
      <c r="F73646" s="2">
        <v>0.73882762623331399</v>
      </c>
    </row>
    <row r="73647" spans="1:6" x14ac:dyDescent="0.3">
      <c r="A73647" s="1" t="s">
        <v>59435</v>
      </c>
      <c r="B73647" s="1" t="s">
        <v>10848</v>
      </c>
      <c r="C73647" s="2">
        <v>3.8811400848999394E-2</v>
      </c>
      <c r="D73647" s="2">
        <v>6.7796610169491525E-2</v>
      </c>
      <c r="E73647" s="2">
        <v>0</v>
      </c>
      <c r="F73647" s="2">
        <v>3.9466047591410328E-2</v>
      </c>
    </row>
    <row r="73648" spans="1:6" x14ac:dyDescent="0.3">
      <c r="A73648" s="1" t="s">
        <v>59437</v>
      </c>
      <c r="B73648" s="1" t="s">
        <v>46031</v>
      </c>
      <c r="C73648" s="2">
        <v>0.99967835316822129</v>
      </c>
      <c r="D73648" s="2">
        <v>1</v>
      </c>
      <c r="E73648" s="2">
        <v>1</v>
      </c>
      <c r="F73648" s="2">
        <v>0.99970683084139544</v>
      </c>
    </row>
    <row r="73649" spans="1:6" x14ac:dyDescent="0.3">
      <c r="A73649" s="1" t="s">
        <v>59437</v>
      </c>
      <c r="B73649" s="1" t="s">
        <v>46032</v>
      </c>
      <c r="C73649" s="2">
        <v>3.2164683177870698E-4</v>
      </c>
      <c r="D73649" s="2">
        <v>0</v>
      </c>
      <c r="E73649" s="2">
        <v>0</v>
      </c>
      <c r="F73649" s="2">
        <v>2.931691586045148E-4</v>
      </c>
    </row>
    <row r="73650" spans="1:6" x14ac:dyDescent="0.3">
      <c r="A73650" s="1" t="s">
        <v>59438</v>
      </c>
      <c r="B73650" s="1" t="s">
        <v>10819</v>
      </c>
      <c r="C73650" s="2">
        <v>1</v>
      </c>
      <c r="D73650" s="2">
        <v>1</v>
      </c>
      <c r="E73650" s="2">
        <v>1</v>
      </c>
      <c r="F73650" s="2">
        <v>1</v>
      </c>
    </row>
    <row r="73651" spans="1:6" x14ac:dyDescent="0.3">
      <c r="A73651" s="1" t="s">
        <v>59439</v>
      </c>
      <c r="B73651" s="1" t="s">
        <v>37865</v>
      </c>
      <c r="C73651" s="2">
        <v>2.9708853238265003E-3</v>
      </c>
      <c r="D73651" s="2">
        <v>0</v>
      </c>
      <c r="E73651" s="2">
        <v>0</v>
      </c>
      <c r="F73651" s="2">
        <v>2.8653295128939827E-3</v>
      </c>
    </row>
    <row r="73652" spans="1:6" x14ac:dyDescent="0.3">
      <c r="A73652" s="1" t="s">
        <v>59439</v>
      </c>
      <c r="B73652" s="1" t="s">
        <v>59440</v>
      </c>
      <c r="C73652" s="2">
        <v>6.2388591800356503E-2</v>
      </c>
      <c r="D73652" s="2">
        <v>6.8181818181818177E-2</v>
      </c>
      <c r="E73652" s="2">
        <v>5.5555555555555552E-2</v>
      </c>
      <c r="F73652" s="2">
        <v>6.2464183381088827E-2</v>
      </c>
    </row>
    <row r="73653" spans="1:6" x14ac:dyDescent="0.3">
      <c r="A73653" s="1" t="s">
        <v>59439</v>
      </c>
      <c r="B73653" s="1" t="s">
        <v>30651</v>
      </c>
      <c r="C73653" s="2">
        <v>0.40047534165181226</v>
      </c>
      <c r="D73653" s="2">
        <v>0.43181818181818182</v>
      </c>
      <c r="E73653" s="2">
        <v>0.61111111111111116</v>
      </c>
      <c r="F73653" s="2">
        <v>0.40343839541547277</v>
      </c>
    </row>
    <row r="73654" spans="1:6" x14ac:dyDescent="0.3">
      <c r="A73654" s="1" t="s">
        <v>59439</v>
      </c>
      <c r="B73654" s="1" t="s">
        <v>59441</v>
      </c>
      <c r="C73654" s="2">
        <v>6.5359477124183009E-3</v>
      </c>
      <c r="D73654" s="2">
        <v>2.2727272727272728E-2</v>
      </c>
      <c r="E73654" s="2">
        <v>5.5555555555555552E-2</v>
      </c>
      <c r="F73654" s="2">
        <v>7.4498567335243553E-3</v>
      </c>
    </row>
    <row r="73655" spans="1:6" x14ac:dyDescent="0.3">
      <c r="A73655" s="1" t="s">
        <v>59439</v>
      </c>
      <c r="B73655" s="1" t="s">
        <v>10952</v>
      </c>
      <c r="C73655" s="2">
        <v>9.5068330362448016E-3</v>
      </c>
      <c r="D73655" s="2">
        <v>0</v>
      </c>
      <c r="E73655" s="2">
        <v>0</v>
      </c>
      <c r="F73655" s="2">
        <v>9.1690544412607444E-3</v>
      </c>
    </row>
    <row r="73656" spans="1:6" x14ac:dyDescent="0.3">
      <c r="A73656" s="1" t="s">
        <v>59439</v>
      </c>
      <c r="B73656" s="1" t="s">
        <v>59442</v>
      </c>
      <c r="C73656" s="2">
        <v>0.39869281045751637</v>
      </c>
      <c r="D73656" s="2">
        <v>0.40909090909090912</v>
      </c>
      <c r="E73656" s="2">
        <v>0.27777777777777779</v>
      </c>
      <c r="F73656" s="2">
        <v>0.39770773638968482</v>
      </c>
    </row>
    <row r="73657" spans="1:6" x14ac:dyDescent="0.3">
      <c r="A73657" s="1" t="s">
        <v>59439</v>
      </c>
      <c r="B73657" s="1" t="s">
        <v>30575</v>
      </c>
      <c r="C73657" s="2">
        <v>0.11942959001782531</v>
      </c>
      <c r="D73657" s="2">
        <v>6.8181818181818177E-2</v>
      </c>
      <c r="E73657" s="2">
        <v>0</v>
      </c>
      <c r="F73657" s="2">
        <v>0.1169054441260745</v>
      </c>
    </row>
    <row r="73658" spans="1:6" x14ac:dyDescent="0.3">
      <c r="A73658" s="1" t="s">
        <v>59443</v>
      </c>
      <c r="B73658" s="1" t="s">
        <v>30567</v>
      </c>
      <c r="C73658" s="2">
        <v>0.54297520661157028</v>
      </c>
      <c r="D73658" s="2">
        <v>0.85148514851485146</v>
      </c>
      <c r="E73658" s="2">
        <v>0.91489361702127658</v>
      </c>
      <c r="F73658" s="2">
        <v>0.56191588785046731</v>
      </c>
    </row>
    <row r="73659" spans="1:6" x14ac:dyDescent="0.3">
      <c r="A73659" s="1" t="s">
        <v>59443</v>
      </c>
      <c r="B73659" s="1" t="s">
        <v>10894</v>
      </c>
      <c r="C73659" s="2">
        <v>0.43099173553719006</v>
      </c>
      <c r="D73659" s="2">
        <v>0.13861386138613863</v>
      </c>
      <c r="E73659" s="2">
        <v>8.5106382978723402E-2</v>
      </c>
      <c r="F73659" s="2">
        <v>0.41316199376947038</v>
      </c>
    </row>
    <row r="73660" spans="1:6" x14ac:dyDescent="0.3">
      <c r="A73660" s="1" t="s">
        <v>59443</v>
      </c>
      <c r="B73660" s="1" t="s">
        <v>10896</v>
      </c>
      <c r="C73660" s="2">
        <v>2.6033057851239671E-2</v>
      </c>
      <c r="D73660" s="2">
        <v>9.9009900990099011E-3</v>
      </c>
      <c r="E73660" s="2">
        <v>0</v>
      </c>
      <c r="F73660" s="2">
        <v>2.4922118380062305E-2</v>
      </c>
    </row>
    <row r="73661" spans="1:6" x14ac:dyDescent="0.3">
      <c r="A73661" s="1" t="s">
        <v>59444</v>
      </c>
      <c r="B73661" s="1" t="s">
        <v>59445</v>
      </c>
      <c r="C73661" s="2">
        <v>0.59468969929622517</v>
      </c>
      <c r="D73661" s="2">
        <v>0.52398523985239853</v>
      </c>
      <c r="E73661" s="2">
        <v>0.64444444444444449</v>
      </c>
      <c r="F73661" s="2">
        <v>0.59047892170920557</v>
      </c>
    </row>
    <row r="73662" spans="1:6" x14ac:dyDescent="0.3">
      <c r="A73662" s="1" t="s">
        <v>59444</v>
      </c>
      <c r="B73662" s="1" t="s">
        <v>11055</v>
      </c>
      <c r="C73662" s="2">
        <v>0.40531030070377477</v>
      </c>
      <c r="D73662" s="2">
        <v>0.47601476014760147</v>
      </c>
      <c r="E73662" s="2">
        <v>0.35555555555555557</v>
      </c>
      <c r="F73662" s="2">
        <v>0.40952107829079437</v>
      </c>
    </row>
    <row r="73663" spans="1:6" x14ac:dyDescent="0.3">
      <c r="A73663" s="1" t="s">
        <v>59446</v>
      </c>
      <c r="B73663" s="1" t="s">
        <v>30560</v>
      </c>
      <c r="C73663" s="2">
        <v>1.9430637144148215E-2</v>
      </c>
      <c r="D73663" s="2">
        <v>1.8181818181818181E-2</v>
      </c>
      <c r="E73663" s="2">
        <v>0</v>
      </c>
      <c r="F73663" s="2">
        <v>1.9130434782608695E-2</v>
      </c>
    </row>
    <row r="73664" spans="1:6" x14ac:dyDescent="0.3">
      <c r="A73664" s="1" t="s">
        <v>59446</v>
      </c>
      <c r="B73664" s="1" t="s">
        <v>59447</v>
      </c>
      <c r="C73664" s="2">
        <v>4.3380027112516949E-2</v>
      </c>
      <c r="D73664" s="2">
        <v>3.6363636363636362E-2</v>
      </c>
      <c r="E73664" s="2">
        <v>0</v>
      </c>
      <c r="F73664" s="2">
        <v>4.2608695652173914E-2</v>
      </c>
    </row>
    <row r="73665" spans="1:6" x14ac:dyDescent="0.3">
      <c r="A73665" s="1" t="s">
        <v>59446</v>
      </c>
      <c r="B73665" s="1" t="s">
        <v>10884</v>
      </c>
      <c r="C73665" s="2">
        <v>0.15137821961138725</v>
      </c>
      <c r="D73665" s="2">
        <v>0.16363636363636364</v>
      </c>
      <c r="E73665" s="2">
        <v>0.28125</v>
      </c>
      <c r="F73665" s="2">
        <v>0.15347826086956523</v>
      </c>
    </row>
    <row r="73666" spans="1:6" x14ac:dyDescent="0.3">
      <c r="A73666" s="1" t="s">
        <v>59446</v>
      </c>
      <c r="B73666" s="1" t="s">
        <v>46077</v>
      </c>
      <c r="C73666" s="2">
        <v>0.12471757794848622</v>
      </c>
      <c r="D73666" s="2">
        <v>0.38181818181818183</v>
      </c>
      <c r="E73666" s="2">
        <v>0.125</v>
      </c>
      <c r="F73666" s="2">
        <v>0.13086956521739129</v>
      </c>
    </row>
    <row r="73667" spans="1:6" x14ac:dyDescent="0.3">
      <c r="A73667" s="1" t="s">
        <v>59446</v>
      </c>
      <c r="B73667" s="1" t="s">
        <v>10885</v>
      </c>
      <c r="C73667" s="2">
        <v>5.5128784455490284E-2</v>
      </c>
      <c r="D73667" s="2">
        <v>1.8181818181818181E-2</v>
      </c>
      <c r="E73667" s="2">
        <v>6.25E-2</v>
      </c>
      <c r="F73667" s="2">
        <v>5.434782608695652E-2</v>
      </c>
    </row>
    <row r="73668" spans="1:6" x14ac:dyDescent="0.3">
      <c r="A73668" s="1" t="s">
        <v>59446</v>
      </c>
      <c r="B73668" s="1" t="s">
        <v>20786</v>
      </c>
      <c r="C73668" s="2">
        <v>0.20605512878445548</v>
      </c>
      <c r="D73668" s="2">
        <v>0.14545454545454545</v>
      </c>
      <c r="E73668" s="2">
        <v>0.21875</v>
      </c>
      <c r="F73668" s="2">
        <v>0.20478260869565218</v>
      </c>
    </row>
    <row r="73669" spans="1:6" x14ac:dyDescent="0.3">
      <c r="A73669" s="1" t="s">
        <v>59446</v>
      </c>
      <c r="B73669" s="1" t="s">
        <v>46076</v>
      </c>
      <c r="C73669" s="2">
        <v>0.39990962494351556</v>
      </c>
      <c r="D73669" s="2">
        <v>0.23636363636363636</v>
      </c>
      <c r="E73669" s="2">
        <v>0.3125</v>
      </c>
      <c r="F73669" s="2">
        <v>0.39478260869565218</v>
      </c>
    </row>
    <row r="73670" spans="1:6" x14ac:dyDescent="0.3">
      <c r="A73670" s="1" t="s">
        <v>59448</v>
      </c>
      <c r="B73670" s="1" t="s">
        <v>30736</v>
      </c>
      <c r="C73670" s="2">
        <v>1.9696969696969695E-2</v>
      </c>
      <c r="D73670" s="2">
        <v>1.5625E-2</v>
      </c>
      <c r="E73670" s="2">
        <v>0</v>
      </c>
      <c r="F73670" s="2">
        <v>1.9221528111484865E-2</v>
      </c>
    </row>
    <row r="73671" spans="1:6" x14ac:dyDescent="0.3">
      <c r="A73671" s="1" t="s">
        <v>59448</v>
      </c>
      <c r="B73671" s="1" t="s">
        <v>10905</v>
      </c>
      <c r="C73671" s="2">
        <v>1.0101010101010101E-3</v>
      </c>
      <c r="D73671" s="2">
        <v>1.5625E-2</v>
      </c>
      <c r="E73671" s="2">
        <v>0</v>
      </c>
      <c r="F73671" s="2">
        <v>1.4416146083613647E-3</v>
      </c>
    </row>
    <row r="73672" spans="1:6" x14ac:dyDescent="0.3">
      <c r="A73672" s="1" t="s">
        <v>59448</v>
      </c>
      <c r="B73672" s="1" t="s">
        <v>46073</v>
      </c>
      <c r="C73672" s="2">
        <v>1.5656565656565657E-2</v>
      </c>
      <c r="D73672" s="2">
        <v>0</v>
      </c>
      <c r="E73672" s="2">
        <v>0</v>
      </c>
      <c r="F73672" s="2">
        <v>1.4896684286400768E-2</v>
      </c>
    </row>
    <row r="73673" spans="1:6" x14ac:dyDescent="0.3">
      <c r="A73673" s="1" t="s">
        <v>59448</v>
      </c>
      <c r="B73673" s="1" t="s">
        <v>30738</v>
      </c>
      <c r="C73673" s="2">
        <v>0.9338383838383838</v>
      </c>
      <c r="D73673" s="2">
        <v>0.90625</v>
      </c>
      <c r="E73673" s="2">
        <v>1</v>
      </c>
      <c r="F73673" s="2">
        <v>0.93416626621816434</v>
      </c>
    </row>
    <row r="73674" spans="1:6" x14ac:dyDescent="0.3">
      <c r="A73674" s="1" t="s">
        <v>59448</v>
      </c>
      <c r="B73674" s="1" t="s">
        <v>59433</v>
      </c>
      <c r="C73674" s="2">
        <v>2.9797979797979799E-2</v>
      </c>
      <c r="D73674" s="2">
        <v>6.25E-2</v>
      </c>
      <c r="E73674" s="2">
        <v>0</v>
      </c>
      <c r="F73674" s="2">
        <v>3.0273906775588659E-2</v>
      </c>
    </row>
    <row r="73675" spans="1:6" x14ac:dyDescent="0.3">
      <c r="A73675" s="1" t="s">
        <v>59449</v>
      </c>
      <c r="B73675" s="1" t="s">
        <v>30575</v>
      </c>
      <c r="C73675" s="2">
        <v>1</v>
      </c>
      <c r="D73675" s="2">
        <v>1</v>
      </c>
      <c r="E73675" s="2">
        <v>1</v>
      </c>
      <c r="F73675" s="2">
        <v>1</v>
      </c>
    </row>
    <row r="73676" spans="1:6" x14ac:dyDescent="0.3">
      <c r="A73676" s="1" t="s">
        <v>59450</v>
      </c>
      <c r="B73676" s="1" t="s">
        <v>20786</v>
      </c>
      <c r="C73676" s="2">
        <v>0.45125786163522014</v>
      </c>
      <c r="D73676" s="2">
        <v>0.60301507537688437</v>
      </c>
      <c r="E73676" s="2">
        <v>0.73770491803278693</v>
      </c>
      <c r="F73676" s="2">
        <v>0.4769160791448715</v>
      </c>
    </row>
    <row r="73677" spans="1:6" x14ac:dyDescent="0.3">
      <c r="A73677" s="1" t="s">
        <v>59450</v>
      </c>
      <c r="B73677" s="1" t="s">
        <v>59451</v>
      </c>
      <c r="C73677" s="2">
        <v>0</v>
      </c>
      <c r="D73677" s="2">
        <v>0</v>
      </c>
      <c r="E73677" s="2">
        <v>5.4644808743169399E-3</v>
      </c>
      <c r="F73677" s="2">
        <v>2.2742779167614282E-4</v>
      </c>
    </row>
    <row r="73678" spans="1:6" x14ac:dyDescent="0.3">
      <c r="A73678" s="1" t="s">
        <v>59450</v>
      </c>
      <c r="B73678" s="1" t="s">
        <v>10885</v>
      </c>
      <c r="C73678" s="2">
        <v>0.50235849056603776</v>
      </c>
      <c r="D73678" s="2">
        <v>0.38693467336683418</v>
      </c>
      <c r="E73678" s="2">
        <v>0.25683060109289618</v>
      </c>
      <c r="F73678" s="2">
        <v>0.48169206277007048</v>
      </c>
    </row>
    <row r="73679" spans="1:6" x14ac:dyDescent="0.3">
      <c r="A73679" s="1" t="s">
        <v>59450</v>
      </c>
      <c r="B73679" s="1" t="s">
        <v>46076</v>
      </c>
      <c r="C73679" s="2">
        <v>4.6383647798742135E-2</v>
      </c>
      <c r="D73679" s="2">
        <v>1.0050251256281407E-2</v>
      </c>
      <c r="E73679" s="2">
        <v>0</v>
      </c>
      <c r="F73679" s="2">
        <v>4.1164430293381848E-2</v>
      </c>
    </row>
    <row r="73680" spans="1:6" x14ac:dyDescent="0.3">
      <c r="A73680" s="1" t="s">
        <v>59452</v>
      </c>
      <c r="B73680" s="1" t="s">
        <v>30567</v>
      </c>
      <c r="C73680" s="2">
        <v>1</v>
      </c>
      <c r="D73680" s="2">
        <v>1</v>
      </c>
      <c r="E73680" s="2">
        <v>1</v>
      </c>
      <c r="F73680" s="2">
        <v>1</v>
      </c>
    </row>
    <row r="73681" spans="1:6" x14ac:dyDescent="0.3">
      <c r="A73681" s="1" t="s">
        <v>59453</v>
      </c>
      <c r="B73681" s="1" t="s">
        <v>10892</v>
      </c>
      <c r="C73681" s="2">
        <v>1</v>
      </c>
      <c r="D73681" s="2">
        <v>1</v>
      </c>
      <c r="E73681" s="2">
        <v>1</v>
      </c>
      <c r="F73681" s="2">
        <v>1</v>
      </c>
    </row>
    <row r="73682" spans="1:6" x14ac:dyDescent="0.3">
      <c r="A73682" s="1" t="s">
        <v>59454</v>
      </c>
      <c r="B73682" s="1" t="s">
        <v>10742</v>
      </c>
      <c r="C73682" s="2">
        <v>1</v>
      </c>
      <c r="D73682" s="2">
        <v>1</v>
      </c>
      <c r="E73682" s="2">
        <v>1</v>
      </c>
      <c r="F73682" s="2">
        <v>1</v>
      </c>
    </row>
    <row r="73683" spans="1:6" x14ac:dyDescent="0.3">
      <c r="A73683" s="1" t="s">
        <v>59455</v>
      </c>
      <c r="B73683" s="1" t="s">
        <v>10872</v>
      </c>
      <c r="C73683" s="2">
        <v>0.99001736111111116</v>
      </c>
      <c r="D73683" s="2">
        <v>1</v>
      </c>
      <c r="E73683" s="2">
        <v>0.98765432098765427</v>
      </c>
      <c r="F73683" s="2">
        <v>0.99037304452466912</v>
      </c>
    </row>
    <row r="73684" spans="1:6" x14ac:dyDescent="0.3">
      <c r="A73684" s="1" t="s">
        <v>59455</v>
      </c>
      <c r="B73684" s="1" t="s">
        <v>10874</v>
      </c>
      <c r="C73684" s="2">
        <v>5.208333333333333E-3</v>
      </c>
      <c r="D73684" s="2">
        <v>0</v>
      </c>
      <c r="E73684" s="2">
        <v>0</v>
      </c>
      <c r="F73684" s="2">
        <v>4.8134777376654635E-3</v>
      </c>
    </row>
    <row r="73685" spans="1:6" x14ac:dyDescent="0.3">
      <c r="A73685" s="1" t="s">
        <v>59455</v>
      </c>
      <c r="B73685" s="1" t="s">
        <v>10910</v>
      </c>
      <c r="C73685" s="2">
        <v>4.7743055555555559E-3</v>
      </c>
      <c r="D73685" s="2">
        <v>0</v>
      </c>
      <c r="E73685" s="2">
        <v>1.2345679012345678E-2</v>
      </c>
      <c r="F73685" s="2">
        <v>4.8134777376654635E-3</v>
      </c>
    </row>
    <row r="73686" spans="1:6" x14ac:dyDescent="0.3">
      <c r="A73686" s="1" t="s">
        <v>59456</v>
      </c>
      <c r="B73686" s="1" t="s">
        <v>10896</v>
      </c>
      <c r="C73686" s="2">
        <v>8.5120207927225466E-2</v>
      </c>
      <c r="D73686" s="2">
        <v>9.0909090909090912E-2</v>
      </c>
      <c r="E73686" s="2">
        <v>0</v>
      </c>
      <c r="F73686" s="2">
        <v>8.4971464806594801E-2</v>
      </c>
    </row>
    <row r="73687" spans="1:6" x14ac:dyDescent="0.3">
      <c r="A73687" s="1" t="s">
        <v>59456</v>
      </c>
      <c r="B73687" s="1" t="s">
        <v>30575</v>
      </c>
      <c r="C73687" s="2">
        <v>3.3138401559454189E-2</v>
      </c>
      <c r="D73687" s="2">
        <v>0</v>
      </c>
      <c r="E73687" s="2">
        <v>0</v>
      </c>
      <c r="F73687" s="2">
        <v>3.2339885859226376E-2</v>
      </c>
    </row>
    <row r="73688" spans="1:6" x14ac:dyDescent="0.3">
      <c r="A73688" s="1" t="s">
        <v>59456</v>
      </c>
      <c r="B73688" s="1" t="s">
        <v>37868</v>
      </c>
      <c r="C73688" s="2">
        <v>1.4944769330734242E-2</v>
      </c>
      <c r="D73688" s="2">
        <v>0</v>
      </c>
      <c r="E73688" s="2">
        <v>0</v>
      </c>
      <c r="F73688" s="2">
        <v>1.4584654407102092E-2</v>
      </c>
    </row>
    <row r="73689" spans="1:6" x14ac:dyDescent="0.3">
      <c r="A73689" s="1" t="s">
        <v>59456</v>
      </c>
      <c r="B73689" s="1" t="s">
        <v>10895</v>
      </c>
      <c r="C73689" s="2">
        <v>1.0396361273554255E-2</v>
      </c>
      <c r="D73689" s="2">
        <v>0</v>
      </c>
      <c r="E73689" s="2">
        <v>0</v>
      </c>
      <c r="F73689" s="2">
        <v>1.0145846544071021E-2</v>
      </c>
    </row>
    <row r="73690" spans="1:6" x14ac:dyDescent="0.3">
      <c r="A73690" s="1" t="s">
        <v>59456</v>
      </c>
      <c r="B73690" s="1" t="s">
        <v>10897</v>
      </c>
      <c r="C73690" s="2">
        <v>6.8226120857699801E-2</v>
      </c>
      <c r="D73690" s="2">
        <v>0.12121212121212122</v>
      </c>
      <c r="E73690" s="2">
        <v>0</v>
      </c>
      <c r="F73690" s="2">
        <v>6.9118579581483833E-2</v>
      </c>
    </row>
    <row r="73691" spans="1:6" x14ac:dyDescent="0.3">
      <c r="A73691" s="1" t="s">
        <v>59456</v>
      </c>
      <c r="B73691" s="1" t="s">
        <v>37854</v>
      </c>
      <c r="C73691" s="2">
        <v>0.57894736842105265</v>
      </c>
      <c r="D73691" s="2">
        <v>0.5757575757575758</v>
      </c>
      <c r="E73691" s="2">
        <v>0.6</v>
      </c>
      <c r="F73691" s="2">
        <v>0.57894736842105265</v>
      </c>
    </row>
    <row r="73692" spans="1:6" x14ac:dyDescent="0.3">
      <c r="A73692" s="1" t="s">
        <v>59456</v>
      </c>
      <c r="B73692" s="1" t="s">
        <v>46055</v>
      </c>
      <c r="C73692" s="2">
        <v>0.20922677063027939</v>
      </c>
      <c r="D73692" s="2">
        <v>0.21212121212121213</v>
      </c>
      <c r="E73692" s="2">
        <v>0.4</v>
      </c>
      <c r="F73692" s="2">
        <v>0.20989220038046924</v>
      </c>
    </row>
    <row r="73693" spans="1:6" x14ac:dyDescent="0.3">
      <c r="A73693" s="1" t="s">
        <v>59457</v>
      </c>
      <c r="B73693" s="1" t="s">
        <v>59458</v>
      </c>
      <c r="C73693" s="2">
        <v>1.0717230008244023E-2</v>
      </c>
      <c r="D73693" s="2">
        <v>5.5248618784530384E-3</v>
      </c>
      <c r="E73693" s="2">
        <v>0</v>
      </c>
      <c r="F73693" s="2">
        <v>1.0293360782295419E-2</v>
      </c>
    </row>
    <row r="73694" spans="1:6" x14ac:dyDescent="0.3">
      <c r="A73694" s="1" t="s">
        <v>59457</v>
      </c>
      <c r="B73694" s="1" t="s">
        <v>30591</v>
      </c>
      <c r="C73694" s="2">
        <v>0.13740038472107721</v>
      </c>
      <c r="D73694" s="2">
        <v>7.7348066298342538E-2</v>
      </c>
      <c r="E73694" s="2">
        <v>0</v>
      </c>
      <c r="F73694" s="2">
        <v>0.13226968605249614</v>
      </c>
    </row>
    <row r="73695" spans="1:6" x14ac:dyDescent="0.3">
      <c r="A73695" s="1" t="s">
        <v>59457</v>
      </c>
      <c r="B73695" s="1" t="s">
        <v>10901</v>
      </c>
      <c r="C73695" s="2">
        <v>0.67655949436658425</v>
      </c>
      <c r="D73695" s="2">
        <v>0.81767955801104975</v>
      </c>
      <c r="E73695" s="2">
        <v>0.89393939393939392</v>
      </c>
      <c r="F73695" s="2">
        <v>0.68682449819866187</v>
      </c>
    </row>
    <row r="73696" spans="1:6" x14ac:dyDescent="0.3">
      <c r="A73696" s="1" t="s">
        <v>59457</v>
      </c>
      <c r="B73696" s="1" t="s">
        <v>59459</v>
      </c>
      <c r="C73696" s="2">
        <v>0.17532289090409453</v>
      </c>
      <c r="D73696" s="2">
        <v>9.9447513812154692E-2</v>
      </c>
      <c r="E73696" s="2">
        <v>0.10606060606060606</v>
      </c>
      <c r="F73696" s="2">
        <v>0.17061245496654659</v>
      </c>
    </row>
    <row r="73697" spans="1:6" x14ac:dyDescent="0.3">
      <c r="A73697" s="1" t="s">
        <v>59460</v>
      </c>
      <c r="B73697" s="1" t="s">
        <v>59461</v>
      </c>
      <c r="C73697" s="2">
        <v>0.32481751824817517</v>
      </c>
      <c r="D73697" s="2">
        <v>0.48888888888888887</v>
      </c>
      <c r="E73697" s="2">
        <v>0</v>
      </c>
      <c r="F73697" s="2">
        <v>0.32533645406670569</v>
      </c>
    </row>
    <row r="73698" spans="1:6" x14ac:dyDescent="0.3">
      <c r="A73698" s="1" t="s">
        <v>59460</v>
      </c>
      <c r="B73698" s="1" t="s">
        <v>30737</v>
      </c>
      <c r="C73698" s="2">
        <v>0.145985401459854</v>
      </c>
      <c r="D73698" s="2">
        <v>0</v>
      </c>
      <c r="E73698" s="2">
        <v>0</v>
      </c>
      <c r="F73698" s="2">
        <v>0.14043300175541251</v>
      </c>
    </row>
    <row r="73699" spans="1:6" x14ac:dyDescent="0.3">
      <c r="A73699" s="1" t="s">
        <v>59460</v>
      </c>
      <c r="B73699" s="1" t="s">
        <v>59462</v>
      </c>
      <c r="C73699" s="2">
        <v>0</v>
      </c>
      <c r="D73699" s="2">
        <v>0</v>
      </c>
      <c r="E73699" s="2">
        <v>0.05</v>
      </c>
      <c r="F73699" s="2">
        <v>5.8513750731421885E-4</v>
      </c>
    </row>
    <row r="73700" spans="1:6" x14ac:dyDescent="0.3">
      <c r="A73700" s="1" t="s">
        <v>59460</v>
      </c>
      <c r="B73700" s="1" t="s">
        <v>59463</v>
      </c>
      <c r="C73700" s="2">
        <v>1.8248175182481751E-3</v>
      </c>
      <c r="D73700" s="2">
        <v>0</v>
      </c>
      <c r="E73700" s="2">
        <v>0.05</v>
      </c>
      <c r="F73700" s="2">
        <v>2.3405500292568754E-3</v>
      </c>
    </row>
    <row r="73701" spans="1:6" x14ac:dyDescent="0.3">
      <c r="A73701" s="1" t="s">
        <v>59460</v>
      </c>
      <c r="B73701" s="1" t="s">
        <v>46066</v>
      </c>
      <c r="C73701" s="2">
        <v>1.824817518248175E-2</v>
      </c>
      <c r="D73701" s="2">
        <v>0</v>
      </c>
      <c r="E73701" s="2">
        <v>0</v>
      </c>
      <c r="F73701" s="2">
        <v>1.7554125219426564E-2</v>
      </c>
    </row>
    <row r="73702" spans="1:6" x14ac:dyDescent="0.3">
      <c r="A73702" s="1" t="s">
        <v>59460</v>
      </c>
      <c r="B73702" s="1" t="s">
        <v>59433</v>
      </c>
      <c r="C73702" s="2">
        <v>9.1240875912408752E-3</v>
      </c>
      <c r="D73702" s="2">
        <v>2.2222222222222223E-2</v>
      </c>
      <c r="E73702" s="2">
        <v>0</v>
      </c>
      <c r="F73702" s="2">
        <v>9.3622001170275016E-3</v>
      </c>
    </row>
    <row r="73703" spans="1:6" x14ac:dyDescent="0.3">
      <c r="A73703" s="1" t="s">
        <v>59460</v>
      </c>
      <c r="B73703" s="1" t="s">
        <v>46071</v>
      </c>
      <c r="C73703" s="2">
        <v>0.21046228710462286</v>
      </c>
      <c r="D73703" s="2">
        <v>0.24444444444444444</v>
      </c>
      <c r="E73703" s="2">
        <v>0.65</v>
      </c>
      <c r="F73703" s="2">
        <v>0.21650087770626097</v>
      </c>
    </row>
    <row r="73704" spans="1:6" x14ac:dyDescent="0.3">
      <c r="A73704" s="1" t="s">
        <v>59460</v>
      </c>
      <c r="B73704" s="1" t="s">
        <v>30738</v>
      </c>
      <c r="C73704" s="2">
        <v>0.28953771289537711</v>
      </c>
      <c r="D73704" s="2">
        <v>0.24444444444444444</v>
      </c>
      <c r="E73704" s="2">
        <v>0.25</v>
      </c>
      <c r="F73704" s="2">
        <v>0.28788765359859569</v>
      </c>
    </row>
    <row r="73705" spans="1:6" x14ac:dyDescent="0.3">
      <c r="A73705" s="1" t="s">
        <v>59464</v>
      </c>
      <c r="B73705" s="1" t="s">
        <v>30719</v>
      </c>
      <c r="C73705" s="2">
        <v>0.14240506329113925</v>
      </c>
      <c r="D73705" s="2">
        <v>0.2608695652173913</v>
      </c>
      <c r="E73705" s="2">
        <v>0.22222222222222221</v>
      </c>
      <c r="F73705" s="2">
        <v>0.14454094292803971</v>
      </c>
    </row>
    <row r="73706" spans="1:6" x14ac:dyDescent="0.3">
      <c r="A73706" s="1" t="s">
        <v>59464</v>
      </c>
      <c r="B73706" s="1" t="s">
        <v>59461</v>
      </c>
      <c r="C73706" s="2">
        <v>4.5569620253164557E-2</v>
      </c>
      <c r="D73706" s="2">
        <v>0</v>
      </c>
      <c r="E73706" s="2">
        <v>0</v>
      </c>
      <c r="F73706" s="2">
        <v>4.4665012406947889E-2</v>
      </c>
    </row>
    <row r="73707" spans="1:6" x14ac:dyDescent="0.3">
      <c r="A73707" s="1" t="s">
        <v>59464</v>
      </c>
      <c r="B73707" s="1" t="s">
        <v>46066</v>
      </c>
      <c r="C73707" s="2">
        <v>0.75443037974683547</v>
      </c>
      <c r="D73707" s="2">
        <v>0.69565217391304346</v>
      </c>
      <c r="E73707" s="2">
        <v>0.77777777777777779</v>
      </c>
      <c r="F73707" s="2">
        <v>0.75372208436724564</v>
      </c>
    </row>
    <row r="73708" spans="1:6" x14ac:dyDescent="0.3">
      <c r="A73708" s="1" t="s">
        <v>59464</v>
      </c>
      <c r="B73708" s="1" t="s">
        <v>30549</v>
      </c>
      <c r="C73708" s="2">
        <v>2.5316455696202532E-3</v>
      </c>
      <c r="D73708" s="2">
        <v>4.3478260869565216E-2</v>
      </c>
      <c r="E73708" s="2">
        <v>0</v>
      </c>
      <c r="F73708" s="2">
        <v>3.1017369727047149E-3</v>
      </c>
    </row>
    <row r="73709" spans="1:6" x14ac:dyDescent="0.3">
      <c r="A73709" s="1" t="s">
        <v>59464</v>
      </c>
      <c r="B73709" s="1" t="s">
        <v>59465</v>
      </c>
      <c r="C73709" s="2">
        <v>5.5063291139240508E-2</v>
      </c>
      <c r="D73709" s="2">
        <v>0</v>
      </c>
      <c r="E73709" s="2">
        <v>0</v>
      </c>
      <c r="F73709" s="2">
        <v>5.3970223325062038E-2</v>
      </c>
    </row>
    <row r="73710" spans="1:6" x14ac:dyDescent="0.3">
      <c r="A73710" s="1" t="s">
        <v>59466</v>
      </c>
      <c r="B73710" s="1" t="s">
        <v>59467</v>
      </c>
      <c r="C73710" s="2">
        <v>8.5573230938014264E-2</v>
      </c>
      <c r="D73710" s="2">
        <v>0.16</v>
      </c>
      <c r="E73710" s="2">
        <v>9.0909090909090912E-2</v>
      </c>
      <c r="F73710" s="2">
        <v>8.7579617834394899E-2</v>
      </c>
    </row>
    <row r="73711" spans="1:6" x14ac:dyDescent="0.3">
      <c r="A73711" s="1" t="s">
        <v>59466</v>
      </c>
      <c r="B73711" s="1" t="s">
        <v>10952</v>
      </c>
      <c r="C73711" s="2">
        <v>3.2912781130005488E-2</v>
      </c>
      <c r="D73711" s="2">
        <v>0</v>
      </c>
      <c r="E73711" s="2">
        <v>0</v>
      </c>
      <c r="F73711" s="2">
        <v>3.1847133757961783E-2</v>
      </c>
    </row>
    <row r="73712" spans="1:6" x14ac:dyDescent="0.3">
      <c r="A73712" s="1" t="s">
        <v>59466</v>
      </c>
      <c r="B73712" s="1" t="s">
        <v>37868</v>
      </c>
      <c r="C73712" s="2">
        <v>0.45090510148107515</v>
      </c>
      <c r="D73712" s="2">
        <v>0.32</v>
      </c>
      <c r="E73712" s="2">
        <v>0.72727272727272729</v>
      </c>
      <c r="F73712" s="2">
        <v>0.44904458598726116</v>
      </c>
    </row>
    <row r="73713" spans="1:6" x14ac:dyDescent="0.3">
      <c r="A73713" s="1" t="s">
        <v>59466</v>
      </c>
      <c r="B73713" s="1" t="s">
        <v>37865</v>
      </c>
      <c r="C73713" s="2">
        <v>0.185957213384531</v>
      </c>
      <c r="D73713" s="2">
        <v>0.32</v>
      </c>
      <c r="E73713" s="2">
        <v>0.18181818181818182</v>
      </c>
      <c r="F73713" s="2">
        <v>0.1894904458598726</v>
      </c>
    </row>
    <row r="73714" spans="1:6" x14ac:dyDescent="0.3">
      <c r="A73714" s="1" t="s">
        <v>59466</v>
      </c>
      <c r="B73714" s="1" t="s">
        <v>59440</v>
      </c>
      <c r="C73714" s="2">
        <v>1.755348326933626E-2</v>
      </c>
      <c r="D73714" s="2">
        <v>0</v>
      </c>
      <c r="E73714" s="2">
        <v>0</v>
      </c>
      <c r="F73714" s="2">
        <v>1.6985138004246284E-2</v>
      </c>
    </row>
    <row r="73715" spans="1:6" x14ac:dyDescent="0.3">
      <c r="A73715" s="1" t="s">
        <v>59466</v>
      </c>
      <c r="B73715" s="1" t="s">
        <v>30575</v>
      </c>
      <c r="C73715" s="2">
        <v>0.22709818979703786</v>
      </c>
      <c r="D73715" s="2">
        <v>0.2</v>
      </c>
      <c r="E73715" s="2">
        <v>0</v>
      </c>
      <c r="F73715" s="2">
        <v>0.22505307855626328</v>
      </c>
    </row>
    <row r="73716" spans="1:6" x14ac:dyDescent="0.3">
      <c r="A73716" s="1" t="s">
        <v>59468</v>
      </c>
      <c r="B73716" s="1" t="s">
        <v>59459</v>
      </c>
      <c r="C73716" s="2">
        <v>0.18659127625201938</v>
      </c>
      <c r="D73716" s="2">
        <v>0.25925925925925924</v>
      </c>
      <c r="E73716" s="2">
        <v>0</v>
      </c>
      <c r="F73716" s="2">
        <v>0.18695993715632364</v>
      </c>
    </row>
    <row r="73717" spans="1:6" x14ac:dyDescent="0.3">
      <c r="A73717" s="1" t="s">
        <v>59468</v>
      </c>
      <c r="B73717" s="1" t="s">
        <v>59458</v>
      </c>
      <c r="C73717" s="2">
        <v>0.6938610662358643</v>
      </c>
      <c r="D73717" s="2">
        <v>0.62962962962962965</v>
      </c>
      <c r="E73717" s="2">
        <v>1</v>
      </c>
      <c r="F73717" s="2">
        <v>0.69442262372348784</v>
      </c>
    </row>
    <row r="73718" spans="1:6" x14ac:dyDescent="0.3">
      <c r="A73718" s="1" t="s">
        <v>59468</v>
      </c>
      <c r="B73718" s="1" t="s">
        <v>30591</v>
      </c>
      <c r="C73718" s="2">
        <v>8.4814216478190624E-2</v>
      </c>
      <c r="D73718" s="2">
        <v>0.1111111111111111</v>
      </c>
      <c r="E73718" s="2">
        <v>0</v>
      </c>
      <c r="F73718" s="2">
        <v>8.4838963079340135E-2</v>
      </c>
    </row>
    <row r="73719" spans="1:6" x14ac:dyDescent="0.3">
      <c r="A73719" s="1" t="s">
        <v>59468</v>
      </c>
      <c r="B73719" s="1" t="s">
        <v>59469</v>
      </c>
      <c r="C73719" s="2">
        <v>3.4733441033925685E-2</v>
      </c>
      <c r="D73719" s="2">
        <v>0</v>
      </c>
      <c r="E73719" s="2">
        <v>0</v>
      </c>
      <c r="F73719" s="2">
        <v>3.3778476040848389E-2</v>
      </c>
    </row>
    <row r="73720" spans="1:6" x14ac:dyDescent="0.3">
      <c r="A73720" s="1" t="s">
        <v>59470</v>
      </c>
      <c r="B73720" s="1" t="s">
        <v>10884</v>
      </c>
      <c r="C73720" s="2">
        <v>0.23202447730749617</v>
      </c>
      <c r="D73720" s="2">
        <v>0.28888888888888886</v>
      </c>
      <c r="E73720" s="2">
        <v>5.128205128205128E-2</v>
      </c>
      <c r="F73720" s="2">
        <v>0.22982885085574573</v>
      </c>
    </row>
    <row r="73721" spans="1:6" x14ac:dyDescent="0.3">
      <c r="A73721" s="1" t="s">
        <v>59470</v>
      </c>
      <c r="B73721" s="1" t="s">
        <v>10908</v>
      </c>
      <c r="C73721" s="2">
        <v>0.52983171851096378</v>
      </c>
      <c r="D73721" s="2">
        <v>0.4</v>
      </c>
      <c r="E73721" s="2">
        <v>0.74358974358974361</v>
      </c>
      <c r="F73721" s="2">
        <v>0.53105134474327631</v>
      </c>
    </row>
    <row r="73722" spans="1:6" x14ac:dyDescent="0.3">
      <c r="A73722" s="1" t="s">
        <v>59470</v>
      </c>
      <c r="B73722" s="1" t="s">
        <v>59425</v>
      </c>
      <c r="C73722" s="2">
        <v>0.11779704232534421</v>
      </c>
      <c r="D73722" s="2">
        <v>0.13333333333333333</v>
      </c>
      <c r="E73722" s="2">
        <v>0.10256410256410256</v>
      </c>
      <c r="F73722" s="2">
        <v>0.11784841075794621</v>
      </c>
    </row>
    <row r="73723" spans="1:6" x14ac:dyDescent="0.3">
      <c r="A73723" s="1" t="s">
        <v>59470</v>
      </c>
      <c r="B73723" s="1" t="s">
        <v>10885</v>
      </c>
      <c r="C73723" s="2">
        <v>0.12034676185619582</v>
      </c>
      <c r="D73723" s="2">
        <v>0.17777777777777778</v>
      </c>
      <c r="E73723" s="2">
        <v>0.10256410256410256</v>
      </c>
      <c r="F73723" s="2">
        <v>0.12127139364303179</v>
      </c>
    </row>
    <row r="73724" spans="1:6" x14ac:dyDescent="0.3">
      <c r="A73724" s="1" t="s">
        <v>59471</v>
      </c>
      <c r="B73724" s="1" t="s">
        <v>30523</v>
      </c>
      <c r="C73724" s="2">
        <v>1</v>
      </c>
      <c r="D73724" s="2">
        <v>1</v>
      </c>
      <c r="E73724" s="2">
        <v>1</v>
      </c>
      <c r="F73724" s="2">
        <v>1</v>
      </c>
    </row>
    <row r="73725" spans="1:6" x14ac:dyDescent="0.3">
      <c r="A73725" s="1" t="s">
        <v>59472</v>
      </c>
      <c r="B73725" s="1" t="s">
        <v>10929</v>
      </c>
      <c r="C73725" s="2">
        <v>1</v>
      </c>
      <c r="D73725" s="2">
        <v>1</v>
      </c>
      <c r="E73725" s="2">
        <v>1</v>
      </c>
      <c r="F73725" s="2">
        <v>1</v>
      </c>
    </row>
    <row r="73726" spans="1:6" x14ac:dyDescent="0.3">
      <c r="A73726" s="1" t="s">
        <v>59473</v>
      </c>
      <c r="B73726" s="1" t="s">
        <v>37826</v>
      </c>
      <c r="C73726" s="2">
        <v>2.0554984583761563E-3</v>
      </c>
      <c r="D73726" s="2">
        <v>9.1324200913242004E-3</v>
      </c>
      <c r="E73726" s="2">
        <v>0</v>
      </c>
      <c r="F73726" s="2">
        <v>2.6292725679228747E-3</v>
      </c>
    </row>
    <row r="73727" spans="1:6" x14ac:dyDescent="0.3">
      <c r="A73727" s="1" t="s">
        <v>59473</v>
      </c>
      <c r="B73727" s="1" t="s">
        <v>30599</v>
      </c>
      <c r="C73727" s="2">
        <v>0.9722507708119219</v>
      </c>
      <c r="D73727" s="2">
        <v>0.954337899543379</v>
      </c>
      <c r="E73727" s="2">
        <v>1</v>
      </c>
      <c r="F73727" s="2">
        <v>0.97195442594215598</v>
      </c>
    </row>
    <row r="73728" spans="1:6" x14ac:dyDescent="0.3">
      <c r="A73728" s="1" t="s">
        <v>59473</v>
      </c>
      <c r="B73728" s="1" t="s">
        <v>10918</v>
      </c>
      <c r="C73728" s="2">
        <v>1.0277492291880781E-3</v>
      </c>
      <c r="D73728" s="2">
        <v>0</v>
      </c>
      <c r="E73728" s="2">
        <v>0</v>
      </c>
      <c r="F73728" s="2">
        <v>8.7642418930762491E-4</v>
      </c>
    </row>
    <row r="73729" spans="1:6" x14ac:dyDescent="0.3">
      <c r="A73729" s="1" t="s">
        <v>59473</v>
      </c>
      <c r="B73729" s="1" t="s">
        <v>30596</v>
      </c>
      <c r="C73729" s="2">
        <v>2.4665981500513873E-2</v>
      </c>
      <c r="D73729" s="2">
        <v>3.6529680365296802E-2</v>
      </c>
      <c r="E73729" s="2">
        <v>0</v>
      </c>
      <c r="F73729" s="2">
        <v>2.4539877300613498E-2</v>
      </c>
    </row>
    <row r="73730" spans="1:6" x14ac:dyDescent="0.3">
      <c r="A73730" s="1" t="s">
        <v>59474</v>
      </c>
      <c r="B73730" s="1" t="s">
        <v>10915</v>
      </c>
      <c r="C73730" s="2">
        <v>1</v>
      </c>
      <c r="D73730" s="2">
        <v>1</v>
      </c>
      <c r="E73730" s="2">
        <v>1</v>
      </c>
      <c r="F73730" s="2">
        <v>1</v>
      </c>
    </row>
    <row r="73731" spans="1:6" x14ac:dyDescent="0.3">
      <c r="A73731" s="1" t="s">
        <v>59475</v>
      </c>
      <c r="B73731" s="1" t="s">
        <v>30599</v>
      </c>
      <c r="C73731" s="2">
        <v>0.82444228903976724</v>
      </c>
      <c r="D73731" s="2">
        <v>0.84693877551020413</v>
      </c>
      <c r="E73731" s="2">
        <v>0.87301587301587302</v>
      </c>
      <c r="F73731" s="2">
        <v>0.83408650742414459</v>
      </c>
    </row>
    <row r="73732" spans="1:6" x14ac:dyDescent="0.3">
      <c r="A73732" s="1" t="s">
        <v>59475</v>
      </c>
      <c r="B73732" s="1" t="s">
        <v>30603</v>
      </c>
      <c r="C73732" s="2">
        <v>0.17555771096023279</v>
      </c>
      <c r="D73732" s="2">
        <v>0.15306122448979592</v>
      </c>
      <c r="E73732" s="2">
        <v>0.12698412698412698</v>
      </c>
      <c r="F73732" s="2">
        <v>0.16591349257585539</v>
      </c>
    </row>
    <row r="73733" spans="1:6" x14ac:dyDescent="0.3">
      <c r="A73733" s="1" t="s">
        <v>59476</v>
      </c>
      <c r="B73733" s="1" t="s">
        <v>10918</v>
      </c>
      <c r="C73733" s="2">
        <v>4.4368600682593858E-2</v>
      </c>
      <c r="D73733" s="2">
        <v>0.31386861313868614</v>
      </c>
      <c r="E73733" s="2">
        <v>0.35294117647058826</v>
      </c>
      <c r="F73733" s="2">
        <v>6.8947641264904089E-2</v>
      </c>
    </row>
    <row r="73734" spans="1:6" x14ac:dyDescent="0.3">
      <c r="A73734" s="1" t="s">
        <v>59476</v>
      </c>
      <c r="B73734" s="1" t="s">
        <v>30603</v>
      </c>
      <c r="C73734" s="2">
        <v>0.95563139931740615</v>
      </c>
      <c r="D73734" s="2">
        <v>0.68613138686131392</v>
      </c>
      <c r="E73734" s="2">
        <v>0.6470588235294118</v>
      </c>
      <c r="F73734" s="2">
        <v>0.93105235873509595</v>
      </c>
    </row>
    <row r="73735" spans="1:6" x14ac:dyDescent="0.3">
      <c r="A73735" s="1" t="s">
        <v>59477</v>
      </c>
      <c r="B73735" s="1" t="s">
        <v>30594</v>
      </c>
      <c r="C73735" s="2">
        <v>1</v>
      </c>
      <c r="D73735" s="2">
        <v>1</v>
      </c>
      <c r="E73735" s="2">
        <v>1</v>
      </c>
      <c r="F73735" s="2">
        <v>1</v>
      </c>
    </row>
    <row r="73736" spans="1:6" x14ac:dyDescent="0.3">
      <c r="A73736" s="1" t="s">
        <v>59478</v>
      </c>
      <c r="B73736" s="1" t="s">
        <v>30594</v>
      </c>
      <c r="C73736" s="2">
        <v>0.56240369799691836</v>
      </c>
      <c r="D73736" s="2">
        <v>0.53191489361702127</v>
      </c>
      <c r="E73736" s="2">
        <v>0.80769230769230771</v>
      </c>
      <c r="F73736" s="2">
        <v>0.57050823192555478</v>
      </c>
    </row>
    <row r="73737" spans="1:6" x14ac:dyDescent="0.3">
      <c r="A73737" s="1" t="s">
        <v>59478</v>
      </c>
      <c r="B73737" s="1" t="s">
        <v>22255</v>
      </c>
      <c r="C73737" s="2">
        <v>0.43759630200308164</v>
      </c>
      <c r="D73737" s="2">
        <v>0.46808510638297873</v>
      </c>
      <c r="E73737" s="2">
        <v>0.19230769230769232</v>
      </c>
      <c r="F73737" s="2">
        <v>0.42949176807444522</v>
      </c>
    </row>
    <row r="73738" spans="1:6" x14ac:dyDescent="0.3">
      <c r="A73738" s="1" t="s">
        <v>59479</v>
      </c>
      <c r="B73738" s="1" t="s">
        <v>30613</v>
      </c>
      <c r="C73738" s="2">
        <v>1</v>
      </c>
      <c r="D73738" s="2">
        <v>1</v>
      </c>
      <c r="E73738" s="2">
        <v>1</v>
      </c>
      <c r="F73738" s="2">
        <v>1</v>
      </c>
    </row>
    <row r="73739" spans="1:6" x14ac:dyDescent="0.3">
      <c r="A73739" s="1" t="s">
        <v>59480</v>
      </c>
      <c r="B73739" s="1" t="s">
        <v>30616</v>
      </c>
      <c r="C73739" s="2">
        <v>1</v>
      </c>
      <c r="D73739" s="2">
        <v>1</v>
      </c>
      <c r="E73739" s="2">
        <v>1</v>
      </c>
      <c r="F73739" s="2">
        <v>1</v>
      </c>
    </row>
    <row r="73740" spans="1:6" x14ac:dyDescent="0.3">
      <c r="A73740" s="1" t="s">
        <v>59481</v>
      </c>
      <c r="B73740" s="1" t="s">
        <v>10932</v>
      </c>
      <c r="C73740" s="2">
        <v>1</v>
      </c>
      <c r="D73740" s="2">
        <v>1</v>
      </c>
      <c r="E73740" s="2">
        <v>1</v>
      </c>
      <c r="F73740" s="2">
        <v>1</v>
      </c>
    </row>
    <row r="73741" spans="1:6" x14ac:dyDescent="0.3">
      <c r="A73741" s="1" t="s">
        <v>59482</v>
      </c>
      <c r="B73741" s="1" t="s">
        <v>52260</v>
      </c>
      <c r="C73741" s="2">
        <v>0.42857142857142855</v>
      </c>
      <c r="D73741" s="2">
        <v>5.9523809523809521E-2</v>
      </c>
      <c r="E73741" s="2">
        <v>0.38775510204081631</v>
      </c>
      <c r="F73741" s="2">
        <v>0.40773809523809523</v>
      </c>
    </row>
    <row r="73742" spans="1:6" x14ac:dyDescent="0.3">
      <c r="A73742" s="1" t="s">
        <v>59482</v>
      </c>
      <c r="B73742" s="1" t="s">
        <v>52261</v>
      </c>
      <c r="C73742" s="2">
        <v>0.5714285714285714</v>
      </c>
      <c r="D73742" s="2">
        <v>0.94047619047619047</v>
      </c>
      <c r="E73742" s="2">
        <v>0.61224489795918369</v>
      </c>
      <c r="F73742" s="2">
        <v>0.59226190476190477</v>
      </c>
    </row>
    <row r="73743" spans="1:6" x14ac:dyDescent="0.3">
      <c r="A73743" s="1" t="s">
        <v>59483</v>
      </c>
      <c r="B73743" s="1" t="s">
        <v>10942</v>
      </c>
      <c r="C73743" s="2">
        <v>1</v>
      </c>
      <c r="D73743" s="2">
        <v>1</v>
      </c>
      <c r="E73743" s="2">
        <v>1</v>
      </c>
      <c r="F73743" s="2">
        <v>1</v>
      </c>
    </row>
    <row r="73744" spans="1:6" x14ac:dyDescent="0.3">
      <c r="A73744" s="1" t="s">
        <v>59484</v>
      </c>
      <c r="B73744" s="1" t="s">
        <v>10941</v>
      </c>
      <c r="C73744" s="2">
        <v>2.5853496851176664E-2</v>
      </c>
      <c r="D73744" s="2">
        <v>1.3824884792626729E-2</v>
      </c>
      <c r="E73744" s="2">
        <v>0.12949640287769784</v>
      </c>
      <c r="F73744" s="2">
        <v>2.9350726356359325E-2</v>
      </c>
    </row>
    <row r="73745" spans="1:6" x14ac:dyDescent="0.3">
      <c r="A73745" s="1" t="s">
        <v>59484</v>
      </c>
      <c r="B73745" s="1" t="s">
        <v>10942</v>
      </c>
      <c r="C73745" s="2">
        <v>9.2807424593967514E-3</v>
      </c>
      <c r="D73745" s="2">
        <v>0</v>
      </c>
      <c r="E73745" s="2">
        <v>7.1942446043165471E-3</v>
      </c>
      <c r="F73745" s="2">
        <v>8.5976875185294985E-3</v>
      </c>
    </row>
    <row r="73746" spans="1:6" x14ac:dyDescent="0.3">
      <c r="A73746" s="1" t="s">
        <v>59484</v>
      </c>
      <c r="B73746" s="1" t="s">
        <v>10920</v>
      </c>
      <c r="C73746" s="2">
        <v>0.96486576068942653</v>
      </c>
      <c r="D73746" s="2">
        <v>0.98617511520737322</v>
      </c>
      <c r="E73746" s="2">
        <v>0.86330935251798557</v>
      </c>
      <c r="F73746" s="2">
        <v>0.96205158612511121</v>
      </c>
    </row>
    <row r="73747" spans="1:6" x14ac:dyDescent="0.3">
      <c r="A73747" s="1" t="s">
        <v>59485</v>
      </c>
      <c r="B73747" s="1" t="s">
        <v>30606</v>
      </c>
      <c r="C73747" s="2">
        <v>0.98856137263528376</v>
      </c>
      <c r="D73747" s="2">
        <v>0.97046413502109707</v>
      </c>
      <c r="E73747" s="2">
        <v>1</v>
      </c>
      <c r="F73747" s="2">
        <v>0.98750000000000004</v>
      </c>
    </row>
    <row r="73748" spans="1:6" x14ac:dyDescent="0.3">
      <c r="A73748" s="1" t="s">
        <v>59485</v>
      </c>
      <c r="B73748" s="1" t="s">
        <v>10785</v>
      </c>
      <c r="C73748" s="2">
        <v>0</v>
      </c>
      <c r="D73748" s="2">
        <v>2.9535864978902954E-2</v>
      </c>
      <c r="E73748" s="2">
        <v>0</v>
      </c>
      <c r="F73748" s="2">
        <v>2.6515151515151517E-3</v>
      </c>
    </row>
    <row r="73749" spans="1:6" x14ac:dyDescent="0.3">
      <c r="A73749" s="1" t="s">
        <v>59485</v>
      </c>
      <c r="B73749" s="1" t="s">
        <v>10761</v>
      </c>
      <c r="C73749" s="2">
        <v>1.1438627364716234E-2</v>
      </c>
      <c r="D73749" s="2">
        <v>0</v>
      </c>
      <c r="E73749" s="2">
        <v>0</v>
      </c>
      <c r="F73749" s="2">
        <v>9.8484848484848477E-3</v>
      </c>
    </row>
    <row r="73750" spans="1:6" x14ac:dyDescent="0.3">
      <c r="A73750" s="1" t="s">
        <v>59486</v>
      </c>
      <c r="B73750" s="1" t="s">
        <v>10926</v>
      </c>
      <c r="C73750" s="2">
        <v>0.99808673469387754</v>
      </c>
      <c r="D73750" s="2">
        <v>1</v>
      </c>
      <c r="E73750" s="2">
        <v>1</v>
      </c>
      <c r="F73750" s="2">
        <v>0.99824355971896961</v>
      </c>
    </row>
    <row r="73751" spans="1:6" x14ac:dyDescent="0.3">
      <c r="A73751" s="1" t="s">
        <v>59486</v>
      </c>
      <c r="B73751" s="1" t="s">
        <v>10773</v>
      </c>
      <c r="C73751" s="2">
        <v>1.9132653061224489E-3</v>
      </c>
      <c r="D73751" s="2">
        <v>0</v>
      </c>
      <c r="E73751" s="2">
        <v>0</v>
      </c>
      <c r="F73751" s="2">
        <v>1.756440281030445E-3</v>
      </c>
    </row>
    <row r="73752" spans="1:6" x14ac:dyDescent="0.3">
      <c r="A73752" s="1" t="s">
        <v>59487</v>
      </c>
      <c r="B73752" s="1" t="s">
        <v>30628</v>
      </c>
      <c r="C73752" s="2">
        <v>0.98568019093078763</v>
      </c>
      <c r="D73752" s="2">
        <v>1</v>
      </c>
      <c r="E73752" s="2">
        <v>1</v>
      </c>
      <c r="F73752" s="2">
        <v>0.98637911464245176</v>
      </c>
    </row>
    <row r="73753" spans="1:6" x14ac:dyDescent="0.3">
      <c r="A73753" s="1" t="s">
        <v>59487</v>
      </c>
      <c r="B73753" s="1" t="s">
        <v>30625</v>
      </c>
      <c r="C73753" s="2">
        <v>1.4319809069212411E-2</v>
      </c>
      <c r="D73753" s="2">
        <v>0</v>
      </c>
      <c r="E73753" s="2">
        <v>0</v>
      </c>
      <c r="F73753" s="2">
        <v>1.362088535754824E-2</v>
      </c>
    </row>
    <row r="73754" spans="1:6" x14ac:dyDescent="0.3">
      <c r="A73754" s="1" t="s">
        <v>59488</v>
      </c>
      <c r="B73754" s="1" t="s">
        <v>37855</v>
      </c>
      <c r="C73754" s="2">
        <v>1</v>
      </c>
      <c r="D73754" s="2">
        <v>1</v>
      </c>
      <c r="E73754" s="2">
        <v>1</v>
      </c>
      <c r="F73754" s="2">
        <v>1</v>
      </c>
    </row>
    <row r="73755" spans="1:6" x14ac:dyDescent="0.3">
      <c r="A73755" s="1" t="s">
        <v>59489</v>
      </c>
      <c r="B73755" s="1" t="s">
        <v>10970</v>
      </c>
      <c r="C73755" s="2">
        <v>0.30011827321111767</v>
      </c>
      <c r="D73755" s="2">
        <v>7.1661237785016291E-2</v>
      </c>
      <c r="E73755" s="2">
        <v>6.0606060606060608E-2</v>
      </c>
      <c r="F73755" s="2">
        <v>0.27915099408919936</v>
      </c>
    </row>
    <row r="73756" spans="1:6" x14ac:dyDescent="0.3">
      <c r="A73756" s="1" t="s">
        <v>59489</v>
      </c>
      <c r="B73756" s="1" t="s">
        <v>20792</v>
      </c>
      <c r="C73756" s="2">
        <v>0.61768184506209345</v>
      </c>
      <c r="D73756" s="2">
        <v>0.5667752442996743</v>
      </c>
      <c r="E73756" s="2">
        <v>0.33333333333333331</v>
      </c>
      <c r="F73756" s="2">
        <v>0.61096184846856527</v>
      </c>
    </row>
    <row r="73757" spans="1:6" x14ac:dyDescent="0.3">
      <c r="A73757" s="1" t="s">
        <v>59489</v>
      </c>
      <c r="B73757" s="1" t="s">
        <v>30643</v>
      </c>
      <c r="C73757" s="2">
        <v>2.0697811945594321E-3</v>
      </c>
      <c r="D73757" s="2">
        <v>0</v>
      </c>
      <c r="E73757" s="2">
        <v>0</v>
      </c>
      <c r="F73757" s="2">
        <v>1.8807092960773778E-3</v>
      </c>
    </row>
    <row r="73758" spans="1:6" x14ac:dyDescent="0.3">
      <c r="A73758" s="1" t="s">
        <v>59489</v>
      </c>
      <c r="B73758" s="1" t="s">
        <v>59490</v>
      </c>
      <c r="C73758" s="2">
        <v>6.9189828503843878E-2</v>
      </c>
      <c r="D73758" s="2">
        <v>0.35830618892508143</v>
      </c>
      <c r="E73758" s="2">
        <v>0.60606060606060608</v>
      </c>
      <c r="F73758" s="2">
        <v>9.7796883396023646E-2</v>
      </c>
    </row>
    <row r="73759" spans="1:6" x14ac:dyDescent="0.3">
      <c r="A73759" s="1" t="s">
        <v>59489</v>
      </c>
      <c r="B73759" s="1" t="s">
        <v>59491</v>
      </c>
      <c r="C73759" s="2">
        <v>1.0940272028385571E-2</v>
      </c>
      <c r="D73759" s="2">
        <v>3.2573289902280132E-3</v>
      </c>
      <c r="E73759" s="2">
        <v>0</v>
      </c>
      <c r="F73759" s="2">
        <v>1.0209564750134336E-2</v>
      </c>
    </row>
    <row r="73760" spans="1:6" x14ac:dyDescent="0.3">
      <c r="A73760" s="1" t="s">
        <v>59492</v>
      </c>
      <c r="B73760" s="1" t="s">
        <v>10964</v>
      </c>
      <c r="C73760" s="2">
        <v>8.1617086193745234E-2</v>
      </c>
      <c r="D73760" s="2">
        <v>5.8823529411764705E-2</v>
      </c>
      <c r="E73760" s="2">
        <v>0</v>
      </c>
      <c r="F73760" s="2">
        <v>8.0838323353293412E-2</v>
      </c>
    </row>
    <row r="73761" spans="1:6" x14ac:dyDescent="0.3">
      <c r="A73761" s="1" t="s">
        <v>59492</v>
      </c>
      <c r="B73761" s="1" t="s">
        <v>11163</v>
      </c>
      <c r="C73761" s="2">
        <v>0.53394355453852016</v>
      </c>
      <c r="D73761" s="2">
        <v>0.76470588235294112</v>
      </c>
      <c r="E73761" s="2">
        <v>0.875</v>
      </c>
      <c r="F73761" s="2">
        <v>0.53892215568862278</v>
      </c>
    </row>
    <row r="73762" spans="1:6" x14ac:dyDescent="0.3">
      <c r="A73762" s="1" t="s">
        <v>59492</v>
      </c>
      <c r="B73762" s="1" t="s">
        <v>11167</v>
      </c>
      <c r="C73762" s="2">
        <v>3.1273836765827616E-2</v>
      </c>
      <c r="D73762" s="2">
        <v>0</v>
      </c>
      <c r="E73762" s="2">
        <v>0</v>
      </c>
      <c r="F73762" s="2">
        <v>3.0688622754491017E-2</v>
      </c>
    </row>
    <row r="73763" spans="1:6" x14ac:dyDescent="0.3">
      <c r="A73763" s="1" t="s">
        <v>59492</v>
      </c>
      <c r="B73763" s="1" t="s">
        <v>59493</v>
      </c>
      <c r="C73763" s="2">
        <v>0.20518688024408849</v>
      </c>
      <c r="D73763" s="2">
        <v>5.8823529411764705E-2</v>
      </c>
      <c r="E73763" s="2">
        <v>0.125</v>
      </c>
      <c r="F73763" s="2">
        <v>0.20284431137724551</v>
      </c>
    </row>
    <row r="73764" spans="1:6" x14ac:dyDescent="0.3">
      <c r="A73764" s="1" t="s">
        <v>59492</v>
      </c>
      <c r="B73764" s="1" t="s">
        <v>11169</v>
      </c>
      <c r="C73764" s="2">
        <v>2.7459954233409609E-2</v>
      </c>
      <c r="D73764" s="2">
        <v>0</v>
      </c>
      <c r="E73764" s="2">
        <v>0</v>
      </c>
      <c r="F73764" s="2">
        <v>2.6946107784431138E-2</v>
      </c>
    </row>
    <row r="73765" spans="1:6" x14ac:dyDescent="0.3">
      <c r="A73765" s="1" t="s">
        <v>59492</v>
      </c>
      <c r="B73765" s="1" t="s">
        <v>59494</v>
      </c>
      <c r="C73765" s="2">
        <v>9.0007627765064838E-2</v>
      </c>
      <c r="D73765" s="2">
        <v>0.11764705882352941</v>
      </c>
      <c r="E73765" s="2">
        <v>0</v>
      </c>
      <c r="F73765" s="2">
        <v>8.9820359281437126E-2</v>
      </c>
    </row>
    <row r="73766" spans="1:6" x14ac:dyDescent="0.3">
      <c r="A73766" s="1" t="s">
        <v>59492</v>
      </c>
      <c r="B73766" s="1" t="s">
        <v>10967</v>
      </c>
      <c r="C73766" s="2">
        <v>3.0511060259344011E-2</v>
      </c>
      <c r="D73766" s="2">
        <v>0</v>
      </c>
      <c r="E73766" s="2">
        <v>0</v>
      </c>
      <c r="F73766" s="2">
        <v>2.9940119760479042E-2</v>
      </c>
    </row>
    <row r="73767" spans="1:6" x14ac:dyDescent="0.3">
      <c r="A73767" s="1" t="s">
        <v>59495</v>
      </c>
      <c r="B73767" s="1" t="s">
        <v>11073</v>
      </c>
      <c r="C73767" s="2">
        <v>1.9230769230769232E-2</v>
      </c>
      <c r="D73767" s="2">
        <v>0</v>
      </c>
      <c r="E73767" s="2">
        <v>0</v>
      </c>
      <c r="F73767" s="2">
        <v>1.8604651162790697E-2</v>
      </c>
    </row>
    <row r="73768" spans="1:6" x14ac:dyDescent="0.3">
      <c r="A73768" s="1" t="s">
        <v>59495</v>
      </c>
      <c r="B73768" s="1" t="s">
        <v>11070</v>
      </c>
      <c r="C73768" s="2">
        <v>0.88621794871794868</v>
      </c>
      <c r="D73768" s="2">
        <v>0.96666666666666667</v>
      </c>
      <c r="E73768" s="2">
        <v>0.91666666666666663</v>
      </c>
      <c r="F73768" s="2">
        <v>0.88837209302325582</v>
      </c>
    </row>
    <row r="73769" spans="1:6" x14ac:dyDescent="0.3">
      <c r="A73769" s="1" t="s">
        <v>59495</v>
      </c>
      <c r="B73769" s="1" t="s">
        <v>11072</v>
      </c>
      <c r="C73769" s="2">
        <v>3.5256410256410256E-2</v>
      </c>
      <c r="D73769" s="2">
        <v>0</v>
      </c>
      <c r="E73769" s="2">
        <v>0</v>
      </c>
      <c r="F73769" s="2">
        <v>3.4108527131782945E-2</v>
      </c>
    </row>
    <row r="73770" spans="1:6" x14ac:dyDescent="0.3">
      <c r="A73770" s="1" t="s">
        <v>59495</v>
      </c>
      <c r="B73770" s="1" t="s">
        <v>59496</v>
      </c>
      <c r="C73770" s="2">
        <v>0</v>
      </c>
      <c r="D73770" s="2">
        <v>0</v>
      </c>
      <c r="E73770" s="2">
        <v>8.3333333333333329E-2</v>
      </c>
      <c r="F73770" s="2">
        <v>7.7519379844961239E-4</v>
      </c>
    </row>
    <row r="73771" spans="1:6" x14ac:dyDescent="0.3">
      <c r="A73771" s="1" t="s">
        <v>59495</v>
      </c>
      <c r="B73771" s="1" t="s">
        <v>11074</v>
      </c>
      <c r="C73771" s="2">
        <v>4.807692307692308E-3</v>
      </c>
      <c r="D73771" s="2">
        <v>0</v>
      </c>
      <c r="E73771" s="2">
        <v>0</v>
      </c>
      <c r="F73771" s="2">
        <v>4.6511627906976744E-3</v>
      </c>
    </row>
    <row r="73772" spans="1:6" x14ac:dyDescent="0.3">
      <c r="A73772" s="1" t="s">
        <v>59495</v>
      </c>
      <c r="B73772" s="1" t="s">
        <v>30663</v>
      </c>
      <c r="C73772" s="2">
        <v>5.4487179487179488E-2</v>
      </c>
      <c r="D73772" s="2">
        <v>3.3333333333333333E-2</v>
      </c>
      <c r="E73772" s="2">
        <v>0</v>
      </c>
      <c r="F73772" s="2">
        <v>5.3488372093023255E-2</v>
      </c>
    </row>
    <row r="73773" spans="1:6" x14ac:dyDescent="0.3">
      <c r="A73773" s="1" t="s">
        <v>59497</v>
      </c>
      <c r="B73773" s="1" t="s">
        <v>10958</v>
      </c>
      <c r="C73773" s="2">
        <v>0.91138679663269828</v>
      </c>
      <c r="D73773" s="2">
        <v>0.87633451957295372</v>
      </c>
      <c r="E73773" s="2">
        <v>0.9946236559139785</v>
      </c>
      <c r="F73773" s="2">
        <v>0.90913935518252065</v>
      </c>
    </row>
    <row r="73774" spans="1:6" x14ac:dyDescent="0.3">
      <c r="A73774" s="1" t="s">
        <v>59497</v>
      </c>
      <c r="B73774" s="1" t="s">
        <v>10887</v>
      </c>
      <c r="C73774" s="2">
        <v>4.4306601683650863E-4</v>
      </c>
      <c r="D73774" s="2">
        <v>0</v>
      </c>
      <c r="E73774" s="2">
        <v>0</v>
      </c>
      <c r="F73774" s="2">
        <v>2.664535038635758E-4</v>
      </c>
    </row>
    <row r="73775" spans="1:6" x14ac:dyDescent="0.3">
      <c r="A73775" s="1" t="s">
        <v>59497</v>
      </c>
      <c r="B73775" s="1" t="s">
        <v>59498</v>
      </c>
      <c r="C73775" s="2">
        <v>8.8170137350465222E-2</v>
      </c>
      <c r="D73775" s="2">
        <v>0.12366548042704627</v>
      </c>
      <c r="E73775" s="2">
        <v>5.3763440860215049E-3</v>
      </c>
      <c r="F73775" s="2">
        <v>9.0594191313615777E-2</v>
      </c>
    </row>
    <row r="73776" spans="1:6" x14ac:dyDescent="0.3">
      <c r="A73776" s="1" t="s">
        <v>59499</v>
      </c>
      <c r="B73776" s="1" t="s">
        <v>30655</v>
      </c>
      <c r="C73776" s="2">
        <v>0.37255995538204129</v>
      </c>
      <c r="D73776" s="2">
        <v>0.7168141592920354</v>
      </c>
      <c r="E73776" s="2">
        <v>0.92307692307692313</v>
      </c>
      <c r="F73776" s="2">
        <v>0.39656070870244919</v>
      </c>
    </row>
    <row r="73777" spans="1:6" x14ac:dyDescent="0.3">
      <c r="A73777" s="1" t="s">
        <v>59499</v>
      </c>
      <c r="B73777" s="1" t="s">
        <v>10970</v>
      </c>
      <c r="C73777" s="2">
        <v>0.34746235359732291</v>
      </c>
      <c r="D73777" s="2">
        <v>0.17699115044247787</v>
      </c>
      <c r="E73777" s="2">
        <v>0</v>
      </c>
      <c r="F73777" s="2">
        <v>0.33507034914017719</v>
      </c>
    </row>
    <row r="73778" spans="1:6" x14ac:dyDescent="0.3">
      <c r="A73778" s="1" t="s">
        <v>59499</v>
      </c>
      <c r="B73778" s="1" t="s">
        <v>20795</v>
      </c>
      <c r="C73778" s="2">
        <v>0.26380368098159507</v>
      </c>
      <c r="D73778" s="2">
        <v>0.10619469026548672</v>
      </c>
      <c r="E73778" s="2">
        <v>0</v>
      </c>
      <c r="F73778" s="2">
        <v>0.25273579989577905</v>
      </c>
    </row>
    <row r="73779" spans="1:6" x14ac:dyDescent="0.3">
      <c r="A73779" s="1" t="s">
        <v>59499</v>
      </c>
      <c r="B73779" s="1" t="s">
        <v>59500</v>
      </c>
      <c r="C73779" s="2">
        <v>1.6174010039040714E-2</v>
      </c>
      <c r="D73779" s="2">
        <v>0</v>
      </c>
      <c r="E73779" s="2">
        <v>7.6923076923076927E-2</v>
      </c>
      <c r="F73779" s="2">
        <v>1.5633142261594582E-2</v>
      </c>
    </row>
    <row r="73780" spans="1:6" x14ac:dyDescent="0.3">
      <c r="A73780" s="1" t="s">
        <v>59501</v>
      </c>
      <c r="B73780" s="1" t="s">
        <v>30663</v>
      </c>
      <c r="C73780" s="2">
        <v>1</v>
      </c>
      <c r="D73780" s="2">
        <v>1</v>
      </c>
      <c r="E73780" s="2">
        <v>1</v>
      </c>
      <c r="F73780" s="2">
        <v>1</v>
      </c>
    </row>
    <row r="73781" spans="1:6" x14ac:dyDescent="0.3">
      <c r="A73781" s="1" t="s">
        <v>59502</v>
      </c>
      <c r="B73781" s="1" t="s">
        <v>10912</v>
      </c>
      <c r="C73781" s="2">
        <v>1</v>
      </c>
      <c r="D73781" s="2">
        <v>1</v>
      </c>
      <c r="E73781" s="2">
        <v>1</v>
      </c>
      <c r="F73781" s="2">
        <v>1</v>
      </c>
    </row>
    <row r="73782" spans="1:6" x14ac:dyDescent="0.3">
      <c r="A73782" s="1" t="s">
        <v>59503</v>
      </c>
      <c r="B73782" s="1" t="s">
        <v>30655</v>
      </c>
      <c r="C73782" s="2">
        <v>1</v>
      </c>
      <c r="D73782" s="2">
        <v>1</v>
      </c>
      <c r="E73782" s="2">
        <v>1</v>
      </c>
      <c r="F73782" s="2">
        <v>1</v>
      </c>
    </row>
    <row r="73783" spans="1:6" x14ac:dyDescent="0.3">
      <c r="A73783" s="1" t="s">
        <v>59504</v>
      </c>
      <c r="B73783" s="1" t="s">
        <v>30655</v>
      </c>
      <c r="C73783" s="2">
        <v>1</v>
      </c>
      <c r="D73783" s="2">
        <v>1</v>
      </c>
      <c r="E73783" s="2">
        <v>1</v>
      </c>
      <c r="F73783" s="2">
        <v>1</v>
      </c>
    </row>
    <row r="73784" spans="1:6" x14ac:dyDescent="0.3">
      <c r="A73784" s="1" t="s">
        <v>59505</v>
      </c>
      <c r="B73784" s="1" t="s">
        <v>59506</v>
      </c>
      <c r="C73784" s="2">
        <v>0.19322916666666667</v>
      </c>
      <c r="D73784" s="2">
        <v>6.6666666666666666E-2</v>
      </c>
      <c r="E73784" s="2">
        <v>0.2857142857142857</v>
      </c>
      <c r="F73784" s="2">
        <v>0.19066937119675456</v>
      </c>
    </row>
    <row r="73785" spans="1:6" x14ac:dyDescent="0.3">
      <c r="A73785" s="1" t="s">
        <v>59505</v>
      </c>
      <c r="B73785" s="1" t="s">
        <v>30666</v>
      </c>
      <c r="C73785" s="2">
        <v>0.44895833333333335</v>
      </c>
      <c r="D73785" s="2">
        <v>0.62222222222222223</v>
      </c>
      <c r="E73785" s="2">
        <v>0.7142857142857143</v>
      </c>
      <c r="F73785" s="2">
        <v>0.45385395537525353</v>
      </c>
    </row>
    <row r="73786" spans="1:6" x14ac:dyDescent="0.3">
      <c r="A73786" s="1" t="s">
        <v>59505</v>
      </c>
      <c r="B73786" s="1" t="s">
        <v>30669</v>
      </c>
      <c r="C73786" s="2">
        <v>0.24791666666666667</v>
      </c>
      <c r="D73786" s="2">
        <v>0.31111111111111112</v>
      </c>
      <c r="E73786" s="2">
        <v>0</v>
      </c>
      <c r="F73786" s="2">
        <v>0.24847870182555781</v>
      </c>
    </row>
    <row r="73787" spans="1:6" x14ac:dyDescent="0.3">
      <c r="A73787" s="1" t="s">
        <v>59505</v>
      </c>
      <c r="B73787" s="1" t="s">
        <v>30663</v>
      </c>
      <c r="C73787" s="2">
        <v>3.1250000000000002E-3</v>
      </c>
      <c r="D73787" s="2">
        <v>0</v>
      </c>
      <c r="E73787" s="2">
        <v>0</v>
      </c>
      <c r="F73787" s="2">
        <v>3.0425963488843813E-3</v>
      </c>
    </row>
    <row r="73788" spans="1:6" x14ac:dyDescent="0.3">
      <c r="A73788" s="1" t="s">
        <v>59505</v>
      </c>
      <c r="B73788" s="1" t="s">
        <v>20800</v>
      </c>
      <c r="C73788" s="2">
        <v>2.1354166666666667E-2</v>
      </c>
      <c r="D73788" s="2">
        <v>0</v>
      </c>
      <c r="E73788" s="2">
        <v>0</v>
      </c>
      <c r="F73788" s="2">
        <v>2.0791075050709939E-2</v>
      </c>
    </row>
    <row r="73789" spans="1:6" x14ac:dyDescent="0.3">
      <c r="A73789" s="1" t="s">
        <v>59505</v>
      </c>
      <c r="B73789" s="1" t="s">
        <v>30668</v>
      </c>
      <c r="C73789" s="2">
        <v>1.5104166666666667E-2</v>
      </c>
      <c r="D73789" s="2">
        <v>0</v>
      </c>
      <c r="E73789" s="2">
        <v>0</v>
      </c>
      <c r="F73789" s="2">
        <v>1.4705882352941176E-2</v>
      </c>
    </row>
    <row r="73790" spans="1:6" x14ac:dyDescent="0.3">
      <c r="A73790" s="1" t="s">
        <v>59505</v>
      </c>
      <c r="B73790" s="1" t="s">
        <v>11070</v>
      </c>
      <c r="C73790" s="2">
        <v>2.9687499999999999E-2</v>
      </c>
      <c r="D73790" s="2">
        <v>0</v>
      </c>
      <c r="E73790" s="2">
        <v>0</v>
      </c>
      <c r="F73790" s="2">
        <v>2.8904665314401622E-2</v>
      </c>
    </row>
    <row r="73791" spans="1:6" x14ac:dyDescent="0.3">
      <c r="A73791" s="1" t="s">
        <v>59505</v>
      </c>
      <c r="B73791" s="1" t="s">
        <v>30667</v>
      </c>
      <c r="C73791" s="2">
        <v>4.0625000000000001E-2</v>
      </c>
      <c r="D73791" s="2">
        <v>0</v>
      </c>
      <c r="E73791" s="2">
        <v>0</v>
      </c>
      <c r="F73791" s="2">
        <v>3.9553752535496957E-2</v>
      </c>
    </row>
    <row r="73792" spans="1:6" x14ac:dyDescent="0.3">
      <c r="A73792" s="1" t="s">
        <v>59507</v>
      </c>
      <c r="B73792" s="1" t="s">
        <v>20799</v>
      </c>
      <c r="C73792" s="2">
        <v>0.37636080870917576</v>
      </c>
      <c r="D73792" s="2">
        <v>0.53409090909090906</v>
      </c>
      <c r="E73792" s="2">
        <v>0.62962962962962965</v>
      </c>
      <c r="F73792" s="2">
        <v>0.38649706457925637</v>
      </c>
    </row>
    <row r="73793" spans="1:6" x14ac:dyDescent="0.3">
      <c r="A73793" s="1" t="s">
        <v>59507</v>
      </c>
      <c r="B73793" s="1" t="s">
        <v>11074</v>
      </c>
      <c r="C73793" s="2">
        <v>4.6656298600311046E-3</v>
      </c>
      <c r="D73793" s="2">
        <v>0</v>
      </c>
      <c r="E73793" s="2">
        <v>0</v>
      </c>
      <c r="F73793" s="2">
        <v>4.4031311154598823E-3</v>
      </c>
    </row>
    <row r="73794" spans="1:6" x14ac:dyDescent="0.3">
      <c r="A73794" s="1" t="s">
        <v>59507</v>
      </c>
      <c r="B73794" s="1" t="s">
        <v>30641</v>
      </c>
      <c r="C73794" s="2">
        <v>5.184033177812338E-3</v>
      </c>
      <c r="D73794" s="2">
        <v>0</v>
      </c>
      <c r="E73794" s="2">
        <v>0</v>
      </c>
      <c r="F73794" s="2">
        <v>4.8923679060665359E-3</v>
      </c>
    </row>
    <row r="73795" spans="1:6" x14ac:dyDescent="0.3">
      <c r="A73795" s="1" t="s">
        <v>59507</v>
      </c>
      <c r="B73795" s="1" t="s">
        <v>30640</v>
      </c>
      <c r="C73795" s="2">
        <v>9.8496630378434417E-3</v>
      </c>
      <c r="D73795" s="2">
        <v>0</v>
      </c>
      <c r="E73795" s="2">
        <v>0</v>
      </c>
      <c r="F73795" s="2">
        <v>9.2954990215264183E-3</v>
      </c>
    </row>
    <row r="73796" spans="1:6" x14ac:dyDescent="0.3">
      <c r="A73796" s="1" t="s">
        <v>59507</v>
      </c>
      <c r="B73796" s="1" t="s">
        <v>30638</v>
      </c>
      <c r="C73796" s="2">
        <v>0.26749611197511663</v>
      </c>
      <c r="D73796" s="2">
        <v>0.26136363636363635</v>
      </c>
      <c r="E73796" s="2">
        <v>0.14814814814814814</v>
      </c>
      <c r="F73796" s="2">
        <v>0.26565557729941291</v>
      </c>
    </row>
    <row r="73797" spans="1:6" x14ac:dyDescent="0.3">
      <c r="A73797" s="1" t="s">
        <v>59507</v>
      </c>
      <c r="B73797" s="1" t="s">
        <v>59508</v>
      </c>
      <c r="C73797" s="2">
        <v>0</v>
      </c>
      <c r="D73797" s="2">
        <v>0</v>
      </c>
      <c r="E73797" s="2">
        <v>3.7037037037037035E-2</v>
      </c>
      <c r="F73797" s="2">
        <v>4.8923679060665359E-4</v>
      </c>
    </row>
    <row r="73798" spans="1:6" x14ac:dyDescent="0.3">
      <c r="A73798" s="1" t="s">
        <v>59507</v>
      </c>
      <c r="B73798" s="1" t="s">
        <v>11072</v>
      </c>
      <c r="C73798" s="2">
        <v>1.9699326075686883E-2</v>
      </c>
      <c r="D73798" s="2">
        <v>1.1363636363636364E-2</v>
      </c>
      <c r="E73798" s="2">
        <v>0</v>
      </c>
      <c r="F73798" s="2">
        <v>1.908023483365949E-2</v>
      </c>
    </row>
    <row r="73799" spans="1:6" x14ac:dyDescent="0.3">
      <c r="A73799" s="1" t="s">
        <v>59507</v>
      </c>
      <c r="B73799" s="1" t="s">
        <v>11073</v>
      </c>
      <c r="C73799" s="2">
        <v>0.31207879730430277</v>
      </c>
      <c r="D73799" s="2">
        <v>0.19318181818181818</v>
      </c>
      <c r="E73799" s="2">
        <v>0.18518518518518517</v>
      </c>
      <c r="F73799" s="2">
        <v>0.30528375733855184</v>
      </c>
    </row>
    <row r="73800" spans="1:6" x14ac:dyDescent="0.3">
      <c r="A73800" s="1" t="s">
        <v>59507</v>
      </c>
      <c r="B73800" s="1" t="s">
        <v>30663</v>
      </c>
      <c r="C73800" s="2">
        <v>4.6656298600311046E-3</v>
      </c>
      <c r="D73800" s="2">
        <v>0</v>
      </c>
      <c r="E73800" s="2">
        <v>0</v>
      </c>
      <c r="F73800" s="2">
        <v>4.4031311154598823E-3</v>
      </c>
    </row>
    <row r="73801" spans="1:6" x14ac:dyDescent="0.3">
      <c r="A73801" s="1" t="s">
        <v>59509</v>
      </c>
      <c r="B73801" s="1" t="s">
        <v>59510</v>
      </c>
      <c r="C73801" s="2">
        <v>0.15975494816211122</v>
      </c>
      <c r="D73801" s="2">
        <v>2.7777777777777776E-2</v>
      </c>
      <c r="E73801" s="2">
        <v>9.0909090909090912E-2</v>
      </c>
      <c r="F73801" s="2">
        <v>0.15721530659289995</v>
      </c>
    </row>
    <row r="73802" spans="1:6" x14ac:dyDescent="0.3">
      <c r="A73802" s="1" t="s">
        <v>59509</v>
      </c>
      <c r="B73802" s="1" t="s">
        <v>10953</v>
      </c>
      <c r="C73802" s="2">
        <v>9.4250706880301596E-3</v>
      </c>
      <c r="D73802" s="2">
        <v>0</v>
      </c>
      <c r="E73802" s="2">
        <v>0</v>
      </c>
      <c r="F73802" s="2">
        <v>9.2208390963577688E-3</v>
      </c>
    </row>
    <row r="73803" spans="1:6" x14ac:dyDescent="0.3">
      <c r="A73803" s="1" t="s">
        <v>59509</v>
      </c>
      <c r="B73803" s="1" t="s">
        <v>30740</v>
      </c>
      <c r="C73803" s="2">
        <v>9.4250706880301596E-3</v>
      </c>
      <c r="D73803" s="2">
        <v>0</v>
      </c>
      <c r="E73803" s="2">
        <v>0</v>
      </c>
      <c r="F73803" s="2">
        <v>9.2208390963577688E-3</v>
      </c>
    </row>
    <row r="73804" spans="1:6" x14ac:dyDescent="0.3">
      <c r="A73804" s="1" t="s">
        <v>59509</v>
      </c>
      <c r="B73804" s="1" t="s">
        <v>30639</v>
      </c>
      <c r="C73804" s="2">
        <v>0.33129123468426014</v>
      </c>
      <c r="D73804" s="2">
        <v>0.30555555555555558</v>
      </c>
      <c r="E73804" s="2">
        <v>9.0909090909090912E-2</v>
      </c>
      <c r="F73804" s="2">
        <v>0.32964499769479022</v>
      </c>
    </row>
    <row r="73805" spans="1:6" x14ac:dyDescent="0.3">
      <c r="A73805" s="1" t="s">
        <v>59509</v>
      </c>
      <c r="B73805" s="1" t="s">
        <v>30642</v>
      </c>
      <c r="C73805" s="2">
        <v>4.8539114043355328E-2</v>
      </c>
      <c r="D73805" s="2">
        <v>8.3333333333333329E-2</v>
      </c>
      <c r="E73805" s="2">
        <v>0</v>
      </c>
      <c r="F73805" s="2">
        <v>4.8870447210696173E-2</v>
      </c>
    </row>
    <row r="73806" spans="1:6" x14ac:dyDescent="0.3">
      <c r="A73806" s="1" t="s">
        <v>59509</v>
      </c>
      <c r="B73806" s="1" t="s">
        <v>30644</v>
      </c>
      <c r="C73806" s="2">
        <v>0.44156456173421299</v>
      </c>
      <c r="D73806" s="2">
        <v>0.58333333333333337</v>
      </c>
      <c r="E73806" s="2">
        <v>0.81818181818181823</v>
      </c>
      <c r="F73806" s="2">
        <v>0.44582757030889814</v>
      </c>
    </row>
    <row r="73807" spans="1:6" x14ac:dyDescent="0.3">
      <c r="A73807" s="1" t="s">
        <v>59511</v>
      </c>
      <c r="B73807" s="1" t="s">
        <v>10965</v>
      </c>
      <c r="C73807" s="2">
        <v>7.2124053371799498E-4</v>
      </c>
      <c r="D73807" s="2">
        <v>0</v>
      </c>
      <c r="E73807" s="2">
        <v>0</v>
      </c>
      <c r="F73807" s="2">
        <v>6.9979006298110562E-4</v>
      </c>
    </row>
    <row r="73808" spans="1:6" x14ac:dyDescent="0.3">
      <c r="A73808" s="1" t="s">
        <v>59511</v>
      </c>
      <c r="B73808" s="1" t="s">
        <v>30655</v>
      </c>
      <c r="C73808" s="2">
        <v>3.6783267219617742E-2</v>
      </c>
      <c r="D73808" s="2">
        <v>0</v>
      </c>
      <c r="E73808" s="2">
        <v>0</v>
      </c>
      <c r="F73808" s="2">
        <v>3.5689293212036392E-2</v>
      </c>
    </row>
    <row r="73809" spans="1:6" x14ac:dyDescent="0.3">
      <c r="A73809" s="1" t="s">
        <v>59511</v>
      </c>
      <c r="B73809" s="1" t="s">
        <v>20798</v>
      </c>
      <c r="C73809" s="2">
        <v>9.4843130183916338E-2</v>
      </c>
      <c r="D73809" s="2">
        <v>6.25E-2</v>
      </c>
      <c r="E73809" s="2">
        <v>0</v>
      </c>
      <c r="F73809" s="2">
        <v>9.3421973407977602E-2</v>
      </c>
    </row>
    <row r="73810" spans="1:6" x14ac:dyDescent="0.3">
      <c r="A73810" s="1" t="s">
        <v>59511</v>
      </c>
      <c r="B73810" s="1" t="s">
        <v>30656</v>
      </c>
      <c r="C73810" s="2">
        <v>0.70825820411107099</v>
      </c>
      <c r="D73810" s="2">
        <v>0.71875</v>
      </c>
      <c r="E73810" s="2">
        <v>0.90476190476190477</v>
      </c>
      <c r="F73810" s="2">
        <v>0.7099370188943317</v>
      </c>
    </row>
    <row r="73811" spans="1:6" x14ac:dyDescent="0.3">
      <c r="A73811" s="1" t="s">
        <v>59511</v>
      </c>
      <c r="B73811" s="1" t="s">
        <v>30654</v>
      </c>
      <c r="C73811" s="2">
        <v>9.123692751532636E-2</v>
      </c>
      <c r="D73811" s="2">
        <v>0.203125</v>
      </c>
      <c r="E73811" s="2">
        <v>4.7619047619047616E-2</v>
      </c>
      <c r="F73811" s="2">
        <v>9.3421973407977602E-2</v>
      </c>
    </row>
    <row r="73812" spans="1:6" x14ac:dyDescent="0.3">
      <c r="A73812" s="1" t="s">
        <v>59511</v>
      </c>
      <c r="B73812" s="1" t="s">
        <v>30658</v>
      </c>
      <c r="C73812" s="2">
        <v>7.9336458708979436E-3</v>
      </c>
      <c r="D73812" s="2">
        <v>0</v>
      </c>
      <c r="E73812" s="2">
        <v>0</v>
      </c>
      <c r="F73812" s="2">
        <v>7.6976906927921623E-3</v>
      </c>
    </row>
    <row r="73813" spans="1:6" x14ac:dyDescent="0.3">
      <c r="A73813" s="1" t="s">
        <v>59511</v>
      </c>
      <c r="B73813" s="1" t="s">
        <v>20795</v>
      </c>
      <c r="C73813" s="2">
        <v>5.6978002163721599E-2</v>
      </c>
      <c r="D73813" s="2">
        <v>1.5625E-2</v>
      </c>
      <c r="E73813" s="2">
        <v>4.7619047619047616E-2</v>
      </c>
      <c r="F73813" s="2">
        <v>5.5983205038488457E-2</v>
      </c>
    </row>
    <row r="73814" spans="1:6" x14ac:dyDescent="0.3">
      <c r="A73814" s="1" t="s">
        <v>59511</v>
      </c>
      <c r="B73814" s="1" t="s">
        <v>10968</v>
      </c>
      <c r="C73814" s="2">
        <v>3.2455824017309774E-3</v>
      </c>
      <c r="D73814" s="2">
        <v>0</v>
      </c>
      <c r="E73814" s="2">
        <v>0</v>
      </c>
      <c r="F73814" s="2">
        <v>3.1490552834149755E-3</v>
      </c>
    </row>
    <row r="73815" spans="1:6" x14ac:dyDescent="0.3">
      <c r="A73815" s="1" t="s">
        <v>59512</v>
      </c>
      <c r="B73815" s="1" t="s">
        <v>30658</v>
      </c>
      <c r="C73815" s="2">
        <v>1</v>
      </c>
      <c r="D73815" s="2">
        <v>1</v>
      </c>
      <c r="E73815" s="2">
        <v>1</v>
      </c>
      <c r="F73815" s="2">
        <v>1</v>
      </c>
    </row>
    <row r="73816" spans="1:6" x14ac:dyDescent="0.3">
      <c r="A73816" s="1" t="s">
        <v>59513</v>
      </c>
      <c r="B73816" s="1" t="s">
        <v>30663</v>
      </c>
      <c r="C73816" s="2">
        <v>1</v>
      </c>
      <c r="D73816" s="2">
        <v>1</v>
      </c>
      <c r="E73816" s="2">
        <v>1</v>
      </c>
      <c r="F73816" s="2">
        <v>1</v>
      </c>
    </row>
    <row r="73817" spans="1:6" x14ac:dyDescent="0.3">
      <c r="A73817" s="1" t="s">
        <v>59514</v>
      </c>
      <c r="B73817" s="1" t="s">
        <v>59515</v>
      </c>
      <c r="C73817" s="2">
        <v>0.3471854930109558</v>
      </c>
      <c r="D73817" s="2">
        <v>0.87831513260530425</v>
      </c>
      <c r="E73817" s="2">
        <v>2.4096385542168676E-2</v>
      </c>
      <c r="F73817" s="2">
        <v>0.44022545238801541</v>
      </c>
    </row>
    <row r="73818" spans="1:6" x14ac:dyDescent="0.3">
      <c r="A73818" s="1" t="s">
        <v>59514</v>
      </c>
      <c r="B73818" s="1" t="s">
        <v>10948</v>
      </c>
      <c r="C73818" s="2">
        <v>2.0400453343407631E-2</v>
      </c>
      <c r="D73818" s="2">
        <v>0.10608424336973479</v>
      </c>
      <c r="E73818" s="2">
        <v>0.20481927710843373</v>
      </c>
      <c r="F73818" s="2">
        <v>4.1234055176505489E-2</v>
      </c>
    </row>
    <row r="73819" spans="1:6" x14ac:dyDescent="0.3">
      <c r="A73819" s="1" t="s">
        <v>59514</v>
      </c>
      <c r="B73819" s="1" t="s">
        <v>37855</v>
      </c>
      <c r="C73819" s="2">
        <v>0.16471477143936533</v>
      </c>
      <c r="D73819" s="2">
        <v>3.1201248049921998E-3</v>
      </c>
      <c r="E73819" s="2">
        <v>0</v>
      </c>
      <c r="F73819" s="2">
        <v>0.12993177098783742</v>
      </c>
    </row>
    <row r="73820" spans="1:6" x14ac:dyDescent="0.3">
      <c r="A73820" s="1" t="s">
        <v>59514</v>
      </c>
      <c r="B73820" s="1" t="s">
        <v>10958</v>
      </c>
      <c r="C73820" s="2">
        <v>0.46769928220627127</v>
      </c>
      <c r="D73820" s="2">
        <v>1.2480499219968799E-2</v>
      </c>
      <c r="E73820" s="2">
        <v>0.77108433734939763</v>
      </c>
      <c r="F73820" s="2">
        <v>0.38860872144764164</v>
      </c>
    </row>
    <row r="73821" spans="1:6" x14ac:dyDescent="0.3">
      <c r="A73821" s="1" t="s">
        <v>59516</v>
      </c>
      <c r="B73821" s="1" t="s">
        <v>20785</v>
      </c>
      <c r="C73821" s="2">
        <v>0.31872146118721462</v>
      </c>
      <c r="D73821" s="2">
        <v>0.54761904761904767</v>
      </c>
      <c r="E73821" s="2">
        <v>0</v>
      </c>
      <c r="F73821" s="2">
        <v>0.32001775410563693</v>
      </c>
    </row>
    <row r="73822" spans="1:6" x14ac:dyDescent="0.3">
      <c r="A73822" s="1" t="s">
        <v>59516</v>
      </c>
      <c r="B73822" s="1" t="s">
        <v>11075</v>
      </c>
      <c r="C73822" s="2">
        <v>4.1552511415525115E-2</v>
      </c>
      <c r="D73822" s="2">
        <v>2.3809523809523808E-2</v>
      </c>
      <c r="E73822" s="2">
        <v>4.7619047619047616E-2</v>
      </c>
      <c r="F73822" s="2">
        <v>4.1278295605858856E-2</v>
      </c>
    </row>
    <row r="73823" spans="1:6" x14ac:dyDescent="0.3">
      <c r="A73823" s="1" t="s">
        <v>59516</v>
      </c>
      <c r="B73823" s="1" t="s">
        <v>11419</v>
      </c>
      <c r="C73823" s="2">
        <v>0.12374429223744292</v>
      </c>
      <c r="D73823" s="2">
        <v>2.3809523809523808E-2</v>
      </c>
      <c r="E73823" s="2">
        <v>0</v>
      </c>
      <c r="F73823" s="2">
        <v>0.12072791833111407</v>
      </c>
    </row>
    <row r="73824" spans="1:6" x14ac:dyDescent="0.3">
      <c r="A73824" s="1" t="s">
        <v>59516</v>
      </c>
      <c r="B73824" s="1" t="s">
        <v>46228</v>
      </c>
      <c r="C73824" s="2">
        <v>0.47534246575342465</v>
      </c>
      <c r="D73824" s="2">
        <v>0.38095238095238093</v>
      </c>
      <c r="E73824" s="2">
        <v>0.95238095238095233</v>
      </c>
      <c r="F73824" s="2">
        <v>0.47802929427430091</v>
      </c>
    </row>
    <row r="73825" spans="1:6" x14ac:dyDescent="0.3">
      <c r="A73825" s="1" t="s">
        <v>59516</v>
      </c>
      <c r="B73825" s="1" t="s">
        <v>30718</v>
      </c>
      <c r="C73825" s="2">
        <v>4.0639269406392696E-2</v>
      </c>
      <c r="D73825" s="2">
        <v>2.3809523809523808E-2</v>
      </c>
      <c r="E73825" s="2">
        <v>0</v>
      </c>
      <c r="F73825" s="2">
        <v>3.9946737683089213E-2</v>
      </c>
    </row>
    <row r="73826" spans="1:6" x14ac:dyDescent="0.3">
      <c r="A73826" s="1" t="s">
        <v>59517</v>
      </c>
      <c r="B73826" s="1" t="s">
        <v>37855</v>
      </c>
      <c r="C73826" s="2">
        <v>0.11695906432748537</v>
      </c>
      <c r="D73826" s="2">
        <v>0.45985401459854014</v>
      </c>
      <c r="E73826" s="2">
        <v>0.11811023622047244</v>
      </c>
      <c r="F73826" s="2">
        <v>0.17285417285417284</v>
      </c>
    </row>
    <row r="73827" spans="1:6" x14ac:dyDescent="0.3">
      <c r="A73827" s="1" t="s">
        <v>59517</v>
      </c>
      <c r="B73827" s="1" t="s">
        <v>10948</v>
      </c>
      <c r="C73827" s="2">
        <v>0.88304093567251463</v>
      </c>
      <c r="D73827" s="2">
        <v>0.54014598540145986</v>
      </c>
      <c r="E73827" s="2">
        <v>0.88188976377952755</v>
      </c>
      <c r="F73827" s="2">
        <v>0.82714582714582718</v>
      </c>
    </row>
    <row r="73828" spans="1:6" x14ac:dyDescent="0.3">
      <c r="A73828" s="1" t="s">
        <v>59518</v>
      </c>
      <c r="B73828" s="1" t="s">
        <v>11062</v>
      </c>
      <c r="C73828" s="2">
        <v>6.2143671607753706E-2</v>
      </c>
      <c r="D73828" s="2">
        <v>0</v>
      </c>
      <c r="E73828" s="2">
        <v>0</v>
      </c>
      <c r="F73828" s="2">
        <v>5.8226495726495728E-2</v>
      </c>
    </row>
    <row r="73829" spans="1:6" x14ac:dyDescent="0.3">
      <c r="A73829" s="1" t="s">
        <v>59518</v>
      </c>
      <c r="B73829" s="1" t="s">
        <v>59519</v>
      </c>
      <c r="C73829" s="2">
        <v>0.71322690992018245</v>
      </c>
      <c r="D73829" s="2">
        <v>0.95454545454545459</v>
      </c>
      <c r="E73829" s="2">
        <v>0.96666666666666667</v>
      </c>
      <c r="F73829" s="2">
        <v>0.7286324786324786</v>
      </c>
    </row>
    <row r="73830" spans="1:6" x14ac:dyDescent="0.3">
      <c r="A73830" s="1" t="s">
        <v>59518</v>
      </c>
      <c r="B73830" s="1" t="s">
        <v>11064</v>
      </c>
      <c r="C73830" s="2">
        <v>9.1220068415051314E-3</v>
      </c>
      <c r="D73830" s="2">
        <v>1.1363636363636364E-2</v>
      </c>
      <c r="E73830" s="2">
        <v>0</v>
      </c>
      <c r="F73830" s="2">
        <v>9.0811965811965819E-3</v>
      </c>
    </row>
    <row r="73831" spans="1:6" x14ac:dyDescent="0.3">
      <c r="A73831" s="1" t="s">
        <v>59518</v>
      </c>
      <c r="B73831" s="1" t="s">
        <v>10974</v>
      </c>
      <c r="C73831" s="2">
        <v>0.21550741163055873</v>
      </c>
      <c r="D73831" s="2">
        <v>3.4090909090909088E-2</v>
      </c>
      <c r="E73831" s="2">
        <v>3.3333333333333333E-2</v>
      </c>
      <c r="F73831" s="2">
        <v>0.20405982905982906</v>
      </c>
    </row>
    <row r="73832" spans="1:6" x14ac:dyDescent="0.3">
      <c r="A73832" s="1" t="s">
        <v>59520</v>
      </c>
      <c r="B73832" s="1" t="s">
        <v>10950</v>
      </c>
      <c r="C73832" s="2">
        <v>0.99897802759325494</v>
      </c>
      <c r="D73832" s="2">
        <v>1</v>
      </c>
      <c r="E73832" s="2">
        <v>1</v>
      </c>
      <c r="F73832" s="2">
        <v>0.99912778020061055</v>
      </c>
    </row>
    <row r="73833" spans="1:6" x14ac:dyDescent="0.3">
      <c r="A73833" s="1" t="s">
        <v>59520</v>
      </c>
      <c r="B73833" s="1" t="s">
        <v>30642</v>
      </c>
      <c r="C73833" s="2">
        <v>1.0219724067450178E-3</v>
      </c>
      <c r="D73833" s="2">
        <v>0</v>
      </c>
      <c r="E73833" s="2">
        <v>0</v>
      </c>
      <c r="F73833" s="2">
        <v>8.7221979938944616E-4</v>
      </c>
    </row>
    <row r="73834" spans="1:6" x14ac:dyDescent="0.3">
      <c r="A73834" s="1" t="s">
        <v>59521</v>
      </c>
      <c r="B73834" s="1" t="s">
        <v>59522</v>
      </c>
      <c r="C73834" s="2">
        <v>0.23583180987202926</v>
      </c>
      <c r="D73834" s="2">
        <v>0.65903307888040707</v>
      </c>
      <c r="E73834" s="2">
        <v>2.5316455696202531E-2</v>
      </c>
      <c r="F73834" s="2">
        <v>0.29210526315789476</v>
      </c>
    </row>
    <row r="73835" spans="1:6" x14ac:dyDescent="0.3">
      <c r="A73835" s="1" t="s">
        <v>59521</v>
      </c>
      <c r="B73835" s="1" t="s">
        <v>11031</v>
      </c>
      <c r="C73835" s="2">
        <v>0.76416819012797077</v>
      </c>
      <c r="D73835" s="2">
        <v>0.34096692111959287</v>
      </c>
      <c r="E73835" s="2">
        <v>0.97468354430379744</v>
      </c>
      <c r="F73835" s="2">
        <v>0.70789473684210524</v>
      </c>
    </row>
    <row r="73836" spans="1:6" x14ac:dyDescent="0.3">
      <c r="A73836" s="1" t="s">
        <v>59523</v>
      </c>
      <c r="B73836" s="1" t="s">
        <v>46135</v>
      </c>
      <c r="C73836" s="2">
        <v>0.47860465116279072</v>
      </c>
      <c r="D73836" s="2">
        <v>0.37017994858611825</v>
      </c>
      <c r="E73836" s="2">
        <v>1.9801980198019802E-2</v>
      </c>
      <c r="F73836" s="2">
        <v>0.4354572466160449</v>
      </c>
    </row>
    <row r="73837" spans="1:6" x14ac:dyDescent="0.3">
      <c r="A73837" s="1" t="s">
        <v>59523</v>
      </c>
      <c r="B73837" s="1" t="s">
        <v>11020</v>
      </c>
      <c r="C73837" s="2">
        <v>0.52139534883720928</v>
      </c>
      <c r="D73837" s="2">
        <v>0.62982005141388175</v>
      </c>
      <c r="E73837" s="2">
        <v>0.98019801980198018</v>
      </c>
      <c r="F73837" s="2">
        <v>0.5645427533839551</v>
      </c>
    </row>
    <row r="73838" spans="1:6" x14ac:dyDescent="0.3">
      <c r="A73838" s="1" t="s">
        <v>59524</v>
      </c>
      <c r="B73838" s="1" t="s">
        <v>59525</v>
      </c>
      <c r="C73838" s="2">
        <v>0</v>
      </c>
      <c r="D73838" s="2">
        <v>6.2893081761006293E-3</v>
      </c>
      <c r="E73838" s="2">
        <v>0</v>
      </c>
      <c r="F73838" s="2">
        <v>7.7339520494972935E-4</v>
      </c>
    </row>
    <row r="73839" spans="1:6" x14ac:dyDescent="0.3">
      <c r="A73839" s="1" t="s">
        <v>59524</v>
      </c>
      <c r="B73839" s="1" t="s">
        <v>11020</v>
      </c>
      <c r="C73839" s="2">
        <v>1</v>
      </c>
      <c r="D73839" s="2">
        <v>0.99371069182389937</v>
      </c>
      <c r="E73839" s="2">
        <v>1</v>
      </c>
      <c r="F73839" s="2">
        <v>0.99922660479505032</v>
      </c>
    </row>
    <row r="73840" spans="1:6" x14ac:dyDescent="0.3">
      <c r="A73840" s="1" t="s">
        <v>59526</v>
      </c>
      <c r="B73840" s="1" t="s">
        <v>59527</v>
      </c>
      <c r="C73840" s="2">
        <v>0.10039893617021277</v>
      </c>
      <c r="D73840" s="2">
        <v>1.5151515151515152E-2</v>
      </c>
      <c r="E73840" s="2">
        <v>7.1428571428571425E-2</v>
      </c>
      <c r="F73840" s="2">
        <v>9.3149038461538464E-2</v>
      </c>
    </row>
    <row r="73841" spans="1:6" x14ac:dyDescent="0.3">
      <c r="A73841" s="1" t="s">
        <v>59526</v>
      </c>
      <c r="B73841" s="1" t="s">
        <v>11029</v>
      </c>
      <c r="C73841" s="2">
        <v>0.7792553191489362</v>
      </c>
      <c r="D73841" s="2">
        <v>0.96212121212121215</v>
      </c>
      <c r="E73841" s="2">
        <v>0.8571428571428571</v>
      </c>
      <c r="F73841" s="2">
        <v>0.79507211538461542</v>
      </c>
    </row>
    <row r="73842" spans="1:6" x14ac:dyDescent="0.3">
      <c r="A73842" s="1" t="s">
        <v>59526</v>
      </c>
      <c r="B73842" s="1" t="s">
        <v>11007</v>
      </c>
      <c r="C73842" s="2">
        <v>5.3191489361702126E-3</v>
      </c>
      <c r="D73842" s="2">
        <v>0</v>
      </c>
      <c r="E73842" s="2">
        <v>0</v>
      </c>
      <c r="F73842" s="2">
        <v>4.807692307692308E-3</v>
      </c>
    </row>
    <row r="73843" spans="1:6" x14ac:dyDescent="0.3">
      <c r="A73843" s="1" t="s">
        <v>59526</v>
      </c>
      <c r="B73843" s="1" t="s">
        <v>11010</v>
      </c>
      <c r="C73843" s="2">
        <v>3.1914893617021274E-2</v>
      </c>
      <c r="D73843" s="2">
        <v>0</v>
      </c>
      <c r="E73843" s="2">
        <v>0</v>
      </c>
      <c r="F73843" s="2">
        <v>2.8846153846153848E-2</v>
      </c>
    </row>
    <row r="73844" spans="1:6" x14ac:dyDescent="0.3">
      <c r="A73844" s="1" t="s">
        <v>59526</v>
      </c>
      <c r="B73844" s="1" t="s">
        <v>59528</v>
      </c>
      <c r="C73844" s="2">
        <v>0</v>
      </c>
      <c r="D73844" s="2">
        <v>0</v>
      </c>
      <c r="E73844" s="2">
        <v>3.5714285714285712E-2</v>
      </c>
      <c r="F73844" s="2">
        <v>6.0096153846153849E-4</v>
      </c>
    </row>
    <row r="73845" spans="1:6" x14ac:dyDescent="0.3">
      <c r="A73845" s="1" t="s">
        <v>59526</v>
      </c>
      <c r="B73845" s="1" t="s">
        <v>59529</v>
      </c>
      <c r="C73845" s="2">
        <v>1.3297872340425532E-3</v>
      </c>
      <c r="D73845" s="2">
        <v>0</v>
      </c>
      <c r="E73845" s="2">
        <v>0</v>
      </c>
      <c r="F73845" s="2">
        <v>1.201923076923077E-3</v>
      </c>
    </row>
    <row r="73846" spans="1:6" x14ac:dyDescent="0.3">
      <c r="A73846" s="1" t="s">
        <v>59526</v>
      </c>
      <c r="B73846" s="1" t="s">
        <v>20804</v>
      </c>
      <c r="C73846" s="2">
        <v>8.1781914893617025E-2</v>
      </c>
      <c r="D73846" s="2">
        <v>2.2727272727272728E-2</v>
      </c>
      <c r="E73846" s="2">
        <v>3.5714285714285712E-2</v>
      </c>
      <c r="F73846" s="2">
        <v>7.6322115384615391E-2</v>
      </c>
    </row>
    <row r="73847" spans="1:6" x14ac:dyDescent="0.3">
      <c r="A73847" s="1" t="s">
        <v>59530</v>
      </c>
      <c r="B73847" s="1" t="s">
        <v>11020</v>
      </c>
      <c r="C73847" s="2">
        <v>0.42864529472595658</v>
      </c>
      <c r="D73847" s="2">
        <v>0.35</v>
      </c>
      <c r="E73847" s="2">
        <v>0.46753246753246752</v>
      </c>
      <c r="F73847" s="2">
        <v>0.42633822832780671</v>
      </c>
    </row>
    <row r="73848" spans="1:6" x14ac:dyDescent="0.3">
      <c r="A73848" s="1" t="s">
        <v>59530</v>
      </c>
      <c r="B73848" s="1" t="s">
        <v>11009</v>
      </c>
      <c r="C73848" s="2">
        <v>0.57135470527404342</v>
      </c>
      <c r="D73848" s="2">
        <v>0.65</v>
      </c>
      <c r="E73848" s="2">
        <v>0.53246753246753242</v>
      </c>
      <c r="F73848" s="2">
        <v>0.57366177167219323</v>
      </c>
    </row>
    <row r="73849" spans="1:6" x14ac:dyDescent="0.3">
      <c r="A73849" s="1" t="s">
        <v>59531</v>
      </c>
      <c r="B73849" s="1" t="s">
        <v>11045</v>
      </c>
      <c r="C73849" s="2">
        <v>1</v>
      </c>
      <c r="D73849" s="2">
        <v>1</v>
      </c>
      <c r="E73849" s="2">
        <v>1</v>
      </c>
      <c r="F73849" s="2">
        <v>1</v>
      </c>
    </row>
    <row r="73850" spans="1:6" x14ac:dyDescent="0.3">
      <c r="A73850" s="1" t="s">
        <v>59532</v>
      </c>
      <c r="B73850" s="1" t="s">
        <v>11031</v>
      </c>
      <c r="C73850" s="2">
        <v>0</v>
      </c>
      <c r="D73850" s="2">
        <v>3.3112582781456954E-3</v>
      </c>
      <c r="E73850" s="2">
        <v>0</v>
      </c>
      <c r="F73850" s="2">
        <v>3.3167495854063018E-4</v>
      </c>
    </row>
    <row r="73851" spans="1:6" x14ac:dyDescent="0.3">
      <c r="A73851" s="1" t="s">
        <v>59532</v>
      </c>
      <c r="B73851" s="1" t="s">
        <v>11040</v>
      </c>
      <c r="C73851" s="2">
        <v>1</v>
      </c>
      <c r="D73851" s="2">
        <v>0.99668874172185429</v>
      </c>
      <c r="E73851" s="2">
        <v>1</v>
      </c>
      <c r="F73851" s="2">
        <v>0.99966832504145942</v>
      </c>
    </row>
    <row r="73852" spans="1:6" x14ac:dyDescent="0.3">
      <c r="A73852" s="1" t="s">
        <v>59533</v>
      </c>
      <c r="B73852" s="1" t="s">
        <v>46118</v>
      </c>
      <c r="C73852" s="2">
        <v>1</v>
      </c>
      <c r="D73852" s="2">
        <v>1</v>
      </c>
      <c r="E73852" s="2">
        <v>1</v>
      </c>
      <c r="F73852" s="2">
        <v>1</v>
      </c>
    </row>
    <row r="73853" spans="1:6" x14ac:dyDescent="0.3">
      <c r="A73853" s="1" t="s">
        <v>59534</v>
      </c>
      <c r="B73853" s="1" t="s">
        <v>46118</v>
      </c>
      <c r="C73853" s="2">
        <v>1</v>
      </c>
      <c r="D73853" s="2">
        <v>1</v>
      </c>
      <c r="E73853" s="2">
        <v>1</v>
      </c>
      <c r="F73853" s="2">
        <v>1</v>
      </c>
    </row>
    <row r="73854" spans="1:6" x14ac:dyDescent="0.3">
      <c r="A73854" s="1" t="s">
        <v>59535</v>
      </c>
      <c r="B73854" s="1" t="s">
        <v>11045</v>
      </c>
      <c r="C73854" s="2">
        <v>1</v>
      </c>
      <c r="D73854" s="2">
        <v>1</v>
      </c>
      <c r="E73854" s="2">
        <v>1</v>
      </c>
      <c r="F73854" s="2">
        <v>1</v>
      </c>
    </row>
    <row r="73855" spans="1:6" x14ac:dyDescent="0.3">
      <c r="A73855" s="1" t="s">
        <v>59536</v>
      </c>
      <c r="B73855" s="1" t="s">
        <v>59529</v>
      </c>
      <c r="C73855" s="2">
        <v>1</v>
      </c>
      <c r="D73855" s="2">
        <v>1</v>
      </c>
      <c r="E73855" s="2">
        <v>1</v>
      </c>
      <c r="F73855" s="2">
        <v>1</v>
      </c>
    </row>
    <row r="73856" spans="1:6" x14ac:dyDescent="0.3">
      <c r="A73856" s="1" t="s">
        <v>59537</v>
      </c>
      <c r="B73856" s="1" t="s">
        <v>11032</v>
      </c>
      <c r="C73856" s="2">
        <v>7.819287576020852E-3</v>
      </c>
      <c r="D73856" s="2">
        <v>0</v>
      </c>
      <c r="E73856" s="2">
        <v>0</v>
      </c>
      <c r="F73856" s="2">
        <v>6.671608598962194E-3</v>
      </c>
    </row>
    <row r="73857" spans="1:6" x14ac:dyDescent="0.3">
      <c r="A73857" s="1" t="s">
        <v>59537</v>
      </c>
      <c r="B73857" s="1" t="s">
        <v>46153</v>
      </c>
      <c r="C73857" s="2">
        <v>0.99218071242397909</v>
      </c>
      <c r="D73857" s="2">
        <v>1</v>
      </c>
      <c r="E73857" s="2">
        <v>1</v>
      </c>
      <c r="F73857" s="2">
        <v>0.99332839140103779</v>
      </c>
    </row>
    <row r="73858" spans="1:6" x14ac:dyDescent="0.3">
      <c r="A73858" s="1" t="s">
        <v>59538</v>
      </c>
      <c r="B73858" s="1" t="s">
        <v>11015</v>
      </c>
      <c r="C73858" s="2">
        <v>1</v>
      </c>
      <c r="D73858" s="2">
        <v>1</v>
      </c>
      <c r="E73858" s="2">
        <v>1</v>
      </c>
      <c r="F73858" s="2">
        <v>1</v>
      </c>
    </row>
    <row r="73859" spans="1:6" x14ac:dyDescent="0.3">
      <c r="A73859" s="1" t="s">
        <v>59539</v>
      </c>
      <c r="B73859" s="1" t="s">
        <v>11037</v>
      </c>
      <c r="C73859" s="2">
        <v>1</v>
      </c>
      <c r="D73859" s="2">
        <v>1</v>
      </c>
      <c r="E73859" s="2">
        <v>1</v>
      </c>
      <c r="F73859" s="2">
        <v>1</v>
      </c>
    </row>
    <row r="73860" spans="1:6" x14ac:dyDescent="0.3">
      <c r="A73860" s="1" t="s">
        <v>59540</v>
      </c>
      <c r="B73860" s="1" t="s">
        <v>46138</v>
      </c>
      <c r="C73860" s="2">
        <v>7.8864353312302837E-4</v>
      </c>
      <c r="D73860" s="2">
        <v>0</v>
      </c>
      <c r="E73860" s="2">
        <v>0</v>
      </c>
      <c r="F73860" s="2">
        <v>7.5930144267274111E-4</v>
      </c>
    </row>
    <row r="73861" spans="1:6" x14ac:dyDescent="0.3">
      <c r="A73861" s="1" t="s">
        <v>59540</v>
      </c>
      <c r="B73861" s="1" t="s">
        <v>46140</v>
      </c>
      <c r="C73861" s="2">
        <v>6.6246056782334389E-2</v>
      </c>
      <c r="D73861" s="2">
        <v>4.878048780487805E-2</v>
      </c>
      <c r="E73861" s="2">
        <v>0</v>
      </c>
      <c r="F73861" s="2">
        <v>6.5299924069855728E-2</v>
      </c>
    </row>
    <row r="73862" spans="1:6" x14ac:dyDescent="0.3">
      <c r="A73862" s="1" t="s">
        <v>59540</v>
      </c>
      <c r="B73862" s="1" t="s">
        <v>46149</v>
      </c>
      <c r="C73862" s="2">
        <v>0.14037854889589904</v>
      </c>
      <c r="D73862" s="2">
        <v>4.878048780487805E-2</v>
      </c>
      <c r="E73862" s="2">
        <v>0</v>
      </c>
      <c r="F73862" s="2">
        <v>0.1366742596810934</v>
      </c>
    </row>
    <row r="73863" spans="1:6" x14ac:dyDescent="0.3">
      <c r="A73863" s="1" t="s">
        <v>59540</v>
      </c>
      <c r="B73863" s="1" t="s">
        <v>46150</v>
      </c>
      <c r="C73863" s="2">
        <v>1.7350157728706624E-2</v>
      </c>
      <c r="D73863" s="2">
        <v>0</v>
      </c>
      <c r="E73863" s="2">
        <v>0</v>
      </c>
      <c r="F73863" s="2">
        <v>1.6704631738800303E-2</v>
      </c>
    </row>
    <row r="73864" spans="1:6" x14ac:dyDescent="0.3">
      <c r="A73864" s="1" t="s">
        <v>59540</v>
      </c>
      <c r="B73864" s="1" t="s">
        <v>11361</v>
      </c>
      <c r="C73864" s="2">
        <v>2.3659305993690852E-3</v>
      </c>
      <c r="D73864" s="2">
        <v>2.4390243902439025E-2</v>
      </c>
      <c r="E73864" s="2">
        <v>0</v>
      </c>
      <c r="F73864" s="2">
        <v>3.0372057706909645E-3</v>
      </c>
    </row>
    <row r="73865" spans="1:6" x14ac:dyDescent="0.3">
      <c r="A73865" s="1" t="s">
        <v>59540</v>
      </c>
      <c r="B73865" s="1" t="s">
        <v>20804</v>
      </c>
      <c r="C73865" s="2">
        <v>0.22476340694006308</v>
      </c>
      <c r="D73865" s="2">
        <v>0.12195121951219512</v>
      </c>
      <c r="E73865" s="2">
        <v>0</v>
      </c>
      <c r="F73865" s="2">
        <v>0.22019741837509491</v>
      </c>
    </row>
    <row r="73866" spans="1:6" x14ac:dyDescent="0.3">
      <c r="A73866" s="1" t="s">
        <v>59540</v>
      </c>
      <c r="B73866" s="1" t="s">
        <v>59541</v>
      </c>
      <c r="C73866" s="2">
        <v>5.7570977917981075E-2</v>
      </c>
      <c r="D73866" s="2">
        <v>0.17073170731707318</v>
      </c>
      <c r="E73866" s="2">
        <v>0</v>
      </c>
      <c r="F73866" s="2">
        <v>6.0744115413819286E-2</v>
      </c>
    </row>
    <row r="73867" spans="1:6" x14ac:dyDescent="0.3">
      <c r="A73867" s="1" t="s">
        <v>59540</v>
      </c>
      <c r="B73867" s="1" t="s">
        <v>46137</v>
      </c>
      <c r="C73867" s="2">
        <v>0.49053627760252366</v>
      </c>
      <c r="D73867" s="2">
        <v>0.58536585365853655</v>
      </c>
      <c r="E73867" s="2">
        <v>1</v>
      </c>
      <c r="F73867" s="2">
        <v>0.49658314350797267</v>
      </c>
    </row>
    <row r="73868" spans="1:6" x14ac:dyDescent="0.3">
      <c r="A73868" s="1" t="s">
        <v>59542</v>
      </c>
      <c r="B73868" s="1" t="s">
        <v>11015</v>
      </c>
      <c r="C73868" s="2">
        <v>1</v>
      </c>
      <c r="D73868" s="2">
        <v>1</v>
      </c>
      <c r="E73868" s="2">
        <v>1</v>
      </c>
      <c r="F73868" s="2">
        <v>1</v>
      </c>
    </row>
    <row r="73869" spans="1:6" x14ac:dyDescent="0.3">
      <c r="A73869" s="1" t="s">
        <v>59543</v>
      </c>
      <c r="B73869" s="1" t="s">
        <v>11038</v>
      </c>
      <c r="C73869" s="2">
        <v>0.33515838873680093</v>
      </c>
      <c r="D73869" s="2">
        <v>0.13333333333333333</v>
      </c>
      <c r="E73869" s="2">
        <v>0.8125</v>
      </c>
      <c r="F73869" s="2">
        <v>0.33345993163691606</v>
      </c>
    </row>
    <row r="73870" spans="1:6" x14ac:dyDescent="0.3">
      <c r="A73870" s="1" t="s">
        <v>59543</v>
      </c>
      <c r="B73870" s="1" t="s">
        <v>10705</v>
      </c>
      <c r="C73870" s="2">
        <v>0.31443097379741886</v>
      </c>
      <c r="D73870" s="2">
        <v>0.75</v>
      </c>
      <c r="E73870" s="2">
        <v>0.1875</v>
      </c>
      <c r="F73870" s="2">
        <v>0.32358526395746295</v>
      </c>
    </row>
    <row r="73871" spans="1:6" x14ac:dyDescent="0.3">
      <c r="A73871" s="1" t="s">
        <v>59543</v>
      </c>
      <c r="B73871" s="1" t="s">
        <v>10685</v>
      </c>
      <c r="C73871" s="2">
        <v>3.5588580367618305E-2</v>
      </c>
      <c r="D73871" s="2">
        <v>1.6666666666666666E-2</v>
      </c>
      <c r="E73871" s="2">
        <v>0</v>
      </c>
      <c r="F73871" s="2">
        <v>3.4941131788834026E-2</v>
      </c>
    </row>
    <row r="73872" spans="1:6" x14ac:dyDescent="0.3">
      <c r="A73872" s="1" t="s">
        <v>59543</v>
      </c>
      <c r="B73872" s="1" t="s">
        <v>10729</v>
      </c>
      <c r="C73872" s="2">
        <v>0.31482205709816191</v>
      </c>
      <c r="D73872" s="2">
        <v>0.1</v>
      </c>
      <c r="E73872" s="2">
        <v>0</v>
      </c>
      <c r="F73872" s="2">
        <v>0.30801367261678692</v>
      </c>
    </row>
    <row r="73873" spans="1:6" x14ac:dyDescent="0.3">
      <c r="A73873" s="1" t="s">
        <v>59544</v>
      </c>
      <c r="B73873" s="1" t="s">
        <v>30466</v>
      </c>
      <c r="C73873" s="2">
        <v>1.3372093023255814E-2</v>
      </c>
      <c r="D73873" s="2">
        <v>0</v>
      </c>
      <c r="E73873" s="2">
        <v>6.6666666666666666E-2</v>
      </c>
      <c r="F73873" s="2">
        <v>1.3631406761177753E-2</v>
      </c>
    </row>
    <row r="73874" spans="1:6" x14ac:dyDescent="0.3">
      <c r="A73874" s="1" t="s">
        <v>59544</v>
      </c>
      <c r="B73874" s="1" t="s">
        <v>59545</v>
      </c>
      <c r="C73874" s="2">
        <v>0.8220930232558139</v>
      </c>
      <c r="D73874" s="2">
        <v>1</v>
      </c>
      <c r="E73874" s="2">
        <v>0.9</v>
      </c>
      <c r="F73874" s="2">
        <v>0.83151581243184292</v>
      </c>
    </row>
    <row r="73875" spans="1:6" x14ac:dyDescent="0.3">
      <c r="A73875" s="1" t="s">
        <v>59544</v>
      </c>
      <c r="B73875" s="1" t="s">
        <v>10698</v>
      </c>
      <c r="C73875" s="2">
        <v>0.05</v>
      </c>
      <c r="D73875" s="2">
        <v>0</v>
      </c>
      <c r="E73875" s="2">
        <v>3.3333333333333333E-2</v>
      </c>
      <c r="F73875" s="2">
        <v>4.7437295528898582E-2</v>
      </c>
    </row>
    <row r="73876" spans="1:6" x14ac:dyDescent="0.3">
      <c r="A73876" s="1" t="s">
        <v>59544</v>
      </c>
      <c r="B73876" s="1" t="s">
        <v>30462</v>
      </c>
      <c r="C73876" s="2">
        <v>0.11453488372093024</v>
      </c>
      <c r="D73876" s="2">
        <v>0</v>
      </c>
      <c r="E73876" s="2">
        <v>0</v>
      </c>
      <c r="F73876" s="2">
        <v>0.1074154852780807</v>
      </c>
    </row>
    <row r="73877" spans="1:6" x14ac:dyDescent="0.3">
      <c r="A73877" s="1" t="s">
        <v>59546</v>
      </c>
      <c r="B73877" s="1" t="s">
        <v>11052</v>
      </c>
      <c r="C73877" s="2">
        <v>1</v>
      </c>
      <c r="D73877" s="2">
        <v>1</v>
      </c>
      <c r="E73877" s="2">
        <v>1</v>
      </c>
      <c r="F73877" s="2">
        <v>1</v>
      </c>
    </row>
    <row r="73878" spans="1:6" x14ac:dyDescent="0.3">
      <c r="A73878" s="1" t="s">
        <v>59547</v>
      </c>
      <c r="B73878" s="1" t="s">
        <v>10995</v>
      </c>
      <c r="C73878" s="2">
        <v>1</v>
      </c>
      <c r="D73878" s="2">
        <v>1</v>
      </c>
      <c r="E73878" s="2">
        <v>1</v>
      </c>
      <c r="F73878" s="2">
        <v>1</v>
      </c>
    </row>
    <row r="73879" spans="1:6" x14ac:dyDescent="0.3">
      <c r="A73879" s="1" t="s">
        <v>59548</v>
      </c>
      <c r="B73879" s="1" t="s">
        <v>46153</v>
      </c>
      <c r="C73879" s="2">
        <v>1</v>
      </c>
      <c r="D73879" s="2">
        <v>1</v>
      </c>
      <c r="E73879" s="2">
        <v>1</v>
      </c>
      <c r="F73879" s="2">
        <v>1</v>
      </c>
    </row>
    <row r="73880" spans="1:6" x14ac:dyDescent="0.3">
      <c r="A73880" s="1" t="s">
        <v>59549</v>
      </c>
      <c r="B73880" s="1" t="s">
        <v>10894</v>
      </c>
      <c r="C73880" s="2">
        <v>1</v>
      </c>
      <c r="D73880" s="2">
        <v>1</v>
      </c>
      <c r="E73880" s="2">
        <v>1</v>
      </c>
      <c r="F73880" s="2">
        <v>1</v>
      </c>
    </row>
    <row r="73881" spans="1:6" x14ac:dyDescent="0.3">
      <c r="A73881" s="1" t="s">
        <v>59550</v>
      </c>
      <c r="B73881" s="1" t="s">
        <v>11055</v>
      </c>
      <c r="C73881" s="2">
        <v>1</v>
      </c>
      <c r="D73881" s="2">
        <v>1</v>
      </c>
      <c r="E73881" s="2">
        <v>1</v>
      </c>
      <c r="F73881" s="2">
        <v>1</v>
      </c>
    </row>
    <row r="73882" spans="1:6" x14ac:dyDescent="0.3">
      <c r="A73882" s="1" t="s">
        <v>59551</v>
      </c>
      <c r="B73882" s="1" t="s">
        <v>30710</v>
      </c>
      <c r="C73882" s="2">
        <v>1</v>
      </c>
      <c r="D73882" s="2">
        <v>1</v>
      </c>
      <c r="E73882" s="2">
        <v>1</v>
      </c>
      <c r="F73882" s="2">
        <v>1</v>
      </c>
    </row>
    <row r="73883" spans="1:6" x14ac:dyDescent="0.3">
      <c r="A73883" s="1" t="s">
        <v>59552</v>
      </c>
      <c r="B73883" s="1" t="s">
        <v>30672</v>
      </c>
      <c r="C73883" s="2">
        <v>0.5950266429840142</v>
      </c>
      <c r="D73883" s="2">
        <v>0.47368421052631576</v>
      </c>
      <c r="E73883" s="2">
        <v>0.75</v>
      </c>
      <c r="F73883" s="2">
        <v>0.5938314509122502</v>
      </c>
    </row>
    <row r="73884" spans="1:6" x14ac:dyDescent="0.3">
      <c r="A73884" s="1" t="s">
        <v>59552</v>
      </c>
      <c r="B73884" s="1" t="s">
        <v>59553</v>
      </c>
      <c r="C73884" s="2">
        <v>3.4191829484902306E-2</v>
      </c>
      <c r="D73884" s="2">
        <v>0.26315789473684209</v>
      </c>
      <c r="E73884" s="2">
        <v>0</v>
      </c>
      <c r="F73884" s="2">
        <v>3.7793223284100785E-2</v>
      </c>
    </row>
    <row r="73885" spans="1:6" x14ac:dyDescent="0.3">
      <c r="A73885" s="1" t="s">
        <v>59552</v>
      </c>
      <c r="B73885" s="1" t="s">
        <v>30702</v>
      </c>
      <c r="C73885" s="2">
        <v>0.26154529307282415</v>
      </c>
      <c r="D73885" s="2">
        <v>0.26315789473684209</v>
      </c>
      <c r="E73885" s="2">
        <v>8.3333333333333329E-2</v>
      </c>
      <c r="F73885" s="2">
        <v>0.26064291920069504</v>
      </c>
    </row>
    <row r="73886" spans="1:6" x14ac:dyDescent="0.3">
      <c r="A73886" s="1" t="s">
        <v>59552</v>
      </c>
      <c r="B73886" s="1" t="s">
        <v>30725</v>
      </c>
      <c r="C73886" s="2">
        <v>0.10923623445825932</v>
      </c>
      <c r="D73886" s="2">
        <v>0</v>
      </c>
      <c r="E73886" s="2">
        <v>0.16666666666666666</v>
      </c>
      <c r="F73886" s="2">
        <v>0.10773240660295395</v>
      </c>
    </row>
    <row r="73887" spans="1:6" x14ac:dyDescent="0.3">
      <c r="A73887" s="1" t="s">
        <v>59554</v>
      </c>
      <c r="B73887" s="1" t="s">
        <v>30704</v>
      </c>
      <c r="C73887" s="2">
        <v>0.97452229299363058</v>
      </c>
      <c r="D73887" s="2">
        <v>0.8294117647058824</v>
      </c>
      <c r="E73887" s="2">
        <v>0.85</v>
      </c>
      <c r="F73887" s="2">
        <v>0.96036294173829995</v>
      </c>
    </row>
    <row r="73888" spans="1:6" x14ac:dyDescent="0.3">
      <c r="A73888" s="1" t="s">
        <v>59554</v>
      </c>
      <c r="B73888" s="1" t="s">
        <v>11057</v>
      </c>
      <c r="C73888" s="2">
        <v>2.5477707006369428E-2</v>
      </c>
      <c r="D73888" s="2">
        <v>0.17058823529411765</v>
      </c>
      <c r="E73888" s="2">
        <v>0.15</v>
      </c>
      <c r="F73888" s="2">
        <v>3.9637058261700095E-2</v>
      </c>
    </row>
    <row r="73889" spans="1:6" x14ac:dyDescent="0.3">
      <c r="A73889" s="1" t="s">
        <v>59555</v>
      </c>
      <c r="B73889" s="1" t="s">
        <v>20824</v>
      </c>
      <c r="C73889" s="2">
        <v>9.6367679762787248E-2</v>
      </c>
      <c r="D73889" s="2">
        <v>2.8169014084507043E-2</v>
      </c>
      <c r="E73889" s="2">
        <v>0</v>
      </c>
      <c r="F73889" s="2">
        <v>9.217877094972067E-2</v>
      </c>
    </row>
    <row r="73890" spans="1:6" x14ac:dyDescent="0.3">
      <c r="A73890" s="1" t="s">
        <v>59555</v>
      </c>
      <c r="B73890" s="1" t="s">
        <v>11077</v>
      </c>
      <c r="C73890" s="2">
        <v>0.11304670126019274</v>
      </c>
      <c r="D73890" s="2">
        <v>8.4507042253521125E-2</v>
      </c>
      <c r="E73890" s="2">
        <v>0</v>
      </c>
      <c r="F73890" s="2">
        <v>0.11068435754189944</v>
      </c>
    </row>
    <row r="73891" spans="1:6" x14ac:dyDescent="0.3">
      <c r="A73891" s="1" t="s">
        <v>59555</v>
      </c>
      <c r="B73891" s="1" t="s">
        <v>59556</v>
      </c>
      <c r="C73891" s="2">
        <v>0.7553743513713862</v>
      </c>
      <c r="D73891" s="2">
        <v>0.86619718309859151</v>
      </c>
      <c r="E73891" s="2">
        <v>1</v>
      </c>
      <c r="F73891" s="2">
        <v>0.76291899441340782</v>
      </c>
    </row>
    <row r="73892" spans="1:6" x14ac:dyDescent="0.3">
      <c r="A73892" s="1" t="s">
        <v>59555</v>
      </c>
      <c r="B73892" s="1" t="s">
        <v>46166</v>
      </c>
      <c r="C73892" s="2">
        <v>1.4825796886582653E-3</v>
      </c>
      <c r="D73892" s="2">
        <v>0</v>
      </c>
      <c r="E73892" s="2">
        <v>0</v>
      </c>
      <c r="F73892" s="2">
        <v>1.3966480446927375E-3</v>
      </c>
    </row>
    <row r="73893" spans="1:6" x14ac:dyDescent="0.3">
      <c r="A73893" s="1" t="s">
        <v>59555</v>
      </c>
      <c r="B73893" s="1" t="s">
        <v>46165</v>
      </c>
      <c r="C73893" s="2">
        <v>3.3728687916975537E-2</v>
      </c>
      <c r="D73893" s="2">
        <v>2.1126760563380281E-2</v>
      </c>
      <c r="E73893" s="2">
        <v>0</v>
      </c>
      <c r="F73893" s="2">
        <v>3.282122905027933E-2</v>
      </c>
    </row>
    <row r="73894" spans="1:6" x14ac:dyDescent="0.3">
      <c r="A73894" s="1" t="s">
        <v>59557</v>
      </c>
      <c r="B73894" s="1" t="s">
        <v>10894</v>
      </c>
      <c r="C73894" s="2">
        <v>1</v>
      </c>
      <c r="D73894" s="2">
        <v>1</v>
      </c>
      <c r="E73894" s="2">
        <v>1</v>
      </c>
      <c r="F73894" s="2">
        <v>1</v>
      </c>
    </row>
    <row r="73895" spans="1:6" x14ac:dyDescent="0.3">
      <c r="A73895" s="1" t="s">
        <v>59558</v>
      </c>
      <c r="B73895" s="1" t="s">
        <v>11057</v>
      </c>
      <c r="C73895" s="2">
        <v>1</v>
      </c>
      <c r="D73895" s="2">
        <v>1</v>
      </c>
      <c r="E73895" s="2">
        <v>1</v>
      </c>
      <c r="F73895" s="2">
        <v>1</v>
      </c>
    </row>
    <row r="73896" spans="1:6" x14ac:dyDescent="0.3">
      <c r="A73896" s="1" t="s">
        <v>59559</v>
      </c>
      <c r="B73896" s="1" t="s">
        <v>37866</v>
      </c>
      <c r="C73896" s="2">
        <v>5.7636887608069167E-4</v>
      </c>
      <c r="D73896" s="2">
        <v>0</v>
      </c>
      <c r="E73896" s="2">
        <v>0</v>
      </c>
      <c r="F73896" s="2">
        <v>5.5741360089186175E-4</v>
      </c>
    </row>
    <row r="73897" spans="1:6" x14ac:dyDescent="0.3">
      <c r="A73897" s="1" t="s">
        <v>59559</v>
      </c>
      <c r="B73897" s="1" t="s">
        <v>30949</v>
      </c>
      <c r="C73897" s="2">
        <v>0.27896253602305476</v>
      </c>
      <c r="D73897" s="2">
        <v>0.36363636363636365</v>
      </c>
      <c r="E73897" s="2">
        <v>6.6666666666666666E-2</v>
      </c>
      <c r="F73897" s="2">
        <v>0.27926421404682272</v>
      </c>
    </row>
    <row r="73898" spans="1:6" x14ac:dyDescent="0.3">
      <c r="A73898" s="1" t="s">
        <v>59559</v>
      </c>
      <c r="B73898" s="1" t="s">
        <v>59560</v>
      </c>
      <c r="C73898" s="2">
        <v>7.492795389048991E-2</v>
      </c>
      <c r="D73898" s="2">
        <v>2.2727272727272728E-2</v>
      </c>
      <c r="E73898" s="2">
        <v>0</v>
      </c>
      <c r="F73898" s="2">
        <v>7.3021181716833888E-2</v>
      </c>
    </row>
    <row r="73899" spans="1:6" x14ac:dyDescent="0.3">
      <c r="A73899" s="1" t="s">
        <v>59559</v>
      </c>
      <c r="B73899" s="1" t="s">
        <v>46081</v>
      </c>
      <c r="C73899" s="2">
        <v>0.64553314121037464</v>
      </c>
      <c r="D73899" s="2">
        <v>0.61363636363636365</v>
      </c>
      <c r="E73899" s="2">
        <v>0.93333333333333335</v>
      </c>
      <c r="F73899" s="2">
        <v>0.64715719063545152</v>
      </c>
    </row>
    <row r="73900" spans="1:6" x14ac:dyDescent="0.3">
      <c r="A73900" s="1" t="s">
        <v>59561</v>
      </c>
      <c r="B73900" s="1" t="s">
        <v>30702</v>
      </c>
      <c r="C73900" s="2">
        <v>0.81574030826716493</v>
      </c>
      <c r="D73900" s="2">
        <v>0.89565217391304353</v>
      </c>
      <c r="E73900" s="2">
        <v>0.87755102040816324</v>
      </c>
      <c r="F73900" s="2">
        <v>0.82043411532558652</v>
      </c>
    </row>
    <row r="73901" spans="1:6" x14ac:dyDescent="0.3">
      <c r="A73901" s="1" t="s">
        <v>59561</v>
      </c>
      <c r="B73901" s="1" t="s">
        <v>46161</v>
      </c>
      <c r="C73901" s="2">
        <v>1.6347501167678655E-3</v>
      </c>
      <c r="D73901" s="2">
        <v>0</v>
      </c>
      <c r="E73901" s="2">
        <v>0</v>
      </c>
      <c r="F73901" s="2">
        <v>1.5347511510633632E-3</v>
      </c>
    </row>
    <row r="73902" spans="1:6" x14ac:dyDescent="0.3">
      <c r="A73902" s="1" t="s">
        <v>59561</v>
      </c>
      <c r="B73902" s="1" t="s">
        <v>59553</v>
      </c>
      <c r="C73902" s="2">
        <v>0.18262494161606727</v>
      </c>
      <c r="D73902" s="2">
        <v>0.10434782608695652</v>
      </c>
      <c r="E73902" s="2">
        <v>0.12244897959183673</v>
      </c>
      <c r="F73902" s="2">
        <v>0.17803113352335015</v>
      </c>
    </row>
    <row r="73903" spans="1:6" x14ac:dyDescent="0.3">
      <c r="A73903" s="1" t="s">
        <v>59562</v>
      </c>
      <c r="B73903" s="1" t="s">
        <v>11055</v>
      </c>
      <c r="C73903" s="2">
        <v>1</v>
      </c>
      <c r="D73903" s="2">
        <v>1</v>
      </c>
      <c r="E73903" s="2">
        <v>1</v>
      </c>
      <c r="F73903" s="2">
        <v>1</v>
      </c>
    </row>
    <row r="73904" spans="1:6" x14ac:dyDescent="0.3">
      <c r="A73904" s="1" t="s">
        <v>59563</v>
      </c>
      <c r="B73904" s="1" t="s">
        <v>30742</v>
      </c>
      <c r="C73904" s="2">
        <v>3.3254156769596199E-2</v>
      </c>
      <c r="D73904" s="2">
        <v>0</v>
      </c>
      <c r="E73904" s="2">
        <v>0</v>
      </c>
      <c r="F73904" s="2">
        <v>3.248259860788863E-2</v>
      </c>
    </row>
    <row r="73905" spans="1:6" x14ac:dyDescent="0.3">
      <c r="A73905" s="1" t="s">
        <v>59563</v>
      </c>
      <c r="B73905" s="1" t="s">
        <v>10952</v>
      </c>
      <c r="C73905" s="2">
        <v>7.8384798099762468E-2</v>
      </c>
      <c r="D73905" s="2">
        <v>0</v>
      </c>
      <c r="E73905" s="2">
        <v>0</v>
      </c>
      <c r="F73905" s="2">
        <v>7.6566125290023199E-2</v>
      </c>
    </row>
    <row r="73906" spans="1:6" x14ac:dyDescent="0.3">
      <c r="A73906" s="1" t="s">
        <v>59563</v>
      </c>
      <c r="B73906" s="1" t="s">
        <v>59564</v>
      </c>
      <c r="C73906" s="2">
        <v>0</v>
      </c>
      <c r="D73906" s="2">
        <v>0</v>
      </c>
      <c r="E73906" s="2">
        <v>0.33333333333333331</v>
      </c>
      <c r="F73906" s="2">
        <v>7.7339520494972935E-4</v>
      </c>
    </row>
    <row r="73907" spans="1:6" x14ac:dyDescent="0.3">
      <c r="A73907" s="1" t="s">
        <v>59563</v>
      </c>
      <c r="B73907" s="1" t="s">
        <v>37868</v>
      </c>
      <c r="C73907" s="2">
        <v>0.12193190815518606</v>
      </c>
      <c r="D73907" s="2">
        <v>0.25925925925925924</v>
      </c>
      <c r="E73907" s="2">
        <v>0</v>
      </c>
      <c r="F73907" s="2">
        <v>0.12451662799690642</v>
      </c>
    </row>
    <row r="73908" spans="1:6" x14ac:dyDescent="0.3">
      <c r="A73908" s="1" t="s">
        <v>59563</v>
      </c>
      <c r="B73908" s="1" t="s">
        <v>37865</v>
      </c>
      <c r="C73908" s="2">
        <v>0.20823436262866191</v>
      </c>
      <c r="D73908" s="2">
        <v>0.18518518518518517</v>
      </c>
      <c r="E73908" s="2">
        <v>0.66666666666666663</v>
      </c>
      <c r="F73908" s="2">
        <v>0.20881670533642691</v>
      </c>
    </row>
    <row r="73909" spans="1:6" x14ac:dyDescent="0.3">
      <c r="A73909" s="1" t="s">
        <v>59563</v>
      </c>
      <c r="B73909" s="1" t="s">
        <v>46081</v>
      </c>
      <c r="C73909" s="2">
        <v>1.583531274742676E-2</v>
      </c>
      <c r="D73909" s="2">
        <v>0</v>
      </c>
      <c r="E73909" s="2">
        <v>0</v>
      </c>
      <c r="F73909" s="2">
        <v>1.5467904098994586E-2</v>
      </c>
    </row>
    <row r="73910" spans="1:6" x14ac:dyDescent="0.3">
      <c r="A73910" s="1" t="s">
        <v>59563</v>
      </c>
      <c r="B73910" s="1" t="s">
        <v>37866</v>
      </c>
      <c r="C73910" s="2">
        <v>0.18606492478226444</v>
      </c>
      <c r="D73910" s="2">
        <v>0.33333333333333331</v>
      </c>
      <c r="E73910" s="2">
        <v>0</v>
      </c>
      <c r="F73910" s="2">
        <v>0.18870843000773396</v>
      </c>
    </row>
    <row r="73911" spans="1:6" x14ac:dyDescent="0.3">
      <c r="A73911" s="1" t="s">
        <v>59563</v>
      </c>
      <c r="B73911" s="1" t="s">
        <v>59560</v>
      </c>
      <c r="C73911" s="2">
        <v>0.15518606492478226</v>
      </c>
      <c r="D73911" s="2">
        <v>0.1111111111111111</v>
      </c>
      <c r="E73911" s="2">
        <v>0</v>
      </c>
      <c r="F73911" s="2">
        <v>0.15390564578499613</v>
      </c>
    </row>
    <row r="73912" spans="1:6" x14ac:dyDescent="0.3">
      <c r="A73912" s="1" t="s">
        <v>59563</v>
      </c>
      <c r="B73912" s="1" t="s">
        <v>10953</v>
      </c>
      <c r="C73912" s="2">
        <v>2.3752969121140144E-3</v>
      </c>
      <c r="D73912" s="2">
        <v>0</v>
      </c>
      <c r="E73912" s="2">
        <v>0</v>
      </c>
      <c r="F73912" s="2">
        <v>2.3201856148491878E-3</v>
      </c>
    </row>
    <row r="73913" spans="1:6" x14ac:dyDescent="0.3">
      <c r="A73913" s="1" t="s">
        <v>59563</v>
      </c>
      <c r="B73913" s="1" t="s">
        <v>30740</v>
      </c>
      <c r="C73913" s="2">
        <v>0.19873317498020585</v>
      </c>
      <c r="D73913" s="2">
        <v>0.1111111111111111</v>
      </c>
      <c r="E73913" s="2">
        <v>0</v>
      </c>
      <c r="F73913" s="2">
        <v>0.19644238205723125</v>
      </c>
    </row>
    <row r="73914" spans="1:6" x14ac:dyDescent="0.3">
      <c r="A73914" s="1" t="s">
        <v>59565</v>
      </c>
      <c r="B73914" s="1" t="s">
        <v>30744</v>
      </c>
      <c r="C73914" s="2">
        <v>1</v>
      </c>
      <c r="D73914" s="2">
        <v>1</v>
      </c>
      <c r="E73914" s="2">
        <v>1</v>
      </c>
      <c r="F73914" s="2">
        <v>1</v>
      </c>
    </row>
    <row r="73915" spans="1:6" x14ac:dyDescent="0.3">
      <c r="A73915" s="1" t="s">
        <v>59566</v>
      </c>
      <c r="B73915" s="1" t="s">
        <v>30744</v>
      </c>
      <c r="C73915" s="2">
        <v>1</v>
      </c>
      <c r="D73915" s="2">
        <v>1</v>
      </c>
      <c r="E73915" s="2">
        <v>1</v>
      </c>
      <c r="F73915" s="2">
        <v>1</v>
      </c>
    </row>
    <row r="73916" spans="1:6" x14ac:dyDescent="0.3">
      <c r="A73916" s="1" t="s">
        <v>59567</v>
      </c>
      <c r="B73916" s="1" t="s">
        <v>31450</v>
      </c>
      <c r="C73916" s="2">
        <v>7.5944631500187057E-2</v>
      </c>
      <c r="D73916" s="2">
        <v>0</v>
      </c>
      <c r="E73916" s="2">
        <v>4.4444444444444446E-2</v>
      </c>
      <c r="F73916" s="2">
        <v>7.192982456140351E-2</v>
      </c>
    </row>
    <row r="73917" spans="1:6" x14ac:dyDescent="0.3">
      <c r="A73917" s="1" t="s">
        <v>59567</v>
      </c>
      <c r="B73917" s="1" t="s">
        <v>11146</v>
      </c>
      <c r="C73917" s="2">
        <v>0.92405536849981296</v>
      </c>
      <c r="D73917" s="2">
        <v>1</v>
      </c>
      <c r="E73917" s="2">
        <v>0.9555555555555556</v>
      </c>
      <c r="F73917" s="2">
        <v>0.92807017543859649</v>
      </c>
    </row>
    <row r="73918" spans="1:6" x14ac:dyDescent="0.3">
      <c r="A73918" s="1" t="s">
        <v>59568</v>
      </c>
      <c r="B73918" s="1" t="s">
        <v>11084</v>
      </c>
      <c r="C73918" s="2">
        <v>1</v>
      </c>
      <c r="D73918" s="2">
        <v>1</v>
      </c>
      <c r="E73918" s="2">
        <v>1</v>
      </c>
      <c r="F73918" s="2">
        <v>1</v>
      </c>
    </row>
    <row r="73919" spans="1:6" x14ac:dyDescent="0.3">
      <c r="A73919" s="1" t="s">
        <v>59569</v>
      </c>
      <c r="B73919" s="1" t="s">
        <v>11108</v>
      </c>
      <c r="C73919" s="2">
        <v>0.89606090698444218</v>
      </c>
      <c r="D73919" s="2">
        <v>0.88372093023255816</v>
      </c>
      <c r="E73919" s="2">
        <v>0.66666666666666663</v>
      </c>
      <c r="F73919" s="2">
        <v>0.89376727049431992</v>
      </c>
    </row>
    <row r="73920" spans="1:6" x14ac:dyDescent="0.3">
      <c r="A73920" s="1" t="s">
        <v>59569</v>
      </c>
      <c r="B73920" s="1" t="s">
        <v>11107</v>
      </c>
      <c r="C73920" s="2">
        <v>6.3886130420390597E-2</v>
      </c>
      <c r="D73920" s="2">
        <v>0.10232558139534884</v>
      </c>
      <c r="E73920" s="2">
        <v>0.2857142857142857</v>
      </c>
      <c r="F73920" s="2">
        <v>6.7853853239177156E-2</v>
      </c>
    </row>
    <row r="73921" spans="1:6" x14ac:dyDescent="0.3">
      <c r="A73921" s="1" t="s">
        <v>59569</v>
      </c>
      <c r="B73921" s="1" t="s">
        <v>59570</v>
      </c>
      <c r="C73921" s="2">
        <v>2.6481297583581596E-3</v>
      </c>
      <c r="D73921" s="2">
        <v>0</v>
      </c>
      <c r="E73921" s="2">
        <v>4.7619047619047616E-2</v>
      </c>
      <c r="F73921" s="2">
        <v>2.7632790911882102E-3</v>
      </c>
    </row>
    <row r="73922" spans="1:6" x14ac:dyDescent="0.3">
      <c r="A73922" s="1" t="s">
        <v>59569</v>
      </c>
      <c r="B73922" s="1" t="s">
        <v>30953</v>
      </c>
      <c r="C73922" s="2">
        <v>3.4756703078450843E-2</v>
      </c>
      <c r="D73922" s="2">
        <v>9.3023255813953487E-3</v>
      </c>
      <c r="E73922" s="2">
        <v>0</v>
      </c>
      <c r="F73922" s="2">
        <v>3.2852318084126496E-2</v>
      </c>
    </row>
    <row r="73923" spans="1:6" x14ac:dyDescent="0.3">
      <c r="A73923" s="1" t="s">
        <v>59569</v>
      </c>
      <c r="B73923" s="1" t="s">
        <v>30762</v>
      </c>
      <c r="C73923" s="2">
        <v>2.6481297583581596E-3</v>
      </c>
      <c r="D73923" s="2">
        <v>4.6511627906976744E-3</v>
      </c>
      <c r="E73923" s="2">
        <v>0</v>
      </c>
      <c r="F73923" s="2">
        <v>2.7632790911882102E-3</v>
      </c>
    </row>
    <row r="73924" spans="1:6" x14ac:dyDescent="0.3">
      <c r="A73924" s="1" t="s">
        <v>59571</v>
      </c>
      <c r="B73924" s="1" t="s">
        <v>22303</v>
      </c>
      <c r="C73924" s="2">
        <v>2.9446407538280331E-3</v>
      </c>
      <c r="D73924" s="2">
        <v>6.5989847715736044E-2</v>
      </c>
      <c r="E73924" s="2">
        <v>0.02</v>
      </c>
      <c r="F73924" s="2">
        <v>1.0025062656641603E-2</v>
      </c>
    </row>
    <row r="73925" spans="1:6" x14ac:dyDescent="0.3">
      <c r="A73925" s="1" t="s">
        <v>59571</v>
      </c>
      <c r="B73925" s="1" t="s">
        <v>11084</v>
      </c>
      <c r="C73925" s="2">
        <v>0.99705535924617195</v>
      </c>
      <c r="D73925" s="2">
        <v>0.93401015228426398</v>
      </c>
      <c r="E73925" s="2">
        <v>0.98</v>
      </c>
      <c r="F73925" s="2">
        <v>0.9899749373433584</v>
      </c>
    </row>
    <row r="73926" spans="1:6" x14ac:dyDescent="0.3">
      <c r="A73926" s="1" t="s">
        <v>59572</v>
      </c>
      <c r="B73926" s="1" t="s">
        <v>11107</v>
      </c>
      <c r="C73926" s="2">
        <v>0.66944074567243672</v>
      </c>
      <c r="D73926" s="2">
        <v>0.76543209876543206</v>
      </c>
      <c r="E73926" s="2">
        <v>0.9147286821705426</v>
      </c>
      <c r="F73926" s="2">
        <v>0.68170504044803981</v>
      </c>
    </row>
    <row r="73927" spans="1:6" x14ac:dyDescent="0.3">
      <c r="A73927" s="1" t="s">
        <v>59572</v>
      </c>
      <c r="B73927" s="1" t="s">
        <v>30762</v>
      </c>
      <c r="C73927" s="2">
        <v>0.33055925432756322</v>
      </c>
      <c r="D73927" s="2">
        <v>0.23456790123456789</v>
      </c>
      <c r="E73927" s="2">
        <v>8.5271317829457363E-2</v>
      </c>
      <c r="F73927" s="2">
        <v>0.31829495955196019</v>
      </c>
    </row>
    <row r="73928" spans="1:6" x14ac:dyDescent="0.3">
      <c r="A73928" s="1" t="s">
        <v>59573</v>
      </c>
      <c r="B73928" s="1" t="s">
        <v>11116</v>
      </c>
      <c r="C73928" s="2">
        <v>0.52696310312204353</v>
      </c>
      <c r="D73928" s="2">
        <v>0.72185430463576161</v>
      </c>
      <c r="E73928" s="2">
        <v>0.15165876777251186</v>
      </c>
      <c r="F73928" s="2">
        <v>0.50686591276252024</v>
      </c>
    </row>
    <row r="73929" spans="1:6" x14ac:dyDescent="0.3">
      <c r="A73929" s="1" t="s">
        <v>59573</v>
      </c>
      <c r="B73929" s="1" t="s">
        <v>11103</v>
      </c>
      <c r="C73929" s="2">
        <v>0.47303689687795647</v>
      </c>
      <c r="D73929" s="2">
        <v>0.27814569536423839</v>
      </c>
      <c r="E73929" s="2">
        <v>0.84834123222748814</v>
      </c>
      <c r="F73929" s="2">
        <v>0.49313408723747981</v>
      </c>
    </row>
    <row r="73930" spans="1:6" x14ac:dyDescent="0.3">
      <c r="A73930" s="1" t="s">
        <v>59574</v>
      </c>
      <c r="B73930" s="1" t="s">
        <v>20816</v>
      </c>
      <c r="C73930" s="2">
        <v>6.8984856982613571E-2</v>
      </c>
      <c r="D73930" s="2">
        <v>7.5187969924812026E-3</v>
      </c>
      <c r="E73930" s="2">
        <v>0</v>
      </c>
      <c r="F73930" s="2">
        <v>6.3983488132094937E-2</v>
      </c>
    </row>
    <row r="73931" spans="1:6" x14ac:dyDescent="0.3">
      <c r="A73931" s="1" t="s">
        <v>59574</v>
      </c>
      <c r="B73931" s="1" t="s">
        <v>11122</v>
      </c>
      <c r="C73931" s="2">
        <v>0.93101514301738642</v>
      </c>
      <c r="D73931" s="2">
        <v>0.99248120300751874</v>
      </c>
      <c r="E73931" s="2">
        <v>1</v>
      </c>
      <c r="F73931" s="2">
        <v>0.93601651186790502</v>
      </c>
    </row>
    <row r="73932" spans="1:6" x14ac:dyDescent="0.3">
      <c r="A73932" s="1" t="s">
        <v>59575</v>
      </c>
      <c r="B73932" s="1" t="s">
        <v>46268</v>
      </c>
      <c r="C73932" s="2">
        <v>6.2720501764014112E-3</v>
      </c>
      <c r="D73932" s="2">
        <v>0</v>
      </c>
      <c r="E73932" s="2">
        <v>0</v>
      </c>
      <c r="F73932" s="2">
        <v>5.4926192928252664E-3</v>
      </c>
    </row>
    <row r="73933" spans="1:6" x14ac:dyDescent="0.3">
      <c r="A73933" s="1" t="s">
        <v>59575</v>
      </c>
      <c r="B73933" s="1" t="s">
        <v>11097</v>
      </c>
      <c r="C73933" s="2">
        <v>0.20188161505292043</v>
      </c>
      <c r="D73933" s="2">
        <v>0.43421052631578949</v>
      </c>
      <c r="E73933" s="2">
        <v>0.38805970149253732</v>
      </c>
      <c r="F73933" s="2">
        <v>0.22863027806385169</v>
      </c>
    </row>
    <row r="73934" spans="1:6" x14ac:dyDescent="0.3">
      <c r="A73934" s="1" t="s">
        <v>59575</v>
      </c>
      <c r="B73934" s="1" t="s">
        <v>11132</v>
      </c>
      <c r="C73934" s="2">
        <v>6.2720501764014112E-3</v>
      </c>
      <c r="D73934" s="2">
        <v>0</v>
      </c>
      <c r="E73934" s="2">
        <v>0</v>
      </c>
      <c r="F73934" s="2">
        <v>5.4926192928252664E-3</v>
      </c>
    </row>
    <row r="73935" spans="1:6" x14ac:dyDescent="0.3">
      <c r="A73935" s="1" t="s">
        <v>59575</v>
      </c>
      <c r="B73935" s="1" t="s">
        <v>11131</v>
      </c>
      <c r="C73935" s="2">
        <v>0.73069384555076444</v>
      </c>
      <c r="D73935" s="2">
        <v>0.56140350877192979</v>
      </c>
      <c r="E73935" s="2">
        <v>0.61194029850746268</v>
      </c>
      <c r="F73935" s="2">
        <v>0.7119807758324751</v>
      </c>
    </row>
    <row r="73936" spans="1:6" x14ac:dyDescent="0.3">
      <c r="A73936" s="1" t="s">
        <v>59575</v>
      </c>
      <c r="B73936" s="1" t="s">
        <v>46270</v>
      </c>
      <c r="C73936" s="2">
        <v>3.920031360250882E-4</v>
      </c>
      <c r="D73936" s="2">
        <v>0</v>
      </c>
      <c r="E73936" s="2">
        <v>0</v>
      </c>
      <c r="F73936" s="2">
        <v>3.4328870580157915E-4</v>
      </c>
    </row>
    <row r="73937" spans="1:6" x14ac:dyDescent="0.3">
      <c r="A73937" s="1" t="s">
        <v>59575</v>
      </c>
      <c r="B73937" s="1" t="s">
        <v>59576</v>
      </c>
      <c r="C73937" s="2">
        <v>5.4488435907487261E-2</v>
      </c>
      <c r="D73937" s="2">
        <v>4.3859649122807015E-3</v>
      </c>
      <c r="E73937" s="2">
        <v>0</v>
      </c>
      <c r="F73937" s="2">
        <v>4.8060418812221076E-2</v>
      </c>
    </row>
    <row r="73938" spans="1:6" x14ac:dyDescent="0.3">
      <c r="A73938" s="1" t="s">
        <v>59577</v>
      </c>
      <c r="B73938" s="1" t="s">
        <v>59578</v>
      </c>
      <c r="C73938" s="2">
        <v>0.49836708033964727</v>
      </c>
      <c r="D73938" s="2">
        <v>0.58796296296296291</v>
      </c>
      <c r="E73938" s="2">
        <v>9.7560975609756097E-3</v>
      </c>
      <c r="F73938" s="2">
        <v>0.49285887194383926</v>
      </c>
    </row>
    <row r="73939" spans="1:6" x14ac:dyDescent="0.3">
      <c r="A73939" s="1" t="s">
        <v>59577</v>
      </c>
      <c r="B73939" s="1" t="s">
        <v>11146</v>
      </c>
      <c r="C73939" s="2">
        <v>0.50163291966035273</v>
      </c>
      <c r="D73939" s="2">
        <v>0.41203703703703703</v>
      </c>
      <c r="E73939" s="2">
        <v>0.99024390243902438</v>
      </c>
      <c r="F73939" s="2">
        <v>0.50714112805616074</v>
      </c>
    </row>
    <row r="73940" spans="1:6" x14ac:dyDescent="0.3">
      <c r="A73940" s="1" t="s">
        <v>59579</v>
      </c>
      <c r="B73940" s="1" t="s">
        <v>11094</v>
      </c>
      <c r="C73940" s="2">
        <v>0.93699369936993704</v>
      </c>
      <c r="D73940" s="2">
        <v>0.54154727793696278</v>
      </c>
      <c r="E73940" s="2">
        <v>0.82758620689655171</v>
      </c>
      <c r="F73940" s="2">
        <v>0.84189723320158105</v>
      </c>
    </row>
    <row r="73941" spans="1:6" x14ac:dyDescent="0.3">
      <c r="A73941" s="1" t="s">
        <v>59579</v>
      </c>
      <c r="B73941" s="1" t="s">
        <v>11093</v>
      </c>
      <c r="C73941" s="2">
        <v>0</v>
      </c>
      <c r="D73941" s="2">
        <v>1.4326647564469913E-2</v>
      </c>
      <c r="E73941" s="2">
        <v>0</v>
      </c>
      <c r="F73941" s="2">
        <v>3.2938076416337285E-3</v>
      </c>
    </row>
    <row r="73942" spans="1:6" x14ac:dyDescent="0.3">
      <c r="A73942" s="1" t="s">
        <v>59579</v>
      </c>
      <c r="B73942" s="1" t="s">
        <v>30762</v>
      </c>
      <c r="C73942" s="2">
        <v>6.3006300630063003E-2</v>
      </c>
      <c r="D73942" s="2">
        <v>0.44412607449856734</v>
      </c>
      <c r="E73942" s="2">
        <v>0.17241379310344829</v>
      </c>
      <c r="F73942" s="2">
        <v>0.15480895915678525</v>
      </c>
    </row>
    <row r="73943" spans="1:6" x14ac:dyDescent="0.3">
      <c r="A73943" s="1" t="s">
        <v>59580</v>
      </c>
      <c r="B73943" s="1" t="s">
        <v>11107</v>
      </c>
      <c r="C73943" s="2">
        <v>1</v>
      </c>
      <c r="D73943" s="2">
        <v>1</v>
      </c>
      <c r="E73943" s="2">
        <v>1</v>
      </c>
      <c r="F73943" s="2">
        <v>1</v>
      </c>
    </row>
    <row r="73944" spans="1:6" x14ac:dyDescent="0.3">
      <c r="A73944" s="1" t="s">
        <v>59581</v>
      </c>
      <c r="B73944" s="1" t="s">
        <v>30779</v>
      </c>
      <c r="C73944" s="2">
        <v>0.92410944759938052</v>
      </c>
      <c r="D73944" s="2">
        <v>0.72916666666666663</v>
      </c>
      <c r="E73944" s="2">
        <v>0.9887640449438202</v>
      </c>
      <c r="F73944" s="2">
        <v>0.9091295116772824</v>
      </c>
    </row>
    <row r="73945" spans="1:6" x14ac:dyDescent="0.3">
      <c r="A73945" s="1" t="s">
        <v>59581</v>
      </c>
      <c r="B73945" s="1" t="s">
        <v>39318</v>
      </c>
      <c r="C73945" s="2">
        <v>7.589055240061951E-2</v>
      </c>
      <c r="D73945" s="2">
        <v>0.27083333333333331</v>
      </c>
      <c r="E73945" s="2">
        <v>1.1235955056179775E-2</v>
      </c>
      <c r="F73945" s="2">
        <v>9.0870488322717616E-2</v>
      </c>
    </row>
    <row r="73946" spans="1:6" x14ac:dyDescent="0.3">
      <c r="A73946" s="1" t="s">
        <v>59582</v>
      </c>
      <c r="B73946" s="1" t="s">
        <v>59583</v>
      </c>
      <c r="C73946" s="2">
        <v>1.9090398652442449E-2</v>
      </c>
      <c r="D73946" s="2">
        <v>0.12266666666666666</v>
      </c>
      <c r="E73946" s="2">
        <v>0.1144578313253012</v>
      </c>
      <c r="F73946" s="2">
        <v>3.2415305873750917E-2</v>
      </c>
    </row>
    <row r="73947" spans="1:6" x14ac:dyDescent="0.3">
      <c r="A73947" s="1" t="s">
        <v>59582</v>
      </c>
      <c r="B73947" s="1" t="s">
        <v>11097</v>
      </c>
      <c r="C73947" s="2">
        <v>0.8506457046603032</v>
      </c>
      <c r="D73947" s="2">
        <v>0.86399999999999999</v>
      </c>
      <c r="E73947" s="2">
        <v>0.88554216867469882</v>
      </c>
      <c r="F73947" s="2">
        <v>0.85327808920302217</v>
      </c>
    </row>
    <row r="73948" spans="1:6" x14ac:dyDescent="0.3">
      <c r="A73948" s="1" t="s">
        <v>59582</v>
      </c>
      <c r="B73948" s="1" t="s">
        <v>30935</v>
      </c>
      <c r="C73948" s="2">
        <v>0.13026389668725435</v>
      </c>
      <c r="D73948" s="2">
        <v>1.3333333333333332E-2</v>
      </c>
      <c r="E73948" s="2">
        <v>0</v>
      </c>
      <c r="F73948" s="2">
        <v>0.1143066049232269</v>
      </c>
    </row>
    <row r="73949" spans="1:6" x14ac:dyDescent="0.3">
      <c r="A73949" s="1" t="s">
        <v>59584</v>
      </c>
      <c r="B73949" s="1" t="s">
        <v>11085</v>
      </c>
      <c r="C73949" s="2">
        <v>2.5302114803625379E-2</v>
      </c>
      <c r="D73949" s="2">
        <v>0</v>
      </c>
      <c r="E73949" s="2">
        <v>0</v>
      </c>
      <c r="F73949" s="2">
        <v>2.1405750798722045E-2</v>
      </c>
    </row>
    <row r="73950" spans="1:6" x14ac:dyDescent="0.3">
      <c r="A73950" s="1" t="s">
        <v>59584</v>
      </c>
      <c r="B73950" s="1" t="s">
        <v>11110</v>
      </c>
      <c r="C73950" s="2">
        <v>0.97469788519637457</v>
      </c>
      <c r="D73950" s="2">
        <v>1</v>
      </c>
      <c r="E73950" s="2">
        <v>1</v>
      </c>
      <c r="F73950" s="2">
        <v>0.97859424920127791</v>
      </c>
    </row>
    <row r="73951" spans="1:6" x14ac:dyDescent="0.3">
      <c r="A73951" s="1" t="s">
        <v>59585</v>
      </c>
      <c r="B73951" s="1" t="s">
        <v>30758</v>
      </c>
      <c r="C73951" s="2">
        <v>1</v>
      </c>
      <c r="D73951" s="2">
        <v>1</v>
      </c>
      <c r="E73951" s="2">
        <v>1</v>
      </c>
      <c r="F73951" s="2">
        <v>1</v>
      </c>
    </row>
    <row r="73952" spans="1:6" x14ac:dyDescent="0.3">
      <c r="A73952" s="1" t="s">
        <v>59586</v>
      </c>
      <c r="B73952" s="1" t="s">
        <v>11116</v>
      </c>
      <c r="C73952" s="2">
        <v>1</v>
      </c>
      <c r="D73952" s="2">
        <v>1</v>
      </c>
      <c r="E73952" s="2">
        <v>1</v>
      </c>
      <c r="F73952" s="2">
        <v>1</v>
      </c>
    </row>
    <row r="73953" spans="1:6" x14ac:dyDescent="0.3">
      <c r="A73953" s="1" t="s">
        <v>59587</v>
      </c>
      <c r="B73953" s="1" t="s">
        <v>30779</v>
      </c>
      <c r="C73953" s="2">
        <v>1</v>
      </c>
      <c r="D73953" s="2">
        <v>1</v>
      </c>
      <c r="E73953" s="2">
        <v>1</v>
      </c>
      <c r="F73953" s="2">
        <v>1</v>
      </c>
    </row>
    <row r="73954" spans="1:6" x14ac:dyDescent="0.3">
      <c r="A73954" s="1" t="s">
        <v>59588</v>
      </c>
      <c r="B73954" s="1" t="s">
        <v>11099</v>
      </c>
      <c r="C73954" s="2">
        <v>0</v>
      </c>
      <c r="D73954" s="2">
        <v>8.771929824561403E-3</v>
      </c>
      <c r="E73954" s="2">
        <v>0</v>
      </c>
      <c r="F73954" s="2">
        <v>4.526935264825713E-4</v>
      </c>
    </row>
    <row r="73955" spans="1:6" x14ac:dyDescent="0.3">
      <c r="A73955" s="1" t="s">
        <v>59588</v>
      </c>
      <c r="B73955" s="1" t="s">
        <v>20845</v>
      </c>
      <c r="C73955" s="2">
        <v>0.36954413191076624</v>
      </c>
      <c r="D73955" s="2">
        <v>9.6491228070175433E-2</v>
      </c>
      <c r="E73955" s="2">
        <v>9.0909090909090912E-2</v>
      </c>
      <c r="F73955" s="2">
        <v>0.35129017655047534</v>
      </c>
    </row>
    <row r="73956" spans="1:6" x14ac:dyDescent="0.3">
      <c r="A73956" s="1" t="s">
        <v>59588</v>
      </c>
      <c r="B73956" s="1" t="s">
        <v>11129</v>
      </c>
      <c r="C73956" s="2">
        <v>0.63045586808923371</v>
      </c>
      <c r="D73956" s="2">
        <v>0.89473684210526316</v>
      </c>
      <c r="E73956" s="2">
        <v>0.90909090909090906</v>
      </c>
      <c r="F73956" s="2">
        <v>0.64825712992304207</v>
      </c>
    </row>
    <row r="73957" spans="1:6" x14ac:dyDescent="0.3">
      <c r="A73957" s="1" t="s">
        <v>59589</v>
      </c>
      <c r="B73957" s="1" t="s">
        <v>30768</v>
      </c>
      <c r="C73957" s="2">
        <v>0.80108857001484413</v>
      </c>
      <c r="D73957" s="2">
        <v>0.96491228070175439</v>
      </c>
      <c r="E73957" s="2">
        <v>0.95522388059701491</v>
      </c>
      <c r="F73957" s="2">
        <v>0.83152392440691592</v>
      </c>
    </row>
    <row r="73958" spans="1:6" x14ac:dyDescent="0.3">
      <c r="A73958" s="1" t="s">
        <v>59589</v>
      </c>
      <c r="B73958" s="1" t="s">
        <v>11116</v>
      </c>
      <c r="C73958" s="2">
        <v>0.19891142998515587</v>
      </c>
      <c r="D73958" s="2">
        <v>3.5087719298245612E-2</v>
      </c>
      <c r="E73958" s="2">
        <v>4.4776119402985072E-2</v>
      </c>
      <c r="F73958" s="2">
        <v>0.16847607559308403</v>
      </c>
    </row>
    <row r="73959" spans="1:6" x14ac:dyDescent="0.3">
      <c r="A73959" s="1" t="s">
        <v>59590</v>
      </c>
      <c r="B73959" s="1" t="s">
        <v>30538</v>
      </c>
      <c r="C73959" s="2">
        <v>1.6304347826086956E-2</v>
      </c>
      <c r="D73959" s="2">
        <v>0</v>
      </c>
      <c r="E73959" s="2">
        <v>0</v>
      </c>
      <c r="F73959" s="2">
        <v>1.5682174594877155E-2</v>
      </c>
    </row>
    <row r="73960" spans="1:6" x14ac:dyDescent="0.3">
      <c r="A73960" s="1" t="s">
        <v>59590</v>
      </c>
      <c r="B73960" s="1" t="s">
        <v>30561</v>
      </c>
      <c r="C73960" s="2">
        <v>0.54184782608695647</v>
      </c>
      <c r="D73960" s="2">
        <v>0.74285714285714288</v>
      </c>
      <c r="E73960" s="2">
        <v>0.44736842105263158</v>
      </c>
      <c r="F73960" s="2">
        <v>0.54364871928907477</v>
      </c>
    </row>
    <row r="73961" spans="1:6" x14ac:dyDescent="0.3">
      <c r="A73961" s="1" t="s">
        <v>59590</v>
      </c>
      <c r="B73961" s="1" t="s">
        <v>46206</v>
      </c>
      <c r="C73961" s="2">
        <v>5.9782608695652176E-3</v>
      </c>
      <c r="D73961" s="2">
        <v>2.8571428571428571E-2</v>
      </c>
      <c r="E73961" s="2">
        <v>0</v>
      </c>
      <c r="F73961" s="2">
        <v>6.2728698379508627E-3</v>
      </c>
    </row>
    <row r="73962" spans="1:6" x14ac:dyDescent="0.3">
      <c r="A73962" s="1" t="s">
        <v>59590</v>
      </c>
      <c r="B73962" s="1" t="s">
        <v>30807</v>
      </c>
      <c r="C73962" s="2">
        <v>7.0108695652173911E-2</v>
      </c>
      <c r="D73962" s="2">
        <v>0</v>
      </c>
      <c r="E73962" s="2">
        <v>0</v>
      </c>
      <c r="F73962" s="2">
        <v>6.7433350757971772E-2</v>
      </c>
    </row>
    <row r="73963" spans="1:6" x14ac:dyDescent="0.3">
      <c r="A73963" s="1" t="s">
        <v>59590</v>
      </c>
      <c r="B73963" s="1" t="s">
        <v>59591</v>
      </c>
      <c r="C73963" s="2">
        <v>0.25543478260869568</v>
      </c>
      <c r="D73963" s="2">
        <v>0.14285714285714285</v>
      </c>
      <c r="E73963" s="2">
        <v>0.55263157894736847</v>
      </c>
      <c r="F73963" s="2">
        <v>0.25927861996863566</v>
      </c>
    </row>
    <row r="73964" spans="1:6" x14ac:dyDescent="0.3">
      <c r="A73964" s="1" t="s">
        <v>59590</v>
      </c>
      <c r="B73964" s="1" t="s">
        <v>30808</v>
      </c>
      <c r="C73964" s="2">
        <v>0.10543478260869565</v>
      </c>
      <c r="D73964" s="2">
        <v>8.5714285714285715E-2</v>
      </c>
      <c r="E73964" s="2">
        <v>0</v>
      </c>
      <c r="F73964" s="2">
        <v>0.10297961317302666</v>
      </c>
    </row>
    <row r="73965" spans="1:6" x14ac:dyDescent="0.3">
      <c r="A73965" s="1" t="s">
        <v>59590</v>
      </c>
      <c r="B73965" s="1" t="s">
        <v>30559</v>
      </c>
      <c r="C73965" s="2">
        <v>4.8913043478260873E-3</v>
      </c>
      <c r="D73965" s="2">
        <v>0</v>
      </c>
      <c r="E73965" s="2">
        <v>0</v>
      </c>
      <c r="F73965" s="2">
        <v>4.7046523784631472E-3</v>
      </c>
    </row>
    <row r="73966" spans="1:6" x14ac:dyDescent="0.3">
      <c r="A73966" s="1" t="s">
        <v>59592</v>
      </c>
      <c r="B73966" s="1" t="s">
        <v>59593</v>
      </c>
      <c r="C73966" s="2">
        <v>6.1003163126976956E-3</v>
      </c>
      <c r="D73966" s="2">
        <v>5.8139534883720929E-3</v>
      </c>
      <c r="E73966" s="2">
        <v>0</v>
      </c>
      <c r="F73966" s="2">
        <v>5.951115834218916E-3</v>
      </c>
    </row>
    <row r="73967" spans="1:6" x14ac:dyDescent="0.3">
      <c r="A73967" s="1" t="s">
        <v>59592</v>
      </c>
      <c r="B73967" s="1" t="s">
        <v>11184</v>
      </c>
      <c r="C73967" s="2">
        <v>0.18662449164030728</v>
      </c>
      <c r="D73967" s="2">
        <v>5.232558139534884E-2</v>
      </c>
      <c r="E73967" s="2">
        <v>0.13084112149532709</v>
      </c>
      <c r="F73967" s="2">
        <v>0.18044633368756641</v>
      </c>
    </row>
    <row r="73968" spans="1:6" x14ac:dyDescent="0.3">
      <c r="A73968" s="1" t="s">
        <v>59592</v>
      </c>
      <c r="B73968" s="1" t="s">
        <v>59594</v>
      </c>
      <c r="C73968" s="2">
        <v>0.80727519204699505</v>
      </c>
      <c r="D73968" s="2">
        <v>0.94186046511627908</v>
      </c>
      <c r="E73968" s="2">
        <v>0.86915887850467288</v>
      </c>
      <c r="F73968" s="2">
        <v>0.81360255047821461</v>
      </c>
    </row>
    <row r="73969" spans="1:6" x14ac:dyDescent="0.3">
      <c r="A73969" s="1" t="s">
        <v>59595</v>
      </c>
      <c r="B73969" s="1" t="s">
        <v>11179</v>
      </c>
      <c r="C73969" s="2">
        <v>1</v>
      </c>
      <c r="D73969" s="2">
        <v>1</v>
      </c>
      <c r="E73969" s="2">
        <v>1</v>
      </c>
      <c r="F73969" s="2">
        <v>1</v>
      </c>
    </row>
    <row r="73970" spans="1:6" x14ac:dyDescent="0.3">
      <c r="A73970" s="1" t="s">
        <v>59596</v>
      </c>
      <c r="B73970" s="1" t="s">
        <v>59597</v>
      </c>
      <c r="C73970" s="2">
        <v>5.2659294365455498E-4</v>
      </c>
      <c r="D73970" s="2">
        <v>0</v>
      </c>
      <c r="E73970" s="2">
        <v>0</v>
      </c>
      <c r="F73970" s="2">
        <v>4.5372050816696913E-4</v>
      </c>
    </row>
    <row r="73971" spans="1:6" x14ac:dyDescent="0.3">
      <c r="A73971" s="1" t="s">
        <v>59596</v>
      </c>
      <c r="B73971" s="1" t="s">
        <v>30818</v>
      </c>
      <c r="C73971" s="2">
        <v>6.3191153238546603E-3</v>
      </c>
      <c r="D73971" s="2">
        <v>0</v>
      </c>
      <c r="E73971" s="2">
        <v>0</v>
      </c>
      <c r="F73971" s="2">
        <v>5.4446460980036296E-3</v>
      </c>
    </row>
    <row r="73972" spans="1:6" x14ac:dyDescent="0.3">
      <c r="A73972" s="1" t="s">
        <v>59596</v>
      </c>
      <c r="B73972" s="1" t="s">
        <v>30801</v>
      </c>
      <c r="C73972" s="2">
        <v>0.99315429173249081</v>
      </c>
      <c r="D73972" s="2">
        <v>1</v>
      </c>
      <c r="E73972" s="2">
        <v>1</v>
      </c>
      <c r="F73972" s="2">
        <v>0.9941016333938294</v>
      </c>
    </row>
    <row r="73973" spans="1:6" x14ac:dyDescent="0.3">
      <c r="A73973" s="1" t="s">
        <v>59598</v>
      </c>
      <c r="B73973" s="1" t="s">
        <v>11177</v>
      </c>
      <c r="C73973" s="2">
        <v>8.7270341207349084E-2</v>
      </c>
      <c r="D73973" s="2">
        <v>5.1094890510948905E-2</v>
      </c>
      <c r="E73973" s="2">
        <v>1.3513513513513514E-2</v>
      </c>
      <c r="F73973" s="2">
        <v>8.2744405182567732E-2</v>
      </c>
    </row>
    <row r="73974" spans="1:6" x14ac:dyDescent="0.3">
      <c r="A73974" s="1" t="s">
        <v>59598</v>
      </c>
      <c r="B73974" s="1" t="s">
        <v>30794</v>
      </c>
      <c r="C73974" s="2">
        <v>0.88123359580052496</v>
      </c>
      <c r="D73974" s="2">
        <v>0.93795620437956206</v>
      </c>
      <c r="E73974" s="2">
        <v>0.94594594594594594</v>
      </c>
      <c r="F73974" s="2">
        <v>0.88722025912838631</v>
      </c>
    </row>
    <row r="73975" spans="1:6" x14ac:dyDescent="0.3">
      <c r="A73975" s="1" t="s">
        <v>59598</v>
      </c>
      <c r="B73975" s="1" t="s">
        <v>11178</v>
      </c>
      <c r="C73975" s="2">
        <v>3.1496062992125984E-2</v>
      </c>
      <c r="D73975" s="2">
        <v>1.0948905109489052E-2</v>
      </c>
      <c r="E73975" s="2">
        <v>4.0540540540540543E-2</v>
      </c>
      <c r="F73975" s="2">
        <v>3.0035335689045935E-2</v>
      </c>
    </row>
    <row r="73976" spans="1:6" x14ac:dyDescent="0.3">
      <c r="A73976" s="1" t="s">
        <v>59599</v>
      </c>
      <c r="B73976" s="1" t="s">
        <v>11197</v>
      </c>
      <c r="C73976" s="2">
        <v>0.99860627177700345</v>
      </c>
      <c r="D73976" s="2">
        <v>1</v>
      </c>
      <c r="E73976" s="2">
        <v>1</v>
      </c>
      <c r="F73976" s="2">
        <v>0.99882422104644331</v>
      </c>
    </row>
    <row r="73977" spans="1:6" x14ac:dyDescent="0.3">
      <c r="A73977" s="1" t="s">
        <v>59599</v>
      </c>
      <c r="B73977" s="1" t="s">
        <v>11256</v>
      </c>
      <c r="C73977" s="2">
        <v>1.3937282229965157E-3</v>
      </c>
      <c r="D73977" s="2">
        <v>0</v>
      </c>
      <c r="E73977" s="2">
        <v>0</v>
      </c>
      <c r="F73977" s="2">
        <v>1.1757789535567313E-3</v>
      </c>
    </row>
    <row r="73978" spans="1:6" x14ac:dyDescent="0.3">
      <c r="A73978" s="1" t="s">
        <v>59600</v>
      </c>
      <c r="B73978" s="1" t="s">
        <v>46213</v>
      </c>
      <c r="C73978" s="2">
        <v>1</v>
      </c>
      <c r="D73978" s="2">
        <v>1</v>
      </c>
      <c r="E73978" s="2">
        <v>1</v>
      </c>
      <c r="F73978" s="2">
        <v>1</v>
      </c>
    </row>
    <row r="73979" spans="1:6" x14ac:dyDescent="0.3">
      <c r="A73979" s="1" t="s">
        <v>59601</v>
      </c>
      <c r="B73979" s="1" t="s">
        <v>59602</v>
      </c>
      <c r="C73979" s="2">
        <v>0</v>
      </c>
      <c r="D73979" s="2">
        <v>1.7241379310344827E-2</v>
      </c>
      <c r="E73979" s="2">
        <v>0</v>
      </c>
      <c r="F73979" s="2">
        <v>4.2372881355932202E-4</v>
      </c>
    </row>
    <row r="73980" spans="1:6" x14ac:dyDescent="0.3">
      <c r="A73980" s="1" t="s">
        <v>59601</v>
      </c>
      <c r="B73980" s="1" t="s">
        <v>46215</v>
      </c>
      <c r="C73980" s="2">
        <v>0.84869872077635644</v>
      </c>
      <c r="D73980" s="2">
        <v>0.86206896551724133</v>
      </c>
      <c r="E73980" s="2">
        <v>0.82857142857142863</v>
      </c>
      <c r="F73980" s="2">
        <v>0.84872881355932206</v>
      </c>
    </row>
    <row r="73981" spans="1:6" x14ac:dyDescent="0.3">
      <c r="A73981" s="1" t="s">
        <v>59601</v>
      </c>
      <c r="B73981" s="1" t="s">
        <v>59603</v>
      </c>
      <c r="C73981" s="2">
        <v>1.1468901632112925E-2</v>
      </c>
      <c r="D73981" s="2">
        <v>0</v>
      </c>
      <c r="E73981" s="2">
        <v>2.8571428571428571E-2</v>
      </c>
      <c r="F73981" s="2">
        <v>1.1440677966101695E-2</v>
      </c>
    </row>
    <row r="73982" spans="1:6" x14ac:dyDescent="0.3">
      <c r="A73982" s="1" t="s">
        <v>59601</v>
      </c>
      <c r="B73982" s="1" t="s">
        <v>30808</v>
      </c>
      <c r="C73982" s="2">
        <v>8.3811204234671369E-3</v>
      </c>
      <c r="D73982" s="2">
        <v>3.4482758620689655E-2</v>
      </c>
      <c r="E73982" s="2">
        <v>0</v>
      </c>
      <c r="F73982" s="2">
        <v>8.8983050847457629E-3</v>
      </c>
    </row>
    <row r="73983" spans="1:6" x14ac:dyDescent="0.3">
      <c r="A73983" s="1" t="s">
        <v>59601</v>
      </c>
      <c r="B73983" s="1" t="s">
        <v>30815</v>
      </c>
      <c r="C73983" s="2">
        <v>1.6762240846934274E-2</v>
      </c>
      <c r="D73983" s="2">
        <v>0</v>
      </c>
      <c r="E73983" s="2">
        <v>0</v>
      </c>
      <c r="F73983" s="2">
        <v>1.6101694915254237E-2</v>
      </c>
    </row>
    <row r="73984" spans="1:6" x14ac:dyDescent="0.3">
      <c r="A73984" s="1" t="s">
        <v>59601</v>
      </c>
      <c r="B73984" s="1" t="s">
        <v>11193</v>
      </c>
      <c r="C73984" s="2">
        <v>0.10101455668284076</v>
      </c>
      <c r="D73984" s="2">
        <v>6.8965517241379309E-2</v>
      </c>
      <c r="E73984" s="2">
        <v>0.14285714285714285</v>
      </c>
      <c r="F73984" s="2">
        <v>0.10084745762711865</v>
      </c>
    </row>
    <row r="73985" spans="1:6" x14ac:dyDescent="0.3">
      <c r="A73985" s="1" t="s">
        <v>59601</v>
      </c>
      <c r="B73985" s="1" t="s">
        <v>59604</v>
      </c>
      <c r="C73985" s="2">
        <v>1.3674459638288486E-2</v>
      </c>
      <c r="D73985" s="2">
        <v>1.7241379310344827E-2</v>
      </c>
      <c r="E73985" s="2">
        <v>0</v>
      </c>
      <c r="F73985" s="2">
        <v>1.3559322033898305E-2</v>
      </c>
    </row>
    <row r="73986" spans="1:6" x14ac:dyDescent="0.3">
      <c r="A73986" s="1" t="s">
        <v>59605</v>
      </c>
      <c r="B73986" s="1" t="s">
        <v>46213</v>
      </c>
      <c r="C73986" s="2">
        <v>1</v>
      </c>
      <c r="D73986" s="2">
        <v>1</v>
      </c>
      <c r="E73986" s="2">
        <v>1</v>
      </c>
      <c r="F73986" s="2">
        <v>1</v>
      </c>
    </row>
    <row r="73987" spans="1:6" x14ac:dyDescent="0.3">
      <c r="A73987" s="1" t="s">
        <v>59606</v>
      </c>
      <c r="B73987" s="1" t="s">
        <v>30794</v>
      </c>
      <c r="C73987" s="2">
        <v>1.8656716417910447E-3</v>
      </c>
      <c r="D73987" s="2">
        <v>0</v>
      </c>
      <c r="E73987" s="2">
        <v>0</v>
      </c>
      <c r="F73987" s="2">
        <v>1.8348623853211008E-3</v>
      </c>
    </row>
    <row r="73988" spans="1:6" x14ac:dyDescent="0.3">
      <c r="A73988" s="1" t="s">
        <v>59606</v>
      </c>
      <c r="B73988" s="1" t="s">
        <v>59607</v>
      </c>
      <c r="C73988" s="2">
        <v>3.7313432835820892E-2</v>
      </c>
      <c r="D73988" s="2">
        <v>5.2631578947368418E-2</v>
      </c>
      <c r="E73988" s="2">
        <v>0</v>
      </c>
      <c r="F73988" s="2">
        <v>3.7308868501529049E-2</v>
      </c>
    </row>
    <row r="73989" spans="1:6" x14ac:dyDescent="0.3">
      <c r="A73989" s="1" t="s">
        <v>59606</v>
      </c>
      <c r="B73989" s="1" t="s">
        <v>59608</v>
      </c>
      <c r="C73989" s="2">
        <v>0</v>
      </c>
      <c r="D73989" s="2">
        <v>0.26315789473684209</v>
      </c>
      <c r="E73989" s="2">
        <v>0.25</v>
      </c>
      <c r="F73989" s="2">
        <v>4.2813455657492354E-3</v>
      </c>
    </row>
    <row r="73990" spans="1:6" x14ac:dyDescent="0.3">
      <c r="A73990" s="1" t="s">
        <v>59606</v>
      </c>
      <c r="B73990" s="1" t="s">
        <v>11257</v>
      </c>
      <c r="C73990" s="2">
        <v>6.8407960199004976E-3</v>
      </c>
      <c r="D73990" s="2">
        <v>0</v>
      </c>
      <c r="E73990" s="2">
        <v>0</v>
      </c>
      <c r="F73990" s="2">
        <v>6.7278287461773698E-3</v>
      </c>
    </row>
    <row r="73991" spans="1:6" x14ac:dyDescent="0.3">
      <c r="A73991" s="1" t="s">
        <v>59606</v>
      </c>
      <c r="B73991" s="1" t="s">
        <v>59609</v>
      </c>
      <c r="C73991" s="2">
        <v>0.1853233830845771</v>
      </c>
      <c r="D73991" s="2">
        <v>0.15789473684210525</v>
      </c>
      <c r="E73991" s="2">
        <v>0</v>
      </c>
      <c r="F73991" s="2">
        <v>0.18409785932721712</v>
      </c>
    </row>
    <row r="73992" spans="1:6" x14ac:dyDescent="0.3">
      <c r="A73992" s="1" t="s">
        <v>59606</v>
      </c>
      <c r="B73992" s="1" t="s">
        <v>59610</v>
      </c>
      <c r="C73992" s="2">
        <v>0.21766169154228857</v>
      </c>
      <c r="D73992" s="2">
        <v>0.31578947368421051</v>
      </c>
      <c r="E73992" s="2">
        <v>0</v>
      </c>
      <c r="F73992" s="2">
        <v>0.21773700305810398</v>
      </c>
    </row>
    <row r="73993" spans="1:6" x14ac:dyDescent="0.3">
      <c r="A73993" s="1" t="s">
        <v>59606</v>
      </c>
      <c r="B73993" s="1" t="s">
        <v>11178</v>
      </c>
      <c r="C73993" s="2">
        <v>0.15236318407960198</v>
      </c>
      <c r="D73993" s="2">
        <v>0</v>
      </c>
      <c r="E73993" s="2">
        <v>0</v>
      </c>
      <c r="F73993" s="2">
        <v>0.14984709480122324</v>
      </c>
    </row>
    <row r="73994" spans="1:6" x14ac:dyDescent="0.3">
      <c r="A73994" s="1" t="s">
        <v>59606</v>
      </c>
      <c r="B73994" s="1" t="s">
        <v>11258</v>
      </c>
      <c r="C73994" s="2">
        <v>0.22388059701492538</v>
      </c>
      <c r="D73994" s="2">
        <v>5.2631578947368418E-2</v>
      </c>
      <c r="E73994" s="2">
        <v>0.625</v>
      </c>
      <c r="F73994" s="2">
        <v>0.22385321100917432</v>
      </c>
    </row>
    <row r="73995" spans="1:6" x14ac:dyDescent="0.3">
      <c r="A73995" s="1" t="s">
        <v>59606</v>
      </c>
      <c r="B73995" s="1" t="s">
        <v>11250</v>
      </c>
      <c r="C73995" s="2">
        <v>3.2960199004975127E-2</v>
      </c>
      <c r="D73995" s="2">
        <v>5.2631578947368418E-2</v>
      </c>
      <c r="E73995" s="2">
        <v>0</v>
      </c>
      <c r="F73995" s="2">
        <v>3.3027522935779818E-2</v>
      </c>
    </row>
    <row r="73996" spans="1:6" x14ac:dyDescent="0.3">
      <c r="A73996" s="1" t="s">
        <v>59606</v>
      </c>
      <c r="B73996" s="1" t="s">
        <v>11199</v>
      </c>
      <c r="C73996" s="2">
        <v>9.9502487562189053E-3</v>
      </c>
      <c r="D73996" s="2">
        <v>5.2631578947368418E-2</v>
      </c>
      <c r="E73996" s="2">
        <v>0</v>
      </c>
      <c r="F73996" s="2">
        <v>1.0397553516819572E-2</v>
      </c>
    </row>
    <row r="73997" spans="1:6" x14ac:dyDescent="0.3">
      <c r="A73997" s="1" t="s">
        <v>59606</v>
      </c>
      <c r="B73997" s="1" t="s">
        <v>11255</v>
      </c>
      <c r="C73997" s="2">
        <v>9.763681592039801E-2</v>
      </c>
      <c r="D73997" s="2">
        <v>5.2631578947368418E-2</v>
      </c>
      <c r="E73997" s="2">
        <v>0.125</v>
      </c>
      <c r="F73997" s="2">
        <v>9.7247706422018354E-2</v>
      </c>
    </row>
    <row r="73998" spans="1:6" x14ac:dyDescent="0.3">
      <c r="A73998" s="1" t="s">
        <v>59606</v>
      </c>
      <c r="B73998" s="1" t="s">
        <v>11256</v>
      </c>
      <c r="C73998" s="2">
        <v>3.4203980099502485E-2</v>
      </c>
      <c r="D73998" s="2">
        <v>0</v>
      </c>
      <c r="E73998" s="2">
        <v>0</v>
      </c>
      <c r="F73998" s="2">
        <v>3.3639143730886847E-2</v>
      </c>
    </row>
    <row r="73999" spans="1:6" x14ac:dyDescent="0.3">
      <c r="A73999" s="1" t="s">
        <v>59611</v>
      </c>
      <c r="B73999" s="1" t="s">
        <v>11184</v>
      </c>
      <c r="C73999" s="2">
        <v>1</v>
      </c>
      <c r="D73999" s="2">
        <v>1</v>
      </c>
      <c r="E73999" s="2">
        <v>1</v>
      </c>
      <c r="F73999" s="2">
        <v>1</v>
      </c>
    </row>
    <row r="74000" spans="1:6" x14ac:dyDescent="0.3">
      <c r="A74000" s="1" t="s">
        <v>59612</v>
      </c>
      <c r="B74000" s="1" t="s">
        <v>11255</v>
      </c>
      <c r="C74000" s="2">
        <v>0.11552346570397112</v>
      </c>
      <c r="D74000" s="2">
        <v>0</v>
      </c>
      <c r="E74000" s="2">
        <v>0.14285714285714285</v>
      </c>
      <c r="F74000" s="2">
        <v>0.11384976525821597</v>
      </c>
    </row>
    <row r="74001" spans="1:6" x14ac:dyDescent="0.3">
      <c r="A74001" s="1" t="s">
        <v>59612</v>
      </c>
      <c r="B74001" s="1" t="s">
        <v>11257</v>
      </c>
      <c r="C74001" s="2">
        <v>0.63778580024067388</v>
      </c>
      <c r="D74001" s="2">
        <v>0.9285714285714286</v>
      </c>
      <c r="E74001" s="2">
        <v>0.2857142857142857</v>
      </c>
      <c r="F74001" s="2">
        <v>0.63967136150234738</v>
      </c>
    </row>
    <row r="74002" spans="1:6" x14ac:dyDescent="0.3">
      <c r="A74002" s="1" t="s">
        <v>59612</v>
      </c>
      <c r="B74002" s="1" t="s">
        <v>11253</v>
      </c>
      <c r="C74002" s="2">
        <v>2.4067388688327317E-3</v>
      </c>
      <c r="D74002" s="2">
        <v>0</v>
      </c>
      <c r="E74002" s="2">
        <v>0</v>
      </c>
      <c r="F74002" s="2">
        <v>2.3474178403755869E-3</v>
      </c>
    </row>
    <row r="74003" spans="1:6" x14ac:dyDescent="0.3">
      <c r="A74003" s="1" t="s">
        <v>59612</v>
      </c>
      <c r="B74003" s="1" t="s">
        <v>11248</v>
      </c>
      <c r="C74003" s="2">
        <v>0.24428399518652227</v>
      </c>
      <c r="D74003" s="2">
        <v>7.1428571428571425E-2</v>
      </c>
      <c r="E74003" s="2">
        <v>0.5714285714285714</v>
      </c>
      <c r="F74003" s="2">
        <v>0.24413145539906103</v>
      </c>
    </row>
    <row r="74004" spans="1:6" x14ac:dyDescent="0.3">
      <c r="A74004" s="1" t="s">
        <v>59613</v>
      </c>
      <c r="B74004" s="1" t="s">
        <v>11168</v>
      </c>
      <c r="C74004" s="2">
        <v>2.9989094874591058E-3</v>
      </c>
      <c r="D74004" s="2">
        <v>9.9009900990099011E-3</v>
      </c>
      <c r="E74004" s="2">
        <v>0</v>
      </c>
      <c r="F74004" s="2">
        <v>3.084832904884319E-3</v>
      </c>
    </row>
    <row r="74005" spans="1:6" x14ac:dyDescent="0.3">
      <c r="A74005" s="1" t="s">
        <v>59613</v>
      </c>
      <c r="B74005" s="1" t="s">
        <v>11177</v>
      </c>
      <c r="C74005" s="2">
        <v>0.99700109051254093</v>
      </c>
      <c r="D74005" s="2">
        <v>0.99009900990099009</v>
      </c>
      <c r="E74005" s="2">
        <v>1</v>
      </c>
      <c r="F74005" s="2">
        <v>0.99691516709511563</v>
      </c>
    </row>
    <row r="74006" spans="1:6" x14ac:dyDescent="0.3">
      <c r="A74006" s="1" t="s">
        <v>59614</v>
      </c>
      <c r="B74006" s="1" t="s">
        <v>30847</v>
      </c>
      <c r="C74006" s="2">
        <v>0.99143968871595334</v>
      </c>
      <c r="D74006" s="2">
        <v>1</v>
      </c>
      <c r="E74006" s="2">
        <v>1</v>
      </c>
      <c r="F74006" s="2">
        <v>0.99229691876750703</v>
      </c>
    </row>
    <row r="74007" spans="1:6" x14ac:dyDescent="0.3">
      <c r="A74007" s="1" t="s">
        <v>59614</v>
      </c>
      <c r="B74007" s="1" t="s">
        <v>30837</v>
      </c>
      <c r="C74007" s="2">
        <v>8.5603112840466934E-3</v>
      </c>
      <c r="D74007" s="2">
        <v>0</v>
      </c>
      <c r="E74007" s="2">
        <v>0</v>
      </c>
      <c r="F74007" s="2">
        <v>7.7030812324929976E-3</v>
      </c>
    </row>
    <row r="74008" spans="1:6" x14ac:dyDescent="0.3">
      <c r="A74008" s="1" t="s">
        <v>59615</v>
      </c>
      <c r="B74008" s="1" t="s">
        <v>11230</v>
      </c>
      <c r="C74008" s="2">
        <v>1.968503937007874E-2</v>
      </c>
      <c r="D74008" s="2">
        <v>1.2658227848101266E-2</v>
      </c>
      <c r="E74008" s="2">
        <v>0</v>
      </c>
      <c r="F74008" s="2">
        <v>1.9339622641509433E-2</v>
      </c>
    </row>
    <row r="74009" spans="1:6" x14ac:dyDescent="0.3">
      <c r="A74009" s="1" t="s">
        <v>59615</v>
      </c>
      <c r="B74009" s="1" t="s">
        <v>59616</v>
      </c>
      <c r="C74009" s="2">
        <v>0.40206692913385828</v>
      </c>
      <c r="D74009" s="2">
        <v>0.17721518987341772</v>
      </c>
      <c r="E74009" s="2">
        <v>0.44444444444444442</v>
      </c>
      <c r="F74009" s="2">
        <v>0.39386792452830188</v>
      </c>
    </row>
    <row r="74010" spans="1:6" x14ac:dyDescent="0.3">
      <c r="A74010" s="1" t="s">
        <v>59615</v>
      </c>
      <c r="B74010" s="1" t="s">
        <v>59617</v>
      </c>
      <c r="C74010" s="2">
        <v>0.24114173228346455</v>
      </c>
      <c r="D74010" s="2">
        <v>0.72151898734177211</v>
      </c>
      <c r="E74010" s="2">
        <v>0.44444444444444442</v>
      </c>
      <c r="F74010" s="2">
        <v>0.25990566037735852</v>
      </c>
    </row>
    <row r="74011" spans="1:6" x14ac:dyDescent="0.3">
      <c r="A74011" s="1" t="s">
        <v>59615</v>
      </c>
      <c r="B74011" s="1" t="s">
        <v>11223</v>
      </c>
      <c r="C74011" s="2">
        <v>0.33710629921259844</v>
      </c>
      <c r="D74011" s="2">
        <v>8.8607594936708861E-2</v>
      </c>
      <c r="E74011" s="2">
        <v>0.1111111111111111</v>
      </c>
      <c r="F74011" s="2">
        <v>0.3268867924528302</v>
      </c>
    </row>
    <row r="74012" spans="1:6" x14ac:dyDescent="0.3">
      <c r="A74012" s="1" t="s">
        <v>59618</v>
      </c>
      <c r="B74012" s="1" t="s">
        <v>11208</v>
      </c>
      <c r="C74012" s="2">
        <v>0.67204478103391507</v>
      </c>
      <c r="D74012" s="2">
        <v>0.94135802469135799</v>
      </c>
      <c r="E74012" s="2">
        <v>0.97916666666666663</v>
      </c>
      <c r="F74012" s="2">
        <v>0.70581428984668793</v>
      </c>
    </row>
    <row r="74013" spans="1:6" x14ac:dyDescent="0.3">
      <c r="A74013" s="1" t="s">
        <v>59618</v>
      </c>
      <c r="B74013" s="1" t="s">
        <v>59619</v>
      </c>
      <c r="C74013" s="2">
        <v>1.3170892327955218E-3</v>
      </c>
      <c r="D74013" s="2">
        <v>0</v>
      </c>
      <c r="E74013" s="2">
        <v>0</v>
      </c>
      <c r="F74013" s="2">
        <v>1.1570726063060456E-3</v>
      </c>
    </row>
    <row r="74014" spans="1:6" x14ac:dyDescent="0.3">
      <c r="A74014" s="1" t="s">
        <v>59618</v>
      </c>
      <c r="B74014" s="1" t="s">
        <v>11205</v>
      </c>
      <c r="C74014" s="2">
        <v>2.9305235429700361E-2</v>
      </c>
      <c r="D74014" s="2">
        <v>3.0864197530864196E-3</v>
      </c>
      <c r="E74014" s="2">
        <v>0</v>
      </c>
      <c r="F74014" s="2">
        <v>2.6034133641886028E-2</v>
      </c>
    </row>
    <row r="74015" spans="1:6" x14ac:dyDescent="0.3">
      <c r="A74015" s="1" t="s">
        <v>59618</v>
      </c>
      <c r="B74015" s="1" t="s">
        <v>11265</v>
      </c>
      <c r="C74015" s="2">
        <v>5.9269015475798487E-3</v>
      </c>
      <c r="D74015" s="2">
        <v>3.0864197530864196E-3</v>
      </c>
      <c r="E74015" s="2">
        <v>0</v>
      </c>
      <c r="F74015" s="2">
        <v>5.4960948799537175E-3</v>
      </c>
    </row>
    <row r="74016" spans="1:6" x14ac:dyDescent="0.3">
      <c r="A74016" s="1" t="s">
        <v>59618</v>
      </c>
      <c r="B74016" s="1" t="s">
        <v>11206</v>
      </c>
      <c r="C74016" s="2">
        <v>0.2914059927560092</v>
      </c>
      <c r="D74016" s="2">
        <v>5.2469135802469133E-2</v>
      </c>
      <c r="E74016" s="2">
        <v>2.0833333333333332E-2</v>
      </c>
      <c r="F74016" s="2">
        <v>0.26149840902516636</v>
      </c>
    </row>
    <row r="74017" spans="1:6" x14ac:dyDescent="0.3">
      <c r="A74017" s="1" t="s">
        <v>59620</v>
      </c>
      <c r="B74017" s="1" t="s">
        <v>20822</v>
      </c>
      <c r="C74017" s="2">
        <v>0.11515151515151516</v>
      </c>
      <c r="D74017" s="2">
        <v>5.5555555555555552E-2</v>
      </c>
      <c r="E74017" s="2">
        <v>0</v>
      </c>
      <c r="F74017" s="2">
        <v>0.10787992495309569</v>
      </c>
    </row>
    <row r="74018" spans="1:6" x14ac:dyDescent="0.3">
      <c r="A74018" s="1" t="s">
        <v>59620</v>
      </c>
      <c r="B74018" s="1" t="s">
        <v>20823</v>
      </c>
      <c r="C74018" s="2">
        <v>0.16060606060606061</v>
      </c>
      <c r="D74018" s="2">
        <v>5.5555555555555552E-2</v>
      </c>
      <c r="E74018" s="2">
        <v>0.7068965517241379</v>
      </c>
      <c r="F74018" s="2">
        <v>0.18855534709193245</v>
      </c>
    </row>
    <row r="74019" spans="1:6" x14ac:dyDescent="0.3">
      <c r="A74019" s="1" t="s">
        <v>59620</v>
      </c>
      <c r="B74019" s="1" t="s">
        <v>59621</v>
      </c>
      <c r="C74019" s="2">
        <v>0.2292929292929293</v>
      </c>
      <c r="D74019" s="2">
        <v>0.16666666666666666</v>
      </c>
      <c r="E74019" s="2">
        <v>0.18965517241379309</v>
      </c>
      <c r="F74019" s="2">
        <v>0.22607879924953095</v>
      </c>
    </row>
    <row r="74020" spans="1:6" x14ac:dyDescent="0.3">
      <c r="A74020" s="1" t="s">
        <v>59620</v>
      </c>
      <c r="B74020" s="1" t="s">
        <v>11205</v>
      </c>
      <c r="C74020" s="2">
        <v>3.0303030303030303E-3</v>
      </c>
      <c r="D74020" s="2">
        <v>0</v>
      </c>
      <c r="E74020" s="2">
        <v>0</v>
      </c>
      <c r="F74020" s="2">
        <v>2.8142589118198874E-3</v>
      </c>
    </row>
    <row r="74021" spans="1:6" x14ac:dyDescent="0.3">
      <c r="A74021" s="1" t="s">
        <v>59620</v>
      </c>
      <c r="B74021" s="1" t="s">
        <v>59622</v>
      </c>
      <c r="C74021" s="2">
        <v>8.0808080808080801E-2</v>
      </c>
      <c r="D74021" s="2">
        <v>5.5555555555555552E-2</v>
      </c>
      <c r="E74021" s="2">
        <v>0</v>
      </c>
      <c r="F74021" s="2">
        <v>7.5984990619136966E-2</v>
      </c>
    </row>
    <row r="74022" spans="1:6" x14ac:dyDescent="0.3">
      <c r="A74022" s="1" t="s">
        <v>59620</v>
      </c>
      <c r="B74022" s="1" t="s">
        <v>20825</v>
      </c>
      <c r="C74022" s="2">
        <v>0.41111111111111109</v>
      </c>
      <c r="D74022" s="2">
        <v>0.66666666666666663</v>
      </c>
      <c r="E74022" s="2">
        <v>0.10344827586206896</v>
      </c>
      <c r="F74022" s="2">
        <v>0.39868667917448403</v>
      </c>
    </row>
    <row r="74023" spans="1:6" x14ac:dyDescent="0.3">
      <c r="A74023" s="1" t="s">
        <v>59623</v>
      </c>
      <c r="B74023" s="1" t="s">
        <v>30828</v>
      </c>
      <c r="C74023" s="2">
        <v>4.9858889934148637E-2</v>
      </c>
      <c r="D74023" s="2">
        <v>0</v>
      </c>
      <c r="E74023" s="2">
        <v>0</v>
      </c>
      <c r="F74023" s="2">
        <v>4.5967042497831741E-2</v>
      </c>
    </row>
    <row r="74024" spans="1:6" x14ac:dyDescent="0.3">
      <c r="A74024" s="1" t="s">
        <v>59623</v>
      </c>
      <c r="B74024" s="1" t="s">
        <v>11219</v>
      </c>
      <c r="C74024" s="2">
        <v>0.95014111006585134</v>
      </c>
      <c r="D74024" s="2">
        <v>1</v>
      </c>
      <c r="E74024" s="2">
        <v>1</v>
      </c>
      <c r="F74024" s="2">
        <v>0.95403295750216821</v>
      </c>
    </row>
    <row r="74025" spans="1:6" x14ac:dyDescent="0.3">
      <c r="A74025" s="1" t="s">
        <v>59624</v>
      </c>
      <c r="B74025" s="1" t="s">
        <v>11204</v>
      </c>
      <c r="C74025" s="2">
        <v>2.4582104228121929E-4</v>
      </c>
      <c r="D74025" s="2">
        <v>0</v>
      </c>
      <c r="E74025" s="2">
        <v>0</v>
      </c>
      <c r="F74025" s="2">
        <v>2.3894862604540023E-4</v>
      </c>
    </row>
    <row r="74026" spans="1:6" x14ac:dyDescent="0.3">
      <c r="A74026" s="1" t="s">
        <v>59624</v>
      </c>
      <c r="B74026" s="1" t="s">
        <v>11208</v>
      </c>
      <c r="C74026" s="2">
        <v>8.6529006882989187E-2</v>
      </c>
      <c r="D74026" s="2">
        <v>0.21978021978021978</v>
      </c>
      <c r="E74026" s="2">
        <v>0.15384615384615385</v>
      </c>
      <c r="F74026" s="2">
        <v>8.9844683393070487E-2</v>
      </c>
    </row>
    <row r="74027" spans="1:6" x14ac:dyDescent="0.3">
      <c r="A74027" s="1" t="s">
        <v>59624</v>
      </c>
      <c r="B74027" s="1" t="s">
        <v>46240</v>
      </c>
      <c r="C74027" s="2">
        <v>1.4749262536873156E-3</v>
      </c>
      <c r="D74027" s="2">
        <v>0</v>
      </c>
      <c r="E74027" s="2">
        <v>0</v>
      </c>
      <c r="F74027" s="2">
        <v>1.4336917562724014E-3</v>
      </c>
    </row>
    <row r="74028" spans="1:6" x14ac:dyDescent="0.3">
      <c r="A74028" s="1" t="s">
        <v>59624</v>
      </c>
      <c r="B74028" s="1" t="s">
        <v>59616</v>
      </c>
      <c r="C74028" s="2">
        <v>0.3198131760078663</v>
      </c>
      <c r="D74028" s="2">
        <v>0.62637362637362637</v>
      </c>
      <c r="E74028" s="2">
        <v>0.38461538461538464</v>
      </c>
      <c r="F74028" s="2">
        <v>0.32688172043010755</v>
      </c>
    </row>
    <row r="74029" spans="1:6" x14ac:dyDescent="0.3">
      <c r="A74029" s="1" t="s">
        <v>59624</v>
      </c>
      <c r="B74029" s="1" t="s">
        <v>11223</v>
      </c>
      <c r="C74029" s="2">
        <v>0.59193706981317595</v>
      </c>
      <c r="D74029" s="2">
        <v>0.15384615384615385</v>
      </c>
      <c r="E74029" s="2">
        <v>0.46153846153846156</v>
      </c>
      <c r="F74029" s="2">
        <v>0.58160095579450422</v>
      </c>
    </row>
    <row r="74030" spans="1:6" x14ac:dyDescent="0.3">
      <c r="A74030" s="1" t="s">
        <v>59625</v>
      </c>
      <c r="B74030" s="1" t="s">
        <v>59626</v>
      </c>
      <c r="C74030" s="2">
        <v>0</v>
      </c>
      <c r="D74030" s="2">
        <v>0</v>
      </c>
      <c r="E74030" s="2">
        <v>3.3333333333333333E-2</v>
      </c>
      <c r="F74030" s="2">
        <v>3.1476235442241108E-4</v>
      </c>
    </row>
    <row r="74031" spans="1:6" x14ac:dyDescent="0.3">
      <c r="A74031" s="1" t="s">
        <v>59625</v>
      </c>
      <c r="B74031" s="1" t="s">
        <v>30831</v>
      </c>
      <c r="C74031" s="2">
        <v>0.25277959450621323</v>
      </c>
      <c r="D74031" s="2">
        <v>0.21348314606741572</v>
      </c>
      <c r="E74031" s="2">
        <v>0.13333333333333333</v>
      </c>
      <c r="F74031" s="2">
        <v>0.25055083412023921</v>
      </c>
    </row>
    <row r="74032" spans="1:6" x14ac:dyDescent="0.3">
      <c r="A74032" s="1" t="s">
        <v>59625</v>
      </c>
      <c r="B74032" s="1" t="s">
        <v>11260</v>
      </c>
      <c r="C74032" s="2">
        <v>0.184107259646828</v>
      </c>
      <c r="D74032" s="2">
        <v>0.19101123595505617</v>
      </c>
      <c r="E74032" s="2">
        <v>6.6666666666666666E-2</v>
      </c>
      <c r="F74032" s="2">
        <v>0.18319169027384324</v>
      </c>
    </row>
    <row r="74033" spans="1:6" x14ac:dyDescent="0.3">
      <c r="A74033" s="1" t="s">
        <v>59625</v>
      </c>
      <c r="B74033" s="1" t="s">
        <v>11233</v>
      </c>
      <c r="C74033" s="2">
        <v>3.5971223021582736E-3</v>
      </c>
      <c r="D74033" s="2">
        <v>0</v>
      </c>
      <c r="E74033" s="2">
        <v>0</v>
      </c>
      <c r="F74033" s="2">
        <v>3.4623858986465219E-3</v>
      </c>
    </row>
    <row r="74034" spans="1:6" x14ac:dyDescent="0.3">
      <c r="A74034" s="1" t="s">
        <v>59625</v>
      </c>
      <c r="B74034" s="1" t="s">
        <v>59627</v>
      </c>
      <c r="C74034" s="2">
        <v>5.7880967952910402E-2</v>
      </c>
      <c r="D74034" s="2">
        <v>6.741573033707865E-2</v>
      </c>
      <c r="E74034" s="2">
        <v>3.3333333333333333E-2</v>
      </c>
      <c r="F74034" s="2">
        <v>5.791627321372364E-2</v>
      </c>
    </row>
    <row r="74035" spans="1:6" x14ac:dyDescent="0.3">
      <c r="A74035" s="1" t="s">
        <v>59625</v>
      </c>
      <c r="B74035" s="1" t="s">
        <v>59628</v>
      </c>
      <c r="C74035" s="2">
        <v>5.1667756703727925E-2</v>
      </c>
      <c r="D74035" s="2">
        <v>5.6179775280898875E-2</v>
      </c>
      <c r="E74035" s="2">
        <v>0.16666666666666666</v>
      </c>
      <c r="F74035" s="2">
        <v>5.288007554296506E-2</v>
      </c>
    </row>
    <row r="74036" spans="1:6" x14ac:dyDescent="0.3">
      <c r="A74036" s="1" t="s">
        <v>59625</v>
      </c>
      <c r="B74036" s="1" t="s">
        <v>11232</v>
      </c>
      <c r="C74036" s="2">
        <v>7.2596468279921514E-2</v>
      </c>
      <c r="D74036" s="2">
        <v>1.1235955056179775E-2</v>
      </c>
      <c r="E74036" s="2">
        <v>0</v>
      </c>
      <c r="F74036" s="2">
        <v>7.0192005036197672E-2</v>
      </c>
    </row>
    <row r="74037" spans="1:6" x14ac:dyDescent="0.3">
      <c r="A74037" s="1" t="s">
        <v>59625</v>
      </c>
      <c r="B74037" s="1" t="s">
        <v>59629</v>
      </c>
      <c r="C74037" s="2">
        <v>2.9431000654022237E-3</v>
      </c>
      <c r="D74037" s="2">
        <v>0</v>
      </c>
      <c r="E74037" s="2">
        <v>0</v>
      </c>
      <c r="F74037" s="2">
        <v>2.8328611898016999E-3</v>
      </c>
    </row>
    <row r="74038" spans="1:6" x14ac:dyDescent="0.3">
      <c r="A74038" s="1" t="s">
        <v>59625</v>
      </c>
      <c r="B74038" s="1" t="s">
        <v>46235</v>
      </c>
      <c r="C74038" s="2">
        <v>0.37442773054283846</v>
      </c>
      <c r="D74038" s="2">
        <v>0.4606741573033708</v>
      </c>
      <c r="E74038" s="2">
        <v>0.56666666666666665</v>
      </c>
      <c r="F74038" s="2">
        <v>0.37865911237016053</v>
      </c>
    </row>
    <row r="74039" spans="1:6" x14ac:dyDescent="0.3">
      <c r="A74039" s="1" t="s">
        <v>59630</v>
      </c>
      <c r="B74039" s="1" t="s">
        <v>11212</v>
      </c>
      <c r="C74039" s="2">
        <v>1</v>
      </c>
      <c r="D74039" s="2">
        <v>1</v>
      </c>
      <c r="E74039" s="2">
        <v>1</v>
      </c>
      <c r="F74039" s="2">
        <v>1</v>
      </c>
    </row>
    <row r="74040" spans="1:6" x14ac:dyDescent="0.3">
      <c r="A74040" s="1" t="s">
        <v>59631</v>
      </c>
      <c r="B74040" s="1" t="s">
        <v>11303</v>
      </c>
      <c r="C74040" s="2">
        <v>4.3902439024390248E-3</v>
      </c>
      <c r="D74040" s="2">
        <v>0</v>
      </c>
      <c r="E74040" s="2">
        <v>0</v>
      </c>
      <c r="F74040" s="2">
        <v>4.3541364296081275E-3</v>
      </c>
    </row>
    <row r="74041" spans="1:6" x14ac:dyDescent="0.3">
      <c r="A74041" s="1" t="s">
        <v>59631</v>
      </c>
      <c r="B74041" s="1" t="s">
        <v>11290</v>
      </c>
      <c r="C74041" s="2">
        <v>0.99560975609756097</v>
      </c>
      <c r="D74041" s="2">
        <v>1</v>
      </c>
      <c r="E74041" s="2">
        <v>1</v>
      </c>
      <c r="F74041" s="2">
        <v>0.99564586357039186</v>
      </c>
    </row>
    <row r="74042" spans="1:6" x14ac:dyDescent="0.3">
      <c r="A74042" s="1" t="s">
        <v>59632</v>
      </c>
      <c r="B74042" s="1" t="s">
        <v>30837</v>
      </c>
      <c r="C74042" s="2">
        <v>0.22490706319702602</v>
      </c>
      <c r="D74042" s="2">
        <v>0.1</v>
      </c>
      <c r="E74042" s="2">
        <v>0.2</v>
      </c>
      <c r="F74042" s="2">
        <v>0.22406384284837325</v>
      </c>
    </row>
    <row r="74043" spans="1:6" x14ac:dyDescent="0.3">
      <c r="A74043" s="1" t="s">
        <v>59632</v>
      </c>
      <c r="B74043" s="1" t="s">
        <v>37874</v>
      </c>
      <c r="C74043" s="2">
        <v>0.38785625774473359</v>
      </c>
      <c r="D74043" s="2">
        <v>0.6</v>
      </c>
      <c r="E74043" s="2">
        <v>0.4</v>
      </c>
      <c r="F74043" s="2">
        <v>0.38919582565991406</v>
      </c>
    </row>
    <row r="74044" spans="1:6" x14ac:dyDescent="0.3">
      <c r="A74044" s="1" t="s">
        <v>59632</v>
      </c>
      <c r="B74044" s="1" t="s">
        <v>30847</v>
      </c>
      <c r="C74044" s="2">
        <v>0.18215613382899629</v>
      </c>
      <c r="D74044" s="2">
        <v>0.1</v>
      </c>
      <c r="E74044" s="2">
        <v>0.4</v>
      </c>
      <c r="F74044" s="2">
        <v>0.18232044198895028</v>
      </c>
    </row>
    <row r="74045" spans="1:6" x14ac:dyDescent="0.3">
      <c r="A74045" s="1" t="s">
        <v>59632</v>
      </c>
      <c r="B74045" s="1" t="s">
        <v>11218</v>
      </c>
      <c r="C74045" s="2">
        <v>1.8587360594795538E-3</v>
      </c>
      <c r="D74045" s="2">
        <v>0</v>
      </c>
      <c r="E74045" s="2">
        <v>0</v>
      </c>
      <c r="F74045" s="2">
        <v>1.841620626151013E-3</v>
      </c>
    </row>
    <row r="74046" spans="1:6" x14ac:dyDescent="0.3">
      <c r="A74046" s="1" t="s">
        <v>59632</v>
      </c>
      <c r="B74046" s="1" t="s">
        <v>59633</v>
      </c>
      <c r="C74046" s="2">
        <v>5.5762081784386614E-3</v>
      </c>
      <c r="D74046" s="2">
        <v>0</v>
      </c>
      <c r="E74046" s="2">
        <v>0</v>
      </c>
      <c r="F74046" s="2">
        <v>5.5248618784530384E-3</v>
      </c>
    </row>
    <row r="74047" spans="1:6" x14ac:dyDescent="0.3">
      <c r="A74047" s="1" t="s">
        <v>59632</v>
      </c>
      <c r="B74047" s="1" t="s">
        <v>30838</v>
      </c>
      <c r="C74047" s="2">
        <v>0.19764560099132589</v>
      </c>
      <c r="D74047" s="2">
        <v>0.2</v>
      </c>
      <c r="E74047" s="2">
        <v>0</v>
      </c>
      <c r="F74047" s="2">
        <v>0.19705340699815838</v>
      </c>
    </row>
    <row r="74048" spans="1:6" x14ac:dyDescent="0.3">
      <c r="A74048" s="1" t="s">
        <v>59634</v>
      </c>
      <c r="B74048" s="1" t="s">
        <v>11319</v>
      </c>
      <c r="C74048" s="2">
        <v>2.3844460748349231E-2</v>
      </c>
      <c r="D74048" s="2">
        <v>0.22549019607843138</v>
      </c>
      <c r="E74048" s="2">
        <v>0.14285714285714285</v>
      </c>
      <c r="F74048" s="2">
        <v>3.2483409011526368E-2</v>
      </c>
    </row>
    <row r="74049" spans="1:6" x14ac:dyDescent="0.3">
      <c r="A74049" s="1" t="s">
        <v>59634</v>
      </c>
      <c r="B74049" s="1" t="s">
        <v>11270</v>
      </c>
      <c r="C74049" s="2">
        <v>0.97615553925165077</v>
      </c>
      <c r="D74049" s="2">
        <v>0.77450980392156865</v>
      </c>
      <c r="E74049" s="2">
        <v>0.8571428571428571</v>
      </c>
      <c r="F74049" s="2">
        <v>0.96751659098847365</v>
      </c>
    </row>
    <row r="74050" spans="1:6" x14ac:dyDescent="0.3">
      <c r="A74050" s="1" t="s">
        <v>59635</v>
      </c>
      <c r="B74050" s="1" t="s">
        <v>11298</v>
      </c>
      <c r="C74050" s="2">
        <v>1</v>
      </c>
      <c r="D74050" s="2">
        <v>1</v>
      </c>
      <c r="E74050" s="2">
        <v>1</v>
      </c>
      <c r="F74050" s="2">
        <v>1</v>
      </c>
    </row>
    <row r="74051" spans="1:6" x14ac:dyDescent="0.3">
      <c r="A74051" s="1" t="s">
        <v>59636</v>
      </c>
      <c r="B74051" s="1" t="s">
        <v>22259</v>
      </c>
      <c r="C74051" s="2">
        <v>1</v>
      </c>
      <c r="D74051" s="2">
        <v>1</v>
      </c>
      <c r="E74051" s="2">
        <v>1</v>
      </c>
      <c r="F74051" s="2">
        <v>1</v>
      </c>
    </row>
    <row r="74052" spans="1:6" x14ac:dyDescent="0.3">
      <c r="A74052" s="1" t="s">
        <v>59637</v>
      </c>
      <c r="B74052" s="1" t="s">
        <v>11277</v>
      </c>
      <c r="C74052" s="2">
        <v>7.2966507177033499E-2</v>
      </c>
      <c r="D74052" s="2">
        <v>0.2578125</v>
      </c>
      <c r="E74052" s="2">
        <v>6.8181818181818177E-2</v>
      </c>
      <c r="F74052" s="2">
        <v>9.6230158730158735E-2</v>
      </c>
    </row>
    <row r="74053" spans="1:6" x14ac:dyDescent="0.3">
      <c r="A74053" s="1" t="s">
        <v>59637</v>
      </c>
      <c r="B74053" s="1" t="s">
        <v>11286</v>
      </c>
      <c r="C74053" s="2">
        <v>0.92703349282296654</v>
      </c>
      <c r="D74053" s="2">
        <v>0.7421875</v>
      </c>
      <c r="E74053" s="2">
        <v>0.93181818181818177</v>
      </c>
      <c r="F74053" s="2">
        <v>0.90376984126984128</v>
      </c>
    </row>
    <row r="74054" spans="1:6" x14ac:dyDescent="0.3">
      <c r="A74054" s="1" t="s">
        <v>59638</v>
      </c>
      <c r="B74054" s="1" t="s">
        <v>11277</v>
      </c>
      <c r="C74054" s="2">
        <v>9.9916736053288924E-3</v>
      </c>
      <c r="D74054" s="2">
        <v>8.0459770114942528E-2</v>
      </c>
      <c r="E74054" s="2">
        <v>1.3793103448275862E-2</v>
      </c>
      <c r="F74054" s="2">
        <v>1.465457083042568E-2</v>
      </c>
    </row>
    <row r="74055" spans="1:6" x14ac:dyDescent="0.3">
      <c r="A74055" s="1" t="s">
        <v>59638</v>
      </c>
      <c r="B74055" s="1" t="s">
        <v>11298</v>
      </c>
      <c r="C74055" s="2">
        <v>0.99000832639467107</v>
      </c>
      <c r="D74055" s="2">
        <v>0.91954022988505746</v>
      </c>
      <c r="E74055" s="2">
        <v>0.98620689655172411</v>
      </c>
      <c r="F74055" s="2">
        <v>0.98534542916957435</v>
      </c>
    </row>
    <row r="74056" spans="1:6" x14ac:dyDescent="0.3">
      <c r="A74056" s="1" t="s">
        <v>59639</v>
      </c>
      <c r="B74056" s="1" t="s">
        <v>11277</v>
      </c>
      <c r="C74056" s="2">
        <v>1.1922503725782414E-2</v>
      </c>
      <c r="D74056" s="2">
        <v>9.4488188976377951E-2</v>
      </c>
      <c r="E74056" s="2">
        <v>1.1267605633802818E-2</v>
      </c>
      <c r="F74056" s="2">
        <v>1.7543859649122806E-2</v>
      </c>
    </row>
    <row r="74057" spans="1:6" x14ac:dyDescent="0.3">
      <c r="A74057" s="1" t="s">
        <v>59639</v>
      </c>
      <c r="B74057" s="1" t="s">
        <v>11298</v>
      </c>
      <c r="C74057" s="2">
        <v>0.98807749627421759</v>
      </c>
      <c r="D74057" s="2">
        <v>0.90551181102362199</v>
      </c>
      <c r="E74057" s="2">
        <v>0.9887323943661972</v>
      </c>
      <c r="F74057" s="2">
        <v>0.98245614035087714</v>
      </c>
    </row>
    <row r="74058" spans="1:6" x14ac:dyDescent="0.3">
      <c r="A74058" s="1" t="s">
        <v>59640</v>
      </c>
      <c r="B74058" s="1" t="s">
        <v>11292</v>
      </c>
      <c r="C74058" s="2">
        <v>1</v>
      </c>
      <c r="D74058" s="2">
        <v>1</v>
      </c>
      <c r="E74058" s="2">
        <v>1</v>
      </c>
      <c r="F74058" s="2">
        <v>1</v>
      </c>
    </row>
    <row r="74059" spans="1:6" x14ac:dyDescent="0.3">
      <c r="A74059" s="1" t="s">
        <v>59641</v>
      </c>
      <c r="B74059" s="1" t="s">
        <v>37882</v>
      </c>
      <c r="C74059" s="2">
        <v>1</v>
      </c>
      <c r="D74059" s="2">
        <v>1</v>
      </c>
      <c r="E74059" s="2">
        <v>1</v>
      </c>
      <c r="F74059" s="2">
        <v>1</v>
      </c>
    </row>
    <row r="74060" spans="1:6" x14ac:dyDescent="0.3">
      <c r="A74060" s="1" t="s">
        <v>59642</v>
      </c>
      <c r="B74060" s="1" t="s">
        <v>11286</v>
      </c>
      <c r="C74060" s="2">
        <v>1</v>
      </c>
      <c r="D74060" s="2">
        <v>1</v>
      </c>
      <c r="E74060" s="2">
        <v>1</v>
      </c>
      <c r="F74060" s="2">
        <v>1</v>
      </c>
    </row>
    <row r="74061" spans="1:6" x14ac:dyDescent="0.3">
      <c r="A74061" s="1" t="s">
        <v>59643</v>
      </c>
      <c r="B74061" s="1" t="s">
        <v>37874</v>
      </c>
      <c r="C74061" s="2">
        <v>0.97822141560798548</v>
      </c>
      <c r="D74061" s="2">
        <v>1</v>
      </c>
      <c r="E74061" s="2">
        <v>0.95833333333333337</v>
      </c>
      <c r="F74061" s="2">
        <v>0.9804458349628471</v>
      </c>
    </row>
    <row r="74062" spans="1:6" x14ac:dyDescent="0.3">
      <c r="A74062" s="1" t="s">
        <v>59643</v>
      </c>
      <c r="B74062" s="1" t="s">
        <v>59633</v>
      </c>
      <c r="C74062" s="2">
        <v>2.1778584392014518E-2</v>
      </c>
      <c r="D74062" s="2">
        <v>0</v>
      </c>
      <c r="E74062" s="2">
        <v>4.1666666666666664E-2</v>
      </c>
      <c r="F74062" s="2">
        <v>1.9554165037152915E-2</v>
      </c>
    </row>
    <row r="74063" spans="1:6" x14ac:dyDescent="0.3">
      <c r="A74063" s="1" t="s">
        <v>59644</v>
      </c>
      <c r="B74063" s="1" t="s">
        <v>59645</v>
      </c>
      <c r="C74063" s="2">
        <v>1.3731548232063166E-3</v>
      </c>
      <c r="D74063" s="2">
        <v>9.852216748768473E-3</v>
      </c>
      <c r="E74063" s="2">
        <v>0</v>
      </c>
      <c r="F74063" s="2">
        <v>1.8897637795275591E-3</v>
      </c>
    </row>
    <row r="74064" spans="1:6" x14ac:dyDescent="0.3">
      <c r="A74064" s="1" t="s">
        <v>59644</v>
      </c>
      <c r="B74064" s="1" t="s">
        <v>37880</v>
      </c>
      <c r="C74064" s="2">
        <v>0.92653621695846211</v>
      </c>
      <c r="D74064" s="2">
        <v>0.9211822660098522</v>
      </c>
      <c r="E74064" s="2">
        <v>0.96610169491525422</v>
      </c>
      <c r="F74064" s="2">
        <v>0.9269291338582677</v>
      </c>
    </row>
    <row r="74065" spans="1:6" x14ac:dyDescent="0.3">
      <c r="A74065" s="1" t="s">
        <v>59644</v>
      </c>
      <c r="B74065" s="1" t="s">
        <v>59646</v>
      </c>
      <c r="C74065" s="2">
        <v>7.209062821833162E-2</v>
      </c>
      <c r="D74065" s="2">
        <v>6.8965517241379309E-2</v>
      </c>
      <c r="E74065" s="2">
        <v>3.3898305084745763E-2</v>
      </c>
      <c r="F74065" s="2">
        <v>7.1181102362204721E-2</v>
      </c>
    </row>
    <row r="74066" spans="1:6" x14ac:dyDescent="0.3">
      <c r="A74066" s="1" t="s">
        <v>59647</v>
      </c>
      <c r="B74066" s="1" t="s">
        <v>11277</v>
      </c>
      <c r="C74066" s="2">
        <v>0</v>
      </c>
      <c r="D74066" s="2">
        <v>6.9620253164556958E-2</v>
      </c>
      <c r="E74066" s="2">
        <v>8.5470085470085461E-3</v>
      </c>
      <c r="F74066" s="2">
        <v>7.4074074074074077E-3</v>
      </c>
    </row>
    <row r="74067" spans="1:6" x14ac:dyDescent="0.3">
      <c r="A74067" s="1" t="s">
        <v>59647</v>
      </c>
      <c r="B74067" s="1" t="s">
        <v>11280</v>
      </c>
      <c r="C74067" s="2">
        <v>1</v>
      </c>
      <c r="D74067" s="2">
        <v>0.930379746835443</v>
      </c>
      <c r="E74067" s="2">
        <v>0.99145299145299148</v>
      </c>
      <c r="F74067" s="2">
        <v>0.99259259259259258</v>
      </c>
    </row>
    <row r="74068" spans="1:6" x14ac:dyDescent="0.3">
      <c r="A74068" s="1" t="s">
        <v>59648</v>
      </c>
      <c r="B74068" s="1" t="s">
        <v>11298</v>
      </c>
      <c r="C74068" s="2">
        <v>2.9709228824273071E-2</v>
      </c>
      <c r="D74068" s="2">
        <v>0.19392033542976939</v>
      </c>
      <c r="E74068" s="2">
        <v>9.9415204678362568E-2</v>
      </c>
      <c r="F74068" s="2">
        <v>9.1983745844107873E-2</v>
      </c>
    </row>
    <row r="74069" spans="1:6" x14ac:dyDescent="0.3">
      <c r="A74069" s="1" t="s">
        <v>59648</v>
      </c>
      <c r="B74069" s="1" t="s">
        <v>11280</v>
      </c>
      <c r="C74069" s="2">
        <v>4.1087231352718079E-2</v>
      </c>
      <c r="D74069" s="2">
        <v>5.3459119496855348E-2</v>
      </c>
      <c r="E74069" s="2">
        <v>0.10526315789473684</v>
      </c>
      <c r="F74069" s="2">
        <v>4.9501292944218692E-2</v>
      </c>
    </row>
    <row r="74070" spans="1:6" x14ac:dyDescent="0.3">
      <c r="A74070" s="1" t="s">
        <v>59648</v>
      </c>
      <c r="B74070" s="1" t="s">
        <v>59649</v>
      </c>
      <c r="C74070" s="2">
        <v>0.92920353982300885</v>
      </c>
      <c r="D74070" s="2">
        <v>0.75262054507337528</v>
      </c>
      <c r="E74070" s="2">
        <v>0.79532163742690054</v>
      </c>
      <c r="F74070" s="2">
        <v>0.85851496121167348</v>
      </c>
    </row>
    <row r="74071" spans="1:6" x14ac:dyDescent="0.3">
      <c r="A74071" s="1" t="s">
        <v>59650</v>
      </c>
      <c r="B74071" s="1" t="s">
        <v>11293</v>
      </c>
      <c r="C74071" s="2">
        <v>1</v>
      </c>
      <c r="D74071" s="2">
        <v>1</v>
      </c>
      <c r="E74071" s="2">
        <v>1</v>
      </c>
      <c r="F74071" s="2">
        <v>1</v>
      </c>
    </row>
    <row r="74072" spans="1:6" x14ac:dyDescent="0.3">
      <c r="A74072" s="1" t="s">
        <v>59651</v>
      </c>
      <c r="B74072" s="1" t="s">
        <v>11413</v>
      </c>
      <c r="C74072" s="2">
        <v>3.7482319660537479E-2</v>
      </c>
      <c r="D74072" s="2">
        <v>0.54629629629629628</v>
      </c>
      <c r="E74072" s="2">
        <v>0.55555555555555558</v>
      </c>
      <c r="F74072" s="2">
        <v>7.9220779220779219E-2</v>
      </c>
    </row>
    <row r="74073" spans="1:6" x14ac:dyDescent="0.3">
      <c r="A74073" s="1" t="s">
        <v>59651</v>
      </c>
      <c r="B74073" s="1" t="s">
        <v>11296</v>
      </c>
      <c r="C74073" s="2">
        <v>0.9625176803394625</v>
      </c>
      <c r="D74073" s="2">
        <v>0.45370370370370372</v>
      </c>
      <c r="E74073" s="2">
        <v>0.44444444444444442</v>
      </c>
      <c r="F74073" s="2">
        <v>0.92077922077922081</v>
      </c>
    </row>
    <row r="74074" spans="1:6" x14ac:dyDescent="0.3">
      <c r="A74074" s="1" t="s">
        <v>59652</v>
      </c>
      <c r="B74074" s="1" t="s">
        <v>11296</v>
      </c>
      <c r="C74074" s="2">
        <v>0.9931640625</v>
      </c>
      <c r="D74074" s="2">
        <v>0.74809160305343514</v>
      </c>
      <c r="E74074" s="2">
        <v>0.70370370370370372</v>
      </c>
      <c r="F74074" s="2">
        <v>0.95939086294416243</v>
      </c>
    </row>
    <row r="74075" spans="1:6" x14ac:dyDescent="0.3">
      <c r="A74075" s="1" t="s">
        <v>59652</v>
      </c>
      <c r="B74075" s="1" t="s">
        <v>11413</v>
      </c>
      <c r="C74075" s="2">
        <v>6.8359375E-3</v>
      </c>
      <c r="D74075" s="2">
        <v>0.25190839694656486</v>
      </c>
      <c r="E74075" s="2">
        <v>0.29629629629629628</v>
      </c>
      <c r="F74075" s="2">
        <v>4.060913705583756E-2</v>
      </c>
    </row>
    <row r="74076" spans="1:6" x14ac:dyDescent="0.3">
      <c r="A74076" s="1" t="s">
        <v>59653</v>
      </c>
      <c r="B74076" s="1" t="s">
        <v>11312</v>
      </c>
      <c r="C74076" s="2">
        <v>1</v>
      </c>
      <c r="D74076" s="2">
        <v>1</v>
      </c>
      <c r="E74076" s="2">
        <v>1</v>
      </c>
      <c r="F74076" s="2">
        <v>1</v>
      </c>
    </row>
    <row r="74077" spans="1:6" x14ac:dyDescent="0.3">
      <c r="A74077" s="1" t="s">
        <v>59654</v>
      </c>
      <c r="B74077" s="1" t="s">
        <v>11296</v>
      </c>
      <c r="C74077" s="2">
        <v>1</v>
      </c>
      <c r="D74077" s="2">
        <v>1</v>
      </c>
      <c r="E74077" s="2">
        <v>1</v>
      </c>
      <c r="F74077" s="2">
        <v>1</v>
      </c>
    </row>
    <row r="74078" spans="1:6" x14ac:dyDescent="0.3">
      <c r="A74078" s="1" t="s">
        <v>59655</v>
      </c>
      <c r="B74078" s="1" t="s">
        <v>31068</v>
      </c>
      <c r="C74078" s="2">
        <v>4.4247787610619468E-2</v>
      </c>
      <c r="D74078" s="2">
        <v>4.5454545454545456E-2</v>
      </c>
      <c r="E74078" s="2">
        <v>0</v>
      </c>
      <c r="F74078" s="2">
        <v>4.4029352901934625E-2</v>
      </c>
    </row>
    <row r="74079" spans="1:6" x14ac:dyDescent="0.3">
      <c r="A74079" s="1" t="s">
        <v>59655</v>
      </c>
      <c r="B74079" s="1" t="s">
        <v>31041</v>
      </c>
      <c r="C74079" s="2">
        <v>0.12865895166780122</v>
      </c>
      <c r="D74079" s="2">
        <v>9.0909090909090912E-2</v>
      </c>
      <c r="E74079" s="2">
        <v>0.375</v>
      </c>
      <c r="F74079" s="2">
        <v>0.12941961307538358</v>
      </c>
    </row>
    <row r="74080" spans="1:6" x14ac:dyDescent="0.3">
      <c r="A74080" s="1" t="s">
        <v>59655</v>
      </c>
      <c r="B74080" s="1" t="s">
        <v>31039</v>
      </c>
      <c r="C74080" s="2">
        <v>0.1211708645336964</v>
      </c>
      <c r="D74080" s="2">
        <v>0</v>
      </c>
      <c r="E74080" s="2">
        <v>0</v>
      </c>
      <c r="F74080" s="2">
        <v>0.11874583055370247</v>
      </c>
    </row>
    <row r="74081" spans="1:6" x14ac:dyDescent="0.3">
      <c r="A74081" s="1" t="s">
        <v>59655</v>
      </c>
      <c r="B74081" s="1" t="s">
        <v>59656</v>
      </c>
      <c r="C74081" s="2">
        <v>8.3730428863172224E-2</v>
      </c>
      <c r="D74081" s="2">
        <v>9.0909090909090912E-2</v>
      </c>
      <c r="E74081" s="2">
        <v>0</v>
      </c>
      <c r="F74081" s="2">
        <v>8.3388925950633755E-2</v>
      </c>
    </row>
    <row r="74082" spans="1:6" x14ac:dyDescent="0.3">
      <c r="A74082" s="1" t="s">
        <v>59655</v>
      </c>
      <c r="B74082" s="1" t="s">
        <v>11492</v>
      </c>
      <c r="C74082" s="2">
        <v>1.2253233492171545E-2</v>
      </c>
      <c r="D74082" s="2">
        <v>0</v>
      </c>
      <c r="E74082" s="2">
        <v>0</v>
      </c>
      <c r="F74082" s="2">
        <v>1.200800533689126E-2</v>
      </c>
    </row>
    <row r="74083" spans="1:6" x14ac:dyDescent="0.3">
      <c r="A74083" s="1" t="s">
        <v>59655</v>
      </c>
      <c r="B74083" s="1" t="s">
        <v>37876</v>
      </c>
      <c r="C74083" s="2">
        <v>1.8379850238257316E-2</v>
      </c>
      <c r="D74083" s="2">
        <v>0</v>
      </c>
      <c r="E74083" s="2">
        <v>0</v>
      </c>
      <c r="F74083" s="2">
        <v>1.801200800533689E-2</v>
      </c>
    </row>
    <row r="74084" spans="1:6" x14ac:dyDescent="0.3">
      <c r="A74084" s="1" t="s">
        <v>59655</v>
      </c>
      <c r="B74084" s="1" t="s">
        <v>59657</v>
      </c>
      <c r="C74084" s="2">
        <v>5.9223961878829133E-2</v>
      </c>
      <c r="D74084" s="2">
        <v>0</v>
      </c>
      <c r="E74084" s="2">
        <v>0</v>
      </c>
      <c r="F74084" s="2">
        <v>5.8038692461641096E-2</v>
      </c>
    </row>
    <row r="74085" spans="1:6" x14ac:dyDescent="0.3">
      <c r="A74085" s="1" t="s">
        <v>59655</v>
      </c>
      <c r="B74085" s="1" t="s">
        <v>11493</v>
      </c>
      <c r="C74085" s="2">
        <v>0.53233492171545271</v>
      </c>
      <c r="D74085" s="2">
        <v>0.77272727272727271</v>
      </c>
      <c r="E74085" s="2">
        <v>0.625</v>
      </c>
      <c r="F74085" s="2">
        <v>0.53635757171447629</v>
      </c>
    </row>
    <row r="74086" spans="1:6" x14ac:dyDescent="0.3">
      <c r="A74086" s="1" t="s">
        <v>59658</v>
      </c>
      <c r="B74086" s="1" t="s">
        <v>11296</v>
      </c>
      <c r="C74086" s="2">
        <v>1</v>
      </c>
      <c r="D74086" s="2">
        <v>1</v>
      </c>
      <c r="E74086" s="2">
        <v>1</v>
      </c>
      <c r="F74086" s="2">
        <v>1</v>
      </c>
    </row>
    <row r="74087" spans="1:6" x14ac:dyDescent="0.3">
      <c r="A74087" s="1" t="s">
        <v>59659</v>
      </c>
      <c r="B74087" s="1" t="s">
        <v>11373</v>
      </c>
      <c r="C74087" s="2">
        <v>1</v>
      </c>
      <c r="D74087" s="2">
        <v>1</v>
      </c>
      <c r="E74087" s="2">
        <v>1</v>
      </c>
      <c r="F74087" s="2">
        <v>1</v>
      </c>
    </row>
    <row r="74088" spans="1:6" x14ac:dyDescent="0.3">
      <c r="A74088" s="1" t="s">
        <v>59660</v>
      </c>
      <c r="B74088" s="1" t="s">
        <v>11333</v>
      </c>
      <c r="C74088" s="2">
        <v>1</v>
      </c>
      <c r="D74088" s="2">
        <v>1</v>
      </c>
      <c r="E74088" s="2">
        <v>1</v>
      </c>
      <c r="F74088" s="2">
        <v>1</v>
      </c>
    </row>
    <row r="74089" spans="1:6" x14ac:dyDescent="0.3">
      <c r="A74089" s="1" t="s">
        <v>59661</v>
      </c>
      <c r="B74089" s="1" t="s">
        <v>11137</v>
      </c>
      <c r="C74089" s="2">
        <v>1</v>
      </c>
      <c r="D74089" s="2">
        <v>1</v>
      </c>
      <c r="E74089" s="2">
        <v>1</v>
      </c>
      <c r="F74089" s="2">
        <v>1</v>
      </c>
    </row>
    <row r="74090" spans="1:6" x14ac:dyDescent="0.3">
      <c r="A74090" s="1" t="s">
        <v>59662</v>
      </c>
      <c r="B74090" s="1" t="s">
        <v>11357</v>
      </c>
      <c r="C74090" s="2">
        <v>0.28631677600749766</v>
      </c>
      <c r="D74090" s="2">
        <v>3.3333333333333333E-2</v>
      </c>
      <c r="E74090" s="2">
        <v>0</v>
      </c>
      <c r="F74090" s="2">
        <v>0.27712477396021701</v>
      </c>
    </row>
    <row r="74091" spans="1:6" x14ac:dyDescent="0.3">
      <c r="A74091" s="1" t="s">
        <v>59662</v>
      </c>
      <c r="B74091" s="1" t="s">
        <v>59663</v>
      </c>
      <c r="C74091" s="2">
        <v>0</v>
      </c>
      <c r="D74091" s="2">
        <v>0</v>
      </c>
      <c r="E74091" s="2">
        <v>0.1111111111111111</v>
      </c>
      <c r="F74091" s="2">
        <v>9.0415913200723324E-4</v>
      </c>
    </row>
    <row r="74092" spans="1:6" x14ac:dyDescent="0.3">
      <c r="A74092" s="1" t="s">
        <v>59662</v>
      </c>
      <c r="B74092" s="1" t="s">
        <v>11356</v>
      </c>
      <c r="C74092" s="2">
        <v>1.8744142455482662E-3</v>
      </c>
      <c r="D74092" s="2">
        <v>0</v>
      </c>
      <c r="E74092" s="2">
        <v>0</v>
      </c>
      <c r="F74092" s="2">
        <v>1.8083182640144665E-3</v>
      </c>
    </row>
    <row r="74093" spans="1:6" x14ac:dyDescent="0.3">
      <c r="A74093" s="1" t="s">
        <v>59662</v>
      </c>
      <c r="B74093" s="1" t="s">
        <v>11350</v>
      </c>
      <c r="C74093" s="2">
        <v>7.4976569821930648E-3</v>
      </c>
      <c r="D74093" s="2">
        <v>0</v>
      </c>
      <c r="E74093" s="2">
        <v>0</v>
      </c>
      <c r="F74093" s="2">
        <v>7.2332730560578659E-3</v>
      </c>
    </row>
    <row r="74094" spans="1:6" x14ac:dyDescent="0.3">
      <c r="A74094" s="1" t="s">
        <v>59662</v>
      </c>
      <c r="B74094" s="1" t="s">
        <v>11347</v>
      </c>
      <c r="C74094" s="2">
        <v>0.70337394564198685</v>
      </c>
      <c r="D74094" s="2">
        <v>0.96666666666666667</v>
      </c>
      <c r="E74094" s="2">
        <v>0.88888888888888884</v>
      </c>
      <c r="F74094" s="2">
        <v>0.71202531645569622</v>
      </c>
    </row>
    <row r="74095" spans="1:6" x14ac:dyDescent="0.3">
      <c r="A74095" s="1" t="s">
        <v>59662</v>
      </c>
      <c r="B74095" s="1" t="s">
        <v>11353</v>
      </c>
      <c r="C74095" s="2">
        <v>9.372071227741331E-4</v>
      </c>
      <c r="D74095" s="2">
        <v>0</v>
      </c>
      <c r="E74095" s="2">
        <v>0</v>
      </c>
      <c r="F74095" s="2">
        <v>9.0415913200723324E-4</v>
      </c>
    </row>
    <row r="74096" spans="1:6" x14ac:dyDescent="0.3">
      <c r="A74096" s="1" t="s">
        <v>59664</v>
      </c>
      <c r="B74096" s="1" t="s">
        <v>59665</v>
      </c>
      <c r="C74096" s="2">
        <v>0.2028811524609844</v>
      </c>
      <c r="D74096" s="2">
        <v>5.6250000000000001E-2</v>
      </c>
      <c r="E74096" s="2">
        <v>0.30188679245283018</v>
      </c>
      <c r="F74096" s="2">
        <v>0.17326057298772168</v>
      </c>
    </row>
    <row r="74097" spans="1:6" x14ac:dyDescent="0.3">
      <c r="A74097" s="1" t="s">
        <v>59664</v>
      </c>
      <c r="B74097" s="1" t="s">
        <v>46269</v>
      </c>
      <c r="C74097" s="2">
        <v>4.6818727490996401E-2</v>
      </c>
      <c r="D74097" s="2">
        <v>0</v>
      </c>
      <c r="E74097" s="2">
        <v>0</v>
      </c>
      <c r="F74097" s="2">
        <v>3.5470668485675309E-2</v>
      </c>
    </row>
    <row r="74098" spans="1:6" x14ac:dyDescent="0.3">
      <c r="A74098" s="1" t="s">
        <v>59664</v>
      </c>
      <c r="B74098" s="1" t="s">
        <v>11345</v>
      </c>
      <c r="C74098" s="2">
        <v>0.68967587034813926</v>
      </c>
      <c r="D74098" s="2">
        <v>0.24166666666666667</v>
      </c>
      <c r="E74098" s="2">
        <v>0.30188679245283018</v>
      </c>
      <c r="F74098" s="2">
        <v>0.582537517053206</v>
      </c>
    </row>
    <row r="74099" spans="1:6" x14ac:dyDescent="0.3">
      <c r="A74099" s="1" t="s">
        <v>59664</v>
      </c>
      <c r="B74099" s="1" t="s">
        <v>59666</v>
      </c>
      <c r="C74099" s="2">
        <v>6.0624249699879951E-2</v>
      </c>
      <c r="D74099" s="2">
        <v>0.70208333333333328</v>
      </c>
      <c r="E74099" s="2">
        <v>0.39622641509433965</v>
      </c>
      <c r="F74099" s="2">
        <v>0.208731241473397</v>
      </c>
    </row>
    <row r="74100" spans="1:6" x14ac:dyDescent="0.3">
      <c r="A74100" s="1" t="s">
        <v>59667</v>
      </c>
      <c r="B74100" s="1" t="s">
        <v>46294</v>
      </c>
      <c r="C74100" s="2">
        <v>3.0258764607679466E-2</v>
      </c>
      <c r="D74100" s="2">
        <v>0</v>
      </c>
      <c r="E74100" s="2">
        <v>0</v>
      </c>
      <c r="F74100" s="2">
        <v>2.9694859717386852E-2</v>
      </c>
    </row>
    <row r="74101" spans="1:6" x14ac:dyDescent="0.3">
      <c r="A74101" s="1" t="s">
        <v>59667</v>
      </c>
      <c r="B74101" s="1" t="s">
        <v>59665</v>
      </c>
      <c r="C74101" s="2">
        <v>3.8606010016694489E-2</v>
      </c>
      <c r="D74101" s="2">
        <v>1.2048192771084338E-2</v>
      </c>
      <c r="E74101" s="2">
        <v>0</v>
      </c>
      <c r="F74101" s="2">
        <v>3.8091337292647964E-2</v>
      </c>
    </row>
    <row r="74102" spans="1:6" x14ac:dyDescent="0.3">
      <c r="A74102" s="1" t="s">
        <v>59667</v>
      </c>
      <c r="B74102" s="1" t="s">
        <v>46266</v>
      </c>
      <c r="C74102" s="2">
        <v>0.14398998330550919</v>
      </c>
      <c r="D74102" s="2">
        <v>0.26506024096385544</v>
      </c>
      <c r="E74102" s="2">
        <v>0.125</v>
      </c>
      <c r="F74102" s="2">
        <v>0.14601679295515052</v>
      </c>
    </row>
    <row r="74103" spans="1:6" x14ac:dyDescent="0.3">
      <c r="A74103" s="1" t="s">
        <v>59667</v>
      </c>
      <c r="B74103" s="1" t="s">
        <v>59576</v>
      </c>
      <c r="C74103" s="2">
        <v>6.2604340567612687E-4</v>
      </c>
      <c r="D74103" s="2">
        <v>0</v>
      </c>
      <c r="E74103" s="2">
        <v>0</v>
      </c>
      <c r="F74103" s="2">
        <v>6.1437640794593487E-4</v>
      </c>
    </row>
    <row r="74104" spans="1:6" x14ac:dyDescent="0.3">
      <c r="A74104" s="1" t="s">
        <v>59667</v>
      </c>
      <c r="B74104" s="1" t="s">
        <v>11345</v>
      </c>
      <c r="C74104" s="2">
        <v>2.0868113522537563E-4</v>
      </c>
      <c r="D74104" s="2">
        <v>1.2048192771084338E-2</v>
      </c>
      <c r="E74104" s="2">
        <v>0</v>
      </c>
      <c r="F74104" s="2">
        <v>4.0958427196395656E-4</v>
      </c>
    </row>
    <row r="74105" spans="1:6" x14ac:dyDescent="0.3">
      <c r="A74105" s="1" t="s">
        <v>59667</v>
      </c>
      <c r="B74105" s="1" t="s">
        <v>11343</v>
      </c>
      <c r="C74105" s="2">
        <v>3.6727879799666109E-2</v>
      </c>
      <c r="D74105" s="2">
        <v>0</v>
      </c>
      <c r="E74105" s="2">
        <v>0</v>
      </c>
      <c r="F74105" s="2">
        <v>3.6043415932828178E-2</v>
      </c>
    </row>
    <row r="74106" spans="1:6" x14ac:dyDescent="0.3">
      <c r="A74106" s="1" t="s">
        <v>59667</v>
      </c>
      <c r="B74106" s="1" t="s">
        <v>46268</v>
      </c>
      <c r="C74106" s="2">
        <v>3.9858096828046745E-2</v>
      </c>
      <c r="D74106" s="2">
        <v>6.0240963855421686E-2</v>
      </c>
      <c r="E74106" s="2">
        <v>0</v>
      </c>
      <c r="F74106" s="2">
        <v>4.0139258652467744E-2</v>
      </c>
    </row>
    <row r="74107" spans="1:6" x14ac:dyDescent="0.3">
      <c r="A74107" s="1" t="s">
        <v>59667</v>
      </c>
      <c r="B74107" s="1" t="s">
        <v>46267</v>
      </c>
      <c r="C74107" s="2">
        <v>2.1702838063439065E-2</v>
      </c>
      <c r="D74107" s="2">
        <v>0</v>
      </c>
      <c r="E74107" s="2">
        <v>0</v>
      </c>
      <c r="F74107" s="2">
        <v>2.1298382142125743E-2</v>
      </c>
    </row>
    <row r="74108" spans="1:6" x14ac:dyDescent="0.3">
      <c r="A74108" s="1" t="s">
        <v>59667</v>
      </c>
      <c r="B74108" s="1" t="s">
        <v>46269</v>
      </c>
      <c r="C74108" s="2">
        <v>0.6527545909849749</v>
      </c>
      <c r="D74108" s="2">
        <v>0.6506024096385542</v>
      </c>
      <c r="E74108" s="2">
        <v>0.875</v>
      </c>
      <c r="F74108" s="2">
        <v>0.65308212164652879</v>
      </c>
    </row>
    <row r="74109" spans="1:6" x14ac:dyDescent="0.3">
      <c r="A74109" s="1" t="s">
        <v>59667</v>
      </c>
      <c r="B74109" s="1" t="s">
        <v>46275</v>
      </c>
      <c r="C74109" s="2">
        <v>3.5267111853088479E-2</v>
      </c>
      <c r="D74109" s="2">
        <v>0</v>
      </c>
      <c r="E74109" s="2">
        <v>0</v>
      </c>
      <c r="F74109" s="2">
        <v>3.4609870980954333E-2</v>
      </c>
    </row>
    <row r="74110" spans="1:6" x14ac:dyDescent="0.3">
      <c r="A74110" s="1" t="s">
        <v>59668</v>
      </c>
      <c r="B74110" s="1" t="s">
        <v>20836</v>
      </c>
      <c r="C74110" s="2">
        <v>1</v>
      </c>
      <c r="D74110" s="2">
        <v>1</v>
      </c>
      <c r="E74110" s="2">
        <v>1</v>
      </c>
      <c r="F74110" s="2">
        <v>1</v>
      </c>
    </row>
    <row r="74111" spans="1:6" x14ac:dyDescent="0.3">
      <c r="A74111" s="1" t="s">
        <v>59669</v>
      </c>
      <c r="B74111" s="1" t="s">
        <v>11349</v>
      </c>
      <c r="C74111" s="2">
        <v>1</v>
      </c>
      <c r="D74111" s="2">
        <v>1</v>
      </c>
      <c r="E74111" s="2">
        <v>1</v>
      </c>
      <c r="F74111" s="2">
        <v>1</v>
      </c>
    </row>
    <row r="74112" spans="1:6" x14ac:dyDescent="0.3">
      <c r="A74112" s="1" t="s">
        <v>59670</v>
      </c>
      <c r="B74112" s="1" t="s">
        <v>11329</v>
      </c>
      <c r="C74112" s="2">
        <v>0.61656746031746035</v>
      </c>
      <c r="D74112" s="2">
        <v>0.41666666666666669</v>
      </c>
      <c r="E74112" s="2">
        <v>1</v>
      </c>
      <c r="F74112" s="2">
        <v>0.61951219512195121</v>
      </c>
    </row>
    <row r="74113" spans="1:6" x14ac:dyDescent="0.3">
      <c r="A74113" s="1" t="s">
        <v>59670</v>
      </c>
      <c r="B74113" s="1" t="s">
        <v>46267</v>
      </c>
      <c r="C74113" s="2">
        <v>1.9345238095238096E-2</v>
      </c>
      <c r="D74113" s="2">
        <v>0.41666666666666669</v>
      </c>
      <c r="E74113" s="2">
        <v>0</v>
      </c>
      <c r="F74113" s="2">
        <v>2.146341463414634E-2</v>
      </c>
    </row>
    <row r="74114" spans="1:6" x14ac:dyDescent="0.3">
      <c r="A74114" s="1" t="s">
        <v>59670</v>
      </c>
      <c r="B74114" s="1" t="s">
        <v>46284</v>
      </c>
      <c r="C74114" s="2">
        <v>0.36408730158730157</v>
      </c>
      <c r="D74114" s="2">
        <v>0.16666666666666666</v>
      </c>
      <c r="E74114" s="2">
        <v>0</v>
      </c>
      <c r="F74114" s="2">
        <v>0.35902439024390242</v>
      </c>
    </row>
    <row r="74115" spans="1:6" x14ac:dyDescent="0.3">
      <c r="A74115" s="1" t="s">
        <v>59671</v>
      </c>
      <c r="B74115" s="1" t="s">
        <v>11335</v>
      </c>
      <c r="C74115" s="2">
        <v>0.2498189717595945</v>
      </c>
      <c r="D74115" s="2">
        <v>0.19203413940256045</v>
      </c>
      <c r="E74115" s="2">
        <v>0.86868686868686873</v>
      </c>
      <c r="F74115" s="2">
        <v>0.25561167227833892</v>
      </c>
    </row>
    <row r="74116" spans="1:6" x14ac:dyDescent="0.3">
      <c r="A74116" s="1" t="s">
        <v>59671</v>
      </c>
      <c r="B74116" s="1" t="s">
        <v>11345</v>
      </c>
      <c r="C74116" s="2">
        <v>1.1585807385952208E-2</v>
      </c>
      <c r="D74116" s="2">
        <v>3.4139402560455195E-2</v>
      </c>
      <c r="E74116" s="2">
        <v>9.0909090909090912E-2</v>
      </c>
      <c r="F74116" s="2">
        <v>1.8237934904601572E-2</v>
      </c>
    </row>
    <row r="74117" spans="1:6" x14ac:dyDescent="0.3">
      <c r="A74117" s="1" t="s">
        <v>59671</v>
      </c>
      <c r="B74117" s="1" t="s">
        <v>59672</v>
      </c>
      <c r="C74117" s="2">
        <v>0.43772628530050689</v>
      </c>
      <c r="D74117" s="2">
        <v>0.30298719772403981</v>
      </c>
      <c r="E74117" s="2">
        <v>1.01010101010101E-2</v>
      </c>
      <c r="F74117" s="2">
        <v>0.39927048260381592</v>
      </c>
    </row>
    <row r="74118" spans="1:6" x14ac:dyDescent="0.3">
      <c r="A74118" s="1" t="s">
        <v>59671</v>
      </c>
      <c r="B74118" s="1" t="s">
        <v>59673</v>
      </c>
      <c r="C74118" s="2">
        <v>0.30086893555394639</v>
      </c>
      <c r="D74118" s="2">
        <v>0.47083926031294454</v>
      </c>
      <c r="E74118" s="2">
        <v>3.0303030303030304E-2</v>
      </c>
      <c r="F74118" s="2">
        <v>0.32687991021324353</v>
      </c>
    </row>
    <row r="74119" spans="1:6" x14ac:dyDescent="0.3">
      <c r="A74119" s="1" t="s">
        <v>59674</v>
      </c>
      <c r="B74119" s="1" t="s">
        <v>11345</v>
      </c>
      <c r="C74119" s="2">
        <v>0.99887069452286847</v>
      </c>
      <c r="D74119" s="2">
        <v>0.87610619469026552</v>
      </c>
      <c r="E74119" s="2">
        <v>0.82456140350877194</v>
      </c>
      <c r="F74119" s="2">
        <v>0.98052580331061345</v>
      </c>
    </row>
    <row r="74120" spans="1:6" x14ac:dyDescent="0.3">
      <c r="A74120" s="1" t="s">
        <v>59674</v>
      </c>
      <c r="B74120" s="1" t="s">
        <v>59666</v>
      </c>
      <c r="C74120" s="2">
        <v>0</v>
      </c>
      <c r="D74120" s="2">
        <v>0.12389380530973451</v>
      </c>
      <c r="E74120" s="2">
        <v>0.17543859649122806</v>
      </c>
      <c r="F74120" s="2">
        <v>1.8500486854917234E-2</v>
      </c>
    </row>
    <row r="74121" spans="1:6" x14ac:dyDescent="0.3">
      <c r="A74121" s="1" t="s">
        <v>59674</v>
      </c>
      <c r="B74121" s="1" t="s">
        <v>59665</v>
      </c>
      <c r="C74121" s="2">
        <v>1.129305477131564E-3</v>
      </c>
      <c r="D74121" s="2">
        <v>0</v>
      </c>
      <c r="E74121" s="2">
        <v>0</v>
      </c>
      <c r="F74121" s="2">
        <v>9.7370983446932818E-4</v>
      </c>
    </row>
    <row r="74122" spans="1:6" x14ac:dyDescent="0.3">
      <c r="A74122" s="1" t="s">
        <v>59675</v>
      </c>
      <c r="B74122" s="1" t="s">
        <v>46198</v>
      </c>
      <c r="C74122" s="2">
        <v>1</v>
      </c>
      <c r="D74122" s="2">
        <v>1</v>
      </c>
      <c r="E74122" s="2">
        <v>1</v>
      </c>
      <c r="F74122" s="2">
        <v>1</v>
      </c>
    </row>
    <row r="74123" spans="1:6" x14ac:dyDescent="0.3">
      <c r="A74123" s="1" t="s">
        <v>59676</v>
      </c>
      <c r="B74123" s="1" t="s">
        <v>59677</v>
      </c>
      <c r="C74123" s="2">
        <v>8.6206896551724137E-4</v>
      </c>
      <c r="D74123" s="2">
        <v>0</v>
      </c>
      <c r="E74123" s="2">
        <v>0</v>
      </c>
      <c r="F74123" s="2">
        <v>8.2884376295068376E-4</v>
      </c>
    </row>
    <row r="74124" spans="1:6" x14ac:dyDescent="0.3">
      <c r="A74124" s="1" t="s">
        <v>59676</v>
      </c>
      <c r="B74124" s="1" t="s">
        <v>59678</v>
      </c>
      <c r="C74124" s="2">
        <v>4.3103448275862068E-4</v>
      </c>
      <c r="D74124" s="2">
        <v>0</v>
      </c>
      <c r="E74124" s="2">
        <v>0</v>
      </c>
      <c r="F74124" s="2">
        <v>4.1442188147534188E-4</v>
      </c>
    </row>
    <row r="74125" spans="1:6" x14ac:dyDescent="0.3">
      <c r="A74125" s="1" t="s">
        <v>59676</v>
      </c>
      <c r="B74125" s="1" t="s">
        <v>59679</v>
      </c>
      <c r="C74125" s="2">
        <v>3.0172413793103448E-3</v>
      </c>
      <c r="D74125" s="2">
        <v>0</v>
      </c>
      <c r="E74125" s="2">
        <v>0</v>
      </c>
      <c r="F74125" s="2">
        <v>2.9009531703273932E-3</v>
      </c>
    </row>
    <row r="74126" spans="1:6" x14ac:dyDescent="0.3">
      <c r="A74126" s="1" t="s">
        <v>59676</v>
      </c>
      <c r="B74126" s="1" t="s">
        <v>11335</v>
      </c>
      <c r="C74126" s="2">
        <v>0.26120689655172413</v>
      </c>
      <c r="D74126" s="2">
        <v>0.31343283582089554</v>
      </c>
      <c r="E74126" s="2">
        <v>0</v>
      </c>
      <c r="F74126" s="2">
        <v>0.25984251968503935</v>
      </c>
    </row>
    <row r="74127" spans="1:6" x14ac:dyDescent="0.3">
      <c r="A74127" s="1" t="s">
        <v>59676</v>
      </c>
      <c r="B74127" s="1" t="s">
        <v>59665</v>
      </c>
      <c r="C74127" s="2">
        <v>0.73448275862068968</v>
      </c>
      <c r="D74127" s="2">
        <v>0.68656716417910446</v>
      </c>
      <c r="E74127" s="2">
        <v>1</v>
      </c>
      <c r="F74127" s="2">
        <v>0.73601326150020718</v>
      </c>
    </row>
    <row r="74128" spans="1:6" x14ac:dyDescent="0.3">
      <c r="A74128" s="1" t="s">
        <v>59680</v>
      </c>
      <c r="B74128" s="1" t="s">
        <v>11349</v>
      </c>
      <c r="C74128" s="2">
        <v>1</v>
      </c>
      <c r="D74128" s="2">
        <v>1</v>
      </c>
      <c r="E74128" s="2">
        <v>1</v>
      </c>
      <c r="F74128" s="2">
        <v>1</v>
      </c>
    </row>
    <row r="74129" spans="1:6" x14ac:dyDescent="0.3">
      <c r="A74129" s="1" t="s">
        <v>59681</v>
      </c>
      <c r="B74129" s="1" t="s">
        <v>11335</v>
      </c>
      <c r="C74129" s="2">
        <v>1</v>
      </c>
      <c r="D74129" s="2">
        <v>1</v>
      </c>
      <c r="E74129" s="2">
        <v>1</v>
      </c>
      <c r="F74129" s="2">
        <v>1</v>
      </c>
    </row>
    <row r="74130" spans="1:6" x14ac:dyDescent="0.3">
      <c r="A74130" s="1" t="s">
        <v>59682</v>
      </c>
      <c r="B74130" s="1" t="s">
        <v>11360</v>
      </c>
      <c r="C74130" s="2">
        <v>1</v>
      </c>
      <c r="D74130" s="2">
        <v>1</v>
      </c>
      <c r="E74130" s="2">
        <v>1</v>
      </c>
      <c r="F74130" s="2">
        <v>1</v>
      </c>
    </row>
    <row r="74131" spans="1:6" x14ac:dyDescent="0.3">
      <c r="A74131" s="1" t="s">
        <v>59683</v>
      </c>
      <c r="B74131" s="1" t="s">
        <v>46275</v>
      </c>
      <c r="C74131" s="2">
        <v>0.84164859002169201</v>
      </c>
      <c r="D74131" s="2">
        <v>0.60344827586206895</v>
      </c>
      <c r="E74131" s="2">
        <v>0.98039215686274506</v>
      </c>
      <c r="F74131" s="2">
        <v>0.84181636726546905</v>
      </c>
    </row>
    <row r="74132" spans="1:6" x14ac:dyDescent="0.3">
      <c r="A74132" s="1" t="s">
        <v>59683</v>
      </c>
      <c r="B74132" s="1" t="s">
        <v>11343</v>
      </c>
      <c r="C74132" s="2">
        <v>0.15835140997830802</v>
      </c>
      <c r="D74132" s="2">
        <v>0.39655172413793105</v>
      </c>
      <c r="E74132" s="2">
        <v>1.9607843137254902E-2</v>
      </c>
      <c r="F74132" s="2">
        <v>0.15818363273453093</v>
      </c>
    </row>
    <row r="74133" spans="1:6" x14ac:dyDescent="0.3">
      <c r="A74133" s="1" t="s">
        <v>59684</v>
      </c>
      <c r="B74133" s="1" t="s">
        <v>11335</v>
      </c>
      <c r="C74133" s="2">
        <v>0.99082568807339455</v>
      </c>
      <c r="D74133" s="2">
        <v>0.95882352941176474</v>
      </c>
      <c r="E74133" s="2">
        <v>0.93103448275862066</v>
      </c>
      <c r="F74133" s="2">
        <v>0.98569384835479257</v>
      </c>
    </row>
    <row r="74134" spans="1:6" x14ac:dyDescent="0.3">
      <c r="A74134" s="1" t="s">
        <v>59684</v>
      </c>
      <c r="B74134" s="1" t="s">
        <v>11333</v>
      </c>
      <c r="C74134" s="2">
        <v>9.1743119266055051E-3</v>
      </c>
      <c r="D74134" s="2">
        <v>4.1176470588235294E-2</v>
      </c>
      <c r="E74134" s="2">
        <v>6.8965517241379309E-2</v>
      </c>
      <c r="F74134" s="2">
        <v>1.4306151645207439E-2</v>
      </c>
    </row>
    <row r="74135" spans="1:6" x14ac:dyDescent="0.3">
      <c r="A74135" s="1" t="s">
        <v>59685</v>
      </c>
      <c r="B74135" s="1" t="s">
        <v>59686</v>
      </c>
      <c r="C74135" s="2">
        <v>2.764833799316558E-2</v>
      </c>
      <c r="D74135" s="2">
        <v>0</v>
      </c>
      <c r="E74135" s="2">
        <v>0</v>
      </c>
      <c r="F74135" s="2">
        <v>2.7317372621240024E-2</v>
      </c>
    </row>
    <row r="74136" spans="1:6" x14ac:dyDescent="0.3">
      <c r="A74136" s="1" t="s">
        <v>59685</v>
      </c>
      <c r="B74136" s="1" t="s">
        <v>59687</v>
      </c>
      <c r="C74136" s="2">
        <v>0.83100341721031379</v>
      </c>
      <c r="D74136" s="2">
        <v>0.72727272727272729</v>
      </c>
      <c r="E74136" s="2">
        <v>0.5714285714285714</v>
      </c>
      <c r="F74136" s="2">
        <v>0.82842234499693068</v>
      </c>
    </row>
    <row r="74137" spans="1:6" x14ac:dyDescent="0.3">
      <c r="A74137" s="1" t="s">
        <v>59685</v>
      </c>
      <c r="B74137" s="1" t="s">
        <v>46248</v>
      </c>
      <c r="C74137" s="2">
        <v>0.14134824479652067</v>
      </c>
      <c r="D74137" s="2">
        <v>0.27272727272727271</v>
      </c>
      <c r="E74137" s="2">
        <v>0.42857142857142855</v>
      </c>
      <c r="F74137" s="2">
        <v>0.14426028238182934</v>
      </c>
    </row>
    <row r="74138" spans="1:6" x14ac:dyDescent="0.3">
      <c r="A74138" s="1" t="s">
        <v>59688</v>
      </c>
      <c r="B74138" s="1" t="s">
        <v>11398</v>
      </c>
      <c r="C74138" s="2">
        <v>5.1626226122870422E-4</v>
      </c>
      <c r="D74138" s="2">
        <v>0</v>
      </c>
      <c r="E74138" s="2">
        <v>0</v>
      </c>
      <c r="F74138" s="2">
        <v>4.5662100456621003E-4</v>
      </c>
    </row>
    <row r="74139" spans="1:6" x14ac:dyDescent="0.3">
      <c r="A74139" s="1" t="s">
        <v>59688</v>
      </c>
      <c r="B74139" s="1" t="s">
        <v>30984</v>
      </c>
      <c r="C74139" s="2">
        <v>5.1626226122870422E-4</v>
      </c>
      <c r="D74139" s="2">
        <v>0</v>
      </c>
      <c r="E74139" s="2">
        <v>0</v>
      </c>
      <c r="F74139" s="2">
        <v>4.5662100456621003E-4</v>
      </c>
    </row>
    <row r="74140" spans="1:6" x14ac:dyDescent="0.3">
      <c r="A74140" s="1" t="s">
        <v>59688</v>
      </c>
      <c r="B74140" s="1" t="s">
        <v>31001</v>
      </c>
      <c r="C74140" s="2">
        <v>1.5487867836861126E-2</v>
      </c>
      <c r="D74140" s="2">
        <v>0</v>
      </c>
      <c r="E74140" s="2">
        <v>0</v>
      </c>
      <c r="F74140" s="2">
        <v>1.3698630136986301E-2</v>
      </c>
    </row>
    <row r="74141" spans="1:6" x14ac:dyDescent="0.3">
      <c r="A74141" s="1" t="s">
        <v>59688</v>
      </c>
      <c r="B74141" s="1" t="s">
        <v>30965</v>
      </c>
      <c r="C74141" s="2">
        <v>1.5487867836861124E-3</v>
      </c>
      <c r="D74141" s="2">
        <v>0</v>
      </c>
      <c r="E74141" s="2">
        <v>0</v>
      </c>
      <c r="F74141" s="2">
        <v>1.3698630136986301E-3</v>
      </c>
    </row>
    <row r="74142" spans="1:6" x14ac:dyDescent="0.3">
      <c r="A74142" s="1" t="s">
        <v>59688</v>
      </c>
      <c r="B74142" s="1" t="s">
        <v>11399</v>
      </c>
      <c r="C74142" s="2">
        <v>0.98193082085699535</v>
      </c>
      <c r="D74142" s="2">
        <v>1</v>
      </c>
      <c r="E74142" s="2">
        <v>1</v>
      </c>
      <c r="F74142" s="2">
        <v>0.98401826484018262</v>
      </c>
    </row>
    <row r="74143" spans="1:6" x14ac:dyDescent="0.3">
      <c r="A74143" s="1" t="s">
        <v>59689</v>
      </c>
      <c r="B74143" s="1" t="s">
        <v>11220</v>
      </c>
      <c r="C74143" s="2">
        <v>1</v>
      </c>
      <c r="D74143" s="2">
        <v>1</v>
      </c>
      <c r="E74143" s="2">
        <v>1</v>
      </c>
      <c r="F74143" s="2">
        <v>1</v>
      </c>
    </row>
    <row r="74144" spans="1:6" x14ac:dyDescent="0.3">
      <c r="A74144" s="1" t="s">
        <v>59690</v>
      </c>
      <c r="B74144" s="1" t="s">
        <v>11411</v>
      </c>
      <c r="C74144" s="2">
        <v>1</v>
      </c>
      <c r="D74144" s="2">
        <v>1</v>
      </c>
      <c r="E74144" s="2">
        <v>1</v>
      </c>
      <c r="F74144" s="2">
        <v>1</v>
      </c>
    </row>
    <row r="74145" spans="1:6" x14ac:dyDescent="0.3">
      <c r="A74145" s="1" t="s">
        <v>59691</v>
      </c>
      <c r="B74145" s="1" t="s">
        <v>59692</v>
      </c>
      <c r="C74145" s="2">
        <v>1.5432098765432098E-3</v>
      </c>
      <c r="D74145" s="2">
        <v>0</v>
      </c>
      <c r="E74145" s="2">
        <v>0</v>
      </c>
      <c r="F74145" s="2">
        <v>1.4050582095543958E-3</v>
      </c>
    </row>
    <row r="74146" spans="1:6" x14ac:dyDescent="0.3">
      <c r="A74146" s="1" t="s">
        <v>59691</v>
      </c>
      <c r="B74146" s="1" t="s">
        <v>30930</v>
      </c>
      <c r="C74146" s="2">
        <v>0.99845679012345678</v>
      </c>
      <c r="D74146" s="2">
        <v>1</v>
      </c>
      <c r="E74146" s="2">
        <v>1</v>
      </c>
      <c r="F74146" s="2">
        <v>0.99859494179044561</v>
      </c>
    </row>
    <row r="74147" spans="1:6" x14ac:dyDescent="0.3">
      <c r="A74147" s="1" t="s">
        <v>59693</v>
      </c>
      <c r="B74147" s="1" t="s">
        <v>11446</v>
      </c>
      <c r="C74147" s="2">
        <v>5.0774308200050779E-4</v>
      </c>
      <c r="D74147" s="2">
        <v>0</v>
      </c>
      <c r="E74147" s="2">
        <v>0</v>
      </c>
      <c r="F74147" s="2">
        <v>4.9321824907521577E-4</v>
      </c>
    </row>
    <row r="74148" spans="1:6" x14ac:dyDescent="0.3">
      <c r="A74148" s="1" t="s">
        <v>59693</v>
      </c>
      <c r="B74148" s="1" t="s">
        <v>30928</v>
      </c>
      <c r="C74148" s="2">
        <v>0.99949225691799948</v>
      </c>
      <c r="D74148" s="2">
        <v>1</v>
      </c>
      <c r="E74148" s="2">
        <v>1</v>
      </c>
      <c r="F74148" s="2">
        <v>0.99950678175092478</v>
      </c>
    </row>
    <row r="74149" spans="1:6" x14ac:dyDescent="0.3">
      <c r="A74149" s="1" t="s">
        <v>59694</v>
      </c>
      <c r="B74149" s="1" t="s">
        <v>31256</v>
      </c>
      <c r="C74149" s="2">
        <v>1.5764222069910898E-2</v>
      </c>
      <c r="D74149" s="2">
        <v>2.2222222222222223E-2</v>
      </c>
      <c r="E74149" s="2">
        <v>0</v>
      </c>
      <c r="F74149" s="2">
        <v>1.5799868334430547E-2</v>
      </c>
    </row>
    <row r="74150" spans="1:6" x14ac:dyDescent="0.3">
      <c r="A74150" s="1" t="s">
        <v>59694</v>
      </c>
      <c r="B74150" s="1" t="s">
        <v>59695</v>
      </c>
      <c r="C74150" s="2">
        <v>4.5236463331048665E-2</v>
      </c>
      <c r="D74150" s="2">
        <v>2.2222222222222223E-2</v>
      </c>
      <c r="E74150" s="2">
        <v>0</v>
      </c>
      <c r="F74150" s="2">
        <v>4.4107965766951945E-2</v>
      </c>
    </row>
    <row r="74151" spans="1:6" x14ac:dyDescent="0.3">
      <c r="A74151" s="1" t="s">
        <v>59694</v>
      </c>
      <c r="B74151" s="1" t="s">
        <v>31253</v>
      </c>
      <c r="C74151" s="2">
        <v>0.23783413296778616</v>
      </c>
      <c r="D74151" s="2">
        <v>0.24444444444444444</v>
      </c>
      <c r="E74151" s="2">
        <v>0.53333333333333333</v>
      </c>
      <c r="F74151" s="2">
        <v>0.24094799210006584</v>
      </c>
    </row>
    <row r="74152" spans="1:6" x14ac:dyDescent="0.3">
      <c r="A74152" s="1" t="s">
        <v>59694</v>
      </c>
      <c r="B74152" s="1" t="s">
        <v>31259</v>
      </c>
      <c r="C74152" s="2">
        <v>0.3543522960932145</v>
      </c>
      <c r="D74152" s="2">
        <v>0.26666666666666666</v>
      </c>
      <c r="E74152" s="2">
        <v>0</v>
      </c>
      <c r="F74152" s="2">
        <v>0.34825543120473995</v>
      </c>
    </row>
    <row r="74153" spans="1:6" x14ac:dyDescent="0.3">
      <c r="A74153" s="1" t="s">
        <v>59694</v>
      </c>
      <c r="B74153" s="1" t="s">
        <v>31255</v>
      </c>
      <c r="C74153" s="2">
        <v>0.31322823851953391</v>
      </c>
      <c r="D74153" s="2">
        <v>0.4</v>
      </c>
      <c r="E74153" s="2">
        <v>0.46666666666666667</v>
      </c>
      <c r="F74153" s="2">
        <v>0.31731402238314682</v>
      </c>
    </row>
    <row r="74154" spans="1:6" x14ac:dyDescent="0.3">
      <c r="A74154" s="1" t="s">
        <v>59694</v>
      </c>
      <c r="B74154" s="1" t="s">
        <v>59696</v>
      </c>
      <c r="C74154" s="2">
        <v>3.3584647018505824E-2</v>
      </c>
      <c r="D74154" s="2">
        <v>4.4444444444444446E-2</v>
      </c>
      <c r="E74154" s="2">
        <v>0</v>
      </c>
      <c r="F74154" s="2">
        <v>3.3574720210664911E-2</v>
      </c>
    </row>
    <row r="74155" spans="1:6" x14ac:dyDescent="0.3">
      <c r="A74155" s="1" t="s">
        <v>59697</v>
      </c>
      <c r="B74155" s="1" t="s">
        <v>46302</v>
      </c>
      <c r="C74155" s="2">
        <v>1</v>
      </c>
      <c r="D74155" s="2">
        <v>1</v>
      </c>
      <c r="E74155" s="2">
        <v>1</v>
      </c>
      <c r="F74155" s="2">
        <v>1</v>
      </c>
    </row>
    <row r="74156" spans="1:6" x14ac:dyDescent="0.3">
      <c r="A74156" s="1" t="s">
        <v>59698</v>
      </c>
      <c r="B74156" s="1" t="s">
        <v>11290</v>
      </c>
      <c r="C74156" s="2">
        <v>0</v>
      </c>
      <c r="D74156" s="2">
        <v>2.5316455696202531E-2</v>
      </c>
      <c r="E74156" s="2">
        <v>0</v>
      </c>
      <c r="F74156" s="2">
        <v>5.5648302726766835E-4</v>
      </c>
    </row>
    <row r="74157" spans="1:6" x14ac:dyDescent="0.3">
      <c r="A74157" s="1" t="s">
        <v>59698</v>
      </c>
      <c r="B74157" s="1" t="s">
        <v>11303</v>
      </c>
      <c r="C74157" s="2">
        <v>1</v>
      </c>
      <c r="D74157" s="2">
        <v>0.97468354430379744</v>
      </c>
      <c r="E74157" s="2">
        <v>1</v>
      </c>
      <c r="F74157" s="2">
        <v>0.99944351697273237</v>
      </c>
    </row>
    <row r="74158" spans="1:6" x14ac:dyDescent="0.3">
      <c r="A74158" s="1" t="s">
        <v>59699</v>
      </c>
      <c r="B74158" s="1" t="s">
        <v>30885</v>
      </c>
      <c r="C74158" s="2">
        <v>0.67337695017614496</v>
      </c>
      <c r="D74158" s="2">
        <v>0.60801781737193761</v>
      </c>
      <c r="E74158" s="2">
        <v>0.83606557377049184</v>
      </c>
      <c r="F74158" s="2">
        <v>0.66559871846215457</v>
      </c>
    </row>
    <row r="74159" spans="1:6" x14ac:dyDescent="0.3">
      <c r="A74159" s="1" t="s">
        <v>59699</v>
      </c>
      <c r="B74159" s="1" t="s">
        <v>30914</v>
      </c>
      <c r="C74159" s="2">
        <v>0.32662304982385504</v>
      </c>
      <c r="D74159" s="2">
        <v>0.39198218262806234</v>
      </c>
      <c r="E74159" s="2">
        <v>0.16393442622950818</v>
      </c>
      <c r="F74159" s="2">
        <v>0.33440128153784543</v>
      </c>
    </row>
    <row r="74160" spans="1:6" x14ac:dyDescent="0.3">
      <c r="A74160" s="1" t="s">
        <v>59700</v>
      </c>
      <c r="B74160" s="1" t="s">
        <v>59701</v>
      </c>
      <c r="C74160" s="2">
        <v>6.6093853271645734E-4</v>
      </c>
      <c r="D74160" s="2">
        <v>0</v>
      </c>
      <c r="E74160" s="2">
        <v>0</v>
      </c>
      <c r="F74160" s="2">
        <v>6.2421972534332086E-4</v>
      </c>
    </row>
    <row r="74161" spans="1:6" x14ac:dyDescent="0.3">
      <c r="A74161" s="1" t="s">
        <v>59700</v>
      </c>
      <c r="B74161" s="1" t="s">
        <v>30919</v>
      </c>
      <c r="C74161" s="2">
        <v>3.1725049570389956E-2</v>
      </c>
      <c r="D74161" s="2">
        <v>1.9607843137254902E-2</v>
      </c>
      <c r="E74161" s="2">
        <v>0</v>
      </c>
      <c r="F74161" s="2">
        <v>3.058676654182272E-2</v>
      </c>
    </row>
    <row r="74162" spans="1:6" x14ac:dyDescent="0.3">
      <c r="A74162" s="1" t="s">
        <v>59700</v>
      </c>
      <c r="B74162" s="1" t="s">
        <v>59702</v>
      </c>
      <c r="C74162" s="2">
        <v>9.4514210178453406E-2</v>
      </c>
      <c r="D74162" s="2">
        <v>0</v>
      </c>
      <c r="E74162" s="2">
        <v>0</v>
      </c>
      <c r="F74162" s="2">
        <v>8.9263420724094877E-2</v>
      </c>
    </row>
    <row r="74163" spans="1:6" x14ac:dyDescent="0.3">
      <c r="A74163" s="1" t="s">
        <v>59700</v>
      </c>
      <c r="B74163" s="1" t="s">
        <v>30917</v>
      </c>
      <c r="C74163" s="2">
        <v>2.6437541308658294E-3</v>
      </c>
      <c r="D74163" s="2">
        <v>0</v>
      </c>
      <c r="E74163" s="2">
        <v>0</v>
      </c>
      <c r="F74163" s="2">
        <v>2.4968789013732834E-3</v>
      </c>
    </row>
    <row r="74164" spans="1:6" x14ac:dyDescent="0.3">
      <c r="A74164" s="1" t="s">
        <v>59700</v>
      </c>
      <c r="B74164" s="1" t="s">
        <v>30916</v>
      </c>
      <c r="C74164" s="2">
        <v>0.86715135492399209</v>
      </c>
      <c r="D74164" s="2">
        <v>0.98039215686274506</v>
      </c>
      <c r="E74164" s="2">
        <v>1</v>
      </c>
      <c r="F74164" s="2">
        <v>0.87390761548064921</v>
      </c>
    </row>
    <row r="74165" spans="1:6" x14ac:dyDescent="0.3">
      <c r="A74165" s="1" t="s">
        <v>59700</v>
      </c>
      <c r="B74165" s="1" t="s">
        <v>31253</v>
      </c>
      <c r="C74165" s="2">
        <v>3.3046926635822869E-3</v>
      </c>
      <c r="D74165" s="2">
        <v>0</v>
      </c>
      <c r="E74165" s="2">
        <v>0</v>
      </c>
      <c r="F74165" s="2">
        <v>3.1210986267166041E-3</v>
      </c>
    </row>
    <row r="74166" spans="1:6" x14ac:dyDescent="0.3">
      <c r="A74166" s="1" t="s">
        <v>59703</v>
      </c>
      <c r="B74166" s="1" t="s">
        <v>59704</v>
      </c>
      <c r="C74166" s="2">
        <v>0.65173592372728906</v>
      </c>
      <c r="D74166" s="2">
        <v>0.56712962962962965</v>
      </c>
      <c r="E74166" s="2">
        <v>0.59090909090909094</v>
      </c>
      <c r="F74166" s="2">
        <v>0.6446484182920833</v>
      </c>
    </row>
    <row r="74167" spans="1:6" x14ac:dyDescent="0.3">
      <c r="A74167" s="1" t="s">
        <v>59703</v>
      </c>
      <c r="B74167" s="1" t="s">
        <v>59705</v>
      </c>
      <c r="C74167" s="2">
        <v>0.18942255801403129</v>
      </c>
      <c r="D74167" s="2">
        <v>0.31018518518518517</v>
      </c>
      <c r="E74167" s="2">
        <v>0.33636363636363636</v>
      </c>
      <c r="F74167" s="2">
        <v>0.2006228487133257</v>
      </c>
    </row>
    <row r="74168" spans="1:6" x14ac:dyDescent="0.3">
      <c r="A74168" s="1" t="s">
        <v>59703</v>
      </c>
      <c r="B74168" s="1" t="s">
        <v>30926</v>
      </c>
      <c r="C74168" s="2">
        <v>4.8569886670264432E-3</v>
      </c>
      <c r="D74168" s="2">
        <v>0</v>
      </c>
      <c r="E74168" s="2">
        <v>0</v>
      </c>
      <c r="F74168" s="2">
        <v>4.4255040157351253E-3</v>
      </c>
    </row>
    <row r="74169" spans="1:6" x14ac:dyDescent="0.3">
      <c r="A74169" s="1" t="s">
        <v>59703</v>
      </c>
      <c r="B74169" s="1" t="s">
        <v>46248</v>
      </c>
      <c r="C74169" s="2">
        <v>5.9363194819212085E-3</v>
      </c>
      <c r="D74169" s="2">
        <v>4.6296296296296294E-2</v>
      </c>
      <c r="E74169" s="2">
        <v>3.6363636363636362E-2</v>
      </c>
      <c r="F74169" s="2">
        <v>9.3427306998852648E-3</v>
      </c>
    </row>
    <row r="74170" spans="1:6" x14ac:dyDescent="0.3">
      <c r="A74170" s="1" t="s">
        <v>59703</v>
      </c>
      <c r="B74170" s="1" t="s">
        <v>20840</v>
      </c>
      <c r="C74170" s="2">
        <v>9.5161000179888475E-2</v>
      </c>
      <c r="D74170" s="2">
        <v>7.1759259259259259E-2</v>
      </c>
      <c r="E74170" s="2">
        <v>3.6363636363636362E-2</v>
      </c>
      <c r="F74170" s="2">
        <v>9.2443861662022619E-2</v>
      </c>
    </row>
    <row r="74171" spans="1:6" x14ac:dyDescent="0.3">
      <c r="A74171" s="1" t="s">
        <v>59703</v>
      </c>
      <c r="B74171" s="1" t="s">
        <v>30927</v>
      </c>
      <c r="C74171" s="2">
        <v>5.2887209929843498E-2</v>
      </c>
      <c r="D74171" s="2">
        <v>4.6296296296296294E-3</v>
      </c>
      <c r="E74171" s="2">
        <v>0</v>
      </c>
      <c r="F74171" s="2">
        <v>4.8516636616948043E-2</v>
      </c>
    </row>
    <row r="74172" spans="1:6" x14ac:dyDescent="0.3">
      <c r="A74172" s="1" t="s">
        <v>59706</v>
      </c>
      <c r="B74172" s="1" t="s">
        <v>30862</v>
      </c>
      <c r="C74172" s="2">
        <v>9.8773841961852862E-3</v>
      </c>
      <c r="D74172" s="2">
        <v>0</v>
      </c>
      <c r="E74172" s="2">
        <v>0</v>
      </c>
      <c r="F74172" s="2">
        <v>9.5238095238095229E-3</v>
      </c>
    </row>
    <row r="74173" spans="1:6" x14ac:dyDescent="0.3">
      <c r="A74173" s="1" t="s">
        <v>59706</v>
      </c>
      <c r="B74173" s="1" t="s">
        <v>31111</v>
      </c>
      <c r="C74173" s="2">
        <v>3.4059945504087193E-3</v>
      </c>
      <c r="D74173" s="2">
        <v>0</v>
      </c>
      <c r="E74173" s="2">
        <v>0</v>
      </c>
      <c r="F74173" s="2">
        <v>3.2840722495894909E-3</v>
      </c>
    </row>
    <row r="74174" spans="1:6" x14ac:dyDescent="0.3">
      <c r="A74174" s="1" t="s">
        <v>59706</v>
      </c>
      <c r="B74174" s="1" t="s">
        <v>59707</v>
      </c>
      <c r="C74174" s="2">
        <v>0.70197547683923711</v>
      </c>
      <c r="D74174" s="2">
        <v>0.22093023255813954</v>
      </c>
      <c r="E74174" s="2">
        <v>0.56521739130434778</v>
      </c>
      <c r="F74174" s="2">
        <v>0.68735632183908046</v>
      </c>
    </row>
    <row r="74175" spans="1:6" x14ac:dyDescent="0.3">
      <c r="A74175" s="1" t="s">
        <v>59706</v>
      </c>
      <c r="B74175" s="1" t="s">
        <v>46432</v>
      </c>
      <c r="C74175" s="2">
        <v>0.28474114441416892</v>
      </c>
      <c r="D74175" s="2">
        <v>0.77906976744186052</v>
      </c>
      <c r="E74175" s="2">
        <v>0.43478260869565216</v>
      </c>
      <c r="F74175" s="2">
        <v>0.2998357963875205</v>
      </c>
    </row>
    <row r="74176" spans="1:6" x14ac:dyDescent="0.3">
      <c r="A74176" s="1" t="s">
        <v>59708</v>
      </c>
      <c r="B74176" s="1" t="s">
        <v>30914</v>
      </c>
      <c r="C74176" s="2">
        <v>1</v>
      </c>
      <c r="D74176" s="2">
        <v>1</v>
      </c>
      <c r="E74176" s="2">
        <v>1</v>
      </c>
      <c r="F74176" s="2">
        <v>1</v>
      </c>
    </row>
    <row r="74177" spans="1:6" x14ac:dyDescent="0.3">
      <c r="A74177" s="1" t="s">
        <v>59709</v>
      </c>
      <c r="B74177" s="1" t="s">
        <v>30914</v>
      </c>
      <c r="C74177" s="2">
        <v>1</v>
      </c>
      <c r="D74177" s="2">
        <v>1</v>
      </c>
      <c r="E74177" s="2">
        <v>1</v>
      </c>
      <c r="F74177" s="2">
        <v>1</v>
      </c>
    </row>
    <row r="74178" spans="1:6" x14ac:dyDescent="0.3">
      <c r="A74178" s="1" t="s">
        <v>59710</v>
      </c>
      <c r="B74178" s="1" t="s">
        <v>31253</v>
      </c>
      <c r="C74178" s="2">
        <v>1.1508951406649617E-2</v>
      </c>
      <c r="D74178" s="2">
        <v>0</v>
      </c>
      <c r="E74178" s="2">
        <v>0</v>
      </c>
      <c r="F74178" s="2">
        <v>1.1187072715972654E-2</v>
      </c>
    </row>
    <row r="74179" spans="1:6" x14ac:dyDescent="0.3">
      <c r="A74179" s="1" t="s">
        <v>59710</v>
      </c>
      <c r="B74179" s="1" t="s">
        <v>59696</v>
      </c>
      <c r="C74179" s="2">
        <v>8.9514066496163679E-3</v>
      </c>
      <c r="D74179" s="2">
        <v>0</v>
      </c>
      <c r="E74179" s="2">
        <v>0</v>
      </c>
      <c r="F74179" s="2">
        <v>8.7010565568676201E-3</v>
      </c>
    </row>
    <row r="74180" spans="1:6" x14ac:dyDescent="0.3">
      <c r="A74180" s="1" t="s">
        <v>59710</v>
      </c>
      <c r="B74180" s="1" t="s">
        <v>11385</v>
      </c>
      <c r="C74180" s="2">
        <v>2.6214833759590793E-2</v>
      </c>
      <c r="D74180" s="2">
        <v>0</v>
      </c>
      <c r="E74180" s="2">
        <v>0</v>
      </c>
      <c r="F74180" s="2">
        <v>2.54816656308266E-2</v>
      </c>
    </row>
    <row r="74181" spans="1:6" x14ac:dyDescent="0.3">
      <c r="A74181" s="1" t="s">
        <v>59710</v>
      </c>
      <c r="B74181" s="1" t="s">
        <v>11383</v>
      </c>
      <c r="C74181" s="2">
        <v>2.557544757033248E-2</v>
      </c>
      <c r="D74181" s="2">
        <v>0</v>
      </c>
      <c r="E74181" s="2">
        <v>5.5555555555555552E-2</v>
      </c>
      <c r="F74181" s="2">
        <v>2.54816656308266E-2</v>
      </c>
    </row>
    <row r="74182" spans="1:6" x14ac:dyDescent="0.3">
      <c r="A74182" s="1" t="s">
        <v>59710</v>
      </c>
      <c r="B74182" s="1" t="s">
        <v>59702</v>
      </c>
      <c r="C74182" s="2">
        <v>0.5843989769820972</v>
      </c>
      <c r="D74182" s="2">
        <v>0.81481481481481477</v>
      </c>
      <c r="E74182" s="2">
        <v>0.55555555555555558</v>
      </c>
      <c r="F74182" s="2">
        <v>0.58794282162834055</v>
      </c>
    </row>
    <row r="74183" spans="1:6" x14ac:dyDescent="0.3">
      <c r="A74183" s="1" t="s">
        <v>59710</v>
      </c>
      <c r="B74183" s="1" t="s">
        <v>59695</v>
      </c>
      <c r="C74183" s="2">
        <v>0.34335038363171355</v>
      </c>
      <c r="D74183" s="2">
        <v>0.18518518518518517</v>
      </c>
      <c r="E74183" s="2">
        <v>0.3888888888888889</v>
      </c>
      <c r="F74183" s="2">
        <v>0.34120571783716597</v>
      </c>
    </row>
    <row r="74184" spans="1:6" x14ac:dyDescent="0.3">
      <c r="A74184" s="1" t="s">
        <v>59711</v>
      </c>
      <c r="B74184" s="1" t="s">
        <v>30935</v>
      </c>
      <c r="C74184" s="2">
        <v>1</v>
      </c>
      <c r="D74184" s="2">
        <v>1</v>
      </c>
      <c r="E74184" s="2">
        <v>1</v>
      </c>
      <c r="F74184" s="2">
        <v>1</v>
      </c>
    </row>
    <row r="74185" spans="1:6" x14ac:dyDescent="0.3">
      <c r="A74185" s="1" t="s">
        <v>59712</v>
      </c>
      <c r="B74185" s="1" t="s">
        <v>11085</v>
      </c>
      <c r="C74185" s="2">
        <v>1</v>
      </c>
      <c r="D74185" s="2">
        <v>0.46258503401360546</v>
      </c>
      <c r="E74185" s="2">
        <v>0.98043052837573386</v>
      </c>
      <c r="F74185" s="2">
        <v>0.97611379495437467</v>
      </c>
    </row>
    <row r="74186" spans="1:6" x14ac:dyDescent="0.3">
      <c r="A74186" s="1" t="s">
        <v>59712</v>
      </c>
      <c r="B74186" s="1" t="s">
        <v>11084</v>
      </c>
      <c r="C74186" s="2">
        <v>0</v>
      </c>
      <c r="D74186" s="2">
        <v>0.5374149659863946</v>
      </c>
      <c r="E74186" s="2">
        <v>1.9569471624266144E-2</v>
      </c>
      <c r="F74186" s="2">
        <v>2.3886205045625334E-2</v>
      </c>
    </row>
    <row r="74187" spans="1:6" x14ac:dyDescent="0.3">
      <c r="A74187" s="1" t="s">
        <v>59713</v>
      </c>
      <c r="B74187" s="1" t="s">
        <v>11090</v>
      </c>
      <c r="C74187" s="2">
        <v>2.9976019184652276E-4</v>
      </c>
      <c r="D74187" s="2">
        <v>6.3291139240506328E-3</v>
      </c>
      <c r="E74187" s="2">
        <v>0</v>
      </c>
      <c r="F74187" s="2">
        <v>5.406866720735334E-4</v>
      </c>
    </row>
    <row r="74188" spans="1:6" x14ac:dyDescent="0.3">
      <c r="A74188" s="1" t="s">
        <v>59713</v>
      </c>
      <c r="B74188" s="1" t="s">
        <v>11133</v>
      </c>
      <c r="C74188" s="2">
        <v>1.7985611510791366E-2</v>
      </c>
      <c r="D74188" s="2">
        <v>1.8987341772151899E-2</v>
      </c>
      <c r="E74188" s="2">
        <v>0</v>
      </c>
      <c r="F74188" s="2">
        <v>1.7031630170316302E-2</v>
      </c>
    </row>
    <row r="74189" spans="1:6" x14ac:dyDescent="0.3">
      <c r="A74189" s="1" t="s">
        <v>59713</v>
      </c>
      <c r="B74189" s="1" t="s">
        <v>46184</v>
      </c>
      <c r="C74189" s="2">
        <v>0.20653477218225419</v>
      </c>
      <c r="D74189" s="2">
        <v>0.75316455696202533</v>
      </c>
      <c r="E74189" s="2">
        <v>0.38048780487804879</v>
      </c>
      <c r="F74189" s="2">
        <v>0.23952419572857528</v>
      </c>
    </row>
    <row r="74190" spans="1:6" x14ac:dyDescent="0.3">
      <c r="A74190" s="1" t="s">
        <v>59713</v>
      </c>
      <c r="B74190" s="1" t="s">
        <v>59714</v>
      </c>
      <c r="C74190" s="2">
        <v>0.14268585131894485</v>
      </c>
      <c r="D74190" s="2">
        <v>0.19620253164556961</v>
      </c>
      <c r="E74190" s="2">
        <v>2.9268292682926828E-2</v>
      </c>
      <c r="F74190" s="2">
        <v>0.13868613138686131</v>
      </c>
    </row>
    <row r="74191" spans="1:6" x14ac:dyDescent="0.3">
      <c r="A74191" s="1" t="s">
        <v>59713</v>
      </c>
      <c r="B74191" s="1" t="s">
        <v>11129</v>
      </c>
      <c r="C74191" s="2">
        <v>0.5851318944844125</v>
      </c>
      <c r="D74191" s="2">
        <v>2.5316455696202531E-2</v>
      </c>
      <c r="E74191" s="2">
        <v>0.59024390243902436</v>
      </c>
      <c r="F74191" s="2">
        <v>0.56150310894836442</v>
      </c>
    </row>
    <row r="74192" spans="1:6" x14ac:dyDescent="0.3">
      <c r="A74192" s="1" t="s">
        <v>59713</v>
      </c>
      <c r="B74192" s="1" t="s">
        <v>11099</v>
      </c>
      <c r="C74192" s="2">
        <v>4.7362110311750596E-2</v>
      </c>
      <c r="D74192" s="2">
        <v>0</v>
      </c>
      <c r="E74192" s="2">
        <v>0</v>
      </c>
      <c r="F74192" s="2">
        <v>4.2714247093809138E-2</v>
      </c>
    </row>
    <row r="74193" spans="1:6" x14ac:dyDescent="0.3">
      <c r="A74193" s="1" t="s">
        <v>59715</v>
      </c>
      <c r="B74193" s="1" t="s">
        <v>20924</v>
      </c>
      <c r="C74193" s="2">
        <v>0.99941211052322165</v>
      </c>
      <c r="D74193" s="2">
        <v>1</v>
      </c>
      <c r="E74193" s="2">
        <v>0.99078341013824889</v>
      </c>
      <c r="F74193" s="2">
        <v>0.99872719558761136</v>
      </c>
    </row>
    <row r="74194" spans="1:6" x14ac:dyDescent="0.3">
      <c r="A74194" s="1" t="s">
        <v>59715</v>
      </c>
      <c r="B74194" s="1" t="s">
        <v>59716</v>
      </c>
      <c r="C74194" s="2">
        <v>5.8788947677836567E-4</v>
      </c>
      <c r="D74194" s="2">
        <v>0</v>
      </c>
      <c r="E74194" s="2">
        <v>9.2165898617511521E-3</v>
      </c>
      <c r="F74194" s="2">
        <v>1.2728044123886295E-3</v>
      </c>
    </row>
    <row r="74195" spans="1:6" x14ac:dyDescent="0.3">
      <c r="A74195" s="1" t="s">
        <v>59717</v>
      </c>
      <c r="B74195" s="1" t="s">
        <v>30953</v>
      </c>
      <c r="C74195" s="2">
        <v>1</v>
      </c>
      <c r="D74195" s="2">
        <v>1</v>
      </c>
      <c r="E74195" s="2">
        <v>1</v>
      </c>
      <c r="F74195" s="2">
        <v>1</v>
      </c>
    </row>
    <row r="74196" spans="1:6" x14ac:dyDescent="0.3">
      <c r="A74196" s="1" t="s">
        <v>59718</v>
      </c>
      <c r="B74196" s="1" t="s">
        <v>20924</v>
      </c>
      <c r="C74196" s="2">
        <v>0.38079311992355469</v>
      </c>
      <c r="D74196" s="2">
        <v>0.38904109589041097</v>
      </c>
      <c r="E74196" s="2">
        <v>0.84615384615384615</v>
      </c>
      <c r="F74196" s="2">
        <v>0.38687600644122383</v>
      </c>
    </row>
    <row r="74197" spans="1:6" x14ac:dyDescent="0.3">
      <c r="A74197" s="1" t="s">
        <v>59718</v>
      </c>
      <c r="B74197" s="1" t="s">
        <v>11085</v>
      </c>
      <c r="C74197" s="2">
        <v>0.14524605828953654</v>
      </c>
      <c r="D74197" s="2">
        <v>9.3150684931506855E-2</v>
      </c>
      <c r="E74197" s="2">
        <v>7.6923076923076927E-2</v>
      </c>
      <c r="F74197" s="2">
        <v>0.13687600644122383</v>
      </c>
    </row>
    <row r="74198" spans="1:6" x14ac:dyDescent="0.3">
      <c r="A74198" s="1" t="s">
        <v>59718</v>
      </c>
      <c r="B74198" s="1" t="s">
        <v>59719</v>
      </c>
      <c r="C74198" s="2">
        <v>0.47396082178690874</v>
      </c>
      <c r="D74198" s="2">
        <v>0.51780821917808217</v>
      </c>
      <c r="E74198" s="2">
        <v>7.6923076923076927E-2</v>
      </c>
      <c r="F74198" s="2">
        <v>0.47624798711755234</v>
      </c>
    </row>
    <row r="74199" spans="1:6" x14ac:dyDescent="0.3">
      <c r="A74199" s="1" t="s">
        <v>59720</v>
      </c>
      <c r="B74199" s="1" t="s">
        <v>11110</v>
      </c>
      <c r="C74199" s="2">
        <v>0.24366197183098592</v>
      </c>
      <c r="D74199" s="2">
        <v>2.3809523809523808E-2</v>
      </c>
      <c r="E74199" s="2">
        <v>0</v>
      </c>
      <c r="F74199" s="2">
        <v>0.2303943287549845</v>
      </c>
    </row>
    <row r="74200" spans="1:6" x14ac:dyDescent="0.3">
      <c r="A74200" s="1" t="s">
        <v>59720</v>
      </c>
      <c r="B74200" s="1" t="s">
        <v>11085</v>
      </c>
      <c r="C74200" s="2">
        <v>0.75633802816901408</v>
      </c>
      <c r="D74200" s="2">
        <v>0.97619047619047616</v>
      </c>
      <c r="E74200" s="2">
        <v>1</v>
      </c>
      <c r="F74200" s="2">
        <v>0.76960567124501555</v>
      </c>
    </row>
    <row r="74201" spans="1:6" x14ac:dyDescent="0.3">
      <c r="A74201" s="1" t="s">
        <v>59721</v>
      </c>
      <c r="B74201" s="1" t="s">
        <v>30945</v>
      </c>
      <c r="C74201" s="2">
        <v>1</v>
      </c>
      <c r="D74201" s="2">
        <v>1</v>
      </c>
      <c r="E74201" s="2">
        <v>1</v>
      </c>
      <c r="F74201" s="2">
        <v>1</v>
      </c>
    </row>
    <row r="74202" spans="1:6" x14ac:dyDescent="0.3">
      <c r="A74202" s="1" t="s">
        <v>59722</v>
      </c>
      <c r="B74202" s="1" t="s">
        <v>11114</v>
      </c>
      <c r="C74202" s="2">
        <v>0.13988095238095238</v>
      </c>
      <c r="D74202" s="2">
        <v>0.61682242990654201</v>
      </c>
      <c r="E74202" s="2">
        <v>0.56862745098039214</v>
      </c>
      <c r="F74202" s="2">
        <v>0.1795429815016322</v>
      </c>
    </row>
    <row r="74203" spans="1:6" x14ac:dyDescent="0.3">
      <c r="A74203" s="1" t="s">
        <v>59722</v>
      </c>
      <c r="B74203" s="1" t="s">
        <v>11427</v>
      </c>
      <c r="C74203" s="2">
        <v>0.86011904761904767</v>
      </c>
      <c r="D74203" s="2">
        <v>0.38317757009345793</v>
      </c>
      <c r="E74203" s="2">
        <v>0.43137254901960786</v>
      </c>
      <c r="F74203" s="2">
        <v>0.82045701849836783</v>
      </c>
    </row>
    <row r="74204" spans="1:6" x14ac:dyDescent="0.3">
      <c r="A74204" s="1" t="s">
        <v>59723</v>
      </c>
      <c r="B74204" s="1" t="s">
        <v>11432</v>
      </c>
      <c r="C74204" s="2">
        <v>1</v>
      </c>
      <c r="D74204" s="2">
        <v>1</v>
      </c>
      <c r="E74204" s="2">
        <v>1</v>
      </c>
      <c r="F74204" s="2">
        <v>1</v>
      </c>
    </row>
    <row r="74205" spans="1:6" x14ac:dyDescent="0.3">
      <c r="A74205" s="1" t="s">
        <v>59724</v>
      </c>
      <c r="B74205" s="1" t="s">
        <v>11429</v>
      </c>
      <c r="C74205" s="2">
        <v>1</v>
      </c>
      <c r="D74205" s="2">
        <v>1</v>
      </c>
      <c r="E74205" s="2">
        <v>1</v>
      </c>
      <c r="F74205" s="2">
        <v>1</v>
      </c>
    </row>
    <row r="74206" spans="1:6" x14ac:dyDescent="0.3">
      <c r="A74206" s="1" t="s">
        <v>59725</v>
      </c>
      <c r="B74206" s="1" t="s">
        <v>11097</v>
      </c>
      <c r="C74206" s="2">
        <v>7.2912869121399923E-4</v>
      </c>
      <c r="D74206" s="2">
        <v>0</v>
      </c>
      <c r="E74206" s="2">
        <v>0</v>
      </c>
      <c r="F74206" s="2">
        <v>6.7226890756302523E-4</v>
      </c>
    </row>
    <row r="74207" spans="1:6" x14ac:dyDescent="0.3">
      <c r="A74207" s="1" t="s">
        <v>59725</v>
      </c>
      <c r="B74207" s="1" t="s">
        <v>30935</v>
      </c>
      <c r="C74207" s="2">
        <v>0.999270871308786</v>
      </c>
      <c r="D74207" s="2">
        <v>1</v>
      </c>
      <c r="E74207" s="2">
        <v>1</v>
      </c>
      <c r="F74207" s="2">
        <v>0.999327731092437</v>
      </c>
    </row>
    <row r="74208" spans="1:6" x14ac:dyDescent="0.3">
      <c r="A74208" s="1" t="s">
        <v>59726</v>
      </c>
      <c r="B74208" s="1" t="s">
        <v>30960</v>
      </c>
      <c r="C74208" s="2">
        <v>3.0263726761781237E-3</v>
      </c>
      <c r="D74208" s="2">
        <v>1.7331022530329288E-3</v>
      </c>
      <c r="E74208" s="2">
        <v>0</v>
      </c>
      <c r="F74208" s="2">
        <v>2.8366111951588502E-3</v>
      </c>
    </row>
    <row r="74209" spans="1:6" x14ac:dyDescent="0.3">
      <c r="A74209" s="1" t="s">
        <v>59726</v>
      </c>
      <c r="B74209" s="1" t="s">
        <v>30961</v>
      </c>
      <c r="C74209" s="2">
        <v>0.99697362732382189</v>
      </c>
      <c r="D74209" s="2">
        <v>0.99826689774696709</v>
      </c>
      <c r="E74209" s="2">
        <v>1</v>
      </c>
      <c r="F74209" s="2">
        <v>0.99716338880484112</v>
      </c>
    </row>
    <row r="74210" spans="1:6" x14ac:dyDescent="0.3">
      <c r="A74210" s="1" t="s">
        <v>59727</v>
      </c>
      <c r="B74210" s="1" t="s">
        <v>30961</v>
      </c>
      <c r="C74210" s="2">
        <v>0.99680391050949424</v>
      </c>
      <c r="D74210" s="2">
        <v>1</v>
      </c>
      <c r="E74210" s="2">
        <v>1</v>
      </c>
      <c r="F74210" s="2">
        <v>0.99689724402263191</v>
      </c>
    </row>
    <row r="74211" spans="1:6" x14ac:dyDescent="0.3">
      <c r="A74211" s="1" t="s">
        <v>59727</v>
      </c>
      <c r="B74211" s="1" t="s">
        <v>30959</v>
      </c>
      <c r="C74211" s="2">
        <v>3.7601052829479227E-4</v>
      </c>
      <c r="D74211" s="2">
        <v>0</v>
      </c>
      <c r="E74211" s="2">
        <v>0</v>
      </c>
      <c r="F74211" s="2">
        <v>3.650301149844862E-4</v>
      </c>
    </row>
    <row r="74212" spans="1:6" x14ac:dyDescent="0.3">
      <c r="A74212" s="1" t="s">
        <v>59727</v>
      </c>
      <c r="B74212" s="1" t="s">
        <v>30960</v>
      </c>
      <c r="C74212" s="2">
        <v>2.8200789622109417E-3</v>
      </c>
      <c r="D74212" s="2">
        <v>0</v>
      </c>
      <c r="E74212" s="2">
        <v>0</v>
      </c>
      <c r="F74212" s="2">
        <v>2.7377258623836466E-3</v>
      </c>
    </row>
    <row r="74213" spans="1:6" x14ac:dyDescent="0.3">
      <c r="A74213" s="1" t="s">
        <v>59728</v>
      </c>
      <c r="B74213" s="1" t="s">
        <v>20849</v>
      </c>
      <c r="C74213" s="2">
        <v>0.64973391388485724</v>
      </c>
      <c r="D74213" s="2">
        <v>0.95230263157894735</v>
      </c>
      <c r="E74213" s="2">
        <v>0.96137339055793991</v>
      </c>
      <c r="F74213" s="2">
        <v>0.77502844141069394</v>
      </c>
    </row>
    <row r="74214" spans="1:6" x14ac:dyDescent="0.3">
      <c r="A74214" s="1" t="s">
        <v>59728</v>
      </c>
      <c r="B74214" s="1" t="s">
        <v>59729</v>
      </c>
      <c r="C74214" s="2">
        <v>0</v>
      </c>
      <c r="D74214" s="2">
        <v>4.5230263157894739E-2</v>
      </c>
      <c r="E74214" s="2">
        <v>3.8626609442060089E-2</v>
      </c>
      <c r="F74214" s="2">
        <v>1.8202502844141068E-2</v>
      </c>
    </row>
    <row r="74215" spans="1:6" x14ac:dyDescent="0.3">
      <c r="A74215" s="1" t="s">
        <v>59728</v>
      </c>
      <c r="B74215" s="1" t="s">
        <v>20847</v>
      </c>
      <c r="C74215" s="2">
        <v>0.35026608611514271</v>
      </c>
      <c r="D74215" s="2">
        <v>2.4671052631578946E-3</v>
      </c>
      <c r="E74215" s="2">
        <v>0</v>
      </c>
      <c r="F74215" s="2">
        <v>0.20676905574516496</v>
      </c>
    </row>
    <row r="74216" spans="1:6" x14ac:dyDescent="0.3">
      <c r="A74216" s="1" t="s">
        <v>59730</v>
      </c>
      <c r="B74216" s="1" t="s">
        <v>59731</v>
      </c>
      <c r="C74216" s="2">
        <v>1</v>
      </c>
      <c r="D74216" s="2">
        <v>1</v>
      </c>
      <c r="E74216" s="2">
        <v>1</v>
      </c>
      <c r="F74216" s="2">
        <v>1</v>
      </c>
    </row>
    <row r="74217" spans="1:6" x14ac:dyDescent="0.3">
      <c r="A74217" s="1" t="s">
        <v>59732</v>
      </c>
      <c r="B74217" s="1" t="s">
        <v>46350</v>
      </c>
      <c r="C74217" s="2">
        <v>1</v>
      </c>
      <c r="D74217" s="2">
        <v>1</v>
      </c>
      <c r="E74217" s="2">
        <v>0</v>
      </c>
      <c r="F74217" s="2">
        <v>1</v>
      </c>
    </row>
    <row r="74218" spans="1:6" x14ac:dyDescent="0.3">
      <c r="A74218" s="1" t="s">
        <v>59733</v>
      </c>
      <c r="B74218" s="1" t="s">
        <v>46365</v>
      </c>
      <c r="C74218" s="2">
        <v>3.929273084479371E-3</v>
      </c>
      <c r="D74218" s="2">
        <v>0</v>
      </c>
      <c r="E74218" s="2">
        <v>0</v>
      </c>
      <c r="F74218" s="2">
        <v>3.7546933667083854E-3</v>
      </c>
    </row>
    <row r="74219" spans="1:6" x14ac:dyDescent="0.3">
      <c r="A74219" s="1" t="s">
        <v>59733</v>
      </c>
      <c r="B74219" s="1" t="s">
        <v>11399</v>
      </c>
      <c r="C74219" s="2">
        <v>3.0124426981008513E-2</v>
      </c>
      <c r="D74219" s="2">
        <v>2.3809523809523808E-2</v>
      </c>
      <c r="E74219" s="2">
        <v>0</v>
      </c>
      <c r="F74219" s="2">
        <v>2.9411764705882353E-2</v>
      </c>
    </row>
    <row r="74220" spans="1:6" x14ac:dyDescent="0.3">
      <c r="A74220" s="1" t="s">
        <v>59733</v>
      </c>
      <c r="B74220" s="1" t="s">
        <v>30984</v>
      </c>
      <c r="C74220" s="2">
        <v>1.0478061558611657E-2</v>
      </c>
      <c r="D74220" s="2">
        <v>0</v>
      </c>
      <c r="E74220" s="2">
        <v>0</v>
      </c>
      <c r="F74220" s="2">
        <v>1.0012515644555695E-2</v>
      </c>
    </row>
    <row r="74221" spans="1:6" x14ac:dyDescent="0.3">
      <c r="A74221" s="1" t="s">
        <v>59733</v>
      </c>
      <c r="B74221" s="1" t="s">
        <v>31001</v>
      </c>
      <c r="C74221" s="2">
        <v>0.93254747871643751</v>
      </c>
      <c r="D74221" s="2">
        <v>0.97619047619047616</v>
      </c>
      <c r="E74221" s="2">
        <v>1</v>
      </c>
      <c r="F74221" s="2">
        <v>0.93491864831038796</v>
      </c>
    </row>
    <row r="74222" spans="1:6" x14ac:dyDescent="0.3">
      <c r="A74222" s="1" t="s">
        <v>59733</v>
      </c>
      <c r="B74222" s="1" t="s">
        <v>31002</v>
      </c>
      <c r="C74222" s="2">
        <v>2.2920759659463E-2</v>
      </c>
      <c r="D74222" s="2">
        <v>0</v>
      </c>
      <c r="E74222" s="2">
        <v>0</v>
      </c>
      <c r="F74222" s="2">
        <v>2.1902377972465581E-2</v>
      </c>
    </row>
    <row r="74223" spans="1:6" x14ac:dyDescent="0.3">
      <c r="A74223" s="1" t="s">
        <v>59734</v>
      </c>
      <c r="B74223" s="1" t="s">
        <v>11442</v>
      </c>
      <c r="C74223" s="2">
        <v>0.53798375537505971</v>
      </c>
      <c r="D74223" s="2">
        <v>0.5</v>
      </c>
      <c r="E74223" s="2">
        <v>0.30316742081447962</v>
      </c>
      <c r="F74223" s="2">
        <v>0.51465798045602607</v>
      </c>
    </row>
    <row r="74224" spans="1:6" x14ac:dyDescent="0.3">
      <c r="A74224" s="1" t="s">
        <v>59734</v>
      </c>
      <c r="B74224" s="1" t="s">
        <v>11451</v>
      </c>
      <c r="C74224" s="2">
        <v>0.46201624462494029</v>
      </c>
      <c r="D74224" s="2">
        <v>0.5</v>
      </c>
      <c r="E74224" s="2">
        <v>0.69683257918552033</v>
      </c>
      <c r="F74224" s="2">
        <v>0.48534201954397393</v>
      </c>
    </row>
    <row r="74225" spans="1:6" x14ac:dyDescent="0.3">
      <c r="A74225" s="1" t="s">
        <v>59735</v>
      </c>
      <c r="B74225" s="1" t="s">
        <v>30979</v>
      </c>
      <c r="C74225" s="2">
        <v>1.3037809647979139E-3</v>
      </c>
      <c r="D74225" s="2">
        <v>0</v>
      </c>
      <c r="E74225" s="2">
        <v>4.0160642570281121E-3</v>
      </c>
      <c r="F74225" s="2">
        <v>1.6823687752355316E-3</v>
      </c>
    </row>
    <row r="74226" spans="1:6" x14ac:dyDescent="0.3">
      <c r="A74226" s="1" t="s">
        <v>59735</v>
      </c>
      <c r="B74226" s="1" t="s">
        <v>11443</v>
      </c>
      <c r="C74226" s="2">
        <v>0.99869621903520212</v>
      </c>
      <c r="D74226" s="2">
        <v>1</v>
      </c>
      <c r="E74226" s="2">
        <v>0.99598393574297184</v>
      </c>
      <c r="F74226" s="2">
        <v>0.99831763122476447</v>
      </c>
    </row>
    <row r="74227" spans="1:6" x14ac:dyDescent="0.3">
      <c r="A74227" s="1" t="s">
        <v>59736</v>
      </c>
      <c r="B74227" s="1" t="s">
        <v>23098</v>
      </c>
      <c r="C74227" s="2">
        <v>1</v>
      </c>
      <c r="D74227" s="2">
        <v>1</v>
      </c>
      <c r="E74227" s="2">
        <v>1</v>
      </c>
      <c r="F74227" s="2">
        <v>1</v>
      </c>
    </row>
    <row r="74228" spans="1:6" x14ac:dyDescent="0.3">
      <c r="A74228" s="1" t="s">
        <v>59737</v>
      </c>
      <c r="B74228" s="1" t="s">
        <v>37897</v>
      </c>
      <c r="C74228" s="2">
        <v>0.54935976869062375</v>
      </c>
      <c r="D74228" s="2">
        <v>0.6875</v>
      </c>
      <c r="E74228" s="2">
        <v>0.6470588235294118</v>
      </c>
      <c r="F74228" s="2">
        <v>0.553968253968254</v>
      </c>
    </row>
    <row r="74229" spans="1:6" x14ac:dyDescent="0.3">
      <c r="A74229" s="1" t="s">
        <v>59737</v>
      </c>
      <c r="B74229" s="1" t="s">
        <v>11396</v>
      </c>
      <c r="C74229" s="2">
        <v>2.3130937629078894E-2</v>
      </c>
      <c r="D74229" s="2">
        <v>0</v>
      </c>
      <c r="E74229" s="2">
        <v>0</v>
      </c>
      <c r="F74229" s="2">
        <v>2.2222222222222223E-2</v>
      </c>
    </row>
    <row r="74230" spans="1:6" x14ac:dyDescent="0.3">
      <c r="A74230" s="1" t="s">
        <v>59737</v>
      </c>
      <c r="B74230" s="1" t="s">
        <v>46365</v>
      </c>
      <c r="C74230" s="2">
        <v>5.2870714580751758E-2</v>
      </c>
      <c r="D74230" s="2">
        <v>2.0833333333333332E-2</v>
      </c>
      <c r="E74230" s="2">
        <v>0</v>
      </c>
      <c r="F74230" s="2">
        <v>5.1190476190476189E-2</v>
      </c>
    </row>
    <row r="74231" spans="1:6" x14ac:dyDescent="0.3">
      <c r="A74231" s="1" t="s">
        <v>59737</v>
      </c>
      <c r="B74231" s="1" t="s">
        <v>11379</v>
      </c>
      <c r="C74231" s="2">
        <v>1.0739363899215201E-2</v>
      </c>
      <c r="D74231" s="2">
        <v>0</v>
      </c>
      <c r="E74231" s="2">
        <v>0</v>
      </c>
      <c r="F74231" s="2">
        <v>1.0317460317460317E-2</v>
      </c>
    </row>
    <row r="74232" spans="1:6" x14ac:dyDescent="0.3">
      <c r="A74232" s="1" t="s">
        <v>59737</v>
      </c>
      <c r="B74232" s="1" t="s">
        <v>46366</v>
      </c>
      <c r="C74232" s="2">
        <v>0.12804626187525817</v>
      </c>
      <c r="D74232" s="2">
        <v>0.1875</v>
      </c>
      <c r="E74232" s="2">
        <v>3.9215686274509803E-2</v>
      </c>
      <c r="F74232" s="2">
        <v>0.12738095238095237</v>
      </c>
    </row>
    <row r="74233" spans="1:6" x14ac:dyDescent="0.3">
      <c r="A74233" s="1" t="s">
        <v>59737</v>
      </c>
      <c r="B74233" s="1" t="s">
        <v>59731</v>
      </c>
      <c r="C74233" s="2">
        <v>0.23585295332507228</v>
      </c>
      <c r="D74233" s="2">
        <v>0.10416666666666667</v>
      </c>
      <c r="E74233" s="2">
        <v>0.31372549019607843</v>
      </c>
      <c r="F74233" s="2">
        <v>0.23492063492063492</v>
      </c>
    </row>
    <row r="74234" spans="1:6" x14ac:dyDescent="0.3">
      <c r="A74234" s="1" t="s">
        <v>59738</v>
      </c>
      <c r="B74234" s="1" t="s">
        <v>11463</v>
      </c>
      <c r="C74234" s="2">
        <v>1.2516469038208168E-2</v>
      </c>
      <c r="D74234" s="2">
        <v>0</v>
      </c>
      <c r="E74234" s="2">
        <v>0</v>
      </c>
      <c r="F74234" s="2">
        <v>1.1706715958102279E-2</v>
      </c>
    </row>
    <row r="74235" spans="1:6" x14ac:dyDescent="0.3">
      <c r="A74235" s="1" t="s">
        <v>59738</v>
      </c>
      <c r="B74235" s="1" t="s">
        <v>46370</v>
      </c>
      <c r="C74235" s="2">
        <v>5.33596837944664E-2</v>
      </c>
      <c r="D74235" s="2">
        <v>3.4090909090909088E-2</v>
      </c>
      <c r="E74235" s="2">
        <v>0</v>
      </c>
      <c r="F74235" s="2">
        <v>5.1756007393715345E-2</v>
      </c>
    </row>
    <row r="74236" spans="1:6" x14ac:dyDescent="0.3">
      <c r="A74236" s="1" t="s">
        <v>59738</v>
      </c>
      <c r="B74236" s="1" t="s">
        <v>59739</v>
      </c>
      <c r="C74236" s="2">
        <v>0.15744400527009222</v>
      </c>
      <c r="D74236" s="2">
        <v>0.20454545454545456</v>
      </c>
      <c r="E74236" s="2">
        <v>5.8823529411764705E-2</v>
      </c>
      <c r="F74236" s="2">
        <v>0.15896487985212571</v>
      </c>
    </row>
    <row r="74237" spans="1:6" x14ac:dyDescent="0.3">
      <c r="A74237" s="1" t="s">
        <v>59738</v>
      </c>
      <c r="B74237" s="1" t="s">
        <v>11459</v>
      </c>
      <c r="C74237" s="2">
        <v>0.43148880105401843</v>
      </c>
      <c r="D74237" s="2">
        <v>0.69318181818181823</v>
      </c>
      <c r="E74237" s="2">
        <v>0.88235294117647056</v>
      </c>
      <c r="F74237" s="2">
        <v>0.45040049291435613</v>
      </c>
    </row>
    <row r="74238" spans="1:6" x14ac:dyDescent="0.3">
      <c r="A74238" s="1" t="s">
        <v>59738</v>
      </c>
      <c r="B74238" s="1" t="s">
        <v>11478</v>
      </c>
      <c r="C74238" s="2">
        <v>0.1541501976284585</v>
      </c>
      <c r="D74238" s="2">
        <v>4.5454545454545456E-2</v>
      </c>
      <c r="E74238" s="2">
        <v>0</v>
      </c>
      <c r="F74238" s="2">
        <v>0.14664202094886014</v>
      </c>
    </row>
    <row r="74239" spans="1:6" x14ac:dyDescent="0.3">
      <c r="A74239" s="1" t="s">
        <v>59738</v>
      </c>
      <c r="B74239" s="1" t="s">
        <v>59740</v>
      </c>
      <c r="C74239" s="2">
        <v>2.5032938076416336E-2</v>
      </c>
      <c r="D74239" s="2">
        <v>0</v>
      </c>
      <c r="E74239" s="2">
        <v>0</v>
      </c>
      <c r="F74239" s="2">
        <v>2.3413431916204559E-2</v>
      </c>
    </row>
    <row r="74240" spans="1:6" x14ac:dyDescent="0.3">
      <c r="A74240" s="1" t="s">
        <v>59738</v>
      </c>
      <c r="B74240" s="1" t="s">
        <v>59741</v>
      </c>
      <c r="C74240" s="2">
        <v>0.16600790513833991</v>
      </c>
      <c r="D74240" s="2">
        <v>2.2727272727272728E-2</v>
      </c>
      <c r="E74240" s="2">
        <v>5.8823529411764705E-2</v>
      </c>
      <c r="F74240" s="2">
        <v>0.15711645101663585</v>
      </c>
    </row>
    <row r="74241" spans="1:6" x14ac:dyDescent="0.3">
      <c r="A74241" s="1" t="s">
        <v>59742</v>
      </c>
      <c r="B74241" s="1" t="s">
        <v>11496</v>
      </c>
      <c r="C74241" s="2">
        <v>9.5273264401772528E-2</v>
      </c>
      <c r="D74241" s="2">
        <v>0</v>
      </c>
      <c r="E74241" s="2">
        <v>0</v>
      </c>
      <c r="F74241" s="2">
        <v>9.2274678111587988E-2</v>
      </c>
    </row>
    <row r="74242" spans="1:6" x14ac:dyDescent="0.3">
      <c r="A74242" s="1" t="s">
        <v>59742</v>
      </c>
      <c r="B74242" s="1" t="s">
        <v>59657</v>
      </c>
      <c r="C74242" s="2">
        <v>0.44239290989660268</v>
      </c>
      <c r="D74242" s="2">
        <v>0.48484848484848486</v>
      </c>
      <c r="E74242" s="2">
        <v>0.72727272727272729</v>
      </c>
      <c r="F74242" s="2">
        <v>0.44563662374821172</v>
      </c>
    </row>
    <row r="74243" spans="1:6" x14ac:dyDescent="0.3">
      <c r="A74243" s="1" t="s">
        <v>59742</v>
      </c>
      <c r="B74243" s="1" t="s">
        <v>31039</v>
      </c>
      <c r="C74243" s="2">
        <v>2.9542097488921715E-3</v>
      </c>
      <c r="D74243" s="2">
        <v>0</v>
      </c>
      <c r="E74243" s="2">
        <v>0</v>
      </c>
      <c r="F74243" s="2">
        <v>2.8612303290414878E-3</v>
      </c>
    </row>
    <row r="74244" spans="1:6" x14ac:dyDescent="0.3">
      <c r="A74244" s="1" t="s">
        <v>59742</v>
      </c>
      <c r="B74244" s="1" t="s">
        <v>11493</v>
      </c>
      <c r="C74244" s="2">
        <v>0.45273264401772528</v>
      </c>
      <c r="D74244" s="2">
        <v>0.51515151515151514</v>
      </c>
      <c r="E74244" s="2">
        <v>0.27272727272727271</v>
      </c>
      <c r="F74244" s="2">
        <v>0.45278969957081544</v>
      </c>
    </row>
    <row r="74245" spans="1:6" x14ac:dyDescent="0.3">
      <c r="A74245" s="1" t="s">
        <v>59742</v>
      </c>
      <c r="B74245" s="1" t="s">
        <v>37876</v>
      </c>
      <c r="C74245" s="2">
        <v>5.9084194977843431E-3</v>
      </c>
      <c r="D74245" s="2">
        <v>0</v>
      </c>
      <c r="E74245" s="2">
        <v>0</v>
      </c>
      <c r="F74245" s="2">
        <v>5.7224606580829757E-3</v>
      </c>
    </row>
    <row r="74246" spans="1:6" x14ac:dyDescent="0.3">
      <c r="A74246" s="1" t="s">
        <v>59742</v>
      </c>
      <c r="B74246" s="1" t="s">
        <v>11495</v>
      </c>
      <c r="C74246" s="2">
        <v>7.3855243722304289E-4</v>
      </c>
      <c r="D74246" s="2">
        <v>0</v>
      </c>
      <c r="E74246" s="2">
        <v>0</v>
      </c>
      <c r="F74246" s="2">
        <v>7.1530758226037196E-4</v>
      </c>
    </row>
    <row r="74247" spans="1:6" x14ac:dyDescent="0.3">
      <c r="A74247" s="1" t="s">
        <v>59743</v>
      </c>
      <c r="B74247" s="1" t="s">
        <v>59657</v>
      </c>
      <c r="C74247" s="2">
        <v>4.0645161290322578E-2</v>
      </c>
      <c r="D74247" s="2">
        <v>0.12</v>
      </c>
      <c r="E74247" s="2">
        <v>3.4482758620689655E-2</v>
      </c>
      <c r="F74247" s="2">
        <v>4.1770573566084788E-2</v>
      </c>
    </row>
    <row r="74248" spans="1:6" x14ac:dyDescent="0.3">
      <c r="A74248" s="1" t="s">
        <v>59743</v>
      </c>
      <c r="B74248" s="1" t="s">
        <v>59656</v>
      </c>
      <c r="C74248" s="2">
        <v>6.1290322580645158E-2</v>
      </c>
      <c r="D74248" s="2">
        <v>0.04</v>
      </c>
      <c r="E74248" s="2">
        <v>0</v>
      </c>
      <c r="F74248" s="2">
        <v>5.9850374064837904E-2</v>
      </c>
    </row>
    <row r="74249" spans="1:6" x14ac:dyDescent="0.3">
      <c r="A74249" s="1" t="s">
        <v>59743</v>
      </c>
      <c r="B74249" s="1" t="s">
        <v>11492</v>
      </c>
      <c r="C74249" s="2">
        <v>5.3548387096774196E-2</v>
      </c>
      <c r="D74249" s="2">
        <v>0.04</v>
      </c>
      <c r="E74249" s="2">
        <v>0</v>
      </c>
      <c r="F74249" s="2">
        <v>5.2369077306733167E-2</v>
      </c>
    </row>
    <row r="74250" spans="1:6" x14ac:dyDescent="0.3">
      <c r="A74250" s="1" t="s">
        <v>59743</v>
      </c>
      <c r="B74250" s="1" t="s">
        <v>11496</v>
      </c>
      <c r="C74250" s="2">
        <v>0.42193548387096774</v>
      </c>
      <c r="D74250" s="2">
        <v>0.4</v>
      </c>
      <c r="E74250" s="2">
        <v>0.31034482758620691</v>
      </c>
      <c r="F74250" s="2">
        <v>0.41957605985037405</v>
      </c>
    </row>
    <row r="74251" spans="1:6" x14ac:dyDescent="0.3">
      <c r="A74251" s="1" t="s">
        <v>59743</v>
      </c>
      <c r="B74251" s="1" t="s">
        <v>37876</v>
      </c>
      <c r="C74251" s="2">
        <v>0.42258064516129035</v>
      </c>
      <c r="D74251" s="2">
        <v>0.4</v>
      </c>
      <c r="E74251" s="2">
        <v>0.65517241379310343</v>
      </c>
      <c r="F74251" s="2">
        <v>0.42643391521197005</v>
      </c>
    </row>
    <row r="74252" spans="1:6" x14ac:dyDescent="0.3">
      <c r="A74252" s="1" t="s">
        <v>59744</v>
      </c>
      <c r="B74252" s="1" t="s">
        <v>31019</v>
      </c>
      <c r="C74252" s="2">
        <v>1</v>
      </c>
      <c r="D74252" s="2">
        <v>1</v>
      </c>
      <c r="E74252" s="2">
        <v>0.99760765550239239</v>
      </c>
      <c r="F74252" s="2">
        <v>0.99975961538461533</v>
      </c>
    </row>
    <row r="74253" spans="1:6" x14ac:dyDescent="0.3">
      <c r="A74253" s="1" t="s">
        <v>59744</v>
      </c>
      <c r="B74253" s="1" t="s">
        <v>59745</v>
      </c>
      <c r="C74253" s="2">
        <v>0</v>
      </c>
      <c r="D74253" s="2">
        <v>0</v>
      </c>
      <c r="E74253" s="2">
        <v>2.3923444976076554E-3</v>
      </c>
      <c r="F74253" s="2">
        <v>2.4038461538461537E-4</v>
      </c>
    </row>
    <row r="74254" spans="1:6" x14ac:dyDescent="0.3">
      <c r="A74254" s="1" t="s">
        <v>59746</v>
      </c>
      <c r="B74254" s="1" t="s">
        <v>46395</v>
      </c>
      <c r="C74254" s="2">
        <v>1</v>
      </c>
      <c r="D74254" s="2">
        <v>1</v>
      </c>
      <c r="E74254" s="2">
        <v>1</v>
      </c>
      <c r="F74254" s="2">
        <v>1</v>
      </c>
    </row>
    <row r="74255" spans="1:6" x14ac:dyDescent="0.3">
      <c r="A74255" s="1" t="s">
        <v>59747</v>
      </c>
      <c r="B74255" s="1" t="s">
        <v>37892</v>
      </c>
      <c r="C74255" s="2">
        <v>1.7045454545454544E-2</v>
      </c>
      <c r="D74255" s="2">
        <v>0</v>
      </c>
      <c r="E74255" s="2">
        <v>0</v>
      </c>
      <c r="F74255" s="2">
        <v>1.4760147601476014E-2</v>
      </c>
    </row>
    <row r="74256" spans="1:6" x14ac:dyDescent="0.3">
      <c r="A74256" s="1" t="s">
        <v>59747</v>
      </c>
      <c r="B74256" s="1" t="s">
        <v>20853</v>
      </c>
      <c r="C74256" s="2">
        <v>3.4090909090909088E-2</v>
      </c>
      <c r="D74256" s="2">
        <v>0.12121212121212122</v>
      </c>
      <c r="E74256" s="2">
        <v>0</v>
      </c>
      <c r="F74256" s="2">
        <v>3.4440344403444033E-2</v>
      </c>
    </row>
    <row r="74257" spans="1:6" x14ac:dyDescent="0.3">
      <c r="A74257" s="1" t="s">
        <v>59747</v>
      </c>
      <c r="B74257" s="1" t="s">
        <v>20852</v>
      </c>
      <c r="C74257" s="2">
        <v>0.94886363636363635</v>
      </c>
      <c r="D74257" s="2">
        <v>0.87878787878787878</v>
      </c>
      <c r="E74257" s="2">
        <v>1</v>
      </c>
      <c r="F74257" s="2">
        <v>0.95079950799507995</v>
      </c>
    </row>
    <row r="74258" spans="1:6" x14ac:dyDescent="0.3">
      <c r="A74258" s="1" t="s">
        <v>59748</v>
      </c>
      <c r="B74258" s="1" t="s">
        <v>31062</v>
      </c>
      <c r="C74258" s="2">
        <v>8.2185273159144895E-2</v>
      </c>
      <c r="D74258" s="2">
        <v>0</v>
      </c>
      <c r="E74258" s="2">
        <v>0</v>
      </c>
      <c r="F74258" s="2">
        <v>7.3868488471391977E-2</v>
      </c>
    </row>
    <row r="74259" spans="1:6" x14ac:dyDescent="0.3">
      <c r="A74259" s="1" t="s">
        <v>59748</v>
      </c>
      <c r="B74259" s="1" t="s">
        <v>59749</v>
      </c>
      <c r="C74259" s="2">
        <v>4.7505938242280285E-4</v>
      </c>
      <c r="D74259" s="2">
        <v>0</v>
      </c>
      <c r="E74259" s="2">
        <v>0</v>
      </c>
      <c r="F74259" s="2">
        <v>4.2698548249359521E-4</v>
      </c>
    </row>
    <row r="74260" spans="1:6" x14ac:dyDescent="0.3">
      <c r="A74260" s="1" t="s">
        <v>59748</v>
      </c>
      <c r="B74260" s="1" t="s">
        <v>31064</v>
      </c>
      <c r="C74260" s="2">
        <v>9.5011876484560574E-3</v>
      </c>
      <c r="D74260" s="2">
        <v>1.3071895424836602E-2</v>
      </c>
      <c r="E74260" s="2">
        <v>0</v>
      </c>
      <c r="F74260" s="2">
        <v>9.3936806148590939E-3</v>
      </c>
    </row>
    <row r="74261" spans="1:6" x14ac:dyDescent="0.3">
      <c r="A74261" s="1" t="s">
        <v>59748</v>
      </c>
      <c r="B74261" s="1" t="s">
        <v>59750</v>
      </c>
      <c r="C74261" s="2">
        <v>0.19097387173396674</v>
      </c>
      <c r="D74261" s="2">
        <v>0.15686274509803921</v>
      </c>
      <c r="E74261" s="2">
        <v>9.5238095238095233E-2</v>
      </c>
      <c r="F74261" s="2">
        <v>0.18531169940222034</v>
      </c>
    </row>
    <row r="74262" spans="1:6" x14ac:dyDescent="0.3">
      <c r="A74262" s="1" t="s">
        <v>59748</v>
      </c>
      <c r="B74262" s="1" t="s">
        <v>59751</v>
      </c>
      <c r="C74262" s="2">
        <v>0.51876484560570069</v>
      </c>
      <c r="D74262" s="2">
        <v>0.6470588235294118</v>
      </c>
      <c r="E74262" s="2">
        <v>0.79761904761904767</v>
      </c>
      <c r="F74262" s="2">
        <v>0.53714773697694274</v>
      </c>
    </row>
    <row r="74263" spans="1:6" x14ac:dyDescent="0.3">
      <c r="A74263" s="1" t="s">
        <v>59748</v>
      </c>
      <c r="B74263" s="1" t="s">
        <v>59752</v>
      </c>
      <c r="C74263" s="2">
        <v>0.17339667458432304</v>
      </c>
      <c r="D74263" s="2">
        <v>0.16339869281045752</v>
      </c>
      <c r="E74263" s="2">
        <v>0.10714285714285714</v>
      </c>
      <c r="F74263" s="2">
        <v>0.1703672075149445</v>
      </c>
    </row>
    <row r="74264" spans="1:6" x14ac:dyDescent="0.3">
      <c r="A74264" s="1" t="s">
        <v>59748</v>
      </c>
      <c r="B74264" s="1" t="s">
        <v>46528</v>
      </c>
      <c r="C74264" s="2">
        <v>2.4703087885985749E-2</v>
      </c>
      <c r="D74264" s="2">
        <v>1.9607843137254902E-2</v>
      </c>
      <c r="E74264" s="2">
        <v>0</v>
      </c>
      <c r="F74264" s="2">
        <v>2.3484201537147736E-2</v>
      </c>
    </row>
    <row r="74265" spans="1:6" x14ac:dyDescent="0.3">
      <c r="A74265" s="1" t="s">
        <v>59753</v>
      </c>
      <c r="B74265" s="1" t="s">
        <v>31057</v>
      </c>
      <c r="C74265" s="2">
        <v>0.11402359108781127</v>
      </c>
      <c r="D74265" s="2">
        <v>7.3170731707317069E-2</v>
      </c>
      <c r="E74265" s="2">
        <v>0</v>
      </c>
      <c r="F74265" s="2">
        <v>0.1129546904913848</v>
      </c>
    </row>
    <row r="74266" spans="1:6" x14ac:dyDescent="0.3">
      <c r="A74266" s="1" t="s">
        <v>59753</v>
      </c>
      <c r="B74266" s="1" t="s">
        <v>11461</v>
      </c>
      <c r="C74266" s="2">
        <v>2.9488859764089121E-2</v>
      </c>
      <c r="D74266" s="2">
        <v>7.3170731707317069E-2</v>
      </c>
      <c r="E74266" s="2">
        <v>0</v>
      </c>
      <c r="F74266" s="2">
        <v>3.0631780472239949E-2</v>
      </c>
    </row>
    <row r="74267" spans="1:6" x14ac:dyDescent="0.3">
      <c r="A74267" s="1" t="s">
        <v>59753</v>
      </c>
      <c r="B74267" s="1" t="s">
        <v>59754</v>
      </c>
      <c r="C74267" s="2">
        <v>0.20511140235910877</v>
      </c>
      <c r="D74267" s="2">
        <v>7.3170731707317069E-2</v>
      </c>
      <c r="E74267" s="2">
        <v>0</v>
      </c>
      <c r="F74267" s="2">
        <v>0.20165922144224632</v>
      </c>
    </row>
    <row r="74268" spans="1:6" x14ac:dyDescent="0.3">
      <c r="A74268" s="1" t="s">
        <v>59753</v>
      </c>
      <c r="B74268" s="1" t="s">
        <v>46378</v>
      </c>
      <c r="C74268" s="2">
        <v>6.55307994757536E-3</v>
      </c>
      <c r="D74268" s="2">
        <v>0</v>
      </c>
      <c r="E74268" s="2">
        <v>0</v>
      </c>
      <c r="F74268" s="2">
        <v>6.3816209317166563E-3</v>
      </c>
    </row>
    <row r="74269" spans="1:6" x14ac:dyDescent="0.3">
      <c r="A74269" s="1" t="s">
        <v>59753</v>
      </c>
      <c r="B74269" s="1" t="s">
        <v>46380</v>
      </c>
      <c r="C74269" s="2">
        <v>0.127129750982962</v>
      </c>
      <c r="D74269" s="2">
        <v>0.14634146341463414</v>
      </c>
      <c r="E74269" s="2">
        <v>0</v>
      </c>
      <c r="F74269" s="2">
        <v>0.12763241863433311</v>
      </c>
    </row>
    <row r="74270" spans="1:6" x14ac:dyDescent="0.3">
      <c r="A74270" s="1" t="s">
        <v>59753</v>
      </c>
      <c r="B74270" s="1" t="s">
        <v>46377</v>
      </c>
      <c r="C74270" s="2">
        <v>0.20249017038007863</v>
      </c>
      <c r="D74270" s="2">
        <v>0.29268292682926828</v>
      </c>
      <c r="E74270" s="2">
        <v>0</v>
      </c>
      <c r="F74270" s="2">
        <v>0.20485003190810466</v>
      </c>
    </row>
    <row r="74271" spans="1:6" x14ac:dyDescent="0.3">
      <c r="A74271" s="1" t="s">
        <v>59753</v>
      </c>
      <c r="B74271" s="1" t="s">
        <v>31055</v>
      </c>
      <c r="C74271" s="2">
        <v>0.31520314547837486</v>
      </c>
      <c r="D74271" s="2">
        <v>0.34146341463414637</v>
      </c>
      <c r="E74271" s="2">
        <v>0</v>
      </c>
      <c r="F74271" s="2">
        <v>0.31589023611997447</v>
      </c>
    </row>
    <row r="74272" spans="1:6" x14ac:dyDescent="0.3">
      <c r="A74272" s="1" t="s">
        <v>59755</v>
      </c>
      <c r="B74272" s="1" t="s">
        <v>46395</v>
      </c>
      <c r="C74272" s="2">
        <v>0.99952516619183285</v>
      </c>
      <c r="D74272" s="2">
        <v>0.95154185022026427</v>
      </c>
      <c r="E74272" s="2">
        <v>1</v>
      </c>
      <c r="F74272" s="2">
        <v>0.99494097807757165</v>
      </c>
    </row>
    <row r="74273" spans="1:6" x14ac:dyDescent="0.3">
      <c r="A74273" s="1" t="s">
        <v>59755</v>
      </c>
      <c r="B74273" s="1" t="s">
        <v>31058</v>
      </c>
      <c r="C74273" s="2">
        <v>4.7483380816714152E-4</v>
      </c>
      <c r="D74273" s="2">
        <v>0</v>
      </c>
      <c r="E74273" s="2">
        <v>0</v>
      </c>
      <c r="F74273" s="2">
        <v>4.2158516020236085E-4</v>
      </c>
    </row>
    <row r="74274" spans="1:6" x14ac:dyDescent="0.3">
      <c r="A74274" s="1" t="s">
        <v>59755</v>
      </c>
      <c r="B74274" s="1" t="s">
        <v>31024</v>
      </c>
      <c r="C74274" s="2">
        <v>0</v>
      </c>
      <c r="D74274" s="2">
        <v>4.8458149779735685E-2</v>
      </c>
      <c r="E74274" s="2">
        <v>0</v>
      </c>
      <c r="F74274" s="2">
        <v>4.6374367622259698E-3</v>
      </c>
    </row>
    <row r="74275" spans="1:6" x14ac:dyDescent="0.3">
      <c r="A74275" s="1" t="s">
        <v>59756</v>
      </c>
      <c r="B74275" s="1" t="s">
        <v>11478</v>
      </c>
      <c r="C74275" s="2">
        <v>0.92009493670886078</v>
      </c>
      <c r="D74275" s="2">
        <v>0.95833333333333337</v>
      </c>
      <c r="E74275" s="2">
        <v>1</v>
      </c>
      <c r="F74275" s="2">
        <v>0.92189892802450235</v>
      </c>
    </row>
    <row r="74276" spans="1:6" x14ac:dyDescent="0.3">
      <c r="A74276" s="1" t="s">
        <v>59756</v>
      </c>
      <c r="B74276" s="1" t="s">
        <v>31042</v>
      </c>
      <c r="C74276" s="2">
        <v>2.3734177215189875E-2</v>
      </c>
      <c r="D74276" s="2">
        <v>0</v>
      </c>
      <c r="E74276" s="2">
        <v>0</v>
      </c>
      <c r="F74276" s="2">
        <v>2.2970903522205207E-2</v>
      </c>
    </row>
    <row r="74277" spans="1:6" x14ac:dyDescent="0.3">
      <c r="A74277" s="1" t="s">
        <v>59756</v>
      </c>
      <c r="B74277" s="1" t="s">
        <v>59757</v>
      </c>
      <c r="C74277" s="2">
        <v>1.5822784810126582E-3</v>
      </c>
      <c r="D74277" s="2">
        <v>0</v>
      </c>
      <c r="E74277" s="2">
        <v>0</v>
      </c>
      <c r="F74277" s="2">
        <v>1.5313935681470138E-3</v>
      </c>
    </row>
    <row r="74278" spans="1:6" x14ac:dyDescent="0.3">
      <c r="A74278" s="1" t="s">
        <v>59756</v>
      </c>
      <c r="B74278" s="1" t="s">
        <v>59758</v>
      </c>
      <c r="C74278" s="2">
        <v>5.4588607594936708E-2</v>
      </c>
      <c r="D74278" s="2">
        <v>4.1666666666666664E-2</v>
      </c>
      <c r="E74278" s="2">
        <v>0</v>
      </c>
      <c r="F74278" s="2">
        <v>5.359877488514548E-2</v>
      </c>
    </row>
    <row r="74279" spans="1:6" x14ac:dyDescent="0.3">
      <c r="A74279" s="1" t="s">
        <v>59759</v>
      </c>
      <c r="B74279" s="1" t="s">
        <v>11495</v>
      </c>
      <c r="C74279" s="2">
        <v>0.16565246788370522</v>
      </c>
      <c r="D74279" s="2">
        <v>0.25714285714285712</v>
      </c>
      <c r="E74279" s="2">
        <v>6.25E-2</v>
      </c>
      <c r="F74279" s="2">
        <v>0.16666666666666666</v>
      </c>
    </row>
    <row r="74280" spans="1:6" x14ac:dyDescent="0.3">
      <c r="A74280" s="1" t="s">
        <v>59759</v>
      </c>
      <c r="B74280" s="1" t="s">
        <v>11497</v>
      </c>
      <c r="C74280" s="2">
        <v>0.43137254901960786</v>
      </c>
      <c r="D74280" s="2">
        <v>0.31428571428571428</v>
      </c>
      <c r="E74280" s="2">
        <v>0.5625</v>
      </c>
      <c r="F74280" s="2">
        <v>0.43006535947712421</v>
      </c>
    </row>
    <row r="74281" spans="1:6" x14ac:dyDescent="0.3">
      <c r="A74281" s="1" t="s">
        <v>59759</v>
      </c>
      <c r="B74281" s="1" t="s">
        <v>31102</v>
      </c>
      <c r="C74281" s="2">
        <v>0.38133874239350912</v>
      </c>
      <c r="D74281" s="2">
        <v>0.42857142857142855</v>
      </c>
      <c r="E74281" s="2">
        <v>0.375</v>
      </c>
      <c r="F74281" s="2">
        <v>0.38235294117647056</v>
      </c>
    </row>
    <row r="74282" spans="1:6" x14ac:dyDescent="0.3">
      <c r="A74282" s="1" t="s">
        <v>59759</v>
      </c>
      <c r="B74282" s="1" t="s">
        <v>11498</v>
      </c>
      <c r="C74282" s="2">
        <v>8.7897227856659904E-3</v>
      </c>
      <c r="D74282" s="2">
        <v>0</v>
      </c>
      <c r="E74282" s="2">
        <v>0</v>
      </c>
      <c r="F74282" s="2">
        <v>8.4967320261437902E-3</v>
      </c>
    </row>
    <row r="74283" spans="1:6" x14ac:dyDescent="0.3">
      <c r="A74283" s="1" t="s">
        <v>59759</v>
      </c>
      <c r="B74283" s="1" t="s">
        <v>11496</v>
      </c>
      <c r="C74283" s="2">
        <v>1.2846517917511832E-2</v>
      </c>
      <c r="D74283" s="2">
        <v>0</v>
      </c>
      <c r="E74283" s="2">
        <v>0</v>
      </c>
      <c r="F74283" s="2">
        <v>1.241830065359477E-2</v>
      </c>
    </row>
    <row r="74284" spans="1:6" x14ac:dyDescent="0.3">
      <c r="A74284" s="1" t="s">
        <v>59760</v>
      </c>
      <c r="B74284" s="1" t="s">
        <v>59761</v>
      </c>
      <c r="C74284" s="2">
        <v>0.1654157910537376</v>
      </c>
      <c r="D74284" s="2">
        <v>0.1728395061728395</v>
      </c>
      <c r="E74284" s="2">
        <v>0.32142857142857145</v>
      </c>
      <c r="F74284" s="2">
        <v>0.16810841983852365</v>
      </c>
    </row>
    <row r="74285" spans="1:6" x14ac:dyDescent="0.3">
      <c r="A74285" s="1" t="s">
        <v>59760</v>
      </c>
      <c r="B74285" s="1" t="s">
        <v>59762</v>
      </c>
      <c r="C74285" s="2">
        <v>2.04142900030021E-2</v>
      </c>
      <c r="D74285" s="2">
        <v>1.2345679012345678E-2</v>
      </c>
      <c r="E74285" s="2">
        <v>0</v>
      </c>
      <c r="F74285" s="2">
        <v>1.9896193771626297E-2</v>
      </c>
    </row>
    <row r="74286" spans="1:6" x14ac:dyDescent="0.3">
      <c r="A74286" s="1" t="s">
        <v>59760</v>
      </c>
      <c r="B74286" s="1" t="s">
        <v>59763</v>
      </c>
      <c r="C74286" s="2">
        <v>0.16481537075953168</v>
      </c>
      <c r="D74286" s="2">
        <v>0.41975308641975306</v>
      </c>
      <c r="E74286" s="2">
        <v>0.23214285714285715</v>
      </c>
      <c r="F74286" s="2">
        <v>0.17185697808535177</v>
      </c>
    </row>
    <row r="74287" spans="1:6" x14ac:dyDescent="0.3">
      <c r="A74287" s="1" t="s">
        <v>59760</v>
      </c>
      <c r="B74287" s="1" t="s">
        <v>11473</v>
      </c>
      <c r="C74287" s="2">
        <v>1.1407985589912939E-2</v>
      </c>
      <c r="D74287" s="2">
        <v>0</v>
      </c>
      <c r="E74287" s="2">
        <v>0</v>
      </c>
      <c r="F74287" s="2">
        <v>1.0957324106113034E-2</v>
      </c>
    </row>
    <row r="74288" spans="1:6" x14ac:dyDescent="0.3">
      <c r="A74288" s="1" t="s">
        <v>59760</v>
      </c>
      <c r="B74288" s="1" t="s">
        <v>59764</v>
      </c>
      <c r="C74288" s="2">
        <v>2.4016811768237767E-3</v>
      </c>
      <c r="D74288" s="2">
        <v>0</v>
      </c>
      <c r="E74288" s="2">
        <v>0</v>
      </c>
      <c r="F74288" s="2">
        <v>2.306805074971165E-3</v>
      </c>
    </row>
    <row r="74289" spans="1:6" x14ac:dyDescent="0.3">
      <c r="A74289" s="1" t="s">
        <v>59760</v>
      </c>
      <c r="B74289" s="1" t="s">
        <v>31264</v>
      </c>
      <c r="C74289" s="2">
        <v>0.34223956769738817</v>
      </c>
      <c r="D74289" s="2">
        <v>0.13580246913580246</v>
      </c>
      <c r="E74289" s="2">
        <v>0.3392857142857143</v>
      </c>
      <c r="F74289" s="2">
        <v>0.33737024221453288</v>
      </c>
    </row>
    <row r="74290" spans="1:6" x14ac:dyDescent="0.3">
      <c r="A74290" s="1" t="s">
        <v>59760</v>
      </c>
      <c r="B74290" s="1" t="s">
        <v>46402</v>
      </c>
      <c r="C74290" s="2">
        <v>0.29330531371960372</v>
      </c>
      <c r="D74290" s="2">
        <v>0.25925925925925924</v>
      </c>
      <c r="E74290" s="2">
        <v>0.10714285714285714</v>
      </c>
      <c r="F74290" s="2">
        <v>0.28950403690888121</v>
      </c>
    </row>
    <row r="74291" spans="1:6" x14ac:dyDescent="0.3">
      <c r="A74291" s="1" t="s">
        <v>59765</v>
      </c>
      <c r="B74291" s="1" t="s">
        <v>59766</v>
      </c>
      <c r="C74291" s="2">
        <v>0.10986964618249534</v>
      </c>
      <c r="D74291" s="2">
        <v>0.2318840579710145</v>
      </c>
      <c r="E74291" s="2">
        <v>0.125</v>
      </c>
      <c r="F74291" s="2">
        <v>0.11378848728246319</v>
      </c>
    </row>
    <row r="74292" spans="1:6" x14ac:dyDescent="0.3">
      <c r="A74292" s="1" t="s">
        <v>59765</v>
      </c>
      <c r="B74292" s="1" t="s">
        <v>11531</v>
      </c>
      <c r="C74292" s="2">
        <v>0.61592178770949724</v>
      </c>
      <c r="D74292" s="2">
        <v>0.66666666666666663</v>
      </c>
      <c r="E74292" s="2">
        <v>0.45833333333333331</v>
      </c>
      <c r="F74292" s="2">
        <v>0.61579651941097724</v>
      </c>
    </row>
    <row r="74293" spans="1:6" x14ac:dyDescent="0.3">
      <c r="A74293" s="1" t="s">
        <v>59765</v>
      </c>
      <c r="B74293" s="1" t="s">
        <v>59767</v>
      </c>
      <c r="C74293" s="2">
        <v>0.17364990689013035</v>
      </c>
      <c r="D74293" s="2">
        <v>8.6956521739130432E-2</v>
      </c>
      <c r="E74293" s="2">
        <v>0.33333333333333331</v>
      </c>
      <c r="F74293" s="2">
        <v>0.17269076305220885</v>
      </c>
    </row>
    <row r="74294" spans="1:6" x14ac:dyDescent="0.3">
      <c r="A74294" s="1" t="s">
        <v>59765</v>
      </c>
      <c r="B74294" s="1" t="s">
        <v>52328</v>
      </c>
      <c r="C74294" s="2">
        <v>0.1005586592178771</v>
      </c>
      <c r="D74294" s="2">
        <v>1.4492753623188406E-2</v>
      </c>
      <c r="E74294" s="2">
        <v>8.3333333333333329E-2</v>
      </c>
      <c r="F74294" s="2">
        <v>9.772423025435073E-2</v>
      </c>
    </row>
    <row r="74295" spans="1:6" x14ac:dyDescent="0.3">
      <c r="A74295" s="1" t="s">
        <v>59768</v>
      </c>
      <c r="B74295" s="1" t="s">
        <v>11560</v>
      </c>
      <c r="C74295" s="2">
        <v>7.1264367816091953E-2</v>
      </c>
      <c r="D74295" s="2">
        <v>3.7735849056603772E-2</v>
      </c>
      <c r="E74295" s="2">
        <v>0</v>
      </c>
      <c r="F74295" s="2">
        <v>6.8590092542188355E-2</v>
      </c>
    </row>
    <row r="74296" spans="1:6" x14ac:dyDescent="0.3">
      <c r="A74296" s="1" t="s">
        <v>59768</v>
      </c>
      <c r="B74296" s="1" t="s">
        <v>11561</v>
      </c>
      <c r="C74296" s="2">
        <v>0.10344827586206896</v>
      </c>
      <c r="D74296" s="2">
        <v>0.20754716981132076</v>
      </c>
      <c r="E74296" s="2">
        <v>4.5454545454545456E-2</v>
      </c>
      <c r="F74296" s="2">
        <v>0.1050626020685901</v>
      </c>
    </row>
    <row r="74297" spans="1:6" x14ac:dyDescent="0.3">
      <c r="A74297" s="1" t="s">
        <v>59768</v>
      </c>
      <c r="B74297" s="1" t="s">
        <v>31085</v>
      </c>
      <c r="C74297" s="2">
        <v>5.7471264367816091E-4</v>
      </c>
      <c r="D74297" s="2">
        <v>0</v>
      </c>
      <c r="E74297" s="2">
        <v>0</v>
      </c>
      <c r="F74297" s="2">
        <v>5.4436581382689172E-4</v>
      </c>
    </row>
    <row r="74298" spans="1:6" x14ac:dyDescent="0.3">
      <c r="A74298" s="1" t="s">
        <v>59768</v>
      </c>
      <c r="B74298" s="1" t="s">
        <v>31074</v>
      </c>
      <c r="C74298" s="2">
        <v>0.31954022988505748</v>
      </c>
      <c r="D74298" s="2">
        <v>0.24528301886792453</v>
      </c>
      <c r="E74298" s="2">
        <v>0.29545454545454547</v>
      </c>
      <c r="F74298" s="2">
        <v>0.31682090364725096</v>
      </c>
    </row>
    <row r="74299" spans="1:6" x14ac:dyDescent="0.3">
      <c r="A74299" s="1" t="s">
        <v>59768</v>
      </c>
      <c r="B74299" s="1" t="s">
        <v>31071</v>
      </c>
      <c r="C74299" s="2">
        <v>0.5051724137931034</v>
      </c>
      <c r="D74299" s="2">
        <v>0.50943396226415094</v>
      </c>
      <c r="E74299" s="2">
        <v>0.63636363636363635</v>
      </c>
      <c r="F74299" s="2">
        <v>0.50843767011431684</v>
      </c>
    </row>
    <row r="74300" spans="1:6" x14ac:dyDescent="0.3">
      <c r="A74300" s="1" t="s">
        <v>59768</v>
      </c>
      <c r="B74300" s="1" t="s">
        <v>59769</v>
      </c>
      <c r="C74300" s="2">
        <v>0</v>
      </c>
      <c r="D74300" s="2">
        <v>0</v>
      </c>
      <c r="E74300" s="2">
        <v>2.2727272727272728E-2</v>
      </c>
      <c r="F74300" s="2">
        <v>5.4436581382689172E-4</v>
      </c>
    </row>
    <row r="74301" spans="1:6" x14ac:dyDescent="0.3">
      <c r="A74301" s="1" t="s">
        <v>59770</v>
      </c>
      <c r="B74301" s="1" t="s">
        <v>11514</v>
      </c>
      <c r="C74301" s="2">
        <v>1</v>
      </c>
      <c r="D74301" s="2">
        <v>1</v>
      </c>
      <c r="E74301" s="2">
        <v>1</v>
      </c>
      <c r="F74301" s="2">
        <v>1</v>
      </c>
    </row>
    <row r="74302" spans="1:6" x14ac:dyDescent="0.3">
      <c r="A74302" s="1" t="s">
        <v>59771</v>
      </c>
      <c r="B74302" s="1" t="s">
        <v>11558</v>
      </c>
      <c r="C74302" s="2">
        <v>1.0121457489878543E-3</v>
      </c>
      <c r="D74302" s="2">
        <v>0</v>
      </c>
      <c r="E74302" s="2">
        <v>0</v>
      </c>
      <c r="F74302" s="2">
        <v>9.99000999000999E-4</v>
      </c>
    </row>
    <row r="74303" spans="1:6" x14ac:dyDescent="0.3">
      <c r="A74303" s="1" t="s">
        <v>59771</v>
      </c>
      <c r="B74303" s="1" t="s">
        <v>31082</v>
      </c>
      <c r="C74303" s="2">
        <v>0.11336032388663968</v>
      </c>
      <c r="D74303" s="2">
        <v>0.2</v>
      </c>
      <c r="E74303" s="2">
        <v>0</v>
      </c>
      <c r="F74303" s="2">
        <v>0.11388611388611389</v>
      </c>
    </row>
    <row r="74304" spans="1:6" x14ac:dyDescent="0.3">
      <c r="A74304" s="1" t="s">
        <v>59771</v>
      </c>
      <c r="B74304" s="1" t="s">
        <v>31084</v>
      </c>
      <c r="C74304" s="2">
        <v>0.57186234817813764</v>
      </c>
      <c r="D74304" s="2">
        <v>0.2</v>
      </c>
      <c r="E74304" s="2">
        <v>1</v>
      </c>
      <c r="F74304" s="2">
        <v>0.56943056943056947</v>
      </c>
    </row>
    <row r="74305" spans="1:6" x14ac:dyDescent="0.3">
      <c r="A74305" s="1" t="s">
        <v>59771</v>
      </c>
      <c r="B74305" s="1" t="s">
        <v>31085</v>
      </c>
      <c r="C74305" s="2">
        <v>0.31376518218623484</v>
      </c>
      <c r="D74305" s="2">
        <v>0.6</v>
      </c>
      <c r="E74305" s="2">
        <v>0</v>
      </c>
      <c r="F74305" s="2">
        <v>0.31568431568431571</v>
      </c>
    </row>
    <row r="74306" spans="1:6" x14ac:dyDescent="0.3">
      <c r="A74306" s="1" t="s">
        <v>59772</v>
      </c>
      <c r="B74306" s="1" t="s">
        <v>11531</v>
      </c>
      <c r="C74306" s="2">
        <v>0.40193120096560048</v>
      </c>
      <c r="D74306" s="2">
        <v>0.67032967032967028</v>
      </c>
      <c r="E74306" s="2">
        <v>0.11764705882352941</v>
      </c>
      <c r="F74306" s="2">
        <v>0.4102132435465769</v>
      </c>
    </row>
    <row r="74307" spans="1:6" x14ac:dyDescent="0.3">
      <c r="A74307" s="1" t="s">
        <v>59772</v>
      </c>
      <c r="B74307" s="1" t="s">
        <v>52326</v>
      </c>
      <c r="C74307" s="2">
        <v>7.2420036210018102E-3</v>
      </c>
      <c r="D74307" s="2">
        <v>0</v>
      </c>
      <c r="E74307" s="2">
        <v>0</v>
      </c>
      <c r="F74307" s="2">
        <v>6.7340067340067337E-3</v>
      </c>
    </row>
    <row r="74308" spans="1:6" x14ac:dyDescent="0.3">
      <c r="A74308" s="1" t="s">
        <v>59772</v>
      </c>
      <c r="B74308" s="1" t="s">
        <v>52328</v>
      </c>
      <c r="C74308" s="2">
        <v>0.54073627036813521</v>
      </c>
      <c r="D74308" s="2">
        <v>0.32967032967032966</v>
      </c>
      <c r="E74308" s="2">
        <v>0.8529411764705882</v>
      </c>
      <c r="F74308" s="2">
        <v>0.5359147025813692</v>
      </c>
    </row>
    <row r="74309" spans="1:6" x14ac:dyDescent="0.3">
      <c r="A74309" s="1" t="s">
        <v>59772</v>
      </c>
      <c r="B74309" s="1" t="s">
        <v>52327</v>
      </c>
      <c r="C74309" s="2">
        <v>5.009052504526252E-2</v>
      </c>
      <c r="D74309" s="2">
        <v>0</v>
      </c>
      <c r="E74309" s="2">
        <v>2.9411764705882353E-2</v>
      </c>
      <c r="F74309" s="2">
        <v>4.7138047138047139E-2</v>
      </c>
    </row>
    <row r="74310" spans="1:6" x14ac:dyDescent="0.3">
      <c r="A74310" s="1" t="s">
        <v>59773</v>
      </c>
      <c r="B74310" s="1" t="s">
        <v>11531</v>
      </c>
      <c r="C74310" s="2">
        <v>1</v>
      </c>
      <c r="D74310" s="2">
        <v>1</v>
      </c>
      <c r="E74310" s="2">
        <v>1</v>
      </c>
      <c r="F74310" s="2">
        <v>1</v>
      </c>
    </row>
    <row r="74311" spans="1:6" x14ac:dyDescent="0.3">
      <c r="A74311" s="1" t="s">
        <v>59774</v>
      </c>
      <c r="B74311" s="1" t="s">
        <v>59775</v>
      </c>
      <c r="C74311" s="2">
        <v>0.58974358974358976</v>
      </c>
      <c r="D74311" s="2">
        <v>0.80487804878048785</v>
      </c>
      <c r="E74311" s="2">
        <v>0.85</v>
      </c>
      <c r="F74311" s="2">
        <v>0.59957924263674611</v>
      </c>
    </row>
    <row r="74312" spans="1:6" x14ac:dyDescent="0.3">
      <c r="A74312" s="1" t="s">
        <v>59774</v>
      </c>
      <c r="B74312" s="1" t="s">
        <v>59776</v>
      </c>
      <c r="C74312" s="2">
        <v>0.2336996336996337</v>
      </c>
      <c r="D74312" s="2">
        <v>0.17073170731707318</v>
      </c>
      <c r="E74312" s="2">
        <v>0.15</v>
      </c>
      <c r="F74312" s="2">
        <v>0.23071528751753156</v>
      </c>
    </row>
    <row r="74313" spans="1:6" x14ac:dyDescent="0.3">
      <c r="A74313" s="1" t="s">
        <v>59774</v>
      </c>
      <c r="B74313" s="1" t="s">
        <v>52327</v>
      </c>
      <c r="C74313" s="2">
        <v>0.14065934065934066</v>
      </c>
      <c r="D74313" s="2">
        <v>2.4390243902439025E-2</v>
      </c>
      <c r="E74313" s="2">
        <v>0</v>
      </c>
      <c r="F74313" s="2">
        <v>0.13534361851332399</v>
      </c>
    </row>
    <row r="74314" spans="1:6" x14ac:dyDescent="0.3">
      <c r="A74314" s="1" t="s">
        <v>59774</v>
      </c>
      <c r="B74314" s="1" t="s">
        <v>11531</v>
      </c>
      <c r="C74314" s="2">
        <v>3.2234432234432231E-2</v>
      </c>
      <c r="D74314" s="2">
        <v>0</v>
      </c>
      <c r="E74314" s="2">
        <v>0</v>
      </c>
      <c r="F74314" s="2">
        <v>3.0855539971949508E-2</v>
      </c>
    </row>
    <row r="74315" spans="1:6" x14ac:dyDescent="0.3">
      <c r="A74315" s="1" t="s">
        <v>59774</v>
      </c>
      <c r="B74315" s="1" t="s">
        <v>59777</v>
      </c>
      <c r="C74315" s="2">
        <v>3.663003663003663E-3</v>
      </c>
      <c r="D74315" s="2">
        <v>0</v>
      </c>
      <c r="E74315" s="2">
        <v>0</v>
      </c>
      <c r="F74315" s="2">
        <v>3.5063113604488078E-3</v>
      </c>
    </row>
    <row r="74316" spans="1:6" x14ac:dyDescent="0.3">
      <c r="A74316" s="1" t="s">
        <v>59778</v>
      </c>
      <c r="B74316" s="1" t="s">
        <v>31101</v>
      </c>
      <c r="C74316" s="2">
        <v>0.19077568134171907</v>
      </c>
      <c r="D74316" s="2">
        <v>0.25490196078431371</v>
      </c>
      <c r="E74316" s="2">
        <v>0.08</v>
      </c>
      <c r="F74316" s="2">
        <v>0.19110816191108163</v>
      </c>
    </row>
    <row r="74317" spans="1:6" x14ac:dyDescent="0.3">
      <c r="A74317" s="1" t="s">
        <v>59778</v>
      </c>
      <c r="B74317" s="1" t="s">
        <v>31102</v>
      </c>
      <c r="C74317" s="2">
        <v>0.80922431865828093</v>
      </c>
      <c r="D74317" s="2">
        <v>0.74509803921568629</v>
      </c>
      <c r="E74317" s="2">
        <v>0.92</v>
      </c>
      <c r="F74317" s="2">
        <v>0.8088918380889184</v>
      </c>
    </row>
    <row r="74318" spans="1:6" x14ac:dyDescent="0.3">
      <c r="A74318" s="1" t="s">
        <v>59779</v>
      </c>
      <c r="B74318" s="1" t="s">
        <v>11607</v>
      </c>
      <c r="C74318" s="2">
        <v>0.27876823338735818</v>
      </c>
      <c r="D74318" s="2">
        <v>0.30303030303030304</v>
      </c>
      <c r="E74318" s="2">
        <v>0</v>
      </c>
      <c r="F74318" s="2">
        <v>0.27757255936675462</v>
      </c>
    </row>
    <row r="74319" spans="1:6" x14ac:dyDescent="0.3">
      <c r="A74319" s="1" t="s">
        <v>59779</v>
      </c>
      <c r="B74319" s="1" t="s">
        <v>31085</v>
      </c>
      <c r="C74319" s="2">
        <v>0.22204213938411668</v>
      </c>
      <c r="D74319" s="2">
        <v>0.39393939393939392</v>
      </c>
      <c r="E74319" s="2">
        <v>9.0909090909090912E-2</v>
      </c>
      <c r="F74319" s="2">
        <v>0.22427440633245382</v>
      </c>
    </row>
    <row r="74320" spans="1:6" x14ac:dyDescent="0.3">
      <c r="A74320" s="1" t="s">
        <v>59779</v>
      </c>
      <c r="B74320" s="1" t="s">
        <v>52328</v>
      </c>
      <c r="C74320" s="2">
        <v>0.47325769854132899</v>
      </c>
      <c r="D74320" s="2">
        <v>0.15151515151515152</v>
      </c>
      <c r="E74320" s="2">
        <v>0.72727272727272729</v>
      </c>
      <c r="F74320" s="2">
        <v>0.46912928759894457</v>
      </c>
    </row>
    <row r="74321" spans="1:6" x14ac:dyDescent="0.3">
      <c r="A74321" s="1" t="s">
        <v>59779</v>
      </c>
      <c r="B74321" s="1" t="s">
        <v>52330</v>
      </c>
      <c r="C74321" s="2">
        <v>2.1069692058346839E-2</v>
      </c>
      <c r="D74321" s="2">
        <v>0.15151515151515152</v>
      </c>
      <c r="E74321" s="2">
        <v>9.0909090909090912E-2</v>
      </c>
      <c r="F74321" s="2">
        <v>2.3746701846965697E-2</v>
      </c>
    </row>
    <row r="74322" spans="1:6" x14ac:dyDescent="0.3">
      <c r="A74322" s="1" t="s">
        <v>59779</v>
      </c>
      <c r="B74322" s="1" t="s">
        <v>59767</v>
      </c>
      <c r="C74322" s="2">
        <v>4.8622366288492711E-3</v>
      </c>
      <c r="D74322" s="2">
        <v>0</v>
      </c>
      <c r="E74322" s="2">
        <v>9.0909090909090912E-2</v>
      </c>
      <c r="F74322" s="2">
        <v>5.2770448548812663E-3</v>
      </c>
    </row>
    <row r="74323" spans="1:6" x14ac:dyDescent="0.3">
      <c r="A74323" s="1" t="s">
        <v>59780</v>
      </c>
      <c r="B74323" s="1" t="s">
        <v>11523</v>
      </c>
      <c r="C74323" s="2">
        <v>0.72969596001665971</v>
      </c>
      <c r="D74323" s="2">
        <v>0.78378378378378377</v>
      </c>
      <c r="E74323" s="2">
        <v>0.8</v>
      </c>
      <c r="F74323" s="2">
        <v>0.73094170403587444</v>
      </c>
    </row>
    <row r="74324" spans="1:6" x14ac:dyDescent="0.3">
      <c r="A74324" s="1" t="s">
        <v>59780</v>
      </c>
      <c r="B74324" s="1" t="s">
        <v>11517</v>
      </c>
      <c r="C74324" s="2">
        <v>0.26030820491461892</v>
      </c>
      <c r="D74324" s="2">
        <v>0.1891891891891892</v>
      </c>
      <c r="E74324" s="2">
        <v>0.2</v>
      </c>
      <c r="F74324" s="2">
        <v>0.2588666938442723</v>
      </c>
    </row>
    <row r="74325" spans="1:6" x14ac:dyDescent="0.3">
      <c r="A74325" s="1" t="s">
        <v>59780</v>
      </c>
      <c r="B74325" s="1" t="s">
        <v>11515</v>
      </c>
      <c r="C74325" s="2">
        <v>9.9958350687213669E-3</v>
      </c>
      <c r="D74325" s="2">
        <v>2.7027027027027029E-2</v>
      </c>
      <c r="E74325" s="2">
        <v>0</v>
      </c>
      <c r="F74325" s="2">
        <v>1.0191602119853241E-2</v>
      </c>
    </row>
    <row r="74326" spans="1:6" x14ac:dyDescent="0.3">
      <c r="A74326" s="1" t="s">
        <v>59781</v>
      </c>
      <c r="B74326" s="1" t="s">
        <v>59782</v>
      </c>
      <c r="C74326" s="2">
        <v>0</v>
      </c>
      <c r="D74326" s="2">
        <v>3.2467532467532465E-3</v>
      </c>
      <c r="E74326" s="2">
        <v>0</v>
      </c>
      <c r="F74326" s="2">
        <v>2.3413720440177945E-4</v>
      </c>
    </row>
    <row r="74327" spans="1:6" x14ac:dyDescent="0.3">
      <c r="A74327" s="1" t="s">
        <v>59781</v>
      </c>
      <c r="B74327" s="1" t="s">
        <v>31111</v>
      </c>
      <c r="C74327" s="2">
        <v>0.99918633034987792</v>
      </c>
      <c r="D74327" s="2">
        <v>0.99675324675324672</v>
      </c>
      <c r="E74327" s="2">
        <v>1</v>
      </c>
      <c r="F74327" s="2">
        <v>0.99906345118239293</v>
      </c>
    </row>
    <row r="74328" spans="1:6" x14ac:dyDescent="0.3">
      <c r="A74328" s="1" t="s">
        <v>59781</v>
      </c>
      <c r="B74328" s="1" t="s">
        <v>37895</v>
      </c>
      <c r="C74328" s="2">
        <v>5.4244643341470032E-4</v>
      </c>
      <c r="D74328" s="2">
        <v>0</v>
      </c>
      <c r="E74328" s="2">
        <v>0</v>
      </c>
      <c r="F74328" s="2">
        <v>4.682744088035589E-4</v>
      </c>
    </row>
    <row r="74329" spans="1:6" x14ac:dyDescent="0.3">
      <c r="A74329" s="1" t="s">
        <v>59781</v>
      </c>
      <c r="B74329" s="1" t="s">
        <v>31079</v>
      </c>
      <c r="C74329" s="2">
        <v>2.7122321670735016E-4</v>
      </c>
      <c r="D74329" s="2">
        <v>0</v>
      </c>
      <c r="E74329" s="2">
        <v>0</v>
      </c>
      <c r="F74329" s="2">
        <v>2.3413720440177945E-4</v>
      </c>
    </row>
    <row r="74330" spans="1:6" x14ac:dyDescent="0.3">
      <c r="A74330" s="1" t="s">
        <v>59783</v>
      </c>
      <c r="B74330" s="1" t="s">
        <v>11553</v>
      </c>
      <c r="C74330" s="2">
        <v>3.2015065913370999E-2</v>
      </c>
      <c r="D74330" s="2">
        <v>0</v>
      </c>
      <c r="E74330" s="2">
        <v>0</v>
      </c>
      <c r="F74330" s="2">
        <v>2.9209621993127148E-2</v>
      </c>
    </row>
    <row r="74331" spans="1:6" x14ac:dyDescent="0.3">
      <c r="A74331" s="1" t="s">
        <v>59783</v>
      </c>
      <c r="B74331" s="1" t="s">
        <v>11558</v>
      </c>
      <c r="C74331" s="2">
        <v>3.1387319522912741E-3</v>
      </c>
      <c r="D74331" s="2">
        <v>0</v>
      </c>
      <c r="E74331" s="2">
        <v>0</v>
      </c>
      <c r="F74331" s="2">
        <v>2.8636884306987398E-3</v>
      </c>
    </row>
    <row r="74332" spans="1:6" x14ac:dyDescent="0.3">
      <c r="A74332" s="1" t="s">
        <v>59783</v>
      </c>
      <c r="B74332" s="1" t="s">
        <v>11557</v>
      </c>
      <c r="C74332" s="2">
        <v>0.96484620213433769</v>
      </c>
      <c r="D74332" s="2">
        <v>1</v>
      </c>
      <c r="E74332" s="2">
        <v>1</v>
      </c>
      <c r="F74332" s="2">
        <v>0.96792668957617412</v>
      </c>
    </row>
    <row r="74333" spans="1:6" x14ac:dyDescent="0.3">
      <c r="A74333" s="1" t="s">
        <v>59784</v>
      </c>
      <c r="B74333" s="1" t="s">
        <v>59785</v>
      </c>
      <c r="C74333" s="2">
        <v>2.8538812785388126E-3</v>
      </c>
      <c r="D74333" s="2">
        <v>0</v>
      </c>
      <c r="E74333" s="2">
        <v>0</v>
      </c>
      <c r="F74333" s="2">
        <v>2.3452157598499064E-3</v>
      </c>
    </row>
    <row r="74334" spans="1:6" x14ac:dyDescent="0.3">
      <c r="A74334" s="1" t="s">
        <v>59784</v>
      </c>
      <c r="B74334" s="1" t="s">
        <v>11528</v>
      </c>
      <c r="C74334" s="2">
        <v>0.99714611872146119</v>
      </c>
      <c r="D74334" s="2">
        <v>1</v>
      </c>
      <c r="E74334" s="2">
        <v>1</v>
      </c>
      <c r="F74334" s="2">
        <v>0.99765478424015008</v>
      </c>
    </row>
    <row r="74335" spans="1:6" x14ac:dyDescent="0.3">
      <c r="A74335" s="1" t="s">
        <v>59786</v>
      </c>
      <c r="B74335" s="1" t="s">
        <v>37895</v>
      </c>
      <c r="C74335" s="2">
        <v>0.97813729777000435</v>
      </c>
      <c r="D74335" s="2">
        <v>0.92922374429223742</v>
      </c>
      <c r="E74335" s="2">
        <v>0.95121951219512191</v>
      </c>
      <c r="F74335" s="2">
        <v>0.97314528593508498</v>
      </c>
    </row>
    <row r="74336" spans="1:6" x14ac:dyDescent="0.3">
      <c r="A74336" s="1" t="s">
        <v>59786</v>
      </c>
      <c r="B74336" s="1" t="s">
        <v>31079</v>
      </c>
      <c r="C74336" s="2">
        <v>2.1862702229995628E-2</v>
      </c>
      <c r="D74336" s="2">
        <v>7.0776255707762553E-2</v>
      </c>
      <c r="E74336" s="2">
        <v>4.878048780487805E-2</v>
      </c>
      <c r="F74336" s="2">
        <v>2.6854714064914992E-2</v>
      </c>
    </row>
    <row r="74337" spans="1:6" x14ac:dyDescent="0.3">
      <c r="A74337" s="1" t="s">
        <v>59787</v>
      </c>
      <c r="B74337" s="1" t="s">
        <v>31135</v>
      </c>
      <c r="C74337" s="2">
        <v>4.8653908530651964E-3</v>
      </c>
      <c r="D74337" s="2">
        <v>0</v>
      </c>
      <c r="E74337" s="2">
        <v>0</v>
      </c>
      <c r="F74337" s="2">
        <v>4.5984058859595339E-3</v>
      </c>
    </row>
    <row r="74338" spans="1:6" x14ac:dyDescent="0.3">
      <c r="A74338" s="1" t="s">
        <v>59787</v>
      </c>
      <c r="B74338" s="1" t="s">
        <v>11570</v>
      </c>
      <c r="C74338" s="2">
        <v>0.87285111903989621</v>
      </c>
      <c r="D74338" s="2">
        <v>0.88181818181818183</v>
      </c>
      <c r="E74338" s="2">
        <v>0.98550724637681164</v>
      </c>
      <c r="F74338" s="2">
        <v>0.87553648068669532</v>
      </c>
    </row>
    <row r="74339" spans="1:6" x14ac:dyDescent="0.3">
      <c r="A74339" s="1" t="s">
        <v>59787</v>
      </c>
      <c r="B74339" s="1" t="s">
        <v>46440</v>
      </c>
      <c r="C74339" s="2">
        <v>0.12228349010703859</v>
      </c>
      <c r="D74339" s="2">
        <v>0.11818181818181818</v>
      </c>
      <c r="E74339" s="2">
        <v>1.4492753623188406E-2</v>
      </c>
      <c r="F74339" s="2">
        <v>0.11986511342734518</v>
      </c>
    </row>
    <row r="74340" spans="1:6" x14ac:dyDescent="0.3">
      <c r="A74340" s="1" t="s">
        <v>59788</v>
      </c>
      <c r="B74340" s="1" t="s">
        <v>46436</v>
      </c>
      <c r="C74340" s="2">
        <v>6.2260127931769722E-2</v>
      </c>
      <c r="D74340" s="2">
        <v>2.0618556701030927E-2</v>
      </c>
      <c r="E74340" s="2">
        <v>2.5000000000000001E-2</v>
      </c>
      <c r="F74340" s="2">
        <v>6.0032232070910553E-2</v>
      </c>
    </row>
    <row r="74341" spans="1:6" x14ac:dyDescent="0.3">
      <c r="A74341" s="1" t="s">
        <v>59788</v>
      </c>
      <c r="B74341" s="1" t="s">
        <v>11586</v>
      </c>
      <c r="C74341" s="2">
        <v>0.16545842217484008</v>
      </c>
      <c r="D74341" s="2">
        <v>2.0618556701030927E-2</v>
      </c>
      <c r="E74341" s="2">
        <v>0</v>
      </c>
      <c r="F74341" s="2">
        <v>0.15713134568896051</v>
      </c>
    </row>
    <row r="74342" spans="1:6" x14ac:dyDescent="0.3">
      <c r="A74342" s="1" t="s">
        <v>59788</v>
      </c>
      <c r="B74342" s="1" t="s">
        <v>46437</v>
      </c>
      <c r="C74342" s="2">
        <v>2.814498933901919E-2</v>
      </c>
      <c r="D74342" s="2">
        <v>0</v>
      </c>
      <c r="E74342" s="2">
        <v>0</v>
      </c>
      <c r="F74342" s="2">
        <v>2.6591458501208701E-2</v>
      </c>
    </row>
    <row r="74343" spans="1:6" x14ac:dyDescent="0.3">
      <c r="A74343" s="1" t="s">
        <v>59788</v>
      </c>
      <c r="B74343" s="1" t="s">
        <v>11585</v>
      </c>
      <c r="C74343" s="2">
        <v>4.2643923240938164E-4</v>
      </c>
      <c r="D74343" s="2">
        <v>0</v>
      </c>
      <c r="E74343" s="2">
        <v>0</v>
      </c>
      <c r="F74343" s="2">
        <v>4.0290088638195002E-4</v>
      </c>
    </row>
    <row r="74344" spans="1:6" x14ac:dyDescent="0.3">
      <c r="A74344" s="1" t="s">
        <v>59788</v>
      </c>
      <c r="B74344" s="1" t="s">
        <v>46439</v>
      </c>
      <c r="C74344" s="2">
        <v>0.68358208955223876</v>
      </c>
      <c r="D74344" s="2">
        <v>0.94845360824742264</v>
      </c>
      <c r="E74344" s="2">
        <v>0.92500000000000004</v>
      </c>
      <c r="F74344" s="2">
        <v>0.69782433521353748</v>
      </c>
    </row>
    <row r="74345" spans="1:6" x14ac:dyDescent="0.3">
      <c r="A74345" s="1" t="s">
        <v>59788</v>
      </c>
      <c r="B74345" s="1" t="s">
        <v>11602</v>
      </c>
      <c r="C74345" s="2">
        <v>6.0127931769722816E-2</v>
      </c>
      <c r="D74345" s="2">
        <v>1.0309278350515464E-2</v>
      </c>
      <c r="E74345" s="2">
        <v>0.05</v>
      </c>
      <c r="F74345" s="2">
        <v>5.8017727639000809E-2</v>
      </c>
    </row>
    <row r="74346" spans="1:6" x14ac:dyDescent="0.3">
      <c r="A74346" s="1" t="s">
        <v>59789</v>
      </c>
      <c r="B74346" s="1" t="s">
        <v>31121</v>
      </c>
      <c r="C74346" s="2">
        <v>5.6492027334851938E-2</v>
      </c>
      <c r="D74346" s="2">
        <v>0</v>
      </c>
      <c r="E74346" s="2">
        <v>2.8037383177570093E-2</v>
      </c>
      <c r="F74346" s="2">
        <v>5.4343175010697478E-2</v>
      </c>
    </row>
    <row r="74347" spans="1:6" x14ac:dyDescent="0.3">
      <c r="A74347" s="1" t="s">
        <v>59789</v>
      </c>
      <c r="B74347" s="1" t="s">
        <v>59790</v>
      </c>
      <c r="C74347" s="2">
        <v>0.13211845102505695</v>
      </c>
      <c r="D74347" s="2">
        <v>0.11428571428571428</v>
      </c>
      <c r="E74347" s="2">
        <v>2.8037383177570093E-2</v>
      </c>
      <c r="F74347" s="2">
        <v>0.12708600770218229</v>
      </c>
    </row>
    <row r="74348" spans="1:6" x14ac:dyDescent="0.3">
      <c r="A74348" s="1" t="s">
        <v>59789</v>
      </c>
      <c r="B74348" s="1" t="s">
        <v>59791</v>
      </c>
      <c r="C74348" s="2">
        <v>1.867881548974943E-2</v>
      </c>
      <c r="D74348" s="2">
        <v>0</v>
      </c>
      <c r="E74348" s="2">
        <v>0</v>
      </c>
      <c r="F74348" s="2">
        <v>1.7543859649122806E-2</v>
      </c>
    </row>
    <row r="74349" spans="1:6" x14ac:dyDescent="0.3">
      <c r="A74349" s="1" t="s">
        <v>59789</v>
      </c>
      <c r="B74349" s="1" t="s">
        <v>11589</v>
      </c>
      <c r="C74349" s="2">
        <v>4.0546697038724371E-2</v>
      </c>
      <c r="D74349" s="2">
        <v>8.5714285714285715E-2</v>
      </c>
      <c r="E74349" s="2">
        <v>9.3457943925233638E-3</v>
      </c>
      <c r="F74349" s="2">
        <v>3.9794608472400517E-2</v>
      </c>
    </row>
    <row r="74350" spans="1:6" x14ac:dyDescent="0.3">
      <c r="A74350" s="1" t="s">
        <v>59789</v>
      </c>
      <c r="B74350" s="1" t="s">
        <v>59792</v>
      </c>
      <c r="C74350" s="2">
        <v>0.16173120728929385</v>
      </c>
      <c r="D74350" s="2">
        <v>0.11428571428571428</v>
      </c>
      <c r="E74350" s="2">
        <v>0</v>
      </c>
      <c r="F74350" s="2">
        <v>0.15361574668378264</v>
      </c>
    </row>
    <row r="74351" spans="1:6" x14ac:dyDescent="0.3">
      <c r="A74351" s="1" t="s">
        <v>59789</v>
      </c>
      <c r="B74351" s="1" t="s">
        <v>31123</v>
      </c>
      <c r="C74351" s="2">
        <v>0.52391799544419138</v>
      </c>
      <c r="D74351" s="2">
        <v>0.5714285714285714</v>
      </c>
      <c r="E74351" s="2">
        <v>0.92523364485981308</v>
      </c>
      <c r="F74351" s="2">
        <v>0.54300385109114246</v>
      </c>
    </row>
    <row r="74352" spans="1:6" x14ac:dyDescent="0.3">
      <c r="A74352" s="1" t="s">
        <v>59789</v>
      </c>
      <c r="B74352" s="1" t="s">
        <v>59793</v>
      </c>
      <c r="C74352" s="2">
        <v>6.6514806378132119E-2</v>
      </c>
      <c r="D74352" s="2">
        <v>0.11428571428571428</v>
      </c>
      <c r="E74352" s="2">
        <v>9.3457943925233638E-3</v>
      </c>
      <c r="F74352" s="2">
        <v>6.4612751390671797E-2</v>
      </c>
    </row>
    <row r="74353" spans="1:6" x14ac:dyDescent="0.3">
      <c r="A74353" s="1" t="s">
        <v>59794</v>
      </c>
      <c r="B74353" s="1" t="s">
        <v>31174</v>
      </c>
      <c r="C74353" s="2">
        <v>1.0598503740648378E-2</v>
      </c>
      <c r="D74353" s="2">
        <v>0</v>
      </c>
      <c r="E74353" s="2">
        <v>0</v>
      </c>
      <c r="F74353" s="2">
        <v>1.0017678255745434E-2</v>
      </c>
    </row>
    <row r="74354" spans="1:6" x14ac:dyDescent="0.3">
      <c r="A74354" s="1" t="s">
        <v>59794</v>
      </c>
      <c r="B74354" s="1" t="s">
        <v>31161</v>
      </c>
      <c r="C74354" s="2">
        <v>0.98940149625935159</v>
      </c>
      <c r="D74354" s="2">
        <v>1</v>
      </c>
      <c r="E74354" s="2">
        <v>1</v>
      </c>
      <c r="F74354" s="2">
        <v>0.9899823217442546</v>
      </c>
    </row>
    <row r="74355" spans="1:6" x14ac:dyDescent="0.3">
      <c r="A74355" s="1" t="s">
        <v>59795</v>
      </c>
      <c r="B74355" s="1" t="s">
        <v>11604</v>
      </c>
      <c r="C74355" s="2">
        <v>2.6785714285714284E-2</v>
      </c>
      <c r="D74355" s="2">
        <v>0</v>
      </c>
      <c r="E74355" s="2">
        <v>0</v>
      </c>
      <c r="F74355" s="2">
        <v>2.6333558406482105E-2</v>
      </c>
    </row>
    <row r="74356" spans="1:6" x14ac:dyDescent="0.3">
      <c r="A74356" s="1" t="s">
        <v>59795</v>
      </c>
      <c r="B74356" s="1" t="s">
        <v>11591</v>
      </c>
      <c r="C74356" s="2">
        <v>8.4478021978021983E-2</v>
      </c>
      <c r="D74356" s="2">
        <v>0.14285714285714285</v>
      </c>
      <c r="E74356" s="2">
        <v>0</v>
      </c>
      <c r="F74356" s="2">
        <v>8.4402430790006755E-2</v>
      </c>
    </row>
    <row r="74357" spans="1:6" x14ac:dyDescent="0.3">
      <c r="A74357" s="1" t="s">
        <v>59795</v>
      </c>
      <c r="B74357" s="1" t="s">
        <v>31123</v>
      </c>
      <c r="C74357" s="2">
        <v>4.6703296703296704E-2</v>
      </c>
      <c r="D74357" s="2">
        <v>0.14285714285714285</v>
      </c>
      <c r="E74357" s="2">
        <v>0</v>
      </c>
      <c r="F74357" s="2">
        <v>4.7265361242403783E-2</v>
      </c>
    </row>
    <row r="74358" spans="1:6" x14ac:dyDescent="0.3">
      <c r="A74358" s="1" t="s">
        <v>59795</v>
      </c>
      <c r="B74358" s="1" t="s">
        <v>59796</v>
      </c>
      <c r="C74358" s="2">
        <v>7.6236263736263743E-2</v>
      </c>
      <c r="D74358" s="2">
        <v>7.1428571428571425E-2</v>
      </c>
      <c r="E74358" s="2">
        <v>0.72727272727272729</v>
      </c>
      <c r="F74358" s="2">
        <v>8.102633355840648E-2</v>
      </c>
    </row>
    <row r="74359" spans="1:6" x14ac:dyDescent="0.3">
      <c r="A74359" s="1" t="s">
        <v>59795</v>
      </c>
      <c r="B74359" s="1" t="s">
        <v>11581</v>
      </c>
      <c r="C74359" s="2">
        <v>0.36607142857142855</v>
      </c>
      <c r="D74359" s="2">
        <v>0.2857142857142857</v>
      </c>
      <c r="E74359" s="2">
        <v>9.0909090909090912E-2</v>
      </c>
      <c r="F74359" s="2">
        <v>0.36326806212018908</v>
      </c>
    </row>
    <row r="74360" spans="1:6" x14ac:dyDescent="0.3">
      <c r="A74360" s="1" t="s">
        <v>59795</v>
      </c>
      <c r="B74360" s="1" t="s">
        <v>59792</v>
      </c>
      <c r="C74360" s="2">
        <v>0.39972527472527475</v>
      </c>
      <c r="D74360" s="2">
        <v>0.35714285714285715</v>
      </c>
      <c r="E74360" s="2">
        <v>0.18181818181818182</v>
      </c>
      <c r="F74360" s="2">
        <v>0.39770425388251179</v>
      </c>
    </row>
    <row r="74361" spans="1:6" x14ac:dyDescent="0.3">
      <c r="A74361" s="1" t="s">
        <v>59797</v>
      </c>
      <c r="B74361" s="1" t="s">
        <v>46440</v>
      </c>
      <c r="C74361" s="2">
        <v>1.6353229762878169E-3</v>
      </c>
      <c r="D74361" s="2">
        <v>0</v>
      </c>
      <c r="E74361" s="2">
        <v>0</v>
      </c>
      <c r="F74361" s="2">
        <v>1.6000000000000001E-3</v>
      </c>
    </row>
    <row r="74362" spans="1:6" x14ac:dyDescent="0.3">
      <c r="A74362" s="1" t="s">
        <v>59797</v>
      </c>
      <c r="B74362" s="1" t="s">
        <v>11601</v>
      </c>
      <c r="C74362" s="2">
        <v>3.9247751430907606E-2</v>
      </c>
      <c r="D74362" s="2">
        <v>0.41176470588235292</v>
      </c>
      <c r="E74362" s="2">
        <v>0.1</v>
      </c>
      <c r="F74362" s="2">
        <v>4.48E-2</v>
      </c>
    </row>
    <row r="74363" spans="1:6" x14ac:dyDescent="0.3">
      <c r="A74363" s="1" t="s">
        <v>59797</v>
      </c>
      <c r="B74363" s="1" t="s">
        <v>31133</v>
      </c>
      <c r="C74363" s="2">
        <v>0.58299264104660675</v>
      </c>
      <c r="D74363" s="2">
        <v>0.29411764705882354</v>
      </c>
      <c r="E74363" s="2">
        <v>0.5</v>
      </c>
      <c r="F74363" s="2">
        <v>0.57840000000000003</v>
      </c>
    </row>
    <row r="74364" spans="1:6" x14ac:dyDescent="0.3">
      <c r="A74364" s="1" t="s">
        <v>59797</v>
      </c>
      <c r="B74364" s="1" t="s">
        <v>31147</v>
      </c>
      <c r="C74364" s="2">
        <v>3.025347506132461E-2</v>
      </c>
      <c r="D74364" s="2">
        <v>5.8823529411764705E-2</v>
      </c>
      <c r="E74364" s="2">
        <v>0</v>
      </c>
      <c r="F74364" s="2">
        <v>3.04E-2</v>
      </c>
    </row>
    <row r="74365" spans="1:6" x14ac:dyDescent="0.3">
      <c r="A74365" s="1" t="s">
        <v>59797</v>
      </c>
      <c r="B74365" s="1" t="s">
        <v>31135</v>
      </c>
      <c r="C74365" s="2">
        <v>0.34587080948487325</v>
      </c>
      <c r="D74365" s="2">
        <v>0.23529411764705882</v>
      </c>
      <c r="E74365" s="2">
        <v>0.4</v>
      </c>
      <c r="F74365" s="2">
        <v>0.3448</v>
      </c>
    </row>
    <row r="74366" spans="1:6" x14ac:dyDescent="0.3">
      <c r="A74366" s="1" t="s">
        <v>59798</v>
      </c>
      <c r="B74366" s="1" t="s">
        <v>46479</v>
      </c>
      <c r="C74366" s="2">
        <v>0.3127962085308057</v>
      </c>
      <c r="D74366" s="2">
        <v>0.5</v>
      </c>
      <c r="E74366" s="2">
        <v>0</v>
      </c>
      <c r="F74366" s="2">
        <v>0.31121495327102805</v>
      </c>
    </row>
    <row r="74367" spans="1:6" x14ac:dyDescent="0.3">
      <c r="A74367" s="1" t="s">
        <v>59798</v>
      </c>
      <c r="B74367" s="1" t="s">
        <v>59799</v>
      </c>
      <c r="C74367" s="2">
        <v>2.0853080568720379E-2</v>
      </c>
      <c r="D74367" s="2">
        <v>0</v>
      </c>
      <c r="E74367" s="2">
        <v>0</v>
      </c>
      <c r="F74367" s="2">
        <v>2.0560747663551402E-2</v>
      </c>
    </row>
    <row r="74368" spans="1:6" x14ac:dyDescent="0.3">
      <c r="A74368" s="1" t="s">
        <v>59798</v>
      </c>
      <c r="B74368" s="1" t="s">
        <v>46478</v>
      </c>
      <c r="C74368" s="2">
        <v>0.13364928909952606</v>
      </c>
      <c r="D74368" s="2">
        <v>0.33333333333333331</v>
      </c>
      <c r="E74368" s="2">
        <v>0</v>
      </c>
      <c r="F74368" s="2">
        <v>0.1336448598130841</v>
      </c>
    </row>
    <row r="74369" spans="1:6" x14ac:dyDescent="0.3">
      <c r="A74369" s="1" t="s">
        <v>59798</v>
      </c>
      <c r="B74369" s="1" t="s">
        <v>46481</v>
      </c>
      <c r="C74369" s="2">
        <v>0.53270142180094782</v>
      </c>
      <c r="D74369" s="2">
        <v>0.16666666666666666</v>
      </c>
      <c r="E74369" s="2">
        <v>1</v>
      </c>
      <c r="F74369" s="2">
        <v>0.53457943925233642</v>
      </c>
    </row>
    <row r="74370" spans="1:6" x14ac:dyDescent="0.3">
      <c r="A74370" s="1" t="s">
        <v>59800</v>
      </c>
      <c r="B74370" s="1" t="s">
        <v>59801</v>
      </c>
      <c r="C74370" s="2">
        <v>0.20714718352513628</v>
      </c>
      <c r="D74370" s="2">
        <v>0.29166666666666669</v>
      </c>
      <c r="E74370" s="2">
        <v>0.36734693877551022</v>
      </c>
      <c r="F74370" s="2">
        <v>0.21395881006864989</v>
      </c>
    </row>
    <row r="74371" spans="1:6" x14ac:dyDescent="0.3">
      <c r="A74371" s="1" t="s">
        <v>59800</v>
      </c>
      <c r="B74371" s="1" t="s">
        <v>20875</v>
      </c>
      <c r="C74371" s="2">
        <v>1.3325257419745608E-2</v>
      </c>
      <c r="D74371" s="2">
        <v>2.0833333333333332E-2</v>
      </c>
      <c r="E74371" s="2">
        <v>0</v>
      </c>
      <c r="F74371" s="2">
        <v>1.3157894736842105E-2</v>
      </c>
    </row>
    <row r="74372" spans="1:6" x14ac:dyDescent="0.3">
      <c r="A74372" s="1" t="s">
        <v>59800</v>
      </c>
      <c r="B74372" s="1" t="s">
        <v>59802</v>
      </c>
      <c r="C74372" s="2">
        <v>3.0284675953967293E-3</v>
      </c>
      <c r="D74372" s="2">
        <v>0</v>
      </c>
      <c r="E74372" s="2">
        <v>0</v>
      </c>
      <c r="F74372" s="2">
        <v>2.860411899313501E-3</v>
      </c>
    </row>
    <row r="74373" spans="1:6" x14ac:dyDescent="0.3">
      <c r="A74373" s="1" t="s">
        <v>59800</v>
      </c>
      <c r="B74373" s="1" t="s">
        <v>20877</v>
      </c>
      <c r="C74373" s="2">
        <v>1.5748031496062992E-2</v>
      </c>
      <c r="D74373" s="2">
        <v>0</v>
      </c>
      <c r="E74373" s="2">
        <v>0</v>
      </c>
      <c r="F74373" s="2">
        <v>1.4874141876430207E-2</v>
      </c>
    </row>
    <row r="74374" spans="1:6" x14ac:dyDescent="0.3">
      <c r="A74374" s="1" t="s">
        <v>59800</v>
      </c>
      <c r="B74374" s="1" t="s">
        <v>59803</v>
      </c>
      <c r="C74374" s="2">
        <v>5.14839491217444E-2</v>
      </c>
      <c r="D74374" s="2">
        <v>0.10416666666666667</v>
      </c>
      <c r="E74374" s="2">
        <v>4.0816326530612242E-2</v>
      </c>
      <c r="F74374" s="2">
        <v>5.2631578947368418E-2</v>
      </c>
    </row>
    <row r="74375" spans="1:6" x14ac:dyDescent="0.3">
      <c r="A74375" s="1" t="s">
        <v>59800</v>
      </c>
      <c r="B74375" s="1" t="s">
        <v>59804</v>
      </c>
      <c r="C74375" s="2">
        <v>0.35130224106602059</v>
      </c>
      <c r="D74375" s="2">
        <v>0.22916666666666666</v>
      </c>
      <c r="E74375" s="2">
        <v>0.22448979591836735</v>
      </c>
      <c r="F74375" s="2">
        <v>0.34439359267734554</v>
      </c>
    </row>
    <row r="74376" spans="1:6" x14ac:dyDescent="0.3">
      <c r="A74376" s="1" t="s">
        <v>59800</v>
      </c>
      <c r="B74376" s="1" t="s">
        <v>31208</v>
      </c>
      <c r="C74376" s="2">
        <v>1.0902483343428226E-2</v>
      </c>
      <c r="D74376" s="2">
        <v>4.1666666666666664E-2</v>
      </c>
      <c r="E74376" s="2">
        <v>0</v>
      </c>
      <c r="F74376" s="2">
        <v>1.1441647597254004E-2</v>
      </c>
    </row>
    <row r="74377" spans="1:6" x14ac:dyDescent="0.3">
      <c r="A74377" s="1" t="s">
        <v>59800</v>
      </c>
      <c r="B74377" s="1" t="s">
        <v>31212</v>
      </c>
      <c r="C74377" s="2">
        <v>0.32344033918837067</v>
      </c>
      <c r="D74377" s="2">
        <v>0.22916666666666666</v>
      </c>
      <c r="E74377" s="2">
        <v>0.34693877551020408</v>
      </c>
      <c r="F74377" s="2">
        <v>0.32151029748283755</v>
      </c>
    </row>
    <row r="74378" spans="1:6" x14ac:dyDescent="0.3">
      <c r="A74378" s="1" t="s">
        <v>59800</v>
      </c>
      <c r="B74378" s="1" t="s">
        <v>31206</v>
      </c>
      <c r="C74378" s="2">
        <v>2.3622047244094488E-2</v>
      </c>
      <c r="D74378" s="2">
        <v>8.3333333333333329E-2</v>
      </c>
      <c r="E74378" s="2">
        <v>2.0408163265306121E-2</v>
      </c>
      <c r="F74378" s="2">
        <v>2.5171624713958809E-2</v>
      </c>
    </row>
    <row r="74379" spans="1:6" x14ac:dyDescent="0.3">
      <c r="A74379" s="1" t="s">
        <v>59805</v>
      </c>
      <c r="B74379" s="1" t="s">
        <v>31233</v>
      </c>
      <c r="C74379" s="2">
        <v>1.5403573629081947E-2</v>
      </c>
      <c r="D74379" s="2">
        <v>0</v>
      </c>
      <c r="E74379" s="2">
        <v>0</v>
      </c>
      <c r="F74379" s="2">
        <v>1.4475969889982629E-2</v>
      </c>
    </row>
    <row r="74380" spans="1:6" x14ac:dyDescent="0.3">
      <c r="A74380" s="1" t="s">
        <v>59805</v>
      </c>
      <c r="B74380" s="1" t="s">
        <v>20870</v>
      </c>
      <c r="C74380" s="2">
        <v>1.8484288354898336E-3</v>
      </c>
      <c r="D74380" s="2">
        <v>0</v>
      </c>
      <c r="E74380" s="2">
        <v>0</v>
      </c>
      <c r="F74380" s="2">
        <v>1.7371163867979154E-3</v>
      </c>
    </row>
    <row r="74381" spans="1:6" x14ac:dyDescent="0.3">
      <c r="A74381" s="1" t="s">
        <v>59805</v>
      </c>
      <c r="B74381" s="1" t="s">
        <v>31231</v>
      </c>
      <c r="C74381" s="2">
        <v>0.46149106592729511</v>
      </c>
      <c r="D74381" s="2">
        <v>0.34285714285714286</v>
      </c>
      <c r="E74381" s="2">
        <v>0.50724637681159424</v>
      </c>
      <c r="F74381" s="2">
        <v>0.46091488129704689</v>
      </c>
    </row>
    <row r="74382" spans="1:6" x14ac:dyDescent="0.3">
      <c r="A74382" s="1" t="s">
        <v>59805</v>
      </c>
      <c r="B74382" s="1" t="s">
        <v>59806</v>
      </c>
      <c r="C74382" s="2">
        <v>0</v>
      </c>
      <c r="D74382" s="2">
        <v>0</v>
      </c>
      <c r="E74382" s="2">
        <v>1.4492753623188406E-2</v>
      </c>
      <c r="F74382" s="2">
        <v>5.7903879559930511E-4</v>
      </c>
    </row>
    <row r="74383" spans="1:6" x14ac:dyDescent="0.3">
      <c r="A74383" s="1" t="s">
        <v>59805</v>
      </c>
      <c r="B74383" s="1" t="s">
        <v>31227</v>
      </c>
      <c r="C74383" s="2">
        <v>4.8059149722735672E-2</v>
      </c>
      <c r="D74383" s="2">
        <v>8.5714285714285715E-2</v>
      </c>
      <c r="E74383" s="2">
        <v>0</v>
      </c>
      <c r="F74383" s="2">
        <v>4.6902142443543716E-2</v>
      </c>
    </row>
    <row r="74384" spans="1:6" x14ac:dyDescent="0.3">
      <c r="A74384" s="1" t="s">
        <v>59805</v>
      </c>
      <c r="B74384" s="1" t="s">
        <v>20869</v>
      </c>
      <c r="C74384" s="2">
        <v>0.34134319162045595</v>
      </c>
      <c r="D74384" s="2">
        <v>0.42857142857142855</v>
      </c>
      <c r="E74384" s="2">
        <v>0.42028985507246375</v>
      </c>
      <c r="F74384" s="2">
        <v>0.34626519976838449</v>
      </c>
    </row>
    <row r="74385" spans="1:6" x14ac:dyDescent="0.3">
      <c r="A74385" s="1" t="s">
        <v>59805</v>
      </c>
      <c r="B74385" s="1" t="s">
        <v>59807</v>
      </c>
      <c r="C74385" s="2">
        <v>7.3937153419593352E-2</v>
      </c>
      <c r="D74385" s="2">
        <v>8.5714285714285715E-2</v>
      </c>
      <c r="E74385" s="2">
        <v>1.4492753623188406E-2</v>
      </c>
      <c r="F74385" s="2">
        <v>7.1800810654313846E-2</v>
      </c>
    </row>
    <row r="74386" spans="1:6" x14ac:dyDescent="0.3">
      <c r="A74386" s="1" t="s">
        <v>59805</v>
      </c>
      <c r="B74386" s="1" t="s">
        <v>20871</v>
      </c>
      <c r="C74386" s="2">
        <v>5.6685150955021565E-2</v>
      </c>
      <c r="D74386" s="2">
        <v>5.7142857142857141E-2</v>
      </c>
      <c r="E74386" s="2">
        <v>2.8985507246376812E-2</v>
      </c>
      <c r="F74386" s="2">
        <v>5.5587724377533294E-2</v>
      </c>
    </row>
    <row r="74387" spans="1:6" x14ac:dyDescent="0.3">
      <c r="A74387" s="1" t="s">
        <v>59805</v>
      </c>
      <c r="B74387" s="1" t="s">
        <v>59808</v>
      </c>
      <c r="C74387" s="2">
        <v>1.2322858903265558E-3</v>
      </c>
      <c r="D74387" s="2">
        <v>0</v>
      </c>
      <c r="E74387" s="2">
        <v>1.4492753623188406E-2</v>
      </c>
      <c r="F74387" s="2">
        <v>1.7371163867979154E-3</v>
      </c>
    </row>
    <row r="74388" spans="1:6" x14ac:dyDescent="0.3">
      <c r="A74388" s="1" t="s">
        <v>59809</v>
      </c>
      <c r="B74388" s="1" t="s">
        <v>11651</v>
      </c>
      <c r="C74388" s="2">
        <v>1</v>
      </c>
      <c r="D74388" s="2">
        <v>1</v>
      </c>
      <c r="E74388" s="2">
        <v>1</v>
      </c>
      <c r="F74388" s="2">
        <v>1</v>
      </c>
    </row>
    <row r="74389" spans="1:6" x14ac:dyDescent="0.3">
      <c r="A74389" s="1" t="s">
        <v>59810</v>
      </c>
      <c r="B74389" s="1" t="s">
        <v>11632</v>
      </c>
      <c r="C74389" s="2">
        <v>1</v>
      </c>
      <c r="D74389" s="2">
        <v>1</v>
      </c>
      <c r="E74389" s="2">
        <v>1</v>
      </c>
      <c r="F74389" s="2">
        <v>1</v>
      </c>
    </row>
    <row r="74390" spans="1:6" x14ac:dyDescent="0.3">
      <c r="A74390" s="1" t="s">
        <v>59811</v>
      </c>
      <c r="B74390" s="1" t="s">
        <v>59812</v>
      </c>
      <c r="C74390" s="2">
        <v>6.6726780883678991E-2</v>
      </c>
      <c r="D74390" s="2">
        <v>0.15151515151515152</v>
      </c>
      <c r="E74390" s="2">
        <v>0</v>
      </c>
      <c r="F74390" s="2">
        <v>6.7927773000859851E-2</v>
      </c>
    </row>
    <row r="74391" spans="1:6" x14ac:dyDescent="0.3">
      <c r="A74391" s="1" t="s">
        <v>59811</v>
      </c>
      <c r="B74391" s="1" t="s">
        <v>59813</v>
      </c>
      <c r="C74391" s="2">
        <v>7.0333633904418394E-2</v>
      </c>
      <c r="D74391" s="2">
        <v>3.0303030303030304E-2</v>
      </c>
      <c r="E74391" s="2">
        <v>0</v>
      </c>
      <c r="F74391" s="2">
        <v>6.7927773000859851E-2</v>
      </c>
    </row>
    <row r="74392" spans="1:6" x14ac:dyDescent="0.3">
      <c r="A74392" s="1" t="s">
        <v>59811</v>
      </c>
      <c r="B74392" s="1" t="s">
        <v>59799</v>
      </c>
      <c r="C74392" s="2">
        <v>0.24706943192064923</v>
      </c>
      <c r="D74392" s="2">
        <v>0.21212121212121213</v>
      </c>
      <c r="E74392" s="2">
        <v>0.14285714285714285</v>
      </c>
      <c r="F74392" s="2">
        <v>0.24419604471195186</v>
      </c>
    </row>
    <row r="74393" spans="1:6" x14ac:dyDescent="0.3">
      <c r="A74393" s="1" t="s">
        <v>59811</v>
      </c>
      <c r="B74393" s="1" t="s">
        <v>59814</v>
      </c>
      <c r="C74393" s="2">
        <v>1.2623985572587917E-2</v>
      </c>
      <c r="D74393" s="2">
        <v>0</v>
      </c>
      <c r="E74393" s="2">
        <v>0</v>
      </c>
      <c r="F74393" s="2">
        <v>1.2037833190025795E-2</v>
      </c>
    </row>
    <row r="74394" spans="1:6" x14ac:dyDescent="0.3">
      <c r="A74394" s="1" t="s">
        <v>59811</v>
      </c>
      <c r="B74394" s="1" t="s">
        <v>59815</v>
      </c>
      <c r="C74394" s="2">
        <v>0.19206492335437331</v>
      </c>
      <c r="D74394" s="2">
        <v>0.27272727272727271</v>
      </c>
      <c r="E74394" s="2">
        <v>0.14285714285714285</v>
      </c>
      <c r="F74394" s="2">
        <v>0.1934651762682717</v>
      </c>
    </row>
    <row r="74395" spans="1:6" x14ac:dyDescent="0.3">
      <c r="A74395" s="1" t="s">
        <v>59811</v>
      </c>
      <c r="B74395" s="1" t="s">
        <v>46480</v>
      </c>
      <c r="C74395" s="2">
        <v>0.41118124436429215</v>
      </c>
      <c r="D74395" s="2">
        <v>0.33333333333333331</v>
      </c>
      <c r="E74395" s="2">
        <v>0.7142857142857143</v>
      </c>
      <c r="F74395" s="2">
        <v>0.41444539982803097</v>
      </c>
    </row>
    <row r="74396" spans="1:6" x14ac:dyDescent="0.3">
      <c r="A74396" s="1" t="s">
        <v>59816</v>
      </c>
      <c r="B74396" s="1" t="s">
        <v>59817</v>
      </c>
      <c r="C74396" s="2">
        <v>2.5193798449612403E-2</v>
      </c>
      <c r="D74396" s="2">
        <v>0</v>
      </c>
      <c r="E74396" s="2">
        <v>0</v>
      </c>
      <c r="F74396" s="2">
        <v>2.2787028921998246E-2</v>
      </c>
    </row>
    <row r="74397" spans="1:6" x14ac:dyDescent="0.3">
      <c r="A74397" s="1" t="s">
        <v>59816</v>
      </c>
      <c r="B74397" s="1" t="s">
        <v>59818</v>
      </c>
      <c r="C74397" s="2">
        <v>0.53197674418604646</v>
      </c>
      <c r="D74397" s="2">
        <v>0.84210526315789469</v>
      </c>
      <c r="E74397" s="2">
        <v>0.32222222222222224</v>
      </c>
      <c r="F74397" s="2">
        <v>0.52059596844872913</v>
      </c>
    </row>
    <row r="74398" spans="1:6" x14ac:dyDescent="0.3">
      <c r="A74398" s="1" t="s">
        <v>59816</v>
      </c>
      <c r="B74398" s="1" t="s">
        <v>11621</v>
      </c>
      <c r="C74398" s="2">
        <v>2.0348837209302327E-2</v>
      </c>
      <c r="D74398" s="2">
        <v>0</v>
      </c>
      <c r="E74398" s="2">
        <v>0</v>
      </c>
      <c r="F74398" s="2">
        <v>1.8404907975460124E-2</v>
      </c>
    </row>
    <row r="74399" spans="1:6" x14ac:dyDescent="0.3">
      <c r="A74399" s="1" t="s">
        <v>59816</v>
      </c>
      <c r="B74399" s="1" t="s">
        <v>59819</v>
      </c>
      <c r="C74399" s="2">
        <v>7.170542635658915E-2</v>
      </c>
      <c r="D74399" s="2">
        <v>5.2631578947368418E-2</v>
      </c>
      <c r="E74399" s="2">
        <v>0</v>
      </c>
      <c r="F74399" s="2">
        <v>6.5731814198071864E-2</v>
      </c>
    </row>
    <row r="74400" spans="1:6" x14ac:dyDescent="0.3">
      <c r="A74400" s="1" t="s">
        <v>59816</v>
      </c>
      <c r="B74400" s="1" t="s">
        <v>59820</v>
      </c>
      <c r="C74400" s="2">
        <v>0.35077519379844962</v>
      </c>
      <c r="D74400" s="2">
        <v>0.10526315789473684</v>
      </c>
      <c r="E74400" s="2">
        <v>0.67777777777777781</v>
      </c>
      <c r="F74400" s="2">
        <v>0.37248028045574055</v>
      </c>
    </row>
    <row r="74401" spans="1:6" x14ac:dyDescent="0.3">
      <c r="A74401" s="1" t="s">
        <v>59821</v>
      </c>
      <c r="B74401" s="1" t="s">
        <v>59822</v>
      </c>
      <c r="C74401" s="2">
        <v>0.45872129112352578</v>
      </c>
      <c r="D74401" s="2">
        <v>0.72727272727272729</v>
      </c>
      <c r="E74401" s="2">
        <v>0.52631578947368418</v>
      </c>
      <c r="F74401" s="2">
        <v>0.46721795629060836</v>
      </c>
    </row>
    <row r="74402" spans="1:6" x14ac:dyDescent="0.3">
      <c r="A74402" s="1" t="s">
        <v>59821</v>
      </c>
      <c r="B74402" s="1" t="s">
        <v>59823</v>
      </c>
      <c r="C74402" s="2">
        <v>2.2967101179391682E-2</v>
      </c>
      <c r="D74402" s="2">
        <v>4.5454545454545456E-2</v>
      </c>
      <c r="E74402" s="2">
        <v>0</v>
      </c>
      <c r="F74402" s="2">
        <v>2.3036030714707618E-2</v>
      </c>
    </row>
    <row r="74403" spans="1:6" x14ac:dyDescent="0.3">
      <c r="A74403" s="1" t="s">
        <v>59821</v>
      </c>
      <c r="B74403" s="1" t="s">
        <v>59824</v>
      </c>
      <c r="C74403" s="2">
        <v>0.12973308504034761</v>
      </c>
      <c r="D74403" s="2">
        <v>9.0909090909090912E-2</v>
      </c>
      <c r="E74403" s="2">
        <v>0.10526315789473684</v>
      </c>
      <c r="F74403" s="2">
        <v>0.12817483756645009</v>
      </c>
    </row>
    <row r="74404" spans="1:6" x14ac:dyDescent="0.3">
      <c r="A74404" s="1" t="s">
        <v>59821</v>
      </c>
      <c r="B74404" s="1" t="s">
        <v>46514</v>
      </c>
      <c r="C74404" s="2">
        <v>4.1589075108628179E-2</v>
      </c>
      <c r="D74404" s="2">
        <v>0</v>
      </c>
      <c r="E74404" s="2">
        <v>5.2631578947368418E-2</v>
      </c>
      <c r="F74404" s="2">
        <v>4.0756054341405785E-2</v>
      </c>
    </row>
    <row r="74405" spans="1:6" x14ac:dyDescent="0.3">
      <c r="A74405" s="1" t="s">
        <v>59821</v>
      </c>
      <c r="B74405" s="1" t="s">
        <v>46495</v>
      </c>
      <c r="C74405" s="2">
        <v>7.3867163252638118E-2</v>
      </c>
      <c r="D74405" s="2">
        <v>6.8181818181818177E-2</v>
      </c>
      <c r="E74405" s="2">
        <v>2.6315789473684209E-2</v>
      </c>
      <c r="F74405" s="2">
        <v>7.2652096869462487E-2</v>
      </c>
    </row>
    <row r="74406" spans="1:6" x14ac:dyDescent="0.3">
      <c r="A74406" s="1" t="s">
        <v>59821</v>
      </c>
      <c r="B74406" s="1" t="s">
        <v>11637</v>
      </c>
      <c r="C74406" s="2">
        <v>0.10614525139664804</v>
      </c>
      <c r="D74406" s="2">
        <v>4.5454545454545456E-2</v>
      </c>
      <c r="E74406" s="2">
        <v>0.10526315789473684</v>
      </c>
      <c r="F74406" s="2">
        <v>0.1045481393975192</v>
      </c>
    </row>
    <row r="74407" spans="1:6" x14ac:dyDescent="0.3">
      <c r="A74407" s="1" t="s">
        <v>59821</v>
      </c>
      <c r="B74407" s="1" t="s">
        <v>59825</v>
      </c>
      <c r="C74407" s="2">
        <v>1.9242706393544383E-2</v>
      </c>
      <c r="D74407" s="2">
        <v>0</v>
      </c>
      <c r="E74407" s="2">
        <v>0</v>
      </c>
      <c r="F74407" s="2">
        <v>1.831069108092144E-2</v>
      </c>
    </row>
    <row r="74408" spans="1:6" x14ac:dyDescent="0.3">
      <c r="A74408" s="1" t="s">
        <v>59821</v>
      </c>
      <c r="B74408" s="1" t="s">
        <v>46513</v>
      </c>
      <c r="C74408" s="2">
        <v>0.14773432650527624</v>
      </c>
      <c r="D74408" s="2">
        <v>2.2727272727272728E-2</v>
      </c>
      <c r="E74408" s="2">
        <v>0.18421052631578946</v>
      </c>
      <c r="F74408" s="2">
        <v>0.14530419373892497</v>
      </c>
    </row>
    <row r="74409" spans="1:6" x14ac:dyDescent="0.3">
      <c r="A74409" s="1" t="s">
        <v>59826</v>
      </c>
      <c r="B74409" s="1" t="s">
        <v>20875</v>
      </c>
      <c r="C74409" s="2">
        <v>4.0016006402561027E-4</v>
      </c>
      <c r="D74409" s="2">
        <v>0</v>
      </c>
      <c r="E74409" s="2">
        <v>0</v>
      </c>
      <c r="F74409" s="2">
        <v>3.707823507601038E-4</v>
      </c>
    </row>
    <row r="74410" spans="1:6" x14ac:dyDescent="0.3">
      <c r="A74410" s="1" t="s">
        <v>59826</v>
      </c>
      <c r="B74410" s="1" t="s">
        <v>46473</v>
      </c>
      <c r="C74410" s="2">
        <v>3.6014405762304922E-3</v>
      </c>
      <c r="D74410" s="2">
        <v>1.1904761904761904E-2</v>
      </c>
      <c r="E74410" s="2">
        <v>0</v>
      </c>
      <c r="F74410" s="2">
        <v>3.7078235076010383E-3</v>
      </c>
    </row>
    <row r="74411" spans="1:6" x14ac:dyDescent="0.3">
      <c r="A74411" s="1" t="s">
        <v>59826</v>
      </c>
      <c r="B74411" s="1" t="s">
        <v>59827</v>
      </c>
      <c r="C74411" s="2">
        <v>5.6022408963585435E-3</v>
      </c>
      <c r="D74411" s="2">
        <v>0</v>
      </c>
      <c r="E74411" s="2">
        <v>0</v>
      </c>
      <c r="F74411" s="2">
        <v>5.1909529106414533E-3</v>
      </c>
    </row>
    <row r="74412" spans="1:6" x14ac:dyDescent="0.3">
      <c r="A74412" s="1" t="s">
        <v>59826</v>
      </c>
      <c r="B74412" s="1" t="s">
        <v>59804</v>
      </c>
      <c r="C74412" s="2">
        <v>3.2012805122048822E-3</v>
      </c>
      <c r="D74412" s="2">
        <v>1.1904761904761904E-2</v>
      </c>
      <c r="E74412" s="2">
        <v>0</v>
      </c>
      <c r="F74412" s="2">
        <v>3.3370411568409346E-3</v>
      </c>
    </row>
    <row r="74413" spans="1:6" x14ac:dyDescent="0.3">
      <c r="A74413" s="1" t="s">
        <v>59826</v>
      </c>
      <c r="B74413" s="1" t="s">
        <v>31181</v>
      </c>
      <c r="C74413" s="2">
        <v>6.4025610244097643E-3</v>
      </c>
      <c r="D74413" s="2">
        <v>5.9523809523809521E-2</v>
      </c>
      <c r="E74413" s="2">
        <v>8.771929824561403E-3</v>
      </c>
      <c r="F74413" s="2">
        <v>8.1572117167222832E-3</v>
      </c>
    </row>
    <row r="74414" spans="1:6" x14ac:dyDescent="0.3">
      <c r="A74414" s="1" t="s">
        <v>59826</v>
      </c>
      <c r="B74414" s="1" t="s">
        <v>46474</v>
      </c>
      <c r="C74414" s="2">
        <v>0.79951980792316923</v>
      </c>
      <c r="D74414" s="2">
        <v>0.8214285714285714</v>
      </c>
      <c r="E74414" s="2">
        <v>0.91228070175438591</v>
      </c>
      <c r="F74414" s="2">
        <v>0.80496848350018535</v>
      </c>
    </row>
    <row r="74415" spans="1:6" x14ac:dyDescent="0.3">
      <c r="A74415" s="1" t="s">
        <v>59826</v>
      </c>
      <c r="B74415" s="1" t="s">
        <v>59828</v>
      </c>
      <c r="C74415" s="2">
        <v>0.1756702681072429</v>
      </c>
      <c r="D74415" s="2">
        <v>9.5238095238095233E-2</v>
      </c>
      <c r="E74415" s="2">
        <v>7.8947368421052627E-2</v>
      </c>
      <c r="F74415" s="2">
        <v>0.16907675194660735</v>
      </c>
    </row>
    <row r="74416" spans="1:6" x14ac:dyDescent="0.3">
      <c r="A74416" s="1" t="s">
        <v>59826</v>
      </c>
      <c r="B74416" s="1" t="s">
        <v>59801</v>
      </c>
      <c r="C74416" s="2">
        <v>5.6022408963585435E-3</v>
      </c>
      <c r="D74416" s="2">
        <v>0</v>
      </c>
      <c r="E74416" s="2">
        <v>0</v>
      </c>
      <c r="F74416" s="2">
        <v>5.1909529106414533E-3</v>
      </c>
    </row>
    <row r="74417" spans="1:6" x14ac:dyDescent="0.3">
      <c r="A74417" s="1" t="s">
        <v>59829</v>
      </c>
      <c r="B74417" s="1" t="s">
        <v>11651</v>
      </c>
      <c r="C74417" s="2">
        <v>0.62452107279693492</v>
      </c>
      <c r="D74417" s="2">
        <v>0.29729729729729731</v>
      </c>
      <c r="E74417" s="2">
        <v>0.47499999999999998</v>
      </c>
      <c r="F74417" s="2">
        <v>0.61351186853317108</v>
      </c>
    </row>
    <row r="74418" spans="1:6" x14ac:dyDescent="0.3">
      <c r="A74418" s="1" t="s">
        <v>59829</v>
      </c>
      <c r="B74418" s="1" t="s">
        <v>20879</v>
      </c>
      <c r="C74418" s="2">
        <v>0.37547892720306514</v>
      </c>
      <c r="D74418" s="2">
        <v>0.70270270270270274</v>
      </c>
      <c r="E74418" s="2">
        <v>0.52500000000000002</v>
      </c>
      <c r="F74418" s="2">
        <v>0.38648813146682898</v>
      </c>
    </row>
    <row r="74419" spans="1:6" x14ac:dyDescent="0.3">
      <c r="A74419" s="1" t="s">
        <v>59830</v>
      </c>
      <c r="B74419" s="1" t="s">
        <v>20875</v>
      </c>
      <c r="C74419" s="2">
        <v>0.99900348779272541</v>
      </c>
      <c r="D74419" s="2">
        <v>0.87412587412587417</v>
      </c>
      <c r="E74419" s="2">
        <v>0.97044334975369462</v>
      </c>
      <c r="F74419" s="2">
        <v>0.98237179487179482</v>
      </c>
    </row>
    <row r="74420" spans="1:6" x14ac:dyDescent="0.3">
      <c r="A74420" s="1" t="s">
        <v>59830</v>
      </c>
      <c r="B74420" s="1" t="s">
        <v>31181</v>
      </c>
      <c r="C74420" s="2">
        <v>9.9651220727453907E-4</v>
      </c>
      <c r="D74420" s="2">
        <v>0.12587412587412589</v>
      </c>
      <c r="E74420" s="2">
        <v>2.9556650246305417E-2</v>
      </c>
      <c r="F74420" s="2">
        <v>1.7628205128205128E-2</v>
      </c>
    </row>
    <row r="74421" spans="1:6" x14ac:dyDescent="0.3">
      <c r="A74421" s="1" t="s">
        <v>59831</v>
      </c>
      <c r="B74421" s="1" t="s">
        <v>59832</v>
      </c>
      <c r="C74421" s="2">
        <v>2.9097963142580018E-2</v>
      </c>
      <c r="D74421" s="2">
        <v>8.5714285714285715E-2</v>
      </c>
      <c r="E74421" s="2">
        <v>0</v>
      </c>
      <c r="F74421" s="2">
        <v>3.0442804428044281E-2</v>
      </c>
    </row>
    <row r="74422" spans="1:6" x14ac:dyDescent="0.3">
      <c r="A74422" s="1" t="s">
        <v>59831</v>
      </c>
      <c r="B74422" s="1" t="s">
        <v>59833</v>
      </c>
      <c r="C74422" s="2">
        <v>0.25315227934044615</v>
      </c>
      <c r="D74422" s="2">
        <v>0.45714285714285713</v>
      </c>
      <c r="E74422" s="2">
        <v>0.33333333333333331</v>
      </c>
      <c r="F74422" s="2">
        <v>0.26107011070110703</v>
      </c>
    </row>
    <row r="74423" spans="1:6" x14ac:dyDescent="0.3">
      <c r="A74423" s="1" t="s">
        <v>59831</v>
      </c>
      <c r="B74423" s="1" t="s">
        <v>59834</v>
      </c>
      <c r="C74423" s="2">
        <v>7.4684772065955377E-2</v>
      </c>
      <c r="D74423" s="2">
        <v>2.8571428571428571E-2</v>
      </c>
      <c r="E74423" s="2">
        <v>5.5555555555555552E-2</v>
      </c>
      <c r="F74423" s="2">
        <v>7.2878228782287821E-2</v>
      </c>
    </row>
    <row r="74424" spans="1:6" x14ac:dyDescent="0.3">
      <c r="A74424" s="1" t="s">
        <v>59831</v>
      </c>
      <c r="B74424" s="1" t="s">
        <v>59835</v>
      </c>
      <c r="C74424" s="2">
        <v>9.6993210475266732E-4</v>
      </c>
      <c r="D74424" s="2">
        <v>0</v>
      </c>
      <c r="E74424" s="2">
        <v>0</v>
      </c>
      <c r="F74424" s="2">
        <v>9.225092250922509E-4</v>
      </c>
    </row>
    <row r="74425" spans="1:6" x14ac:dyDescent="0.3">
      <c r="A74425" s="1" t="s">
        <v>59831</v>
      </c>
      <c r="B74425" s="1" t="s">
        <v>59836</v>
      </c>
      <c r="C74425" s="2">
        <v>3.0067895247332686E-2</v>
      </c>
      <c r="D74425" s="2">
        <v>0</v>
      </c>
      <c r="E74425" s="2">
        <v>5.5555555555555552E-2</v>
      </c>
      <c r="F74425" s="2">
        <v>2.9520295202952029E-2</v>
      </c>
    </row>
    <row r="74426" spans="1:6" x14ac:dyDescent="0.3">
      <c r="A74426" s="1" t="s">
        <v>59831</v>
      </c>
      <c r="B74426" s="1" t="s">
        <v>59837</v>
      </c>
      <c r="C74426" s="2">
        <v>0.45877788554801163</v>
      </c>
      <c r="D74426" s="2">
        <v>0.34285714285714286</v>
      </c>
      <c r="E74426" s="2">
        <v>0.5</v>
      </c>
      <c r="F74426" s="2">
        <v>0.45571955719557194</v>
      </c>
    </row>
    <row r="74427" spans="1:6" x14ac:dyDescent="0.3">
      <c r="A74427" s="1" t="s">
        <v>59831</v>
      </c>
      <c r="B74427" s="1" t="s">
        <v>31210</v>
      </c>
      <c r="C74427" s="2">
        <v>3.5887487875848688E-2</v>
      </c>
      <c r="D74427" s="2">
        <v>0</v>
      </c>
      <c r="E74427" s="2">
        <v>0</v>
      </c>
      <c r="F74427" s="2">
        <v>3.4132841328413287E-2</v>
      </c>
    </row>
    <row r="74428" spans="1:6" x14ac:dyDescent="0.3">
      <c r="A74428" s="1" t="s">
        <v>59831</v>
      </c>
      <c r="B74428" s="1" t="s">
        <v>59838</v>
      </c>
      <c r="C74428" s="2">
        <v>0.10184287099903007</v>
      </c>
      <c r="D74428" s="2">
        <v>8.5714285714285715E-2</v>
      </c>
      <c r="E74428" s="2">
        <v>5.5555555555555552E-2</v>
      </c>
      <c r="F74428" s="2">
        <v>0.10055350553505535</v>
      </c>
    </row>
    <row r="74429" spans="1:6" x14ac:dyDescent="0.3">
      <c r="A74429" s="1" t="s">
        <v>59831</v>
      </c>
      <c r="B74429" s="1" t="s">
        <v>11755</v>
      </c>
      <c r="C74429" s="2">
        <v>1.1639185257032008E-2</v>
      </c>
      <c r="D74429" s="2">
        <v>0</v>
      </c>
      <c r="E74429" s="2">
        <v>0</v>
      </c>
      <c r="F74429" s="2">
        <v>1.107011070110701E-2</v>
      </c>
    </row>
    <row r="74430" spans="1:6" x14ac:dyDescent="0.3">
      <c r="A74430" s="1" t="s">
        <v>59831</v>
      </c>
      <c r="B74430" s="1" t="s">
        <v>31294</v>
      </c>
      <c r="C74430" s="2">
        <v>3.8797284190106693E-3</v>
      </c>
      <c r="D74430" s="2">
        <v>0</v>
      </c>
      <c r="E74430" s="2">
        <v>0</v>
      </c>
      <c r="F74430" s="2">
        <v>3.6900369003690036E-3</v>
      </c>
    </row>
    <row r="74431" spans="1:6" x14ac:dyDescent="0.3">
      <c r="A74431" s="1" t="s">
        <v>59839</v>
      </c>
      <c r="B74431" s="1" t="s">
        <v>59840</v>
      </c>
      <c r="C74431" s="2">
        <v>0.16572504708097929</v>
      </c>
      <c r="D74431" s="2">
        <v>0.16666666666666666</v>
      </c>
      <c r="E74431" s="2">
        <v>0.36</v>
      </c>
      <c r="F74431" s="2">
        <v>0.17013574660633485</v>
      </c>
    </row>
    <row r="74432" spans="1:6" x14ac:dyDescent="0.3">
      <c r="A74432" s="1" t="s">
        <v>59839</v>
      </c>
      <c r="B74432" s="1" t="s">
        <v>59837</v>
      </c>
      <c r="C74432" s="2">
        <v>9.4161958568738226E-4</v>
      </c>
      <c r="D74432" s="2">
        <v>0</v>
      </c>
      <c r="E74432" s="2">
        <v>0</v>
      </c>
      <c r="F74432" s="2">
        <v>9.049773755656109E-4</v>
      </c>
    </row>
    <row r="74433" spans="1:6" x14ac:dyDescent="0.3">
      <c r="A74433" s="1" t="s">
        <v>59839</v>
      </c>
      <c r="B74433" s="1" t="s">
        <v>59841</v>
      </c>
      <c r="C74433" s="2">
        <v>3.0131826741996232E-2</v>
      </c>
      <c r="D74433" s="2">
        <v>5.5555555555555552E-2</v>
      </c>
      <c r="E74433" s="2">
        <v>0</v>
      </c>
      <c r="F74433" s="2">
        <v>2.986425339366516E-2</v>
      </c>
    </row>
    <row r="74434" spans="1:6" x14ac:dyDescent="0.3">
      <c r="A74434" s="1" t="s">
        <v>59839</v>
      </c>
      <c r="B74434" s="1" t="s">
        <v>11629</v>
      </c>
      <c r="C74434" s="2">
        <v>0.43973634651600751</v>
      </c>
      <c r="D74434" s="2">
        <v>0.61111111111111116</v>
      </c>
      <c r="E74434" s="2">
        <v>0.24</v>
      </c>
      <c r="F74434" s="2">
        <v>0.43800904977375565</v>
      </c>
    </row>
    <row r="74435" spans="1:6" x14ac:dyDescent="0.3">
      <c r="A74435" s="1" t="s">
        <v>59839</v>
      </c>
      <c r="B74435" s="1" t="s">
        <v>59835</v>
      </c>
      <c r="C74435" s="2">
        <v>1.8832391713747645E-3</v>
      </c>
      <c r="D74435" s="2">
        <v>0</v>
      </c>
      <c r="E74435" s="2">
        <v>0</v>
      </c>
      <c r="F74435" s="2">
        <v>1.8099547511312218E-3</v>
      </c>
    </row>
    <row r="74436" spans="1:6" x14ac:dyDescent="0.3">
      <c r="A74436" s="1" t="s">
        <v>59839</v>
      </c>
      <c r="B74436" s="1" t="s">
        <v>59832</v>
      </c>
      <c r="C74436" s="2">
        <v>2.4482109227871938E-2</v>
      </c>
      <c r="D74436" s="2">
        <v>0</v>
      </c>
      <c r="E74436" s="2">
        <v>0</v>
      </c>
      <c r="F74436" s="2">
        <v>2.3529411764705882E-2</v>
      </c>
    </row>
    <row r="74437" spans="1:6" x14ac:dyDescent="0.3">
      <c r="A74437" s="1" t="s">
        <v>59839</v>
      </c>
      <c r="B74437" s="1" t="s">
        <v>59842</v>
      </c>
      <c r="C74437" s="2">
        <v>0.33709981167608288</v>
      </c>
      <c r="D74437" s="2">
        <v>0.16666666666666666</v>
      </c>
      <c r="E74437" s="2">
        <v>0.4</v>
      </c>
      <c r="F74437" s="2">
        <v>0.3357466063348416</v>
      </c>
    </row>
    <row r="74438" spans="1:6" x14ac:dyDescent="0.3">
      <c r="A74438" s="1" t="s">
        <v>59843</v>
      </c>
      <c r="B74438" s="1" t="s">
        <v>20874</v>
      </c>
      <c r="C74438" s="2">
        <v>1</v>
      </c>
      <c r="D74438" s="2">
        <v>1</v>
      </c>
      <c r="E74438" s="2">
        <v>1</v>
      </c>
      <c r="F74438" s="2">
        <v>1</v>
      </c>
    </row>
    <row r="74439" spans="1:6" x14ac:dyDescent="0.3">
      <c r="A74439" s="1" t="s">
        <v>59844</v>
      </c>
      <c r="B74439" s="1" t="s">
        <v>46503</v>
      </c>
      <c r="C74439" s="2">
        <v>7.0323488045007034E-4</v>
      </c>
      <c r="D74439" s="2">
        <v>0</v>
      </c>
      <c r="E74439" s="2">
        <v>0</v>
      </c>
      <c r="F74439" s="2">
        <v>6.5530799475753605E-4</v>
      </c>
    </row>
    <row r="74440" spans="1:6" x14ac:dyDescent="0.3">
      <c r="A74440" s="1" t="s">
        <v>59844</v>
      </c>
      <c r="B74440" s="1" t="s">
        <v>59845</v>
      </c>
      <c r="C74440" s="2">
        <v>1.0548523206751054E-2</v>
      </c>
      <c r="D74440" s="2">
        <v>2.2222222222222223E-2</v>
      </c>
      <c r="E74440" s="2">
        <v>0</v>
      </c>
      <c r="F74440" s="2">
        <v>1.0484927916120577E-2</v>
      </c>
    </row>
    <row r="74441" spans="1:6" x14ac:dyDescent="0.3">
      <c r="A74441" s="1" t="s">
        <v>59844</v>
      </c>
      <c r="B74441" s="1" t="s">
        <v>59846</v>
      </c>
      <c r="C74441" s="2">
        <v>6.118143459915612E-2</v>
      </c>
      <c r="D74441" s="2">
        <v>0.13333333333333333</v>
      </c>
      <c r="E74441" s="2">
        <v>1.6949152542372881E-2</v>
      </c>
      <c r="F74441" s="2">
        <v>6.1598951507208385E-2</v>
      </c>
    </row>
    <row r="74442" spans="1:6" x14ac:dyDescent="0.3">
      <c r="A74442" s="1" t="s">
        <v>59844</v>
      </c>
      <c r="B74442" s="1" t="s">
        <v>59847</v>
      </c>
      <c r="C74442" s="2">
        <v>0.66315049226441636</v>
      </c>
      <c r="D74442" s="2">
        <v>0.66666666666666663</v>
      </c>
      <c r="E74442" s="2">
        <v>0.59322033898305082</v>
      </c>
      <c r="F74442" s="2">
        <v>0.66055045871559637</v>
      </c>
    </row>
    <row r="74443" spans="1:6" x14ac:dyDescent="0.3">
      <c r="A74443" s="1" t="s">
        <v>59844</v>
      </c>
      <c r="B74443" s="1" t="s">
        <v>31207</v>
      </c>
      <c r="C74443" s="2">
        <v>7.0323488045007034E-4</v>
      </c>
      <c r="D74443" s="2">
        <v>0</v>
      </c>
      <c r="E74443" s="2">
        <v>0</v>
      </c>
      <c r="F74443" s="2">
        <v>6.5530799475753605E-4</v>
      </c>
    </row>
    <row r="74444" spans="1:6" x14ac:dyDescent="0.3">
      <c r="A74444" s="1" t="s">
        <v>59844</v>
      </c>
      <c r="B74444" s="1" t="s">
        <v>59827</v>
      </c>
      <c r="C74444" s="2">
        <v>0.26371308016877637</v>
      </c>
      <c r="D74444" s="2">
        <v>0.17777777777777778</v>
      </c>
      <c r="E74444" s="2">
        <v>0.38983050847457629</v>
      </c>
      <c r="F74444" s="2">
        <v>0.26605504587155965</v>
      </c>
    </row>
    <row r="74445" spans="1:6" x14ac:dyDescent="0.3">
      <c r="A74445" s="1" t="s">
        <v>59848</v>
      </c>
      <c r="B74445" s="1" t="s">
        <v>59838</v>
      </c>
      <c r="C74445" s="2">
        <v>2.5217391304347827E-2</v>
      </c>
      <c r="D74445" s="2">
        <v>3.4482758620689655E-2</v>
      </c>
      <c r="E74445" s="2">
        <v>0</v>
      </c>
      <c r="F74445" s="2">
        <v>2.4740622505985636E-2</v>
      </c>
    </row>
    <row r="74446" spans="1:6" x14ac:dyDescent="0.3">
      <c r="A74446" s="1" t="s">
        <v>59848</v>
      </c>
      <c r="B74446" s="1" t="s">
        <v>59849</v>
      </c>
      <c r="C74446" s="2">
        <v>0.84434782608695647</v>
      </c>
      <c r="D74446" s="2">
        <v>0.89655172413793105</v>
      </c>
      <c r="E74446" s="2">
        <v>0.9555555555555556</v>
      </c>
      <c r="F74446" s="2">
        <v>0.85075818036711892</v>
      </c>
    </row>
    <row r="74447" spans="1:6" x14ac:dyDescent="0.3">
      <c r="A74447" s="1" t="s">
        <v>59848</v>
      </c>
      <c r="B74447" s="1" t="s">
        <v>59820</v>
      </c>
      <c r="C74447" s="2">
        <v>3.4782608695652175E-3</v>
      </c>
      <c r="D74447" s="2">
        <v>0</v>
      </c>
      <c r="E74447" s="2">
        <v>0</v>
      </c>
      <c r="F74447" s="2">
        <v>3.1923383878691143E-3</v>
      </c>
    </row>
    <row r="74448" spans="1:6" x14ac:dyDescent="0.3">
      <c r="A74448" s="1" t="s">
        <v>59848</v>
      </c>
      <c r="B74448" s="1" t="s">
        <v>59833</v>
      </c>
      <c r="C74448" s="2">
        <v>2.3478260869565216E-2</v>
      </c>
      <c r="D74448" s="2">
        <v>1.7241379310344827E-2</v>
      </c>
      <c r="E74448" s="2">
        <v>0</v>
      </c>
      <c r="F74448" s="2">
        <v>2.23463687150838E-2</v>
      </c>
    </row>
    <row r="74449" spans="1:6" x14ac:dyDescent="0.3">
      <c r="A74449" s="1" t="s">
        <v>59848</v>
      </c>
      <c r="B74449" s="1" t="s">
        <v>59850</v>
      </c>
      <c r="C74449" s="2">
        <v>0.10260869565217391</v>
      </c>
      <c r="D74449" s="2">
        <v>5.1724137931034482E-2</v>
      </c>
      <c r="E74449" s="2">
        <v>4.4444444444444446E-2</v>
      </c>
      <c r="F74449" s="2">
        <v>9.8164405426975257E-2</v>
      </c>
    </row>
    <row r="74450" spans="1:6" x14ac:dyDescent="0.3">
      <c r="A74450" s="1" t="s">
        <v>59848</v>
      </c>
      <c r="B74450" s="1" t="s">
        <v>59817</v>
      </c>
      <c r="C74450" s="2">
        <v>8.6956521739130438E-4</v>
      </c>
      <c r="D74450" s="2">
        <v>0</v>
      </c>
      <c r="E74450" s="2">
        <v>0</v>
      </c>
      <c r="F74450" s="2">
        <v>7.9808459696727857E-4</v>
      </c>
    </row>
    <row r="74451" spans="1:6" x14ac:dyDescent="0.3">
      <c r="A74451" s="1" t="s">
        <v>59851</v>
      </c>
      <c r="B74451" s="1" t="s">
        <v>31254</v>
      </c>
      <c r="C74451" s="2">
        <v>1</v>
      </c>
      <c r="D74451" s="2">
        <v>0.93243243243243246</v>
      </c>
      <c r="E74451" s="2">
        <v>1</v>
      </c>
      <c r="F74451" s="2">
        <v>0.99693439607602696</v>
      </c>
    </row>
    <row r="74452" spans="1:6" x14ac:dyDescent="0.3">
      <c r="A74452" s="1" t="s">
        <v>59851</v>
      </c>
      <c r="B74452" s="1" t="s">
        <v>11695</v>
      </c>
      <c r="C74452" s="2">
        <v>0</v>
      </c>
      <c r="D74452" s="2">
        <v>6.7567567567567571E-2</v>
      </c>
      <c r="E74452" s="2">
        <v>0</v>
      </c>
      <c r="F74452" s="2">
        <v>3.0656039239730227E-3</v>
      </c>
    </row>
    <row r="74453" spans="1:6" x14ac:dyDescent="0.3">
      <c r="A74453" s="1" t="s">
        <v>59852</v>
      </c>
      <c r="B74453" s="1" t="s">
        <v>46526</v>
      </c>
      <c r="C74453" s="2">
        <v>1.2177650429799427E-2</v>
      </c>
      <c r="D74453" s="2">
        <v>0</v>
      </c>
      <c r="E74453" s="2">
        <v>0</v>
      </c>
      <c r="F74453" s="2">
        <v>1.1813759555246699E-2</v>
      </c>
    </row>
    <row r="74454" spans="1:6" x14ac:dyDescent="0.3">
      <c r="A74454" s="1" t="s">
        <v>59852</v>
      </c>
      <c r="B74454" s="1" t="s">
        <v>59853</v>
      </c>
      <c r="C74454" s="2">
        <v>4.4412607449856735E-2</v>
      </c>
      <c r="D74454" s="2">
        <v>0.21052631578947367</v>
      </c>
      <c r="E74454" s="2">
        <v>0.2</v>
      </c>
      <c r="F74454" s="2">
        <v>4.9339819318971509E-2</v>
      </c>
    </row>
    <row r="74455" spans="1:6" x14ac:dyDescent="0.3">
      <c r="A74455" s="1" t="s">
        <v>59852</v>
      </c>
      <c r="B74455" s="1" t="s">
        <v>59854</v>
      </c>
      <c r="C74455" s="2">
        <v>6.8051575931232094E-2</v>
      </c>
      <c r="D74455" s="2">
        <v>0</v>
      </c>
      <c r="E74455" s="2">
        <v>0</v>
      </c>
      <c r="F74455" s="2">
        <v>6.6018068102849201E-2</v>
      </c>
    </row>
    <row r="74456" spans="1:6" x14ac:dyDescent="0.3">
      <c r="A74456" s="1" t="s">
        <v>59852</v>
      </c>
      <c r="B74456" s="1" t="s">
        <v>59855</v>
      </c>
      <c r="C74456" s="2">
        <v>5.5873925501432664E-2</v>
      </c>
      <c r="D74456" s="2">
        <v>0.10526315789473684</v>
      </c>
      <c r="E74456" s="2">
        <v>0.2</v>
      </c>
      <c r="F74456" s="2">
        <v>5.7678943710910355E-2</v>
      </c>
    </row>
    <row r="74457" spans="1:6" x14ac:dyDescent="0.3">
      <c r="A74457" s="1" t="s">
        <v>59852</v>
      </c>
      <c r="B74457" s="1" t="s">
        <v>59856</v>
      </c>
      <c r="C74457" s="2">
        <v>0.32664756446991405</v>
      </c>
      <c r="D74457" s="2">
        <v>0.28947368421052633</v>
      </c>
      <c r="E74457" s="2">
        <v>0</v>
      </c>
      <c r="F74457" s="2">
        <v>0.32453092425295343</v>
      </c>
    </row>
    <row r="74458" spans="1:6" x14ac:dyDescent="0.3">
      <c r="A74458" s="1" t="s">
        <v>59852</v>
      </c>
      <c r="B74458" s="1" t="s">
        <v>31261</v>
      </c>
      <c r="C74458" s="2">
        <v>6.8051575931232094E-2</v>
      </c>
      <c r="D74458" s="2">
        <v>2.6315789473684209E-2</v>
      </c>
      <c r="E74458" s="2">
        <v>0</v>
      </c>
      <c r="F74458" s="2">
        <v>6.6712995135510766E-2</v>
      </c>
    </row>
    <row r="74459" spans="1:6" x14ac:dyDescent="0.3">
      <c r="A74459" s="1" t="s">
        <v>59852</v>
      </c>
      <c r="B74459" s="1" t="s">
        <v>59857</v>
      </c>
      <c r="C74459" s="2">
        <v>7.0916905444126072E-2</v>
      </c>
      <c r="D74459" s="2">
        <v>0.15789473684210525</v>
      </c>
      <c r="E74459" s="2">
        <v>0.2</v>
      </c>
      <c r="F74459" s="2">
        <v>7.3662265462126481E-2</v>
      </c>
    </row>
    <row r="74460" spans="1:6" x14ac:dyDescent="0.3">
      <c r="A74460" s="1" t="s">
        <v>59852</v>
      </c>
      <c r="B74460" s="1" t="s">
        <v>59858</v>
      </c>
      <c r="C74460" s="2">
        <v>0.35386819484240689</v>
      </c>
      <c r="D74460" s="2">
        <v>0.21052631578947367</v>
      </c>
      <c r="E74460" s="2">
        <v>0.4</v>
      </c>
      <c r="F74460" s="2">
        <v>0.35024322446143152</v>
      </c>
    </row>
    <row r="74461" spans="1:6" x14ac:dyDescent="0.3">
      <c r="A74461" s="1" t="s">
        <v>59859</v>
      </c>
      <c r="B74461" s="1" t="s">
        <v>59860</v>
      </c>
      <c r="C74461" s="2">
        <v>0</v>
      </c>
      <c r="D74461" s="2">
        <v>0</v>
      </c>
      <c r="E74461" s="2">
        <v>1.2987012987012986E-2</v>
      </c>
      <c r="F74461" s="2">
        <v>4.0551500405515005E-4</v>
      </c>
    </row>
    <row r="74462" spans="1:6" x14ac:dyDescent="0.3">
      <c r="A74462" s="1" t="s">
        <v>59859</v>
      </c>
      <c r="B74462" s="1" t="s">
        <v>59856</v>
      </c>
      <c r="C74462" s="2">
        <v>1</v>
      </c>
      <c r="D74462" s="2">
        <v>1</v>
      </c>
      <c r="E74462" s="2">
        <v>0.98701298701298701</v>
      </c>
      <c r="F74462" s="2">
        <v>0.99959448499594483</v>
      </c>
    </row>
    <row r="74463" spans="1:6" x14ac:dyDescent="0.3">
      <c r="A74463" s="1" t="s">
        <v>59861</v>
      </c>
      <c r="B74463" s="1" t="s">
        <v>31062</v>
      </c>
      <c r="C74463" s="2">
        <v>0.95128779395296748</v>
      </c>
      <c r="D74463" s="2">
        <v>0.97660818713450293</v>
      </c>
      <c r="E74463" s="2">
        <v>0.9550561797752809</v>
      </c>
      <c r="F74463" s="2">
        <v>0.95356793743890522</v>
      </c>
    </row>
    <row r="74464" spans="1:6" x14ac:dyDescent="0.3">
      <c r="A74464" s="1" t="s">
        <v>59861</v>
      </c>
      <c r="B74464" s="1" t="s">
        <v>59749</v>
      </c>
      <c r="C74464" s="2">
        <v>1.6797312430011197E-3</v>
      </c>
      <c r="D74464" s="2">
        <v>0</v>
      </c>
      <c r="E74464" s="2">
        <v>0</v>
      </c>
      <c r="F74464" s="2">
        <v>1.4662756598240469E-3</v>
      </c>
    </row>
    <row r="74465" spans="1:6" x14ac:dyDescent="0.3">
      <c r="A74465" s="1" t="s">
        <v>59861</v>
      </c>
      <c r="B74465" s="1" t="s">
        <v>31066</v>
      </c>
      <c r="C74465" s="2">
        <v>4.7032474804031353E-2</v>
      </c>
      <c r="D74465" s="2">
        <v>2.3391812865497075E-2</v>
      </c>
      <c r="E74465" s="2">
        <v>4.49438202247191E-2</v>
      </c>
      <c r="F74465" s="2">
        <v>4.4965786901270774E-2</v>
      </c>
    </row>
    <row r="74466" spans="1:6" x14ac:dyDescent="0.3">
      <c r="A74466" s="1" t="s">
        <v>59862</v>
      </c>
      <c r="B74466" s="1" t="s">
        <v>11701</v>
      </c>
      <c r="C74466" s="2">
        <v>1</v>
      </c>
      <c r="D74466" s="2">
        <v>1</v>
      </c>
      <c r="E74466" s="2">
        <v>1</v>
      </c>
      <c r="F74466" s="2">
        <v>1</v>
      </c>
    </row>
    <row r="74467" spans="1:6" x14ac:dyDescent="0.3">
      <c r="A74467" s="1" t="s">
        <v>59863</v>
      </c>
      <c r="B74467" s="1" t="s">
        <v>11666</v>
      </c>
      <c r="C74467" s="2">
        <v>0.72831858407079642</v>
      </c>
      <c r="D74467" s="2">
        <v>0.7931034482758621</v>
      </c>
      <c r="E74467" s="2">
        <v>0.75</v>
      </c>
      <c r="F74467" s="2">
        <v>0.73166666666666669</v>
      </c>
    </row>
    <row r="74468" spans="1:6" x14ac:dyDescent="0.3">
      <c r="A74468" s="1" t="s">
        <v>59863</v>
      </c>
      <c r="B74468" s="1" t="s">
        <v>11665</v>
      </c>
      <c r="C74468" s="2">
        <v>0.13008849557522123</v>
      </c>
      <c r="D74468" s="2">
        <v>3.4482758620689655E-2</v>
      </c>
      <c r="E74468" s="2">
        <v>8.3333333333333329E-2</v>
      </c>
      <c r="F74468" s="2">
        <v>0.125</v>
      </c>
    </row>
    <row r="74469" spans="1:6" x14ac:dyDescent="0.3">
      <c r="A74469" s="1" t="s">
        <v>59863</v>
      </c>
      <c r="B74469" s="1" t="s">
        <v>59864</v>
      </c>
      <c r="C74469" s="2">
        <v>0.1415929203539823</v>
      </c>
      <c r="D74469" s="2">
        <v>0.17241379310344829</v>
      </c>
      <c r="E74469" s="2">
        <v>0.16666666666666666</v>
      </c>
      <c r="F74469" s="2">
        <v>0.14333333333333334</v>
      </c>
    </row>
    <row r="74470" spans="1:6" x14ac:dyDescent="0.3">
      <c r="A74470" s="1" t="s">
        <v>59865</v>
      </c>
      <c r="B74470" s="1" t="s">
        <v>59856</v>
      </c>
      <c r="C74470" s="2">
        <v>1.7823042647994908E-2</v>
      </c>
      <c r="D74470" s="2">
        <v>2.9411764705882353E-2</v>
      </c>
      <c r="E74470" s="2">
        <v>0</v>
      </c>
      <c r="F74470" s="2">
        <v>1.8012422360248446E-2</v>
      </c>
    </row>
    <row r="74471" spans="1:6" x14ac:dyDescent="0.3">
      <c r="A74471" s="1" t="s">
        <v>59865</v>
      </c>
      <c r="B74471" s="1" t="s">
        <v>31259</v>
      </c>
      <c r="C74471" s="2">
        <v>0.3730108211330363</v>
      </c>
      <c r="D74471" s="2">
        <v>0.6470588235294118</v>
      </c>
      <c r="E74471" s="2">
        <v>0.4</v>
      </c>
      <c r="F74471" s="2">
        <v>0.37888198757763975</v>
      </c>
    </row>
    <row r="74472" spans="1:6" x14ac:dyDescent="0.3">
      <c r="A74472" s="1" t="s">
        <v>59865</v>
      </c>
      <c r="B74472" s="1" t="s">
        <v>31261</v>
      </c>
      <c r="C74472" s="2">
        <v>1.5913430935709738E-2</v>
      </c>
      <c r="D74472" s="2">
        <v>0</v>
      </c>
      <c r="E74472" s="2">
        <v>0.2</v>
      </c>
      <c r="F74472" s="2">
        <v>1.6149068322981366E-2</v>
      </c>
    </row>
    <row r="74473" spans="1:6" x14ac:dyDescent="0.3">
      <c r="A74473" s="1" t="s">
        <v>59865</v>
      </c>
      <c r="B74473" s="1" t="s">
        <v>20881</v>
      </c>
      <c r="C74473" s="2">
        <v>2.6098026734563972E-2</v>
      </c>
      <c r="D74473" s="2">
        <v>2.9411764705882353E-2</v>
      </c>
      <c r="E74473" s="2">
        <v>0</v>
      </c>
      <c r="F74473" s="2">
        <v>2.6086956521739129E-2</v>
      </c>
    </row>
    <row r="74474" spans="1:6" x14ac:dyDescent="0.3">
      <c r="A74474" s="1" t="s">
        <v>59865</v>
      </c>
      <c r="B74474" s="1" t="s">
        <v>59866</v>
      </c>
      <c r="C74474" s="2">
        <v>7.383831954169319E-2</v>
      </c>
      <c r="D74474" s="2">
        <v>5.8823529411764705E-2</v>
      </c>
      <c r="E74474" s="2">
        <v>0</v>
      </c>
      <c r="F74474" s="2">
        <v>7.3291925465838514E-2</v>
      </c>
    </row>
    <row r="74475" spans="1:6" x14ac:dyDescent="0.3">
      <c r="A74475" s="1" t="s">
        <v>59865</v>
      </c>
      <c r="B74475" s="1" t="s">
        <v>59867</v>
      </c>
      <c r="C74475" s="2">
        <v>0</v>
      </c>
      <c r="D74475" s="2">
        <v>0</v>
      </c>
      <c r="E74475" s="2">
        <v>0.2</v>
      </c>
      <c r="F74475" s="2">
        <v>6.2111801242236027E-4</v>
      </c>
    </row>
    <row r="74476" spans="1:6" x14ac:dyDescent="0.3">
      <c r="A74476" s="1" t="s">
        <v>59865</v>
      </c>
      <c r="B74476" s="1" t="s">
        <v>31094</v>
      </c>
      <c r="C74476" s="2">
        <v>0.17759388924252067</v>
      </c>
      <c r="D74476" s="2">
        <v>8.8235294117647065E-2</v>
      </c>
      <c r="E74476" s="2">
        <v>0</v>
      </c>
      <c r="F74476" s="2">
        <v>0.17515527950310558</v>
      </c>
    </row>
    <row r="74477" spans="1:6" x14ac:dyDescent="0.3">
      <c r="A74477" s="1" t="s">
        <v>59865</v>
      </c>
      <c r="B74477" s="1" t="s">
        <v>31260</v>
      </c>
      <c r="C74477" s="2">
        <v>0.31572246976448121</v>
      </c>
      <c r="D74477" s="2">
        <v>0.14705882352941177</v>
      </c>
      <c r="E74477" s="2">
        <v>0.2</v>
      </c>
      <c r="F74477" s="2">
        <v>0.31180124223602484</v>
      </c>
    </row>
    <row r="74478" spans="1:6" x14ac:dyDescent="0.3">
      <c r="A74478" s="1" t="s">
        <v>59868</v>
      </c>
      <c r="B74478" s="1" t="s">
        <v>31274</v>
      </c>
      <c r="C74478" s="2">
        <v>1</v>
      </c>
      <c r="D74478" s="2">
        <v>1</v>
      </c>
      <c r="E74478" s="2">
        <v>1</v>
      </c>
      <c r="F74478" s="2">
        <v>1</v>
      </c>
    </row>
    <row r="74479" spans="1:6" x14ac:dyDescent="0.3">
      <c r="A74479" s="1" t="s">
        <v>59869</v>
      </c>
      <c r="B74479" s="1" t="s">
        <v>11504</v>
      </c>
      <c r="C74479" s="2">
        <v>1</v>
      </c>
      <c r="D74479" s="2">
        <v>1</v>
      </c>
      <c r="E74479" s="2">
        <v>1</v>
      </c>
      <c r="F74479" s="2">
        <v>1</v>
      </c>
    </row>
    <row r="74480" spans="1:6" x14ac:dyDescent="0.3">
      <c r="A74480" s="1" t="s">
        <v>59870</v>
      </c>
      <c r="B74480" s="1" t="s">
        <v>11695</v>
      </c>
      <c r="C74480" s="2">
        <v>1</v>
      </c>
      <c r="D74480" s="2">
        <v>1</v>
      </c>
      <c r="E74480" s="2">
        <v>1</v>
      </c>
      <c r="F74480" s="2">
        <v>1</v>
      </c>
    </row>
    <row r="74481" spans="1:6" x14ac:dyDescent="0.3">
      <c r="A74481" s="1" t="s">
        <v>59871</v>
      </c>
      <c r="B74481" s="1" t="s">
        <v>11695</v>
      </c>
      <c r="C74481" s="2">
        <v>1</v>
      </c>
      <c r="D74481" s="2">
        <v>1</v>
      </c>
      <c r="E74481" s="2">
        <v>1</v>
      </c>
      <c r="F74481" s="2">
        <v>1</v>
      </c>
    </row>
    <row r="74482" spans="1:6" x14ac:dyDescent="0.3">
      <c r="A74482" s="1" t="s">
        <v>59872</v>
      </c>
      <c r="B74482" s="1" t="s">
        <v>59873</v>
      </c>
      <c r="C74482" s="2">
        <v>2.5338833235120803E-2</v>
      </c>
      <c r="D74482" s="2">
        <v>0</v>
      </c>
      <c r="E74482" s="2">
        <v>0</v>
      </c>
      <c r="F74482" s="2">
        <v>2.2006141248720572E-2</v>
      </c>
    </row>
    <row r="74483" spans="1:6" x14ac:dyDescent="0.3">
      <c r="A74483" s="1" t="s">
        <v>59872</v>
      </c>
      <c r="B74483" s="1" t="s">
        <v>59874</v>
      </c>
      <c r="C74483" s="2">
        <v>2.1213906894519741E-2</v>
      </c>
      <c r="D74483" s="2">
        <v>3.4313725490196081E-2</v>
      </c>
      <c r="E74483" s="2">
        <v>0</v>
      </c>
      <c r="F74483" s="2">
        <v>2.2006141248720572E-2</v>
      </c>
    </row>
    <row r="74484" spans="1:6" x14ac:dyDescent="0.3">
      <c r="A74484" s="1" t="s">
        <v>59872</v>
      </c>
      <c r="B74484" s="1" t="s">
        <v>59875</v>
      </c>
      <c r="C74484" s="2">
        <v>7.6605774896876845E-3</v>
      </c>
      <c r="D74484" s="2">
        <v>0</v>
      </c>
      <c r="E74484" s="2">
        <v>0</v>
      </c>
      <c r="F74484" s="2">
        <v>6.6530194472876154E-3</v>
      </c>
    </row>
    <row r="74485" spans="1:6" x14ac:dyDescent="0.3">
      <c r="A74485" s="1" t="s">
        <v>59872</v>
      </c>
      <c r="B74485" s="1" t="s">
        <v>11672</v>
      </c>
      <c r="C74485" s="2">
        <v>3.7124337065409546E-2</v>
      </c>
      <c r="D74485" s="2">
        <v>9.8039215686274508E-3</v>
      </c>
      <c r="E74485" s="2">
        <v>0</v>
      </c>
      <c r="F74485" s="2">
        <v>3.3265097236438078E-2</v>
      </c>
    </row>
    <row r="74486" spans="1:6" x14ac:dyDescent="0.3">
      <c r="A74486" s="1" t="s">
        <v>59872</v>
      </c>
      <c r="B74486" s="1" t="s">
        <v>59876</v>
      </c>
      <c r="C74486" s="2">
        <v>0.72893341190335892</v>
      </c>
      <c r="D74486" s="2">
        <v>0.90196078431372551</v>
      </c>
      <c r="E74486" s="2">
        <v>0.96226415094339623</v>
      </c>
      <c r="F74486" s="2">
        <v>0.75332650972364379</v>
      </c>
    </row>
    <row r="74487" spans="1:6" x14ac:dyDescent="0.3">
      <c r="A74487" s="1" t="s">
        <v>59872</v>
      </c>
      <c r="B74487" s="1" t="s">
        <v>11670</v>
      </c>
      <c r="C74487" s="2">
        <v>6.8945197407189157E-2</v>
      </c>
      <c r="D74487" s="2">
        <v>4.9019607843137254E-3</v>
      </c>
      <c r="E74487" s="2">
        <v>3.7735849056603772E-2</v>
      </c>
      <c r="F74487" s="2">
        <v>6.1412487205731829E-2</v>
      </c>
    </row>
    <row r="74488" spans="1:6" x14ac:dyDescent="0.3">
      <c r="A74488" s="1" t="s">
        <v>59872</v>
      </c>
      <c r="B74488" s="1" t="s">
        <v>59877</v>
      </c>
      <c r="C74488" s="2">
        <v>0.1107837360047142</v>
      </c>
      <c r="D74488" s="2">
        <v>4.9019607843137254E-2</v>
      </c>
      <c r="E74488" s="2">
        <v>0</v>
      </c>
      <c r="F74488" s="2">
        <v>0.10133060388945753</v>
      </c>
    </row>
    <row r="74489" spans="1:6" x14ac:dyDescent="0.3">
      <c r="A74489" s="1" t="s">
        <v>59878</v>
      </c>
      <c r="B74489" s="1" t="s">
        <v>59879</v>
      </c>
      <c r="C74489" s="2">
        <v>1.1382113821138211E-2</v>
      </c>
      <c r="D74489" s="2">
        <v>2.3809523809523808E-2</v>
      </c>
      <c r="E74489" s="2">
        <v>0</v>
      </c>
      <c r="F74489" s="2">
        <v>1.1618900077459334E-2</v>
      </c>
    </row>
    <row r="74490" spans="1:6" x14ac:dyDescent="0.3">
      <c r="A74490" s="1" t="s">
        <v>59878</v>
      </c>
      <c r="B74490" s="1" t="s">
        <v>11708</v>
      </c>
      <c r="C74490" s="2">
        <v>0.23252032520325203</v>
      </c>
      <c r="D74490" s="2">
        <v>0.30952380952380953</v>
      </c>
      <c r="E74490" s="2">
        <v>0.15789473684210525</v>
      </c>
      <c r="F74490" s="2">
        <v>0.23392718822618125</v>
      </c>
    </row>
    <row r="74491" spans="1:6" x14ac:dyDescent="0.3">
      <c r="A74491" s="1" t="s">
        <v>59878</v>
      </c>
      <c r="B74491" s="1" t="s">
        <v>59854</v>
      </c>
      <c r="C74491" s="2">
        <v>4.8780487804878049E-3</v>
      </c>
      <c r="D74491" s="2">
        <v>0</v>
      </c>
      <c r="E74491" s="2">
        <v>0</v>
      </c>
      <c r="F74491" s="2">
        <v>4.6475600309837332E-3</v>
      </c>
    </row>
    <row r="74492" spans="1:6" x14ac:dyDescent="0.3">
      <c r="A74492" s="1" t="s">
        <v>59878</v>
      </c>
      <c r="B74492" s="1" t="s">
        <v>11707</v>
      </c>
      <c r="C74492" s="2">
        <v>8.5365853658536592E-2</v>
      </c>
      <c r="D74492" s="2">
        <v>0</v>
      </c>
      <c r="E74492" s="2">
        <v>5.2631578947368418E-2</v>
      </c>
      <c r="F74492" s="2">
        <v>8.2106893880712628E-2</v>
      </c>
    </row>
    <row r="74493" spans="1:6" x14ac:dyDescent="0.3">
      <c r="A74493" s="1" t="s">
        <v>59878</v>
      </c>
      <c r="B74493" s="1" t="s">
        <v>11702</v>
      </c>
      <c r="C74493" s="2">
        <v>0.43089430894308944</v>
      </c>
      <c r="D74493" s="2">
        <v>0.26190476190476192</v>
      </c>
      <c r="E74493" s="2">
        <v>0.47368421052631576</v>
      </c>
      <c r="F74493" s="2">
        <v>0.42602633617350888</v>
      </c>
    </row>
    <row r="74494" spans="1:6" x14ac:dyDescent="0.3">
      <c r="A74494" s="1" t="s">
        <v>59878</v>
      </c>
      <c r="B74494" s="1" t="s">
        <v>31246</v>
      </c>
      <c r="C74494" s="2">
        <v>3.2520325203252032E-3</v>
      </c>
      <c r="D74494" s="2">
        <v>0</v>
      </c>
      <c r="E74494" s="2">
        <v>0</v>
      </c>
      <c r="F74494" s="2">
        <v>3.0983733539891559E-3</v>
      </c>
    </row>
    <row r="74495" spans="1:6" x14ac:dyDescent="0.3">
      <c r="A74495" s="1" t="s">
        <v>59878</v>
      </c>
      <c r="B74495" s="1" t="s">
        <v>59880</v>
      </c>
      <c r="C74495" s="2">
        <v>4.8780487804878049E-3</v>
      </c>
      <c r="D74495" s="2">
        <v>0</v>
      </c>
      <c r="E74495" s="2">
        <v>0</v>
      </c>
      <c r="F74495" s="2">
        <v>4.6475600309837332E-3</v>
      </c>
    </row>
    <row r="74496" spans="1:6" x14ac:dyDescent="0.3">
      <c r="A74496" s="1" t="s">
        <v>59878</v>
      </c>
      <c r="B74496" s="1" t="s">
        <v>11701</v>
      </c>
      <c r="C74496" s="2">
        <v>0.22682926829268293</v>
      </c>
      <c r="D74496" s="2">
        <v>0.40476190476190477</v>
      </c>
      <c r="E74496" s="2">
        <v>0.31578947368421051</v>
      </c>
      <c r="F74496" s="2">
        <v>0.23392718822618125</v>
      </c>
    </row>
    <row r="74497" spans="1:6" x14ac:dyDescent="0.3">
      <c r="A74497" s="1" t="s">
        <v>59881</v>
      </c>
      <c r="B74497" s="1" t="s">
        <v>11758</v>
      </c>
      <c r="C74497" s="2">
        <v>7.5149444918872751E-2</v>
      </c>
      <c r="D74497" s="2">
        <v>6.41025641025641E-3</v>
      </c>
      <c r="E74497" s="2">
        <v>0</v>
      </c>
      <c r="F74497" s="2">
        <v>6.5682656826568264E-2</v>
      </c>
    </row>
    <row r="74498" spans="1:6" x14ac:dyDescent="0.3">
      <c r="A74498" s="1" t="s">
        <v>59881</v>
      </c>
      <c r="B74498" s="1" t="s">
        <v>31203</v>
      </c>
      <c r="C74498" s="2">
        <v>9.2228864218616563E-2</v>
      </c>
      <c r="D74498" s="2">
        <v>5.128205128205128E-2</v>
      </c>
      <c r="E74498" s="2">
        <v>0</v>
      </c>
      <c r="F74498" s="2">
        <v>8.5608856088560892E-2</v>
      </c>
    </row>
    <row r="74499" spans="1:6" x14ac:dyDescent="0.3">
      <c r="A74499" s="1" t="s">
        <v>59881</v>
      </c>
      <c r="B74499" s="1" t="s">
        <v>31200</v>
      </c>
      <c r="C74499" s="2">
        <v>0.8326216908625107</v>
      </c>
      <c r="D74499" s="2">
        <v>0.94230769230769229</v>
      </c>
      <c r="E74499" s="2">
        <v>1</v>
      </c>
      <c r="F74499" s="2">
        <v>0.8487084870848709</v>
      </c>
    </row>
    <row r="74500" spans="1:6" x14ac:dyDescent="0.3">
      <c r="A74500" s="1" t="s">
        <v>59882</v>
      </c>
      <c r="B74500" s="1" t="s">
        <v>59883</v>
      </c>
      <c r="C74500" s="2">
        <v>0.13141426783479349</v>
      </c>
      <c r="D74500" s="2">
        <v>0.13043478260869565</v>
      </c>
      <c r="E74500" s="2">
        <v>0.14285714285714285</v>
      </c>
      <c r="F74500" s="2">
        <v>0.13157894736842105</v>
      </c>
    </row>
    <row r="74501" spans="1:6" x14ac:dyDescent="0.3">
      <c r="A74501" s="1" t="s">
        <v>59882</v>
      </c>
      <c r="B74501" s="1" t="s">
        <v>59884</v>
      </c>
      <c r="C74501" s="2">
        <v>1.1264080100125156E-2</v>
      </c>
      <c r="D74501" s="2">
        <v>8.6956521739130432E-2</v>
      </c>
      <c r="E74501" s="2">
        <v>0</v>
      </c>
      <c r="F74501" s="2">
        <v>1.3157894736842105E-2</v>
      </c>
    </row>
    <row r="74502" spans="1:6" x14ac:dyDescent="0.3">
      <c r="A74502" s="1" t="s">
        <v>59882</v>
      </c>
      <c r="B74502" s="1" t="s">
        <v>46543</v>
      </c>
      <c r="C74502" s="2">
        <v>0.19274092615769711</v>
      </c>
      <c r="D74502" s="2">
        <v>0.13043478260869565</v>
      </c>
      <c r="E74502" s="2">
        <v>0.14285714285714285</v>
      </c>
      <c r="F74502" s="2">
        <v>0.19019138755980861</v>
      </c>
    </row>
    <row r="74503" spans="1:6" x14ac:dyDescent="0.3">
      <c r="A74503" s="1" t="s">
        <v>59882</v>
      </c>
      <c r="B74503" s="1" t="s">
        <v>59885</v>
      </c>
      <c r="C74503" s="2">
        <v>0.22152690863579474</v>
      </c>
      <c r="D74503" s="2">
        <v>0.34782608695652173</v>
      </c>
      <c r="E74503" s="2">
        <v>0.35714285714285715</v>
      </c>
      <c r="F74503" s="2">
        <v>0.22727272727272727</v>
      </c>
    </row>
    <row r="74504" spans="1:6" x14ac:dyDescent="0.3">
      <c r="A74504" s="1" t="s">
        <v>59882</v>
      </c>
      <c r="B74504" s="1" t="s">
        <v>46545</v>
      </c>
      <c r="C74504" s="2">
        <v>0.25907384230287861</v>
      </c>
      <c r="D74504" s="2">
        <v>0.2608695652173913</v>
      </c>
      <c r="E74504" s="2">
        <v>0.21428571428571427</v>
      </c>
      <c r="F74504" s="2">
        <v>0.25837320574162681</v>
      </c>
    </row>
    <row r="74505" spans="1:6" x14ac:dyDescent="0.3">
      <c r="A74505" s="1" t="s">
        <v>59882</v>
      </c>
      <c r="B74505" s="1" t="s">
        <v>46541</v>
      </c>
      <c r="C74505" s="2">
        <v>8.635794743429287E-2</v>
      </c>
      <c r="D74505" s="2">
        <v>0</v>
      </c>
      <c r="E74505" s="2">
        <v>7.1428571428571425E-2</v>
      </c>
      <c r="F74505" s="2">
        <v>8.3732057416267949E-2</v>
      </c>
    </row>
    <row r="74506" spans="1:6" x14ac:dyDescent="0.3">
      <c r="A74506" s="1" t="s">
        <v>59882</v>
      </c>
      <c r="B74506" s="1" t="s">
        <v>46537</v>
      </c>
      <c r="C74506" s="2">
        <v>3.3792240300375469E-2</v>
      </c>
      <c r="D74506" s="2">
        <v>0</v>
      </c>
      <c r="E74506" s="2">
        <v>7.1428571428571425E-2</v>
      </c>
      <c r="F74506" s="2">
        <v>3.3492822966507178E-2</v>
      </c>
    </row>
    <row r="74507" spans="1:6" x14ac:dyDescent="0.3">
      <c r="A74507" s="1" t="s">
        <v>59882</v>
      </c>
      <c r="B74507" s="1" t="s">
        <v>59886</v>
      </c>
      <c r="C74507" s="2">
        <v>6.3829787234042548E-2</v>
      </c>
      <c r="D74507" s="2">
        <v>4.3478260869565216E-2</v>
      </c>
      <c r="E74507" s="2">
        <v>0</v>
      </c>
      <c r="F74507" s="2">
        <v>6.2200956937799042E-2</v>
      </c>
    </row>
    <row r="74508" spans="1:6" x14ac:dyDescent="0.3">
      <c r="A74508" s="1" t="s">
        <v>59887</v>
      </c>
      <c r="B74508" s="1" t="s">
        <v>11721</v>
      </c>
      <c r="C74508" s="2">
        <v>1</v>
      </c>
      <c r="D74508" s="2">
        <v>1</v>
      </c>
      <c r="E74508" s="2">
        <v>1</v>
      </c>
      <c r="F74508" s="2">
        <v>1</v>
      </c>
    </row>
    <row r="74509" spans="1:6" x14ac:dyDescent="0.3">
      <c r="A74509" s="1" t="s">
        <v>59888</v>
      </c>
      <c r="B74509" s="1" t="s">
        <v>59889</v>
      </c>
      <c r="C74509" s="2">
        <v>5.4446460980036296E-3</v>
      </c>
      <c r="D74509" s="2">
        <v>0</v>
      </c>
      <c r="E74509" s="2">
        <v>0</v>
      </c>
      <c r="F74509" s="2">
        <v>4.8806941431670282E-3</v>
      </c>
    </row>
    <row r="74510" spans="1:6" x14ac:dyDescent="0.3">
      <c r="A74510" s="1" t="s">
        <v>59888</v>
      </c>
      <c r="B74510" s="1" t="s">
        <v>46552</v>
      </c>
      <c r="C74510" s="2">
        <v>0.70175438596491224</v>
      </c>
      <c r="D74510" s="2">
        <v>0.934640522875817</v>
      </c>
      <c r="E74510" s="2">
        <v>0.60526315789473684</v>
      </c>
      <c r="F74510" s="2">
        <v>0.71908893709327548</v>
      </c>
    </row>
    <row r="74511" spans="1:6" x14ac:dyDescent="0.3">
      <c r="A74511" s="1" t="s">
        <v>59888</v>
      </c>
      <c r="B74511" s="1" t="s">
        <v>59890</v>
      </c>
      <c r="C74511" s="2">
        <v>5.0211736237144589E-2</v>
      </c>
      <c r="D74511" s="2">
        <v>1.3071895424836602E-2</v>
      </c>
      <c r="E74511" s="2">
        <v>0.23684210526315788</v>
      </c>
      <c r="F74511" s="2">
        <v>5.0976138828633402E-2</v>
      </c>
    </row>
    <row r="74512" spans="1:6" x14ac:dyDescent="0.3">
      <c r="A74512" s="1" t="s">
        <v>59888</v>
      </c>
      <c r="B74512" s="1" t="s">
        <v>59891</v>
      </c>
      <c r="C74512" s="2">
        <v>3.6902601330913491E-2</v>
      </c>
      <c r="D74512" s="2">
        <v>6.5359477124183009E-3</v>
      </c>
      <c r="E74512" s="2">
        <v>7.8947368421052627E-2</v>
      </c>
      <c r="F74512" s="2">
        <v>3.5249457700650758E-2</v>
      </c>
    </row>
    <row r="74513" spans="1:6" x14ac:dyDescent="0.3">
      <c r="A74513" s="1" t="s">
        <v>59888</v>
      </c>
      <c r="B74513" s="1" t="s">
        <v>59892</v>
      </c>
      <c r="C74513" s="2">
        <v>7.2595281306715061E-3</v>
      </c>
      <c r="D74513" s="2">
        <v>6.5359477124183009E-3</v>
      </c>
      <c r="E74513" s="2">
        <v>0</v>
      </c>
      <c r="F74513" s="2">
        <v>7.0498915401301515E-3</v>
      </c>
    </row>
    <row r="74514" spans="1:6" x14ac:dyDescent="0.3">
      <c r="A74514" s="1" t="s">
        <v>59888</v>
      </c>
      <c r="B74514" s="1" t="s">
        <v>59893</v>
      </c>
      <c r="C74514" s="2">
        <v>7.3805202661826982E-2</v>
      </c>
      <c r="D74514" s="2">
        <v>0</v>
      </c>
      <c r="E74514" s="2">
        <v>5.2631578947368418E-2</v>
      </c>
      <c r="F74514" s="2">
        <v>6.7245119305856832E-2</v>
      </c>
    </row>
    <row r="74515" spans="1:6" x14ac:dyDescent="0.3">
      <c r="A74515" s="1" t="s">
        <v>59888</v>
      </c>
      <c r="B74515" s="1" t="s">
        <v>59894</v>
      </c>
      <c r="C74515" s="2">
        <v>3.8112522686025406E-2</v>
      </c>
      <c r="D74515" s="2">
        <v>3.2679738562091505E-2</v>
      </c>
      <c r="E74515" s="2">
        <v>0</v>
      </c>
      <c r="F74515" s="2">
        <v>3.6876355748373099E-2</v>
      </c>
    </row>
    <row r="74516" spans="1:6" x14ac:dyDescent="0.3">
      <c r="A74516" s="1" t="s">
        <v>59888</v>
      </c>
      <c r="B74516" s="1" t="s">
        <v>46556</v>
      </c>
      <c r="C74516" s="2">
        <v>8.6509376890502115E-2</v>
      </c>
      <c r="D74516" s="2">
        <v>6.5359477124183009E-3</v>
      </c>
      <c r="E74516" s="2">
        <v>2.6315789473684209E-2</v>
      </c>
      <c r="F74516" s="2">
        <v>7.8633405639913237E-2</v>
      </c>
    </row>
    <row r="74517" spans="1:6" x14ac:dyDescent="0.3">
      <c r="A74517" s="1" t="s">
        <v>59895</v>
      </c>
      <c r="B74517" s="1" t="s">
        <v>59896</v>
      </c>
      <c r="C74517" s="2">
        <v>1.4084507042253521E-2</v>
      </c>
      <c r="D74517" s="2">
        <v>0</v>
      </c>
      <c r="E74517" s="2">
        <v>0</v>
      </c>
      <c r="F74517" s="2">
        <v>1.2855209742895805E-2</v>
      </c>
    </row>
    <row r="74518" spans="1:6" x14ac:dyDescent="0.3">
      <c r="A74518" s="1" t="s">
        <v>59895</v>
      </c>
      <c r="B74518" s="1" t="s">
        <v>59897</v>
      </c>
      <c r="C74518" s="2">
        <v>5.0407709414381024E-2</v>
      </c>
      <c r="D74518" s="2">
        <v>7.2289156626506021E-2</v>
      </c>
      <c r="E74518" s="2">
        <v>0</v>
      </c>
      <c r="F74518" s="2">
        <v>5.0067658998646819E-2</v>
      </c>
    </row>
    <row r="74519" spans="1:6" x14ac:dyDescent="0.3">
      <c r="A74519" s="1" t="s">
        <v>59895</v>
      </c>
      <c r="B74519" s="1" t="s">
        <v>59898</v>
      </c>
      <c r="C74519" s="2">
        <v>0.9355077835433655</v>
      </c>
      <c r="D74519" s="2">
        <v>0.92771084337349397</v>
      </c>
      <c r="E74519" s="2">
        <v>1</v>
      </c>
      <c r="F74519" s="2">
        <v>0.93707713125845737</v>
      </c>
    </row>
    <row r="74520" spans="1:6" x14ac:dyDescent="0.3">
      <c r="A74520" s="1" t="s">
        <v>59899</v>
      </c>
      <c r="B74520" s="1" t="s">
        <v>11747</v>
      </c>
      <c r="C74520" s="2">
        <v>1</v>
      </c>
      <c r="D74520" s="2">
        <v>1</v>
      </c>
      <c r="E74520" s="2">
        <v>1</v>
      </c>
      <c r="F74520" s="2">
        <v>1</v>
      </c>
    </row>
    <row r="74521" spans="1:6" x14ac:dyDescent="0.3">
      <c r="A74521" s="1" t="s">
        <v>59900</v>
      </c>
      <c r="B74521" s="1" t="s">
        <v>59901</v>
      </c>
      <c r="C74521" s="2">
        <v>4.6503112413035515E-2</v>
      </c>
      <c r="D74521" s="2">
        <v>0</v>
      </c>
      <c r="E74521" s="2">
        <v>6.8027210884353739E-3</v>
      </c>
      <c r="F74521" s="2">
        <v>4.1558441558441558E-2</v>
      </c>
    </row>
    <row r="74522" spans="1:6" x14ac:dyDescent="0.3">
      <c r="A74522" s="1" t="s">
        <v>59900</v>
      </c>
      <c r="B74522" s="1" t="s">
        <v>59902</v>
      </c>
      <c r="C74522" s="2">
        <v>0.1439033321127792</v>
      </c>
      <c r="D74522" s="2">
        <v>8.4158415841584164E-2</v>
      </c>
      <c r="E74522" s="2">
        <v>2.0408163265306121E-2</v>
      </c>
      <c r="F74522" s="2">
        <v>0.13409090909090909</v>
      </c>
    </row>
    <row r="74523" spans="1:6" x14ac:dyDescent="0.3">
      <c r="A74523" s="1" t="s">
        <v>59900</v>
      </c>
      <c r="B74523" s="1" t="s">
        <v>59903</v>
      </c>
      <c r="C74523" s="2">
        <v>0.80959355547418532</v>
      </c>
      <c r="D74523" s="2">
        <v>0.91584158415841588</v>
      </c>
      <c r="E74523" s="2">
        <v>0.97278911564625847</v>
      </c>
      <c r="F74523" s="2">
        <v>0.82435064935064939</v>
      </c>
    </row>
    <row r="74524" spans="1:6" x14ac:dyDescent="0.3">
      <c r="A74524" s="1" t="s">
        <v>59904</v>
      </c>
      <c r="B74524" s="1" t="s">
        <v>59825</v>
      </c>
      <c r="C74524" s="2">
        <v>7.0344129554655868E-2</v>
      </c>
      <c r="D74524" s="2">
        <v>0.20833333333333334</v>
      </c>
      <c r="E74524" s="2">
        <v>7.8125E-3</v>
      </c>
      <c r="F74524" s="2">
        <v>7.123161764705882E-2</v>
      </c>
    </row>
    <row r="74525" spans="1:6" x14ac:dyDescent="0.3">
      <c r="A74525" s="1" t="s">
        <v>59904</v>
      </c>
      <c r="B74525" s="1" t="s">
        <v>11636</v>
      </c>
      <c r="C74525" s="2">
        <v>5.0101214574898786E-2</v>
      </c>
      <c r="D74525" s="2">
        <v>2.7777777777777776E-2</v>
      </c>
      <c r="E74525" s="2">
        <v>1.5625E-2</v>
      </c>
      <c r="F74525" s="2">
        <v>4.733455882352941E-2</v>
      </c>
    </row>
    <row r="74526" spans="1:6" x14ac:dyDescent="0.3">
      <c r="A74526" s="1" t="s">
        <v>59904</v>
      </c>
      <c r="B74526" s="1" t="s">
        <v>59905</v>
      </c>
      <c r="C74526" s="2">
        <v>0</v>
      </c>
      <c r="D74526" s="2">
        <v>0</v>
      </c>
      <c r="E74526" s="2">
        <v>7.8125E-3</v>
      </c>
      <c r="F74526" s="2">
        <v>4.5955882352941176E-4</v>
      </c>
    </row>
    <row r="74527" spans="1:6" x14ac:dyDescent="0.3">
      <c r="A74527" s="1" t="s">
        <v>59904</v>
      </c>
      <c r="B74527" s="1" t="s">
        <v>59906</v>
      </c>
      <c r="C74527" s="2">
        <v>8.95748987854251E-2</v>
      </c>
      <c r="D74527" s="2">
        <v>5.5555555555555552E-2</v>
      </c>
      <c r="E74527" s="2">
        <v>0.84375</v>
      </c>
      <c r="F74527" s="2">
        <v>0.1328125</v>
      </c>
    </row>
    <row r="74528" spans="1:6" x14ac:dyDescent="0.3">
      <c r="A74528" s="1" t="s">
        <v>59904</v>
      </c>
      <c r="B74528" s="1" t="s">
        <v>46537</v>
      </c>
      <c r="C74528" s="2">
        <v>4.048582995951417E-3</v>
      </c>
      <c r="D74528" s="2">
        <v>0</v>
      </c>
      <c r="E74528" s="2">
        <v>0</v>
      </c>
      <c r="F74528" s="2">
        <v>3.6764705882352941E-3</v>
      </c>
    </row>
    <row r="74529" spans="1:6" x14ac:dyDescent="0.3">
      <c r="A74529" s="1" t="s">
        <v>59904</v>
      </c>
      <c r="B74529" s="1" t="s">
        <v>59907</v>
      </c>
      <c r="C74529" s="2">
        <v>5.313765182186235E-2</v>
      </c>
      <c r="D74529" s="2">
        <v>1.3888888888888888E-2</v>
      </c>
      <c r="E74529" s="2">
        <v>7.8125E-3</v>
      </c>
      <c r="F74529" s="2">
        <v>4.9172794117647058E-2</v>
      </c>
    </row>
    <row r="74530" spans="1:6" x14ac:dyDescent="0.3">
      <c r="A74530" s="1" t="s">
        <v>59904</v>
      </c>
      <c r="B74530" s="1" t="s">
        <v>59908</v>
      </c>
      <c r="C74530" s="2">
        <v>0.15738866396761134</v>
      </c>
      <c r="D74530" s="2">
        <v>9.7222222222222224E-2</v>
      </c>
      <c r="E74530" s="2">
        <v>1.5625E-2</v>
      </c>
      <c r="F74530" s="2">
        <v>0.14705882352941177</v>
      </c>
    </row>
    <row r="74531" spans="1:6" x14ac:dyDescent="0.3">
      <c r="A74531" s="1" t="s">
        <v>59904</v>
      </c>
      <c r="B74531" s="1" t="s">
        <v>59909</v>
      </c>
      <c r="C74531" s="2">
        <v>0.1062753036437247</v>
      </c>
      <c r="D74531" s="2">
        <v>9.7222222222222224E-2</v>
      </c>
      <c r="E74531" s="2">
        <v>3.90625E-2</v>
      </c>
      <c r="F74531" s="2">
        <v>0.10202205882352941</v>
      </c>
    </row>
    <row r="74532" spans="1:6" x14ac:dyDescent="0.3">
      <c r="A74532" s="1" t="s">
        <v>59904</v>
      </c>
      <c r="B74532" s="1" t="s">
        <v>59910</v>
      </c>
      <c r="C74532" s="2">
        <v>5.1619433198380568E-2</v>
      </c>
      <c r="D74532" s="2">
        <v>1.3888888888888888E-2</v>
      </c>
      <c r="E74532" s="2">
        <v>0</v>
      </c>
      <c r="F74532" s="2">
        <v>4.733455882352941E-2</v>
      </c>
    </row>
    <row r="74533" spans="1:6" x14ac:dyDescent="0.3">
      <c r="A74533" s="1" t="s">
        <v>59904</v>
      </c>
      <c r="B74533" s="1" t="s">
        <v>59911</v>
      </c>
      <c r="C74533" s="2">
        <v>2.2267206477732792E-2</v>
      </c>
      <c r="D74533" s="2">
        <v>2.7777777777777776E-2</v>
      </c>
      <c r="E74533" s="2">
        <v>0</v>
      </c>
      <c r="F74533" s="2">
        <v>2.1139705882352942E-2</v>
      </c>
    </row>
    <row r="74534" spans="1:6" x14ac:dyDescent="0.3">
      <c r="A74534" s="1" t="s">
        <v>59904</v>
      </c>
      <c r="B74534" s="1" t="s">
        <v>11751</v>
      </c>
      <c r="C74534" s="2">
        <v>0.29099190283400811</v>
      </c>
      <c r="D74534" s="2">
        <v>0.44444444444444442</v>
      </c>
      <c r="E74534" s="2">
        <v>2.34375E-2</v>
      </c>
      <c r="F74534" s="2">
        <v>0.28033088235294118</v>
      </c>
    </row>
    <row r="74535" spans="1:6" x14ac:dyDescent="0.3">
      <c r="A74535" s="1" t="s">
        <v>59904</v>
      </c>
      <c r="B74535" s="1" t="s">
        <v>59912</v>
      </c>
      <c r="C74535" s="2">
        <v>0.10425101214574899</v>
      </c>
      <c r="D74535" s="2">
        <v>1.3888888888888888E-2</v>
      </c>
      <c r="E74535" s="2">
        <v>3.90625E-2</v>
      </c>
      <c r="F74535" s="2">
        <v>9.7426470588235295E-2</v>
      </c>
    </row>
    <row r="74536" spans="1:6" x14ac:dyDescent="0.3">
      <c r="A74536" s="1" t="s">
        <v>59913</v>
      </c>
      <c r="B74536" s="1" t="s">
        <v>11740</v>
      </c>
      <c r="C74536" s="2">
        <v>0.36708860759493672</v>
      </c>
      <c r="D74536" s="2">
        <v>0.5</v>
      </c>
      <c r="E74536" s="2">
        <v>0.25</v>
      </c>
      <c r="F74536" s="2">
        <v>0.36625514403292181</v>
      </c>
    </row>
    <row r="74537" spans="1:6" x14ac:dyDescent="0.3">
      <c r="A74537" s="1" t="s">
        <v>59913</v>
      </c>
      <c r="B74537" s="1" t="s">
        <v>11744</v>
      </c>
      <c r="C74537" s="2">
        <v>2.5316455696202531E-2</v>
      </c>
      <c r="D74537" s="2">
        <v>0</v>
      </c>
      <c r="E74537" s="2">
        <v>0</v>
      </c>
      <c r="F74537" s="2">
        <v>2.4691358024691357E-2</v>
      </c>
    </row>
    <row r="74538" spans="1:6" x14ac:dyDescent="0.3">
      <c r="A74538" s="1" t="s">
        <v>59913</v>
      </c>
      <c r="B74538" s="1" t="s">
        <v>59914</v>
      </c>
      <c r="C74538" s="2">
        <v>0.2320675105485232</v>
      </c>
      <c r="D74538" s="2">
        <v>0</v>
      </c>
      <c r="E74538" s="2">
        <v>0.25</v>
      </c>
      <c r="F74538" s="2">
        <v>0.23045267489711935</v>
      </c>
    </row>
    <row r="74539" spans="1:6" x14ac:dyDescent="0.3">
      <c r="A74539" s="1" t="s">
        <v>59913</v>
      </c>
      <c r="B74539" s="1" t="s">
        <v>59915</v>
      </c>
      <c r="C74539" s="2">
        <v>0.37552742616033757</v>
      </c>
      <c r="D74539" s="2">
        <v>0.5</v>
      </c>
      <c r="E74539" s="2">
        <v>0.5</v>
      </c>
      <c r="F74539" s="2">
        <v>0.37860082304526749</v>
      </c>
    </row>
    <row r="74540" spans="1:6" x14ac:dyDescent="0.3">
      <c r="A74540" s="1" t="s">
        <v>59916</v>
      </c>
      <c r="B74540" s="1" t="s">
        <v>59917</v>
      </c>
      <c r="C74540" s="2">
        <v>1</v>
      </c>
      <c r="D74540" s="2">
        <v>1</v>
      </c>
      <c r="E74540" s="2">
        <v>1</v>
      </c>
      <c r="F74540" s="2">
        <v>1</v>
      </c>
    </row>
    <row r="74541" spans="1:6" x14ac:dyDescent="0.3">
      <c r="A74541" s="1" t="s">
        <v>59918</v>
      </c>
      <c r="B74541" s="1" t="s">
        <v>11724</v>
      </c>
      <c r="C74541" s="2">
        <v>0.47287522603978299</v>
      </c>
      <c r="D74541" s="2">
        <v>0.21428571428571427</v>
      </c>
      <c r="E74541" s="2">
        <v>0.2857142857142857</v>
      </c>
      <c r="F74541" s="2">
        <v>0.46850044365572313</v>
      </c>
    </row>
    <row r="74542" spans="1:6" x14ac:dyDescent="0.3">
      <c r="A74542" s="1" t="s">
        <v>59918</v>
      </c>
      <c r="B74542" s="1" t="s">
        <v>31200</v>
      </c>
      <c r="C74542" s="2">
        <v>8.1374321880651E-3</v>
      </c>
      <c r="D74542" s="2">
        <v>0</v>
      </c>
      <c r="E74542" s="2">
        <v>0</v>
      </c>
      <c r="F74542" s="2">
        <v>7.9858030168589167E-3</v>
      </c>
    </row>
    <row r="74543" spans="1:6" x14ac:dyDescent="0.3">
      <c r="A74543" s="1" t="s">
        <v>59918</v>
      </c>
      <c r="B74543" s="1" t="s">
        <v>11723</v>
      </c>
      <c r="C74543" s="2">
        <v>4.0687160940325498E-2</v>
      </c>
      <c r="D74543" s="2">
        <v>7.1428571428571425E-2</v>
      </c>
      <c r="E74543" s="2">
        <v>0.14285714285714285</v>
      </c>
      <c r="F74543" s="2">
        <v>4.17036379769299E-2</v>
      </c>
    </row>
    <row r="74544" spans="1:6" x14ac:dyDescent="0.3">
      <c r="A74544" s="1" t="s">
        <v>59918</v>
      </c>
      <c r="B74544" s="1" t="s">
        <v>59919</v>
      </c>
      <c r="C74544" s="2">
        <v>7.866184448462929E-2</v>
      </c>
      <c r="D74544" s="2">
        <v>0</v>
      </c>
      <c r="E74544" s="2">
        <v>0.14285714285714285</v>
      </c>
      <c r="F74544" s="2">
        <v>7.8083407275953864E-2</v>
      </c>
    </row>
    <row r="74545" spans="1:6" x14ac:dyDescent="0.3">
      <c r="A74545" s="1" t="s">
        <v>59918</v>
      </c>
      <c r="B74545" s="1" t="s">
        <v>31203</v>
      </c>
      <c r="C74545" s="2">
        <v>9.403254972875226E-2</v>
      </c>
      <c r="D74545" s="2">
        <v>0.21428571428571427</v>
      </c>
      <c r="E74545" s="2">
        <v>0.14285714285714285</v>
      </c>
      <c r="F74545" s="2">
        <v>9.5829636202307014E-2</v>
      </c>
    </row>
    <row r="74546" spans="1:6" x14ac:dyDescent="0.3">
      <c r="A74546" s="1" t="s">
        <v>59918</v>
      </c>
      <c r="B74546" s="1" t="s">
        <v>59920</v>
      </c>
      <c r="C74546" s="2">
        <v>4.8824593128390596E-2</v>
      </c>
      <c r="D74546" s="2">
        <v>7.1428571428571425E-2</v>
      </c>
      <c r="E74546" s="2">
        <v>0.14285714285714285</v>
      </c>
      <c r="F74546" s="2">
        <v>4.9689440993788817E-2</v>
      </c>
    </row>
    <row r="74547" spans="1:6" x14ac:dyDescent="0.3">
      <c r="A74547" s="1" t="s">
        <v>59918</v>
      </c>
      <c r="B74547" s="1" t="s">
        <v>59921</v>
      </c>
      <c r="C74547" s="2">
        <v>0.25678119349005424</v>
      </c>
      <c r="D74547" s="2">
        <v>0.42857142857142855</v>
      </c>
      <c r="E74547" s="2">
        <v>0.14285714285714285</v>
      </c>
      <c r="F74547" s="2">
        <v>0.25820763087843834</v>
      </c>
    </row>
    <row r="74548" spans="1:6" x14ac:dyDescent="0.3">
      <c r="A74548" s="1" t="s">
        <v>59922</v>
      </c>
      <c r="B74548" s="1" t="s">
        <v>59923</v>
      </c>
      <c r="C74548" s="2">
        <v>0.90909090909090906</v>
      </c>
      <c r="D74548" s="2">
        <v>0.83333333333333337</v>
      </c>
      <c r="E74548" s="2">
        <v>0.75742325113236031</v>
      </c>
      <c r="F74548" s="2">
        <v>0.76171875</v>
      </c>
    </row>
    <row r="74549" spans="1:6" x14ac:dyDescent="0.3">
      <c r="A74549" s="1" t="s">
        <v>59922</v>
      </c>
      <c r="B74549" s="1" t="s">
        <v>59924</v>
      </c>
      <c r="C74549" s="2">
        <v>9.0909090909090912E-2</v>
      </c>
      <c r="D74549" s="2">
        <v>0.16666666666666666</v>
      </c>
      <c r="E74549" s="2">
        <v>0.24257674886763966</v>
      </c>
      <c r="F74549" s="2">
        <v>0.23828125</v>
      </c>
    </row>
    <row r="74550" spans="1:6" x14ac:dyDescent="0.3">
      <c r="A74550" s="1" t="s">
        <v>59925</v>
      </c>
      <c r="B74550" s="1" t="s">
        <v>11767</v>
      </c>
      <c r="C74550" s="2">
        <v>5.8324496288441142E-2</v>
      </c>
      <c r="D74550" s="2">
        <v>6.25E-2</v>
      </c>
      <c r="E74550" s="2">
        <v>0</v>
      </c>
      <c r="F74550" s="2">
        <v>5.6102362204724407E-2</v>
      </c>
    </row>
    <row r="74551" spans="1:6" x14ac:dyDescent="0.3">
      <c r="A74551" s="1" t="s">
        <v>59925</v>
      </c>
      <c r="B74551" s="1" t="s">
        <v>59926</v>
      </c>
      <c r="C74551" s="2">
        <v>9.8621420996818671E-2</v>
      </c>
      <c r="D74551" s="2">
        <v>0.125</v>
      </c>
      <c r="E74551" s="2">
        <v>9.7560975609756101E-2</v>
      </c>
      <c r="F74551" s="2">
        <v>9.9409448818897642E-2</v>
      </c>
    </row>
    <row r="74552" spans="1:6" x14ac:dyDescent="0.3">
      <c r="A74552" s="1" t="s">
        <v>59925</v>
      </c>
      <c r="B74552" s="1" t="s">
        <v>11798</v>
      </c>
      <c r="C74552" s="2">
        <v>0.16861081654294804</v>
      </c>
      <c r="D74552" s="2">
        <v>6.25E-2</v>
      </c>
      <c r="E74552" s="2">
        <v>0.31707317073170732</v>
      </c>
      <c r="F74552" s="2">
        <v>0.17125984251968504</v>
      </c>
    </row>
    <row r="74553" spans="1:6" x14ac:dyDescent="0.3">
      <c r="A74553" s="1" t="s">
        <v>59925</v>
      </c>
      <c r="B74553" s="1" t="s">
        <v>31316</v>
      </c>
      <c r="C74553" s="2">
        <v>2.1208907741251328E-3</v>
      </c>
      <c r="D74553" s="2">
        <v>0</v>
      </c>
      <c r="E74553" s="2">
        <v>0</v>
      </c>
      <c r="F74553" s="2">
        <v>1.968503937007874E-3</v>
      </c>
    </row>
    <row r="74554" spans="1:6" x14ac:dyDescent="0.3">
      <c r="A74554" s="1" t="s">
        <v>59925</v>
      </c>
      <c r="B74554" s="1" t="s">
        <v>11797</v>
      </c>
      <c r="C74554" s="2">
        <v>0.10286320254506892</v>
      </c>
      <c r="D74554" s="2">
        <v>6.25E-2</v>
      </c>
      <c r="E74554" s="2">
        <v>2.4390243902439025E-2</v>
      </c>
      <c r="F74554" s="2">
        <v>9.8425196850393706E-2</v>
      </c>
    </row>
    <row r="74555" spans="1:6" x14ac:dyDescent="0.3">
      <c r="A74555" s="1" t="s">
        <v>59925</v>
      </c>
      <c r="B74555" s="1" t="s">
        <v>59927</v>
      </c>
      <c r="C74555" s="2">
        <v>0</v>
      </c>
      <c r="D74555" s="2">
        <v>3.125E-2</v>
      </c>
      <c r="E74555" s="2">
        <v>0</v>
      </c>
      <c r="F74555" s="2">
        <v>9.8425196850393699E-4</v>
      </c>
    </row>
    <row r="74556" spans="1:6" x14ac:dyDescent="0.3">
      <c r="A74556" s="1" t="s">
        <v>59925</v>
      </c>
      <c r="B74556" s="1" t="s">
        <v>11802</v>
      </c>
      <c r="C74556" s="2">
        <v>9.1198303287380697E-2</v>
      </c>
      <c r="D74556" s="2">
        <v>0</v>
      </c>
      <c r="E74556" s="2">
        <v>0</v>
      </c>
      <c r="F74556" s="2">
        <v>8.4645669291338585E-2</v>
      </c>
    </row>
    <row r="74557" spans="1:6" x14ac:dyDescent="0.3">
      <c r="A74557" s="1" t="s">
        <v>59925</v>
      </c>
      <c r="B74557" s="1" t="s">
        <v>59928</v>
      </c>
      <c r="C74557" s="2">
        <v>2.863202545068929E-2</v>
      </c>
      <c r="D74557" s="2">
        <v>3.125E-2</v>
      </c>
      <c r="E74557" s="2">
        <v>7.3170731707317069E-2</v>
      </c>
      <c r="F74557" s="2">
        <v>3.0511811023622049E-2</v>
      </c>
    </row>
    <row r="74558" spans="1:6" x14ac:dyDescent="0.3">
      <c r="A74558" s="1" t="s">
        <v>59925</v>
      </c>
      <c r="B74558" s="1" t="s">
        <v>11805</v>
      </c>
      <c r="C74558" s="2">
        <v>0.16861081654294804</v>
      </c>
      <c r="D74558" s="2">
        <v>0.15625</v>
      </c>
      <c r="E74558" s="2">
        <v>0.21951219512195122</v>
      </c>
      <c r="F74558" s="2">
        <v>0.17027559055118111</v>
      </c>
    </row>
    <row r="74559" spans="1:6" x14ac:dyDescent="0.3">
      <c r="A74559" s="1" t="s">
        <v>59925</v>
      </c>
      <c r="B74559" s="1" t="s">
        <v>11795</v>
      </c>
      <c r="C74559" s="2">
        <v>0.10286320254506892</v>
      </c>
      <c r="D74559" s="2">
        <v>9.375E-2</v>
      </c>
      <c r="E74559" s="2">
        <v>2.4390243902439025E-2</v>
      </c>
      <c r="F74559" s="2">
        <v>9.9409448818897642E-2</v>
      </c>
    </row>
    <row r="74560" spans="1:6" x14ac:dyDescent="0.3">
      <c r="A74560" s="1" t="s">
        <v>59925</v>
      </c>
      <c r="B74560" s="1" t="s">
        <v>59929</v>
      </c>
      <c r="C74560" s="2">
        <v>0.17815482502651114</v>
      </c>
      <c r="D74560" s="2">
        <v>0.375</v>
      </c>
      <c r="E74560" s="2">
        <v>0.24390243902439024</v>
      </c>
      <c r="F74560" s="2">
        <v>0.18700787401574803</v>
      </c>
    </row>
    <row r="74561" spans="1:6" x14ac:dyDescent="0.3">
      <c r="A74561" s="1" t="s">
        <v>59930</v>
      </c>
      <c r="B74561" s="1" t="s">
        <v>31331</v>
      </c>
      <c r="C74561" s="2">
        <v>1</v>
      </c>
      <c r="D74561" s="2">
        <v>1</v>
      </c>
      <c r="E74561" s="2">
        <v>1</v>
      </c>
      <c r="F74561" s="2">
        <v>1</v>
      </c>
    </row>
    <row r="74562" spans="1:6" x14ac:dyDescent="0.3">
      <c r="A74562" s="1" t="s">
        <v>59931</v>
      </c>
      <c r="B74562" s="1" t="s">
        <v>22271</v>
      </c>
      <c r="C74562" s="2">
        <v>0.99326347305389218</v>
      </c>
      <c r="D74562" s="2">
        <v>1</v>
      </c>
      <c r="E74562" s="2">
        <v>1</v>
      </c>
      <c r="F74562" s="2">
        <v>0.99445812807881773</v>
      </c>
    </row>
    <row r="74563" spans="1:6" x14ac:dyDescent="0.3">
      <c r="A74563" s="1" t="s">
        <v>59931</v>
      </c>
      <c r="B74563" s="1" t="s">
        <v>11323</v>
      </c>
      <c r="C74563" s="2">
        <v>6.7365269461077846E-3</v>
      </c>
      <c r="D74563" s="2">
        <v>0</v>
      </c>
      <c r="E74563" s="2">
        <v>0</v>
      </c>
      <c r="F74563" s="2">
        <v>5.5418719211822662E-3</v>
      </c>
    </row>
    <row r="74564" spans="1:6" x14ac:dyDescent="0.3">
      <c r="A74564" s="1" t="s">
        <v>59932</v>
      </c>
      <c r="B74564" s="1" t="s">
        <v>11807</v>
      </c>
      <c r="C74564" s="2">
        <v>1</v>
      </c>
      <c r="D74564" s="2">
        <v>1</v>
      </c>
      <c r="E74564" s="2">
        <v>1</v>
      </c>
      <c r="F74564" s="2">
        <v>1</v>
      </c>
    </row>
    <row r="74565" spans="1:6" x14ac:dyDescent="0.3">
      <c r="A74565" s="1" t="s">
        <v>59933</v>
      </c>
      <c r="B74565" s="1" t="s">
        <v>22267</v>
      </c>
      <c r="C74565" s="2">
        <v>1</v>
      </c>
      <c r="D74565" s="2">
        <v>1</v>
      </c>
      <c r="E74565" s="2">
        <v>1</v>
      </c>
      <c r="F74565" s="2">
        <v>1</v>
      </c>
    </row>
    <row r="74566" spans="1:6" x14ac:dyDescent="0.3">
      <c r="A74566" s="1" t="s">
        <v>59934</v>
      </c>
      <c r="B74566" s="1" t="s">
        <v>22272</v>
      </c>
      <c r="C74566" s="2">
        <v>0.16146109052408683</v>
      </c>
      <c r="D74566" s="2">
        <v>0.61619718309859151</v>
      </c>
      <c r="E74566" s="2">
        <v>0.18333333333333332</v>
      </c>
      <c r="F74566" s="2">
        <v>0.21892716964675099</v>
      </c>
    </row>
    <row r="74567" spans="1:6" x14ac:dyDescent="0.3">
      <c r="A74567" s="1" t="s">
        <v>59934</v>
      </c>
      <c r="B74567" s="1" t="s">
        <v>22271</v>
      </c>
      <c r="C74567" s="2">
        <v>0.79407093700370568</v>
      </c>
      <c r="D74567" s="2">
        <v>0.35915492957746481</v>
      </c>
      <c r="E74567" s="2">
        <v>0.68333333333333335</v>
      </c>
      <c r="F74567" s="2">
        <v>0.73440907108591369</v>
      </c>
    </row>
    <row r="74568" spans="1:6" x14ac:dyDescent="0.3">
      <c r="A74568" s="1" t="s">
        <v>59934</v>
      </c>
      <c r="B74568" s="1" t="s">
        <v>59935</v>
      </c>
      <c r="C74568" s="2">
        <v>4.4467972472207518E-2</v>
      </c>
      <c r="D74568" s="2">
        <v>2.464788732394366E-2</v>
      </c>
      <c r="E74568" s="2">
        <v>0.13333333333333333</v>
      </c>
      <c r="F74568" s="2">
        <v>4.6663759267335368E-2</v>
      </c>
    </row>
    <row r="74569" spans="1:6" x14ac:dyDescent="0.3">
      <c r="A74569" s="1" t="s">
        <v>59936</v>
      </c>
      <c r="B74569" s="1" t="s">
        <v>22269</v>
      </c>
      <c r="C74569" s="2">
        <v>0.38255977496483823</v>
      </c>
      <c r="D74569" s="2">
        <v>0.28333333333333333</v>
      </c>
      <c r="E74569" s="2">
        <v>0.29268292682926828</v>
      </c>
      <c r="F74569" s="2">
        <v>0.37271004421983578</v>
      </c>
    </row>
    <row r="74570" spans="1:6" x14ac:dyDescent="0.3">
      <c r="A74570" s="1" t="s">
        <v>59936</v>
      </c>
      <c r="B74570" s="1" t="s">
        <v>22267</v>
      </c>
      <c r="C74570" s="2">
        <v>0.61744022503516172</v>
      </c>
      <c r="D74570" s="2">
        <v>0.71666666666666667</v>
      </c>
      <c r="E74570" s="2">
        <v>0.70731707317073167</v>
      </c>
      <c r="F74570" s="2">
        <v>0.62728995578016422</v>
      </c>
    </row>
    <row r="74571" spans="1:6" x14ac:dyDescent="0.3">
      <c r="A74571" s="1" t="s">
        <v>59937</v>
      </c>
      <c r="B74571" s="1" t="s">
        <v>11813</v>
      </c>
      <c r="C74571" s="2">
        <v>1</v>
      </c>
      <c r="D74571" s="2">
        <v>1</v>
      </c>
      <c r="E74571" s="2">
        <v>1</v>
      </c>
      <c r="F74571" s="2">
        <v>1</v>
      </c>
    </row>
    <row r="74572" spans="1:6" x14ac:dyDescent="0.3">
      <c r="A74572" s="1" t="s">
        <v>59938</v>
      </c>
      <c r="B74572" s="1" t="s">
        <v>11819</v>
      </c>
      <c r="C74572" s="2">
        <v>1</v>
      </c>
      <c r="D74572" s="2">
        <v>1</v>
      </c>
      <c r="E74572" s="2">
        <v>1</v>
      </c>
      <c r="F74572" s="2">
        <v>1</v>
      </c>
    </row>
    <row r="74573" spans="1:6" x14ac:dyDescent="0.3">
      <c r="A74573" s="1" t="s">
        <v>59939</v>
      </c>
      <c r="B74573" s="1" t="s">
        <v>46581</v>
      </c>
      <c r="C74573" s="2">
        <v>0</v>
      </c>
      <c r="D74573" s="2">
        <v>1.0438413361169101E-3</v>
      </c>
      <c r="E74573" s="2">
        <v>0</v>
      </c>
      <c r="F74573" s="2">
        <v>2.5342118601115053E-4</v>
      </c>
    </row>
    <row r="74574" spans="1:6" x14ac:dyDescent="0.3">
      <c r="A74574" s="1" t="s">
        <v>59939</v>
      </c>
      <c r="B74574" s="1" t="s">
        <v>22272</v>
      </c>
      <c r="C74574" s="2">
        <v>0.92374154770848982</v>
      </c>
      <c r="D74574" s="2">
        <v>0.28496868475991649</v>
      </c>
      <c r="E74574" s="2">
        <v>0.75766871165644167</v>
      </c>
      <c r="F74574" s="2">
        <v>0.75494171312721747</v>
      </c>
    </row>
    <row r="74575" spans="1:6" x14ac:dyDescent="0.3">
      <c r="A74575" s="1" t="s">
        <v>59939</v>
      </c>
      <c r="B74575" s="1" t="s">
        <v>22271</v>
      </c>
      <c r="C74575" s="2">
        <v>7.625845229151014E-2</v>
      </c>
      <c r="D74575" s="2">
        <v>0.71398747390396655</v>
      </c>
      <c r="E74575" s="2">
        <v>0.24233128834355827</v>
      </c>
      <c r="F74575" s="2">
        <v>0.2448048656867714</v>
      </c>
    </row>
    <row r="74576" spans="1:6" x14ac:dyDescent="0.3">
      <c r="A74576" s="1" t="s">
        <v>59940</v>
      </c>
      <c r="B74576" s="1" t="s">
        <v>11246</v>
      </c>
      <c r="C74576" s="2">
        <v>1</v>
      </c>
      <c r="D74576" s="2">
        <v>0.99234693877551017</v>
      </c>
      <c r="E74576" s="2">
        <v>0.99352750809061485</v>
      </c>
      <c r="F74576" s="2">
        <v>0.99832943534914798</v>
      </c>
    </row>
    <row r="74577" spans="1:6" x14ac:dyDescent="0.3">
      <c r="A74577" s="1" t="s">
        <v>59940</v>
      </c>
      <c r="B74577" s="1" t="s">
        <v>30853</v>
      </c>
      <c r="C74577" s="2">
        <v>0</v>
      </c>
      <c r="D74577" s="2">
        <v>7.6530612244897957E-3</v>
      </c>
      <c r="E74577" s="2">
        <v>6.4724919093851136E-3</v>
      </c>
      <c r="F74577" s="2">
        <v>1.670564650851988E-3</v>
      </c>
    </row>
    <row r="74578" spans="1:6" x14ac:dyDescent="0.3">
      <c r="A74578" s="1" t="s">
        <v>59941</v>
      </c>
      <c r="B74578" s="1" t="s">
        <v>11246</v>
      </c>
      <c r="C74578" s="2">
        <v>1</v>
      </c>
      <c r="D74578" s="2">
        <v>1</v>
      </c>
      <c r="E74578" s="2">
        <v>1</v>
      </c>
      <c r="F74578" s="2">
        <v>1</v>
      </c>
    </row>
    <row r="74579" spans="1:6" x14ac:dyDescent="0.3">
      <c r="A74579" s="1" t="s">
        <v>59942</v>
      </c>
      <c r="B74579" s="1" t="s">
        <v>11813</v>
      </c>
      <c r="C74579" s="2">
        <v>0.4838255977496484</v>
      </c>
      <c r="D74579" s="2">
        <v>0.53610354223433243</v>
      </c>
      <c r="E74579" s="2">
        <v>0.80187207488299528</v>
      </c>
      <c r="F74579" s="2">
        <v>0.54048051685846965</v>
      </c>
    </row>
    <row r="74580" spans="1:6" x14ac:dyDescent="0.3">
      <c r="A74580" s="1" t="s">
        <v>59942</v>
      </c>
      <c r="B74580" s="1" t="s">
        <v>46583</v>
      </c>
      <c r="C74580" s="2">
        <v>0.5073839662447257</v>
      </c>
      <c r="D74580" s="2">
        <v>0.11784741144414169</v>
      </c>
      <c r="E74580" s="2">
        <v>5.7722308892355696E-2</v>
      </c>
      <c r="F74580" s="2">
        <v>0.33373712901271957</v>
      </c>
    </row>
    <row r="74581" spans="1:6" x14ac:dyDescent="0.3">
      <c r="A74581" s="1" t="s">
        <v>59942</v>
      </c>
      <c r="B74581" s="1" t="s">
        <v>11814</v>
      </c>
      <c r="C74581" s="2">
        <v>8.7904360056258787E-3</v>
      </c>
      <c r="D74581" s="2">
        <v>0.34604904632152589</v>
      </c>
      <c r="E74581" s="2">
        <v>0.14040561622464898</v>
      </c>
      <c r="F74581" s="2">
        <v>0.12578235412881081</v>
      </c>
    </row>
    <row r="74582" spans="1:6" x14ac:dyDescent="0.3">
      <c r="A74582" s="1" t="s">
        <v>59943</v>
      </c>
      <c r="B74582" s="1" t="s">
        <v>20898</v>
      </c>
      <c r="C74582" s="2">
        <v>1</v>
      </c>
      <c r="D74582" s="2">
        <v>1</v>
      </c>
      <c r="E74582" s="2">
        <v>1</v>
      </c>
      <c r="F74582" s="2">
        <v>1</v>
      </c>
    </row>
    <row r="74583" spans="1:6" x14ac:dyDescent="0.3">
      <c r="A74583" s="1" t="s">
        <v>59944</v>
      </c>
      <c r="B74583" s="1" t="s">
        <v>11323</v>
      </c>
      <c r="C74583" s="2">
        <v>1</v>
      </c>
      <c r="D74583" s="2">
        <v>1</v>
      </c>
      <c r="E74583" s="2">
        <v>1</v>
      </c>
      <c r="F74583" s="2">
        <v>1</v>
      </c>
    </row>
    <row r="74584" spans="1:6" x14ac:dyDescent="0.3">
      <c r="A74584" s="1" t="s">
        <v>59945</v>
      </c>
      <c r="B74584" s="1" t="s">
        <v>37922</v>
      </c>
      <c r="C74584" s="2">
        <v>0.31417624521072796</v>
      </c>
      <c r="D74584" s="2">
        <v>0</v>
      </c>
      <c r="E74584" s="2">
        <v>0</v>
      </c>
      <c r="F74584" s="2">
        <v>0.29927007299270075</v>
      </c>
    </row>
    <row r="74585" spans="1:6" x14ac:dyDescent="0.3">
      <c r="A74585" s="1" t="s">
        <v>59945</v>
      </c>
      <c r="B74585" s="1" t="s">
        <v>11807</v>
      </c>
      <c r="C74585" s="2">
        <v>0.68582375478927204</v>
      </c>
      <c r="D74585" s="2">
        <v>1</v>
      </c>
      <c r="E74585" s="2">
        <v>1</v>
      </c>
      <c r="F74585" s="2">
        <v>0.7007299270072993</v>
      </c>
    </row>
    <row r="74586" spans="1:6" x14ac:dyDescent="0.3">
      <c r="A74586" s="1" t="s">
        <v>59946</v>
      </c>
      <c r="B74586" s="1" t="s">
        <v>11824</v>
      </c>
      <c r="C74586" s="2">
        <v>0.94987255734919285</v>
      </c>
      <c r="D74586" s="2">
        <v>0.8813186813186813</v>
      </c>
      <c r="E74586" s="2">
        <v>0.88815789473684215</v>
      </c>
      <c r="F74586" s="2">
        <v>0.93617021276595747</v>
      </c>
    </row>
    <row r="74587" spans="1:6" x14ac:dyDescent="0.3">
      <c r="A74587" s="1" t="s">
        <v>59946</v>
      </c>
      <c r="B74587" s="1" t="s">
        <v>11833</v>
      </c>
      <c r="C74587" s="2">
        <v>5.0127442650807139E-2</v>
      </c>
      <c r="D74587" s="2">
        <v>0.11648351648351649</v>
      </c>
      <c r="E74587" s="2">
        <v>0.1118421052631579</v>
      </c>
      <c r="F74587" s="2">
        <v>6.3492063492063489E-2</v>
      </c>
    </row>
    <row r="74588" spans="1:6" x14ac:dyDescent="0.3">
      <c r="A74588" s="1" t="s">
        <v>59946</v>
      </c>
      <c r="B74588" s="1" t="s">
        <v>11446</v>
      </c>
      <c r="C74588" s="2">
        <v>0</v>
      </c>
      <c r="D74588" s="2">
        <v>2.1978021978021978E-3</v>
      </c>
      <c r="E74588" s="2">
        <v>0</v>
      </c>
      <c r="F74588" s="2">
        <v>3.3772374197906115E-4</v>
      </c>
    </row>
    <row r="74589" spans="1:6" x14ac:dyDescent="0.3">
      <c r="A74589" s="1" t="s">
        <v>59947</v>
      </c>
      <c r="B74589" s="1" t="s">
        <v>20903</v>
      </c>
      <c r="C74589" s="2">
        <v>1</v>
      </c>
      <c r="D74589" s="2">
        <v>1</v>
      </c>
      <c r="E74589" s="2">
        <v>1</v>
      </c>
      <c r="F74589" s="2">
        <v>1</v>
      </c>
    </row>
    <row r="74590" spans="1:6" x14ac:dyDescent="0.3">
      <c r="A74590" s="1" t="s">
        <v>59948</v>
      </c>
      <c r="B74590" s="1" t="s">
        <v>59949</v>
      </c>
      <c r="C74590" s="2">
        <v>1</v>
      </c>
      <c r="D74590" s="2">
        <v>1</v>
      </c>
      <c r="E74590" s="2">
        <v>1</v>
      </c>
      <c r="F74590" s="2">
        <v>1</v>
      </c>
    </row>
    <row r="74591" spans="1:6" x14ac:dyDescent="0.3">
      <c r="A74591" s="1" t="s">
        <v>59950</v>
      </c>
      <c r="B74591" s="1" t="s">
        <v>59951</v>
      </c>
      <c r="C74591" s="2">
        <v>1.2101210121012101E-2</v>
      </c>
      <c r="D74591" s="2">
        <v>0</v>
      </c>
      <c r="E74591" s="2">
        <v>0</v>
      </c>
      <c r="F74591" s="2">
        <v>1.132852729145211E-2</v>
      </c>
    </row>
    <row r="74592" spans="1:6" x14ac:dyDescent="0.3">
      <c r="A74592" s="1" t="s">
        <v>59950</v>
      </c>
      <c r="B74592" s="1" t="s">
        <v>59952</v>
      </c>
      <c r="C74592" s="2">
        <v>0.21012101210121012</v>
      </c>
      <c r="D74592" s="2">
        <v>0.1</v>
      </c>
      <c r="E74592" s="2">
        <v>0.21875</v>
      </c>
      <c r="F74592" s="2">
        <v>0.2070030895983522</v>
      </c>
    </row>
    <row r="74593" spans="1:6" x14ac:dyDescent="0.3">
      <c r="A74593" s="1" t="s">
        <v>59950</v>
      </c>
      <c r="B74593" s="1" t="s">
        <v>59953</v>
      </c>
      <c r="C74593" s="2">
        <v>0.57425742574257421</v>
      </c>
      <c r="D74593" s="2">
        <v>0.56666666666666665</v>
      </c>
      <c r="E74593" s="2">
        <v>0.5</v>
      </c>
      <c r="F74593" s="2">
        <v>0.57157569515962925</v>
      </c>
    </row>
    <row r="74594" spans="1:6" x14ac:dyDescent="0.3">
      <c r="A74594" s="1" t="s">
        <v>59950</v>
      </c>
      <c r="B74594" s="1" t="s">
        <v>59954</v>
      </c>
      <c r="C74594" s="2">
        <v>7.4807480748074806E-2</v>
      </c>
      <c r="D74594" s="2">
        <v>6.6666666666666666E-2</v>
      </c>
      <c r="E74594" s="2">
        <v>3.125E-2</v>
      </c>
      <c r="F74594" s="2">
        <v>7.312049433573635E-2</v>
      </c>
    </row>
    <row r="74595" spans="1:6" x14ac:dyDescent="0.3">
      <c r="A74595" s="1" t="s">
        <v>59950</v>
      </c>
      <c r="B74595" s="1" t="s">
        <v>46609</v>
      </c>
      <c r="C74595" s="2">
        <v>0.12871287128712872</v>
      </c>
      <c r="D74595" s="2">
        <v>0.26666666666666666</v>
      </c>
      <c r="E74595" s="2">
        <v>0.25</v>
      </c>
      <c r="F74595" s="2">
        <v>0.13697219361483007</v>
      </c>
    </row>
    <row r="74596" spans="1:6" x14ac:dyDescent="0.3">
      <c r="A74596" s="1" t="s">
        <v>59955</v>
      </c>
      <c r="B74596" s="1" t="s">
        <v>11863</v>
      </c>
      <c r="C74596" s="2">
        <v>0.61228896741264227</v>
      </c>
      <c r="D74596" s="2">
        <v>0.3129943502824859</v>
      </c>
      <c r="E74596" s="2">
        <v>0.98644067796610169</v>
      </c>
      <c r="F74596" s="2">
        <v>0.58766337264902768</v>
      </c>
    </row>
    <row r="74597" spans="1:6" x14ac:dyDescent="0.3">
      <c r="A74597" s="1" t="s">
        <v>59955</v>
      </c>
      <c r="B74597" s="1" t="s">
        <v>59956</v>
      </c>
      <c r="C74597" s="2">
        <v>9.4621122889674128E-2</v>
      </c>
      <c r="D74597" s="2">
        <v>0.22824858757062147</v>
      </c>
      <c r="E74597" s="2">
        <v>6.7796610169491523E-3</v>
      </c>
      <c r="F74597" s="2">
        <v>0.10934013388587822</v>
      </c>
    </row>
    <row r="74598" spans="1:6" x14ac:dyDescent="0.3">
      <c r="A74598" s="1" t="s">
        <v>59955</v>
      </c>
      <c r="B74598" s="1" t="s">
        <v>59957</v>
      </c>
      <c r="C74598" s="2">
        <v>0.29308990969768356</v>
      </c>
      <c r="D74598" s="2">
        <v>0.45875706214689266</v>
      </c>
      <c r="E74598" s="2">
        <v>6.7796610169491523E-3</v>
      </c>
      <c r="F74598" s="2">
        <v>0.30299649346509405</v>
      </c>
    </row>
    <row r="74599" spans="1:6" x14ac:dyDescent="0.3">
      <c r="A74599" s="1" t="s">
        <v>59958</v>
      </c>
      <c r="B74599" s="1" t="s">
        <v>59959</v>
      </c>
      <c r="C74599" s="2">
        <v>0.10416666666666667</v>
      </c>
      <c r="D74599" s="2">
        <v>5.128205128205128E-2</v>
      </c>
      <c r="E74599" s="2">
        <v>1.2987012987012986E-2</v>
      </c>
      <c r="F74599" s="2">
        <v>9.5330739299610889E-2</v>
      </c>
    </row>
    <row r="74600" spans="1:6" x14ac:dyDescent="0.3">
      <c r="A74600" s="1" t="s">
        <v>59958</v>
      </c>
      <c r="B74600" s="1" t="s">
        <v>31357</v>
      </c>
      <c r="C74600" s="2">
        <v>0.19078947368421054</v>
      </c>
      <c r="D74600" s="2">
        <v>0.28205128205128205</v>
      </c>
      <c r="E74600" s="2">
        <v>0.7142857142857143</v>
      </c>
      <c r="F74600" s="2">
        <v>0.23346303501945526</v>
      </c>
    </row>
    <row r="74601" spans="1:6" x14ac:dyDescent="0.3">
      <c r="A74601" s="1" t="s">
        <v>59958</v>
      </c>
      <c r="B74601" s="1" t="s">
        <v>59960</v>
      </c>
      <c r="C74601" s="2">
        <v>7.0175438596491224E-2</v>
      </c>
      <c r="D74601" s="2">
        <v>0.10256410256410256</v>
      </c>
      <c r="E74601" s="2">
        <v>1.2987012987012986E-2</v>
      </c>
      <c r="F74601" s="2">
        <v>6.7120622568093383E-2</v>
      </c>
    </row>
    <row r="74602" spans="1:6" x14ac:dyDescent="0.3">
      <c r="A74602" s="1" t="s">
        <v>59958</v>
      </c>
      <c r="B74602" s="1" t="s">
        <v>46625</v>
      </c>
      <c r="C74602" s="2">
        <v>4.4956140350877194E-2</v>
      </c>
      <c r="D74602" s="2">
        <v>5.128205128205128E-2</v>
      </c>
      <c r="E74602" s="2">
        <v>0</v>
      </c>
      <c r="F74602" s="2">
        <v>4.1828793774319063E-2</v>
      </c>
    </row>
    <row r="74603" spans="1:6" x14ac:dyDescent="0.3">
      <c r="A74603" s="1" t="s">
        <v>59958</v>
      </c>
      <c r="B74603" s="1" t="s">
        <v>31353</v>
      </c>
      <c r="C74603" s="2">
        <v>1.0964912280701754E-3</v>
      </c>
      <c r="D74603" s="2">
        <v>0</v>
      </c>
      <c r="E74603" s="2">
        <v>0</v>
      </c>
      <c r="F74603" s="2">
        <v>9.727626459143969E-4</v>
      </c>
    </row>
    <row r="74604" spans="1:6" x14ac:dyDescent="0.3">
      <c r="A74604" s="1" t="s">
        <v>59958</v>
      </c>
      <c r="B74604" s="1" t="s">
        <v>46620</v>
      </c>
      <c r="C74604" s="2">
        <v>0.51425438596491224</v>
      </c>
      <c r="D74604" s="2">
        <v>0.4358974358974359</v>
      </c>
      <c r="E74604" s="2">
        <v>0.22077922077922077</v>
      </c>
      <c r="F74604" s="2">
        <v>0.48929961089494162</v>
      </c>
    </row>
    <row r="74605" spans="1:6" x14ac:dyDescent="0.3">
      <c r="A74605" s="1" t="s">
        <v>59958</v>
      </c>
      <c r="B74605" s="1" t="s">
        <v>31355</v>
      </c>
      <c r="C74605" s="2">
        <v>3.7280701754385963E-2</v>
      </c>
      <c r="D74605" s="2">
        <v>5.128205128205128E-2</v>
      </c>
      <c r="E74605" s="2">
        <v>0</v>
      </c>
      <c r="F74605" s="2">
        <v>3.5019455252918288E-2</v>
      </c>
    </row>
    <row r="74606" spans="1:6" x14ac:dyDescent="0.3">
      <c r="A74606" s="1" t="s">
        <v>59958</v>
      </c>
      <c r="B74606" s="1" t="s">
        <v>59961</v>
      </c>
      <c r="C74606" s="2">
        <v>3.7280701754385963E-2</v>
      </c>
      <c r="D74606" s="2">
        <v>2.564102564102564E-2</v>
      </c>
      <c r="E74606" s="2">
        <v>3.896103896103896E-2</v>
      </c>
      <c r="F74606" s="2">
        <v>3.6964980544747082E-2</v>
      </c>
    </row>
    <row r="74607" spans="1:6" x14ac:dyDescent="0.3">
      <c r="A74607" s="1" t="s">
        <v>59962</v>
      </c>
      <c r="B74607" s="1" t="s">
        <v>59963</v>
      </c>
      <c r="C74607" s="2">
        <v>7.4626865671641784E-2</v>
      </c>
      <c r="D74607" s="2">
        <v>9.0909090909090912E-2</v>
      </c>
      <c r="E74607" s="2">
        <v>0</v>
      </c>
      <c r="F74607" s="2">
        <v>7.355021216407355E-2</v>
      </c>
    </row>
    <row r="74608" spans="1:6" x14ac:dyDescent="0.3">
      <c r="A74608" s="1" t="s">
        <v>59962</v>
      </c>
      <c r="B74608" s="1" t="s">
        <v>37924</v>
      </c>
      <c r="C74608" s="2">
        <v>0.15074626865671642</v>
      </c>
      <c r="D74608" s="2">
        <v>9.0909090909090912E-2</v>
      </c>
      <c r="E74608" s="2">
        <v>0</v>
      </c>
      <c r="F74608" s="2">
        <v>0.14568599717114569</v>
      </c>
    </row>
    <row r="74609" spans="1:6" x14ac:dyDescent="0.3">
      <c r="A74609" s="1" t="s">
        <v>59962</v>
      </c>
      <c r="B74609" s="1" t="s">
        <v>46593</v>
      </c>
      <c r="C74609" s="2">
        <v>0.77462686567164174</v>
      </c>
      <c r="D74609" s="2">
        <v>0.81818181818181823</v>
      </c>
      <c r="E74609" s="2">
        <v>1</v>
      </c>
      <c r="F74609" s="2">
        <v>0.78076379066478074</v>
      </c>
    </row>
    <row r="74610" spans="1:6" x14ac:dyDescent="0.3">
      <c r="A74610" s="1" t="s">
        <v>59964</v>
      </c>
      <c r="B74610" s="1" t="s">
        <v>31390</v>
      </c>
      <c r="C74610" s="2">
        <v>1</v>
      </c>
      <c r="D74610" s="2">
        <v>1</v>
      </c>
      <c r="E74610" s="2">
        <v>1</v>
      </c>
      <c r="F74610" s="2">
        <v>1</v>
      </c>
    </row>
    <row r="74611" spans="1:6" x14ac:dyDescent="0.3">
      <c r="A74611" s="1" t="s">
        <v>59965</v>
      </c>
      <c r="B74611" s="1" t="s">
        <v>59966</v>
      </c>
      <c r="C74611" s="2">
        <v>0.51922129127649086</v>
      </c>
      <c r="D74611" s="2">
        <v>0.53615279672578442</v>
      </c>
      <c r="E74611" s="2">
        <v>1.2578616352201259E-2</v>
      </c>
      <c r="F74611" s="2">
        <v>0.50545454545454549</v>
      </c>
    </row>
    <row r="74612" spans="1:6" x14ac:dyDescent="0.3">
      <c r="A74612" s="1" t="s">
        <v>59965</v>
      </c>
      <c r="B74612" s="1" t="s">
        <v>31362</v>
      </c>
      <c r="C74612" s="2">
        <v>0.48077870872350914</v>
      </c>
      <c r="D74612" s="2">
        <v>0.46384720327421552</v>
      </c>
      <c r="E74612" s="2">
        <v>0.98742138364779874</v>
      </c>
      <c r="F74612" s="2">
        <v>0.49454545454545457</v>
      </c>
    </row>
    <row r="74613" spans="1:6" x14ac:dyDescent="0.3">
      <c r="A74613" s="1" t="s">
        <v>59967</v>
      </c>
      <c r="B74613" s="1" t="s">
        <v>59968</v>
      </c>
      <c r="C74613" s="2">
        <v>0.15333333333333332</v>
      </c>
      <c r="D74613" s="2">
        <v>5.8823529411764705E-2</v>
      </c>
      <c r="E74613" s="2">
        <v>0</v>
      </c>
      <c r="F74613" s="2">
        <v>0.14687500000000001</v>
      </c>
    </row>
    <row r="74614" spans="1:6" x14ac:dyDescent="0.3">
      <c r="A74614" s="1" t="s">
        <v>59967</v>
      </c>
      <c r="B74614" s="1" t="s">
        <v>59969</v>
      </c>
      <c r="C74614" s="2">
        <v>6.6666666666666666E-2</v>
      </c>
      <c r="D74614" s="2">
        <v>0</v>
      </c>
      <c r="E74614" s="2">
        <v>0</v>
      </c>
      <c r="F74614" s="2">
        <v>6.25E-2</v>
      </c>
    </row>
    <row r="74615" spans="1:6" x14ac:dyDescent="0.3">
      <c r="A74615" s="1" t="s">
        <v>59967</v>
      </c>
      <c r="B74615" s="1" t="s">
        <v>59970</v>
      </c>
      <c r="C74615" s="2">
        <v>0.16333333333333333</v>
      </c>
      <c r="D74615" s="2">
        <v>0</v>
      </c>
      <c r="E74615" s="2">
        <v>0</v>
      </c>
      <c r="F74615" s="2">
        <v>0.15312500000000001</v>
      </c>
    </row>
    <row r="74616" spans="1:6" x14ac:dyDescent="0.3">
      <c r="A74616" s="1" t="s">
        <v>59967</v>
      </c>
      <c r="B74616" s="1" t="s">
        <v>59971</v>
      </c>
      <c r="C74616" s="2">
        <v>0.06</v>
      </c>
      <c r="D74616" s="2">
        <v>5.8823529411764705E-2</v>
      </c>
      <c r="E74616" s="2">
        <v>0</v>
      </c>
      <c r="F74616" s="2">
        <v>5.9374999999999997E-2</v>
      </c>
    </row>
    <row r="74617" spans="1:6" x14ac:dyDescent="0.3">
      <c r="A74617" s="1" t="s">
        <v>59967</v>
      </c>
      <c r="B74617" s="1" t="s">
        <v>59972</v>
      </c>
      <c r="C74617" s="2">
        <v>0</v>
      </c>
      <c r="D74617" s="2">
        <v>0</v>
      </c>
      <c r="E74617" s="2">
        <v>0.33333333333333331</v>
      </c>
      <c r="F74617" s="2">
        <v>3.1250000000000002E-3</v>
      </c>
    </row>
    <row r="74618" spans="1:6" x14ac:dyDescent="0.3">
      <c r="A74618" s="1" t="s">
        <v>59967</v>
      </c>
      <c r="B74618" s="1" t="s">
        <v>59973</v>
      </c>
      <c r="C74618" s="2">
        <v>0.29333333333333333</v>
      </c>
      <c r="D74618" s="2">
        <v>0.82352941176470584</v>
      </c>
      <c r="E74618" s="2">
        <v>0.33333333333333331</v>
      </c>
      <c r="F74618" s="2">
        <v>0.32187500000000002</v>
      </c>
    </row>
    <row r="74619" spans="1:6" x14ac:dyDescent="0.3">
      <c r="A74619" s="1" t="s">
        <v>59967</v>
      </c>
      <c r="B74619" s="1" t="s">
        <v>59974</v>
      </c>
      <c r="C74619" s="2">
        <v>0.26333333333333331</v>
      </c>
      <c r="D74619" s="2">
        <v>5.8823529411764705E-2</v>
      </c>
      <c r="E74619" s="2">
        <v>0.33333333333333331</v>
      </c>
      <c r="F74619" s="2">
        <v>0.25312499999999999</v>
      </c>
    </row>
    <row r="74620" spans="1:6" x14ac:dyDescent="0.3">
      <c r="A74620" s="1" t="s">
        <v>59975</v>
      </c>
      <c r="B74620" s="1" t="s">
        <v>59976</v>
      </c>
      <c r="C74620" s="2">
        <v>1</v>
      </c>
      <c r="D74620" s="2">
        <v>1</v>
      </c>
      <c r="E74620" s="2">
        <v>1</v>
      </c>
      <c r="F74620" s="2">
        <v>1</v>
      </c>
    </row>
    <row r="74621" spans="1:6" x14ac:dyDescent="0.3">
      <c r="A74621" s="1" t="s">
        <v>59977</v>
      </c>
      <c r="B74621" s="1" t="s">
        <v>59978</v>
      </c>
      <c r="C74621" s="2">
        <v>1</v>
      </c>
      <c r="D74621" s="2">
        <v>1</v>
      </c>
      <c r="E74621" s="2">
        <v>1</v>
      </c>
      <c r="F74621" s="2">
        <v>1</v>
      </c>
    </row>
    <row r="74622" spans="1:6" x14ac:dyDescent="0.3">
      <c r="A74622" s="1" t="s">
        <v>59979</v>
      </c>
      <c r="B74622" s="1" t="s">
        <v>31365</v>
      </c>
      <c r="C74622" s="2">
        <v>4.0444091990483745E-2</v>
      </c>
      <c r="D74622" s="2">
        <v>1.3698630136986301E-2</v>
      </c>
      <c r="E74622" s="2">
        <v>0</v>
      </c>
      <c r="F74622" s="2">
        <v>3.6326250856751202E-2</v>
      </c>
    </row>
    <row r="74623" spans="1:6" x14ac:dyDescent="0.3">
      <c r="A74623" s="1" t="s">
        <v>59979</v>
      </c>
      <c r="B74623" s="1" t="s">
        <v>46606</v>
      </c>
      <c r="C74623" s="2">
        <v>2.3790642347343376E-3</v>
      </c>
      <c r="D74623" s="2">
        <v>0</v>
      </c>
      <c r="E74623" s="2">
        <v>0</v>
      </c>
      <c r="F74623" s="2">
        <v>2.0562028786840301E-3</v>
      </c>
    </row>
    <row r="74624" spans="1:6" x14ac:dyDescent="0.3">
      <c r="A74624" s="1" t="s">
        <v>59979</v>
      </c>
      <c r="B74624" s="1" t="s">
        <v>31368</v>
      </c>
      <c r="C74624" s="2">
        <v>4.2823156225218081E-2</v>
      </c>
      <c r="D74624" s="2">
        <v>1.3698630136986301E-2</v>
      </c>
      <c r="E74624" s="2">
        <v>0</v>
      </c>
      <c r="F74624" s="2">
        <v>3.838245373543523E-2</v>
      </c>
    </row>
    <row r="74625" spans="1:6" x14ac:dyDescent="0.3">
      <c r="A74625" s="1" t="s">
        <v>59979</v>
      </c>
      <c r="B74625" s="1" t="s">
        <v>46605</v>
      </c>
      <c r="C74625" s="2">
        <v>7.1371927042030133E-3</v>
      </c>
      <c r="D74625" s="2">
        <v>0</v>
      </c>
      <c r="E74625" s="2">
        <v>0</v>
      </c>
      <c r="F74625" s="2">
        <v>6.1686086360520902E-3</v>
      </c>
    </row>
    <row r="74626" spans="1:6" x14ac:dyDescent="0.3">
      <c r="A74626" s="1" t="s">
        <v>59979</v>
      </c>
      <c r="B74626" s="1" t="s">
        <v>46603</v>
      </c>
      <c r="C74626" s="2">
        <v>0.75971451229183184</v>
      </c>
      <c r="D74626" s="2">
        <v>0.9178082191780822</v>
      </c>
      <c r="E74626" s="2">
        <v>0.94230769230769229</v>
      </c>
      <c r="F74626" s="2">
        <v>0.78204249485949284</v>
      </c>
    </row>
    <row r="74627" spans="1:6" x14ac:dyDescent="0.3">
      <c r="A74627" s="1" t="s">
        <v>59979</v>
      </c>
      <c r="B74627" s="1" t="s">
        <v>31366</v>
      </c>
      <c r="C74627" s="2">
        <v>0.11102299762093576</v>
      </c>
      <c r="D74627" s="2">
        <v>5.4794520547945202E-2</v>
      </c>
      <c r="E74627" s="2">
        <v>5.7692307692307696E-2</v>
      </c>
      <c r="F74627" s="2">
        <v>0.10349554489376285</v>
      </c>
    </row>
    <row r="74628" spans="1:6" x14ac:dyDescent="0.3">
      <c r="A74628" s="1" t="s">
        <v>59979</v>
      </c>
      <c r="B74628" s="1" t="s">
        <v>11843</v>
      </c>
      <c r="C74628" s="2">
        <v>3.6478984932593182E-2</v>
      </c>
      <c r="D74628" s="2">
        <v>0</v>
      </c>
      <c r="E74628" s="2">
        <v>0</v>
      </c>
      <c r="F74628" s="2">
        <v>3.1528444139821796E-2</v>
      </c>
    </row>
    <row r="74629" spans="1:6" x14ac:dyDescent="0.3">
      <c r="A74629" s="1" t="s">
        <v>59980</v>
      </c>
      <c r="B74629" s="1" t="s">
        <v>59981</v>
      </c>
      <c r="C74629" s="2">
        <v>0</v>
      </c>
      <c r="D74629" s="2">
        <v>0</v>
      </c>
      <c r="E74629" s="2">
        <v>3.5971223021582736E-3</v>
      </c>
      <c r="F74629" s="2">
        <v>1.1061946902654867E-3</v>
      </c>
    </row>
    <row r="74630" spans="1:6" x14ac:dyDescent="0.3">
      <c r="A74630" s="1" t="s">
        <v>59980</v>
      </c>
      <c r="B74630" s="1" t="s">
        <v>59982</v>
      </c>
      <c r="C74630" s="2">
        <v>4.7385620915032678E-2</v>
      </c>
      <c r="D74630" s="2">
        <v>7.1428571428571425E-2</v>
      </c>
      <c r="E74630" s="2">
        <v>0</v>
      </c>
      <c r="F74630" s="2">
        <v>3.3185840707964605E-2</v>
      </c>
    </row>
    <row r="74631" spans="1:6" x14ac:dyDescent="0.3">
      <c r="A74631" s="1" t="s">
        <v>59980</v>
      </c>
      <c r="B74631" s="1" t="s">
        <v>59983</v>
      </c>
      <c r="C74631" s="2">
        <v>0</v>
      </c>
      <c r="D74631" s="2">
        <v>0</v>
      </c>
      <c r="E74631" s="2">
        <v>1.4388489208633094E-2</v>
      </c>
      <c r="F74631" s="2">
        <v>4.4247787610619468E-3</v>
      </c>
    </row>
    <row r="74632" spans="1:6" x14ac:dyDescent="0.3">
      <c r="A74632" s="1" t="s">
        <v>59980</v>
      </c>
      <c r="B74632" s="1" t="s">
        <v>59984</v>
      </c>
      <c r="C74632" s="2">
        <v>0.95261437908496727</v>
      </c>
      <c r="D74632" s="2">
        <v>0.9285714285714286</v>
      </c>
      <c r="E74632" s="2">
        <v>0.98201438848920863</v>
      </c>
      <c r="F74632" s="2">
        <v>0.96128318584070793</v>
      </c>
    </row>
    <row r="74633" spans="1:6" x14ac:dyDescent="0.3">
      <c r="A74633" s="1" t="s">
        <v>59985</v>
      </c>
      <c r="B74633" s="1" t="s">
        <v>11888</v>
      </c>
      <c r="C74633" s="2">
        <v>2.0573746740075342E-2</v>
      </c>
      <c r="D74633" s="2">
        <v>6.9892473118279563E-2</v>
      </c>
      <c r="E74633" s="2">
        <v>2.5000000000000001E-2</v>
      </c>
      <c r="F74633" s="2">
        <v>2.321382512251741E-2</v>
      </c>
    </row>
    <row r="74634" spans="1:6" x14ac:dyDescent="0.3">
      <c r="A74634" s="1" t="s">
        <v>59985</v>
      </c>
      <c r="B74634" s="1" t="s">
        <v>31421</v>
      </c>
      <c r="C74634" s="2">
        <v>0.97942625325992461</v>
      </c>
      <c r="D74634" s="2">
        <v>0.93010752688172038</v>
      </c>
      <c r="E74634" s="2">
        <v>0.97499999999999998</v>
      </c>
      <c r="F74634" s="2">
        <v>0.97678617487748254</v>
      </c>
    </row>
    <row r="74635" spans="1:6" x14ac:dyDescent="0.3">
      <c r="A74635" s="1" t="s">
        <v>59986</v>
      </c>
      <c r="B74635" s="1" t="s">
        <v>11870</v>
      </c>
      <c r="C74635" s="2">
        <v>1</v>
      </c>
      <c r="D74635" s="2">
        <v>1</v>
      </c>
      <c r="E74635" s="2">
        <v>1</v>
      </c>
      <c r="F74635" s="2">
        <v>1</v>
      </c>
    </row>
    <row r="74636" spans="1:6" x14ac:dyDescent="0.3">
      <c r="A74636" s="1" t="s">
        <v>59987</v>
      </c>
      <c r="B74636" s="1" t="s">
        <v>59988</v>
      </c>
      <c r="C74636" s="2">
        <v>0.27242524916943522</v>
      </c>
      <c r="D74636" s="2">
        <v>0.17857142857142858</v>
      </c>
      <c r="E74636" s="2">
        <v>0.5</v>
      </c>
      <c r="F74636" s="2">
        <v>0.27187499999999998</v>
      </c>
    </row>
    <row r="74637" spans="1:6" x14ac:dyDescent="0.3">
      <c r="A74637" s="1" t="s">
        <v>59987</v>
      </c>
      <c r="B74637" s="1" t="s">
        <v>59989</v>
      </c>
      <c r="C74637" s="2">
        <v>0.21096345514950166</v>
      </c>
      <c r="D74637" s="2">
        <v>0.39285714285714285</v>
      </c>
      <c r="E74637" s="2">
        <v>0.1</v>
      </c>
      <c r="F74637" s="2">
        <v>0.21718750000000001</v>
      </c>
    </row>
    <row r="74638" spans="1:6" x14ac:dyDescent="0.3">
      <c r="A74638" s="1" t="s">
        <v>59987</v>
      </c>
      <c r="B74638" s="1" t="s">
        <v>59990</v>
      </c>
      <c r="C74638" s="2">
        <v>0</v>
      </c>
      <c r="D74638" s="2">
        <v>0</v>
      </c>
      <c r="E74638" s="2">
        <v>0.1</v>
      </c>
      <c r="F74638" s="2">
        <v>1.5625000000000001E-3</v>
      </c>
    </row>
    <row r="74639" spans="1:6" x14ac:dyDescent="0.3">
      <c r="A74639" s="1" t="s">
        <v>59987</v>
      </c>
      <c r="B74639" s="1" t="s">
        <v>59991</v>
      </c>
      <c r="C74639" s="2">
        <v>0.17275747508305647</v>
      </c>
      <c r="D74639" s="2">
        <v>7.1428571428571425E-2</v>
      </c>
      <c r="E74639" s="2">
        <v>0.1</v>
      </c>
      <c r="F74639" s="2">
        <v>0.16718749999999999</v>
      </c>
    </row>
    <row r="74640" spans="1:6" x14ac:dyDescent="0.3">
      <c r="A74640" s="1" t="s">
        <v>59987</v>
      </c>
      <c r="B74640" s="1" t="s">
        <v>59992</v>
      </c>
      <c r="C74640" s="2">
        <v>0.22093023255813954</v>
      </c>
      <c r="D74640" s="2">
        <v>0.32142857142857145</v>
      </c>
      <c r="E74640" s="2">
        <v>0.1</v>
      </c>
      <c r="F74640" s="2">
        <v>0.22343750000000001</v>
      </c>
    </row>
    <row r="74641" spans="1:6" x14ac:dyDescent="0.3">
      <c r="A74641" s="1" t="s">
        <v>59987</v>
      </c>
      <c r="B74641" s="1" t="s">
        <v>59993</v>
      </c>
      <c r="C74641" s="2">
        <v>0</v>
      </c>
      <c r="D74641" s="2">
        <v>0</v>
      </c>
      <c r="E74641" s="2">
        <v>0.1</v>
      </c>
      <c r="F74641" s="2">
        <v>1.5625000000000001E-3</v>
      </c>
    </row>
    <row r="74642" spans="1:6" x14ac:dyDescent="0.3">
      <c r="A74642" s="1" t="s">
        <v>59987</v>
      </c>
      <c r="B74642" s="1" t="s">
        <v>20919</v>
      </c>
      <c r="C74642" s="2">
        <v>0.11794019933554817</v>
      </c>
      <c r="D74642" s="2">
        <v>3.5714285714285712E-2</v>
      </c>
      <c r="E74642" s="2">
        <v>0</v>
      </c>
      <c r="F74642" s="2">
        <v>0.1125</v>
      </c>
    </row>
    <row r="74643" spans="1:6" x14ac:dyDescent="0.3">
      <c r="A74643" s="1" t="s">
        <v>59987</v>
      </c>
      <c r="B74643" s="1" t="s">
        <v>59994</v>
      </c>
      <c r="C74643" s="2">
        <v>4.9833887043189366E-3</v>
      </c>
      <c r="D74643" s="2">
        <v>0</v>
      </c>
      <c r="E74643" s="2">
        <v>0</v>
      </c>
      <c r="F74643" s="2">
        <v>4.6874999999999998E-3</v>
      </c>
    </row>
    <row r="74644" spans="1:6" x14ac:dyDescent="0.3">
      <c r="A74644" s="1" t="s">
        <v>59995</v>
      </c>
      <c r="B74644" s="1" t="s">
        <v>59996</v>
      </c>
      <c r="C74644" s="2">
        <v>0</v>
      </c>
      <c r="D74644" s="2">
        <v>0</v>
      </c>
      <c r="E74644" s="2">
        <v>7.1428571428571426E-3</v>
      </c>
      <c r="F74644" s="2">
        <v>2.754062241806665E-4</v>
      </c>
    </row>
    <row r="74645" spans="1:6" x14ac:dyDescent="0.3">
      <c r="A74645" s="1" t="s">
        <v>59995</v>
      </c>
      <c r="B74645" s="1" t="s">
        <v>59997</v>
      </c>
      <c r="C74645" s="2">
        <v>1</v>
      </c>
      <c r="D74645" s="2">
        <v>1</v>
      </c>
      <c r="E74645" s="2">
        <v>0.99285714285714288</v>
      </c>
      <c r="F74645" s="2">
        <v>0.99972459377581935</v>
      </c>
    </row>
    <row r="74646" spans="1:6" x14ac:dyDescent="0.3">
      <c r="A74646" s="1" t="s">
        <v>59998</v>
      </c>
      <c r="B74646" s="1" t="s">
        <v>46656</v>
      </c>
      <c r="C74646" s="2">
        <v>1</v>
      </c>
      <c r="D74646" s="2">
        <v>1</v>
      </c>
      <c r="E74646" s="2">
        <v>1</v>
      </c>
      <c r="F74646" s="2">
        <v>1</v>
      </c>
    </row>
    <row r="74647" spans="1:6" x14ac:dyDescent="0.3">
      <c r="A74647" s="1" t="s">
        <v>59999</v>
      </c>
      <c r="B74647" s="1" t="s">
        <v>60000</v>
      </c>
      <c r="C74647" s="2">
        <v>3.1954887218045111E-2</v>
      </c>
      <c r="D74647" s="2">
        <v>0</v>
      </c>
      <c r="E74647" s="2">
        <v>0</v>
      </c>
      <c r="F74647" s="2">
        <v>3.110704483074108E-2</v>
      </c>
    </row>
    <row r="74648" spans="1:6" x14ac:dyDescent="0.3">
      <c r="A74648" s="1" t="s">
        <v>59999</v>
      </c>
      <c r="B74648" s="1" t="s">
        <v>22276</v>
      </c>
      <c r="C74648" s="2">
        <v>0</v>
      </c>
      <c r="D74648" s="2">
        <v>0</v>
      </c>
      <c r="E74648" s="2">
        <v>0.5</v>
      </c>
      <c r="F74648" s="2">
        <v>4.5745654162854532E-3</v>
      </c>
    </row>
    <row r="74649" spans="1:6" x14ac:dyDescent="0.3">
      <c r="A74649" s="1" t="s">
        <v>59999</v>
      </c>
      <c r="B74649" s="1" t="s">
        <v>11891</v>
      </c>
      <c r="C74649" s="2">
        <v>0.70676691729323304</v>
      </c>
      <c r="D74649" s="2">
        <v>0.84210526315789469</v>
      </c>
      <c r="E74649" s="2">
        <v>0.2</v>
      </c>
      <c r="F74649" s="2">
        <v>0.70448307410795974</v>
      </c>
    </row>
    <row r="74650" spans="1:6" x14ac:dyDescent="0.3">
      <c r="A74650" s="1" t="s">
        <v>59999</v>
      </c>
      <c r="B74650" s="1" t="s">
        <v>11870</v>
      </c>
      <c r="C74650" s="2">
        <v>0.23684210526315788</v>
      </c>
      <c r="D74650" s="2">
        <v>0.15789473684210525</v>
      </c>
      <c r="E74650" s="2">
        <v>0.2</v>
      </c>
      <c r="F74650" s="2">
        <v>0.23513266239707228</v>
      </c>
    </row>
    <row r="74651" spans="1:6" x14ac:dyDescent="0.3">
      <c r="A74651" s="1" t="s">
        <v>59999</v>
      </c>
      <c r="B74651" s="1" t="s">
        <v>60001</v>
      </c>
      <c r="C74651" s="2">
        <v>2.4436090225563908E-2</v>
      </c>
      <c r="D74651" s="2">
        <v>0</v>
      </c>
      <c r="E74651" s="2">
        <v>0.1</v>
      </c>
      <c r="F74651" s="2">
        <v>2.4702653247941447E-2</v>
      </c>
    </row>
    <row r="74652" spans="1:6" x14ac:dyDescent="0.3">
      <c r="A74652" s="1" t="s">
        <v>60002</v>
      </c>
      <c r="B74652" s="1" t="s">
        <v>11885</v>
      </c>
      <c r="C74652" s="2">
        <v>0.27397260273972601</v>
      </c>
      <c r="D74652" s="2">
        <v>0.5</v>
      </c>
      <c r="E74652" s="2">
        <v>0</v>
      </c>
      <c r="F74652" s="2">
        <v>0.25230769230769229</v>
      </c>
    </row>
    <row r="74653" spans="1:6" x14ac:dyDescent="0.3">
      <c r="A74653" s="1" t="s">
        <v>60002</v>
      </c>
      <c r="B74653" s="1" t="s">
        <v>60003</v>
      </c>
      <c r="C74653" s="2">
        <v>0</v>
      </c>
      <c r="D74653" s="2">
        <v>0</v>
      </c>
      <c r="E74653" s="2">
        <v>0.7931034482758621</v>
      </c>
      <c r="F74653" s="2">
        <v>7.0769230769230765E-2</v>
      </c>
    </row>
    <row r="74654" spans="1:6" x14ac:dyDescent="0.3">
      <c r="A74654" s="1" t="s">
        <v>60002</v>
      </c>
      <c r="B74654" s="1" t="s">
        <v>11886</v>
      </c>
      <c r="C74654" s="2">
        <v>1.7123287671232876E-2</v>
      </c>
      <c r="D74654" s="2">
        <v>0</v>
      </c>
      <c r="E74654" s="2">
        <v>0</v>
      </c>
      <c r="F74654" s="2">
        <v>1.5384615384615384E-2</v>
      </c>
    </row>
    <row r="74655" spans="1:6" x14ac:dyDescent="0.3">
      <c r="A74655" s="1" t="s">
        <v>60002</v>
      </c>
      <c r="B74655" s="1" t="s">
        <v>11889</v>
      </c>
      <c r="C74655" s="2">
        <v>0.70890410958904104</v>
      </c>
      <c r="D74655" s="2">
        <v>0.5</v>
      </c>
      <c r="E74655" s="2">
        <v>0.20689655172413793</v>
      </c>
      <c r="F74655" s="2">
        <v>0.66153846153846152</v>
      </c>
    </row>
    <row r="74656" spans="1:6" x14ac:dyDescent="0.3">
      <c r="A74656" s="1" t="s">
        <v>60004</v>
      </c>
      <c r="B74656" s="1" t="s">
        <v>20918</v>
      </c>
      <c r="C74656" s="2">
        <v>1</v>
      </c>
      <c r="D74656" s="2">
        <v>1</v>
      </c>
      <c r="E74656" s="2">
        <v>1</v>
      </c>
      <c r="F74656" s="2">
        <v>1</v>
      </c>
    </row>
    <row r="74657" spans="1:6" x14ac:dyDescent="0.3">
      <c r="A74657" s="1" t="s">
        <v>60005</v>
      </c>
      <c r="B74657" s="1" t="s">
        <v>46669</v>
      </c>
      <c r="C74657" s="2">
        <v>6.7669172932330823E-2</v>
      </c>
      <c r="D74657" s="2">
        <v>0</v>
      </c>
      <c r="E74657" s="2">
        <v>0</v>
      </c>
      <c r="F74657" s="2">
        <v>6.3784549964564133E-2</v>
      </c>
    </row>
    <row r="74658" spans="1:6" x14ac:dyDescent="0.3">
      <c r="A74658" s="1" t="s">
        <v>60005</v>
      </c>
      <c r="B74658" s="1" t="s">
        <v>46670</v>
      </c>
      <c r="C74658" s="2">
        <v>1.5789473684210527E-2</v>
      </c>
      <c r="D74658" s="2">
        <v>5.6603773584905662E-2</v>
      </c>
      <c r="E74658" s="2">
        <v>0</v>
      </c>
      <c r="F74658" s="2">
        <v>1.7009213323883769E-2</v>
      </c>
    </row>
    <row r="74659" spans="1:6" x14ac:dyDescent="0.3">
      <c r="A74659" s="1" t="s">
        <v>60005</v>
      </c>
      <c r="B74659" s="1" t="s">
        <v>60006</v>
      </c>
      <c r="C74659" s="2">
        <v>0.91654135338345866</v>
      </c>
      <c r="D74659" s="2">
        <v>0.94339622641509435</v>
      </c>
      <c r="E74659" s="2">
        <v>1</v>
      </c>
      <c r="F74659" s="2">
        <v>0.9192062367115521</v>
      </c>
    </row>
    <row r="74660" spans="1:6" x14ac:dyDescent="0.3">
      <c r="A74660" s="1" t="s">
        <v>60007</v>
      </c>
      <c r="B74660" s="1" t="s">
        <v>11936</v>
      </c>
      <c r="C74660" s="2">
        <v>3.1233732431025507E-3</v>
      </c>
      <c r="D74660" s="2">
        <v>0</v>
      </c>
      <c r="E74660" s="2">
        <v>0</v>
      </c>
      <c r="F74660" s="2">
        <v>2.9469548133595285E-3</v>
      </c>
    </row>
    <row r="74661" spans="1:6" x14ac:dyDescent="0.3">
      <c r="A74661" s="1" t="s">
        <v>60007</v>
      </c>
      <c r="B74661" s="1" t="s">
        <v>11935</v>
      </c>
      <c r="C74661" s="2">
        <v>0.29463820926600731</v>
      </c>
      <c r="D74661" s="2">
        <v>0</v>
      </c>
      <c r="E74661" s="2">
        <v>0</v>
      </c>
      <c r="F74661" s="2">
        <v>0.27799607072691551</v>
      </c>
    </row>
    <row r="74662" spans="1:6" x14ac:dyDescent="0.3">
      <c r="A74662" s="1" t="s">
        <v>60007</v>
      </c>
      <c r="B74662" s="1" t="s">
        <v>11905</v>
      </c>
      <c r="C74662" s="2">
        <v>0.70223841749089011</v>
      </c>
      <c r="D74662" s="2">
        <v>1</v>
      </c>
      <c r="E74662" s="2">
        <v>1</v>
      </c>
      <c r="F74662" s="2">
        <v>0.71905697445972494</v>
      </c>
    </row>
    <row r="74663" spans="1:6" x14ac:dyDescent="0.3">
      <c r="A74663" s="1" t="s">
        <v>60008</v>
      </c>
      <c r="B74663" s="1" t="s">
        <v>20930</v>
      </c>
      <c r="C74663" s="2">
        <v>1</v>
      </c>
      <c r="D74663" s="2">
        <v>1</v>
      </c>
      <c r="E74663" s="2">
        <v>1</v>
      </c>
      <c r="F74663" s="2">
        <v>1</v>
      </c>
    </row>
    <row r="74664" spans="1:6" x14ac:dyDescent="0.3">
      <c r="A74664" s="1" t="s">
        <v>60009</v>
      </c>
      <c r="B74664" s="1" t="s">
        <v>11918</v>
      </c>
      <c r="C74664" s="2">
        <v>1</v>
      </c>
      <c r="D74664" s="2">
        <v>1</v>
      </c>
      <c r="E74664" s="2">
        <v>1</v>
      </c>
      <c r="F74664" s="2">
        <v>1</v>
      </c>
    </row>
    <row r="74665" spans="1:6" x14ac:dyDescent="0.3">
      <c r="A74665" s="1" t="s">
        <v>60010</v>
      </c>
      <c r="B74665" s="1" t="s">
        <v>11925</v>
      </c>
      <c r="C74665" s="2">
        <v>0.99250468457214236</v>
      </c>
      <c r="D74665" s="2">
        <v>0.9981308411214953</v>
      </c>
      <c r="E74665" s="2">
        <v>1</v>
      </c>
      <c r="F74665" s="2">
        <v>0.99349127831293937</v>
      </c>
    </row>
    <row r="74666" spans="1:6" x14ac:dyDescent="0.3">
      <c r="A74666" s="1" t="s">
        <v>60010</v>
      </c>
      <c r="B74666" s="1" t="s">
        <v>37944</v>
      </c>
      <c r="C74666" s="2">
        <v>3.1230480949406619E-4</v>
      </c>
      <c r="D74666" s="2">
        <v>0</v>
      </c>
      <c r="E74666" s="2">
        <v>0</v>
      </c>
      <c r="F74666" s="2">
        <v>2.6034886748242648E-4</v>
      </c>
    </row>
    <row r="74667" spans="1:6" x14ac:dyDescent="0.3">
      <c r="A74667" s="1" t="s">
        <v>60010</v>
      </c>
      <c r="B74667" s="1" t="s">
        <v>46689</v>
      </c>
      <c r="C74667" s="2">
        <v>7.1830106183635228E-3</v>
      </c>
      <c r="D74667" s="2">
        <v>1.869158878504673E-3</v>
      </c>
      <c r="E74667" s="2">
        <v>0</v>
      </c>
      <c r="F74667" s="2">
        <v>6.2483728195782346E-3</v>
      </c>
    </row>
    <row r="74668" spans="1:6" x14ac:dyDescent="0.3">
      <c r="A74668" s="1" t="s">
        <v>60011</v>
      </c>
      <c r="B74668" s="1" t="s">
        <v>12075</v>
      </c>
      <c r="C74668" s="2">
        <v>0.25203567274137262</v>
      </c>
      <c r="D74668" s="2">
        <v>5.8479532163742687E-3</v>
      </c>
      <c r="E74668" s="2">
        <v>0</v>
      </c>
      <c r="F74668" s="2">
        <v>0.22698744769874477</v>
      </c>
    </row>
    <row r="74669" spans="1:6" x14ac:dyDescent="0.3">
      <c r="A74669" s="1" t="s">
        <v>60011</v>
      </c>
      <c r="B74669" s="1" t="s">
        <v>20930</v>
      </c>
      <c r="C74669" s="2">
        <v>9.6936797208220238E-3</v>
      </c>
      <c r="D74669" s="2">
        <v>0.88888888888888884</v>
      </c>
      <c r="E74669" s="2">
        <v>5.0847457627118647E-2</v>
      </c>
      <c r="F74669" s="2">
        <v>6.3807531380753138E-2</v>
      </c>
    </row>
    <row r="74670" spans="1:6" x14ac:dyDescent="0.3">
      <c r="A74670" s="1" t="s">
        <v>60011</v>
      </c>
      <c r="B74670" s="1" t="s">
        <v>11938</v>
      </c>
      <c r="C74670" s="2">
        <v>0.73827064753780536</v>
      </c>
      <c r="D74670" s="2">
        <v>0.10526315789473684</v>
      </c>
      <c r="E74670" s="2">
        <v>0.94915254237288138</v>
      </c>
      <c r="F74670" s="2">
        <v>0.70920502092050208</v>
      </c>
    </row>
    <row r="74671" spans="1:6" x14ac:dyDescent="0.3">
      <c r="A74671" s="1" t="s">
        <v>60012</v>
      </c>
      <c r="B74671" s="1" t="s">
        <v>20991</v>
      </c>
      <c r="C74671" s="2">
        <v>1</v>
      </c>
      <c r="D74671" s="2">
        <v>1</v>
      </c>
      <c r="E74671" s="2">
        <v>1</v>
      </c>
      <c r="F74671" s="2">
        <v>1</v>
      </c>
    </row>
    <row r="74672" spans="1:6" x14ac:dyDescent="0.3">
      <c r="A74672" s="1" t="s">
        <v>60013</v>
      </c>
      <c r="B74672" s="1" t="s">
        <v>11938</v>
      </c>
      <c r="C74672" s="2">
        <v>0.18035245594300711</v>
      </c>
      <c r="D74672" s="2">
        <v>3.3333333333333333E-2</v>
      </c>
      <c r="E74672" s="2">
        <v>0.55299539170506917</v>
      </c>
      <c r="F74672" s="2">
        <v>0.21819814426818318</v>
      </c>
    </row>
    <row r="74673" spans="1:6" x14ac:dyDescent="0.3">
      <c r="A74673" s="1" t="s">
        <v>60013</v>
      </c>
      <c r="B74673" s="1" t="s">
        <v>31450</v>
      </c>
      <c r="C74673" s="2">
        <v>0.81964754405699292</v>
      </c>
      <c r="D74673" s="2">
        <v>0.96666666666666667</v>
      </c>
      <c r="E74673" s="2">
        <v>0.44700460829493088</v>
      </c>
      <c r="F74673" s="2">
        <v>0.78180185573181682</v>
      </c>
    </row>
    <row r="74674" spans="1:6" x14ac:dyDescent="0.3">
      <c r="A74674" s="1" t="s">
        <v>60014</v>
      </c>
      <c r="B74674" s="1" t="s">
        <v>60015</v>
      </c>
      <c r="C74674" s="2">
        <v>7.6537013801756593E-2</v>
      </c>
      <c r="D74674" s="2">
        <v>6.6666666666666666E-2</v>
      </c>
      <c r="E74674" s="2">
        <v>1</v>
      </c>
      <c r="F74674" s="2">
        <v>7.8624078624078622E-2</v>
      </c>
    </row>
    <row r="74675" spans="1:6" x14ac:dyDescent="0.3">
      <c r="A74675" s="1" t="s">
        <v>60014</v>
      </c>
      <c r="B74675" s="1" t="s">
        <v>11954</v>
      </c>
      <c r="C74675" s="2">
        <v>0.92346298619824341</v>
      </c>
      <c r="D74675" s="2">
        <v>0.93333333333333335</v>
      </c>
      <c r="E74675" s="2">
        <v>0</v>
      </c>
      <c r="F74675" s="2">
        <v>0.92137592137592139</v>
      </c>
    </row>
    <row r="74676" spans="1:6" x14ac:dyDescent="0.3">
      <c r="A74676" s="1" t="s">
        <v>60016</v>
      </c>
      <c r="B74676" s="1" t="s">
        <v>20934</v>
      </c>
      <c r="C74676" s="2">
        <v>0.62745098039215685</v>
      </c>
      <c r="D74676" s="2">
        <v>0.63636363636363635</v>
      </c>
      <c r="E74676" s="2">
        <v>0.96153846153846156</v>
      </c>
      <c r="F74676" s="2">
        <v>0.64407853071564281</v>
      </c>
    </row>
    <row r="74677" spans="1:6" x14ac:dyDescent="0.3">
      <c r="A74677" s="1" t="s">
        <v>60016</v>
      </c>
      <c r="B74677" s="1" t="s">
        <v>20935</v>
      </c>
      <c r="C74677" s="2">
        <v>0.37254901960784315</v>
      </c>
      <c r="D74677" s="2">
        <v>0.36363636363636365</v>
      </c>
      <c r="E74677" s="2">
        <v>3.8461538461538464E-2</v>
      </c>
      <c r="F74677" s="2">
        <v>0.35592146928435719</v>
      </c>
    </row>
    <row r="74678" spans="1:6" x14ac:dyDescent="0.3">
      <c r="A74678" s="1" t="s">
        <v>60017</v>
      </c>
      <c r="B74678" s="1" t="s">
        <v>11906</v>
      </c>
      <c r="C74678" s="2">
        <v>0.97077447637603509</v>
      </c>
      <c r="D74678" s="2">
        <v>0.99456521739130432</v>
      </c>
      <c r="E74678" s="2">
        <v>1</v>
      </c>
      <c r="F74678" s="2">
        <v>0.97674418604651159</v>
      </c>
    </row>
    <row r="74679" spans="1:6" x14ac:dyDescent="0.3">
      <c r="A74679" s="1" t="s">
        <v>60017</v>
      </c>
      <c r="B74679" s="1" t="s">
        <v>12070</v>
      </c>
      <c r="C74679" s="2">
        <v>2.9225523623964928E-2</v>
      </c>
      <c r="D74679" s="2">
        <v>5.434782608695652E-3</v>
      </c>
      <c r="E74679" s="2">
        <v>0</v>
      </c>
      <c r="F74679" s="2">
        <v>2.3255813953488372E-2</v>
      </c>
    </row>
    <row r="74680" spans="1:6" x14ac:dyDescent="0.3">
      <c r="A74680" s="1" t="s">
        <v>60018</v>
      </c>
      <c r="B74680" s="1" t="s">
        <v>31457</v>
      </c>
      <c r="C74680" s="2">
        <v>0.16636978981118633</v>
      </c>
      <c r="D74680" s="2">
        <v>0.42051282051282052</v>
      </c>
      <c r="E74680" s="2">
        <v>0.23943661971830985</v>
      </c>
      <c r="F74680" s="2">
        <v>0.18418483566547347</v>
      </c>
    </row>
    <row r="74681" spans="1:6" x14ac:dyDescent="0.3">
      <c r="A74681" s="1" t="s">
        <v>60018</v>
      </c>
      <c r="B74681" s="1" t="s">
        <v>60019</v>
      </c>
      <c r="C74681" s="2">
        <v>0.83363021018881367</v>
      </c>
      <c r="D74681" s="2">
        <v>0.57948717948717954</v>
      </c>
      <c r="E74681" s="2">
        <v>0.76056338028169013</v>
      </c>
      <c r="F74681" s="2">
        <v>0.8158151643345265</v>
      </c>
    </row>
    <row r="74682" spans="1:6" x14ac:dyDescent="0.3">
      <c r="A74682" s="1" t="s">
        <v>60020</v>
      </c>
      <c r="B74682" s="1" t="s">
        <v>11947</v>
      </c>
      <c r="C74682" s="2">
        <v>0.43199315654405473</v>
      </c>
      <c r="D74682" s="2">
        <v>0</v>
      </c>
      <c r="E74682" s="2">
        <v>0</v>
      </c>
      <c r="F74682" s="2">
        <v>0.37546468401486988</v>
      </c>
    </row>
    <row r="74683" spans="1:6" x14ac:dyDescent="0.3">
      <c r="A74683" s="1" t="s">
        <v>60020</v>
      </c>
      <c r="B74683" s="1" t="s">
        <v>12107</v>
      </c>
      <c r="C74683" s="2">
        <v>7.6133447390932418E-2</v>
      </c>
      <c r="D74683" s="2">
        <v>0</v>
      </c>
      <c r="E74683" s="2">
        <v>0</v>
      </c>
      <c r="F74683" s="2">
        <v>6.6171003717472116E-2</v>
      </c>
    </row>
    <row r="74684" spans="1:6" x14ac:dyDescent="0.3">
      <c r="A74684" s="1" t="s">
        <v>60020</v>
      </c>
      <c r="B74684" s="1" t="s">
        <v>11946</v>
      </c>
      <c r="C74684" s="2">
        <v>0.49187339606501285</v>
      </c>
      <c r="D74684" s="2">
        <v>1</v>
      </c>
      <c r="E74684" s="2">
        <v>1</v>
      </c>
      <c r="F74684" s="2">
        <v>0.55836431226765804</v>
      </c>
    </row>
    <row r="74685" spans="1:6" x14ac:dyDescent="0.3">
      <c r="A74685" s="1" t="s">
        <v>60021</v>
      </c>
      <c r="B74685" s="1" t="s">
        <v>20991</v>
      </c>
      <c r="C74685" s="2">
        <v>1</v>
      </c>
      <c r="D74685" s="2">
        <v>1</v>
      </c>
      <c r="E74685" s="2">
        <v>1</v>
      </c>
      <c r="F74685" s="2">
        <v>1</v>
      </c>
    </row>
    <row r="74686" spans="1:6" x14ac:dyDescent="0.3">
      <c r="A74686" s="1" t="s">
        <v>60022</v>
      </c>
      <c r="B74686" s="1" t="s">
        <v>31461</v>
      </c>
      <c r="C74686" s="2">
        <v>0.35527529990772072</v>
      </c>
      <c r="D74686" s="2">
        <v>0.20348837209302326</v>
      </c>
      <c r="E74686" s="2">
        <v>0.6</v>
      </c>
      <c r="F74686" s="2">
        <v>0.35128131298589116</v>
      </c>
    </row>
    <row r="74687" spans="1:6" x14ac:dyDescent="0.3">
      <c r="A74687" s="1" t="s">
        <v>60022</v>
      </c>
      <c r="B74687" s="1" t="s">
        <v>11926</v>
      </c>
      <c r="C74687" s="2">
        <v>0.41218086742540755</v>
      </c>
      <c r="D74687" s="2">
        <v>2.9069767441860465E-2</v>
      </c>
      <c r="E74687" s="2">
        <v>0.04</v>
      </c>
      <c r="F74687" s="2">
        <v>0.38784912179671754</v>
      </c>
    </row>
    <row r="74688" spans="1:6" x14ac:dyDescent="0.3">
      <c r="A74688" s="1" t="s">
        <v>60022</v>
      </c>
      <c r="B74688" s="1" t="s">
        <v>11925</v>
      </c>
      <c r="C74688" s="2">
        <v>0.23254383266687173</v>
      </c>
      <c r="D74688" s="2">
        <v>0.76744186046511631</v>
      </c>
      <c r="E74688" s="2">
        <v>0.36</v>
      </c>
      <c r="F74688" s="2">
        <v>0.2608695652173913</v>
      </c>
    </row>
    <row r="74689" spans="1:6" x14ac:dyDescent="0.3">
      <c r="A74689" s="1" t="s">
        <v>60023</v>
      </c>
      <c r="B74689" s="1" t="s">
        <v>31515</v>
      </c>
      <c r="C74689" s="2">
        <v>7.5437537718768858E-4</v>
      </c>
      <c r="D74689" s="2">
        <v>7.7821011673151752E-3</v>
      </c>
      <c r="E74689" s="2">
        <v>0</v>
      </c>
      <c r="F74689" s="2">
        <v>1.0089362928797925E-3</v>
      </c>
    </row>
    <row r="74690" spans="1:6" x14ac:dyDescent="0.3">
      <c r="A74690" s="1" t="s">
        <v>60023</v>
      </c>
      <c r="B74690" s="1" t="s">
        <v>30934</v>
      </c>
      <c r="C74690" s="2">
        <v>0.64695232347616172</v>
      </c>
      <c r="D74690" s="2">
        <v>0.61867704280155644</v>
      </c>
      <c r="E74690" s="2">
        <v>0.45283018867924529</v>
      </c>
      <c r="F74690" s="2">
        <v>0.64442202363793599</v>
      </c>
    </row>
    <row r="74691" spans="1:6" x14ac:dyDescent="0.3">
      <c r="A74691" s="1" t="s">
        <v>60023</v>
      </c>
      <c r="B74691" s="1" t="s">
        <v>60024</v>
      </c>
      <c r="C74691" s="2">
        <v>0.10365117682558841</v>
      </c>
      <c r="D74691" s="2">
        <v>0.26070038910505838</v>
      </c>
      <c r="E74691" s="2">
        <v>0.33962264150943394</v>
      </c>
      <c r="F74691" s="2">
        <v>0.11127125972902854</v>
      </c>
    </row>
    <row r="74692" spans="1:6" x14ac:dyDescent="0.3">
      <c r="A74692" s="1" t="s">
        <v>60023</v>
      </c>
      <c r="B74692" s="1" t="s">
        <v>59576</v>
      </c>
      <c r="C74692" s="2">
        <v>0.12960168980084491</v>
      </c>
      <c r="D74692" s="2">
        <v>8.171206225680934E-2</v>
      </c>
      <c r="E74692" s="2">
        <v>0</v>
      </c>
      <c r="F74692" s="2">
        <v>0.12683770539060249</v>
      </c>
    </row>
    <row r="74693" spans="1:6" x14ac:dyDescent="0.3">
      <c r="A74693" s="1" t="s">
        <v>60023</v>
      </c>
      <c r="B74693" s="1" t="s">
        <v>11097</v>
      </c>
      <c r="C74693" s="2">
        <v>0.11904043452021726</v>
      </c>
      <c r="D74693" s="2">
        <v>3.1128404669260701E-2</v>
      </c>
      <c r="E74693" s="2">
        <v>0.20754716981132076</v>
      </c>
      <c r="F74693" s="2">
        <v>0.11646007494955318</v>
      </c>
    </row>
    <row r="74694" spans="1:6" x14ac:dyDescent="0.3">
      <c r="A74694" s="1" t="s">
        <v>60025</v>
      </c>
      <c r="B74694" s="1" t="s">
        <v>11922</v>
      </c>
      <c r="C74694" s="2">
        <v>0.56161137440758291</v>
      </c>
      <c r="D74694" s="2">
        <v>0.58734177215189876</v>
      </c>
      <c r="E74694" s="2">
        <v>0.99061032863849763</v>
      </c>
      <c r="F74694" s="2">
        <v>0.5939490445859873</v>
      </c>
    </row>
    <row r="74695" spans="1:6" x14ac:dyDescent="0.3">
      <c r="A74695" s="1" t="s">
        <v>60025</v>
      </c>
      <c r="B74695" s="1" t="s">
        <v>60026</v>
      </c>
      <c r="C74695" s="2">
        <v>0.43838862559241704</v>
      </c>
      <c r="D74695" s="2">
        <v>0.41265822784810124</v>
      </c>
      <c r="E74695" s="2">
        <v>9.3896713615023476E-3</v>
      </c>
      <c r="F74695" s="2">
        <v>0.40605095541401276</v>
      </c>
    </row>
    <row r="74696" spans="1:6" x14ac:dyDescent="0.3">
      <c r="A74696" s="1" t="s">
        <v>60027</v>
      </c>
      <c r="B74696" s="1" t="s">
        <v>12018</v>
      </c>
      <c r="C74696" s="2">
        <v>0.6676608436301662</v>
      </c>
      <c r="D74696" s="2">
        <v>0.78504672897196259</v>
      </c>
      <c r="E74696" s="2">
        <v>0.24369747899159663</v>
      </c>
      <c r="F74696" s="2">
        <v>0.63484398216939075</v>
      </c>
    </row>
    <row r="74697" spans="1:6" x14ac:dyDescent="0.3">
      <c r="A74697" s="1" t="s">
        <v>60027</v>
      </c>
      <c r="B74697" s="1" t="s">
        <v>31488</v>
      </c>
      <c r="C74697" s="2">
        <v>0.33233915636983385</v>
      </c>
      <c r="D74697" s="2">
        <v>0.21495327102803738</v>
      </c>
      <c r="E74697" s="2">
        <v>0.75630252100840334</v>
      </c>
      <c r="F74697" s="2">
        <v>0.36515601783060919</v>
      </c>
    </row>
    <row r="74698" spans="1:6" x14ac:dyDescent="0.3">
      <c r="A74698" s="1" t="s">
        <v>60028</v>
      </c>
      <c r="B74698" s="1" t="s">
        <v>11925</v>
      </c>
      <c r="C74698" s="2">
        <v>1</v>
      </c>
      <c r="D74698" s="2">
        <v>1</v>
      </c>
      <c r="E74698" s="2">
        <v>1</v>
      </c>
      <c r="F74698" s="2">
        <v>1</v>
      </c>
    </row>
    <row r="74699" spans="1:6" x14ac:dyDescent="0.3">
      <c r="A74699" s="1" t="s">
        <v>60029</v>
      </c>
      <c r="B74699" s="1" t="s">
        <v>12059</v>
      </c>
      <c r="C74699" s="2">
        <v>1</v>
      </c>
      <c r="D74699" s="2">
        <v>1</v>
      </c>
      <c r="E74699" s="2">
        <v>1</v>
      </c>
      <c r="F74699" s="2">
        <v>1</v>
      </c>
    </row>
    <row r="74700" spans="1:6" x14ac:dyDescent="0.3">
      <c r="A74700" s="1" t="s">
        <v>60030</v>
      </c>
      <c r="B74700" s="1" t="s">
        <v>20958</v>
      </c>
      <c r="C74700" s="2">
        <v>5.1613763670312084E-2</v>
      </c>
      <c r="D74700" s="2">
        <v>4.5454545454545456E-2</v>
      </c>
      <c r="E74700" s="2">
        <v>0</v>
      </c>
      <c r="F74700" s="2">
        <v>5.1325584432545382E-2</v>
      </c>
    </row>
    <row r="74701" spans="1:6" x14ac:dyDescent="0.3">
      <c r="A74701" s="1" t="s">
        <v>60030</v>
      </c>
      <c r="B74701" s="1" t="s">
        <v>12107</v>
      </c>
      <c r="C74701" s="2">
        <v>0.23566284342491331</v>
      </c>
      <c r="D74701" s="2">
        <v>1.5151515151515152E-2</v>
      </c>
      <c r="E74701" s="2">
        <v>7.407407407407407E-2</v>
      </c>
      <c r="F74701" s="2">
        <v>0.23129162857515997</v>
      </c>
    </row>
    <row r="74702" spans="1:6" x14ac:dyDescent="0.3">
      <c r="A74702" s="1" t="s">
        <v>60030</v>
      </c>
      <c r="B74702" s="1" t="s">
        <v>11962</v>
      </c>
      <c r="C74702" s="2">
        <v>4.001066951186983E-2</v>
      </c>
      <c r="D74702" s="2">
        <v>3.787878787878788E-2</v>
      </c>
      <c r="E74702" s="2">
        <v>7.407407407407407E-2</v>
      </c>
      <c r="F74702" s="2">
        <v>4.0094031605067255E-2</v>
      </c>
    </row>
    <row r="74703" spans="1:6" x14ac:dyDescent="0.3">
      <c r="A74703" s="1" t="s">
        <v>60030</v>
      </c>
      <c r="B74703" s="1" t="s">
        <v>12120</v>
      </c>
      <c r="C74703" s="2">
        <v>0.11589757268604961</v>
      </c>
      <c r="D74703" s="2">
        <v>0.42424242424242425</v>
      </c>
      <c r="E74703" s="2">
        <v>0.7407407407407407</v>
      </c>
      <c r="F74703" s="2">
        <v>0.12341648165077707</v>
      </c>
    </row>
    <row r="74704" spans="1:6" x14ac:dyDescent="0.3">
      <c r="A74704" s="1" t="s">
        <v>60030</v>
      </c>
      <c r="B74704" s="1" t="s">
        <v>11947</v>
      </c>
      <c r="C74704" s="2">
        <v>0.38663643638303546</v>
      </c>
      <c r="D74704" s="2">
        <v>0.2196969696969697</v>
      </c>
      <c r="E74704" s="2">
        <v>3.7037037037037035E-2</v>
      </c>
      <c r="F74704" s="2">
        <v>0.38252579339166776</v>
      </c>
    </row>
    <row r="74705" spans="1:6" x14ac:dyDescent="0.3">
      <c r="A74705" s="1" t="s">
        <v>60030</v>
      </c>
      <c r="B74705" s="1" t="s">
        <v>20959</v>
      </c>
      <c r="C74705" s="2">
        <v>1.3470258735662844E-2</v>
      </c>
      <c r="D74705" s="2">
        <v>0</v>
      </c>
      <c r="E74705" s="2">
        <v>0</v>
      </c>
      <c r="F74705" s="2">
        <v>1.3190544599712681E-2</v>
      </c>
    </row>
    <row r="74706" spans="1:6" x14ac:dyDescent="0.3">
      <c r="A74706" s="1" t="s">
        <v>60030</v>
      </c>
      <c r="B74706" s="1" t="s">
        <v>20936</v>
      </c>
      <c r="C74706" s="2">
        <v>3.3342224593224858E-3</v>
      </c>
      <c r="D74706" s="2">
        <v>7.575757575757576E-3</v>
      </c>
      <c r="E74706" s="2">
        <v>0</v>
      </c>
      <c r="F74706" s="2">
        <v>3.3955857385398981E-3</v>
      </c>
    </row>
    <row r="74707" spans="1:6" x14ac:dyDescent="0.3">
      <c r="A74707" s="1" t="s">
        <v>60030</v>
      </c>
      <c r="B74707" s="1" t="s">
        <v>12123</v>
      </c>
      <c r="C74707" s="2">
        <v>4.0410776206988533E-2</v>
      </c>
      <c r="D74707" s="2">
        <v>3.787878787878788E-2</v>
      </c>
      <c r="E74707" s="2">
        <v>0</v>
      </c>
      <c r="F74707" s="2">
        <v>4.022463105654956E-2</v>
      </c>
    </row>
    <row r="74708" spans="1:6" x14ac:dyDescent="0.3">
      <c r="A74708" s="1" t="s">
        <v>60030</v>
      </c>
      <c r="B74708" s="1" t="s">
        <v>20934</v>
      </c>
      <c r="C74708" s="2">
        <v>0.11296345692184583</v>
      </c>
      <c r="D74708" s="2">
        <v>0.20454545454545456</v>
      </c>
      <c r="E74708" s="2">
        <v>7.407407407407407E-2</v>
      </c>
      <c r="F74708" s="2">
        <v>0.1144051194984981</v>
      </c>
    </row>
    <row r="74709" spans="1:6" x14ac:dyDescent="0.3">
      <c r="A74709" s="1" t="s">
        <v>60030</v>
      </c>
      <c r="B74709" s="1" t="s">
        <v>11961</v>
      </c>
      <c r="C74709" s="2">
        <v>0</v>
      </c>
      <c r="D74709" s="2">
        <v>7.575757575757576E-3</v>
      </c>
      <c r="E74709" s="2">
        <v>0</v>
      </c>
      <c r="F74709" s="2">
        <v>1.3059945148230379E-4</v>
      </c>
    </row>
    <row r="74710" spans="1:6" x14ac:dyDescent="0.3">
      <c r="A74710" s="1" t="s">
        <v>60031</v>
      </c>
      <c r="B74710" s="1" t="s">
        <v>11978</v>
      </c>
      <c r="C74710" s="2">
        <v>1</v>
      </c>
      <c r="D74710" s="2">
        <v>1</v>
      </c>
      <c r="E74710" s="2">
        <v>1</v>
      </c>
      <c r="F74710" s="2">
        <v>1</v>
      </c>
    </row>
    <row r="74711" spans="1:6" x14ac:dyDescent="0.3">
      <c r="A74711" s="1" t="s">
        <v>60032</v>
      </c>
      <c r="B74711" s="1" t="s">
        <v>11984</v>
      </c>
      <c r="C74711" s="2">
        <v>0</v>
      </c>
      <c r="D74711" s="2">
        <v>0.16183574879227053</v>
      </c>
      <c r="E74711" s="2">
        <v>0.2857142857142857</v>
      </c>
      <c r="F74711" s="2">
        <v>2.8835884656461374E-2</v>
      </c>
    </row>
    <row r="74712" spans="1:6" x14ac:dyDescent="0.3">
      <c r="A74712" s="1" t="s">
        <v>60032</v>
      </c>
      <c r="B74712" s="1" t="s">
        <v>12012</v>
      </c>
      <c r="C74712" s="2">
        <v>0.98593350383631717</v>
      </c>
      <c r="D74712" s="2">
        <v>0.65942028985507251</v>
      </c>
      <c r="E74712" s="2">
        <v>0.55102040816326525</v>
      </c>
      <c r="F74712" s="2">
        <v>0.93022427910288363</v>
      </c>
    </row>
    <row r="74713" spans="1:6" x14ac:dyDescent="0.3">
      <c r="A74713" s="1" t="s">
        <v>60032</v>
      </c>
      <c r="B74713" s="1" t="s">
        <v>12010</v>
      </c>
      <c r="C74713" s="2">
        <v>0</v>
      </c>
      <c r="D74713" s="2">
        <v>0.13526570048309178</v>
      </c>
      <c r="E74713" s="2">
        <v>0.12244897959183673</v>
      </c>
      <c r="F74713" s="2">
        <v>2.2071911712353152E-2</v>
      </c>
    </row>
    <row r="74714" spans="1:6" x14ac:dyDescent="0.3">
      <c r="A74714" s="1" t="s">
        <v>60032</v>
      </c>
      <c r="B74714" s="1" t="s">
        <v>12011</v>
      </c>
      <c r="C74714" s="2">
        <v>1.4066496163682864E-2</v>
      </c>
      <c r="D74714" s="2">
        <v>4.3478260869565216E-2</v>
      </c>
      <c r="E74714" s="2">
        <v>4.0816326530612242E-2</v>
      </c>
      <c r="F74714" s="2">
        <v>1.8867924528301886E-2</v>
      </c>
    </row>
    <row r="74715" spans="1:6" x14ac:dyDescent="0.3">
      <c r="A74715" s="1" t="s">
        <v>60033</v>
      </c>
      <c r="B74715" s="1" t="s">
        <v>12018</v>
      </c>
      <c r="C74715" s="2">
        <v>1</v>
      </c>
      <c r="D74715" s="2">
        <v>1</v>
      </c>
      <c r="E74715" s="2">
        <v>1</v>
      </c>
      <c r="F74715" s="2">
        <v>1</v>
      </c>
    </row>
    <row r="74716" spans="1:6" x14ac:dyDescent="0.3">
      <c r="A74716" s="1" t="s">
        <v>60034</v>
      </c>
      <c r="B74716" s="1" t="s">
        <v>12018</v>
      </c>
      <c r="C74716" s="2">
        <v>1</v>
      </c>
      <c r="D74716" s="2">
        <v>1</v>
      </c>
      <c r="E74716" s="2">
        <v>1</v>
      </c>
      <c r="F74716" s="2">
        <v>1</v>
      </c>
    </row>
    <row r="74717" spans="1:6" x14ac:dyDescent="0.3">
      <c r="A74717" s="1" t="s">
        <v>60035</v>
      </c>
      <c r="B74717" s="1" t="s">
        <v>12012</v>
      </c>
      <c r="C74717" s="2">
        <v>2.3160061760164694E-2</v>
      </c>
      <c r="D74717" s="2">
        <v>7.7319587628865982E-2</v>
      </c>
      <c r="E74717" s="2">
        <v>9.1743119266055051E-3</v>
      </c>
      <c r="F74717" s="2">
        <v>2.6326963906581742E-2</v>
      </c>
    </row>
    <row r="74718" spans="1:6" x14ac:dyDescent="0.3">
      <c r="A74718" s="1" t="s">
        <v>60035</v>
      </c>
      <c r="B74718" s="1" t="s">
        <v>12000</v>
      </c>
      <c r="C74718" s="2">
        <v>0.97683993823983528</v>
      </c>
      <c r="D74718" s="2">
        <v>0.92268041237113407</v>
      </c>
      <c r="E74718" s="2">
        <v>0.99082568807339455</v>
      </c>
      <c r="F74718" s="2">
        <v>0.97367303609341826</v>
      </c>
    </row>
    <row r="74719" spans="1:6" x14ac:dyDescent="0.3">
      <c r="A74719" s="1" t="s">
        <v>60036</v>
      </c>
      <c r="B74719" s="1" t="s">
        <v>60037</v>
      </c>
      <c r="C74719" s="2">
        <v>1.6629711751662971E-3</v>
      </c>
      <c r="D74719" s="2">
        <v>0</v>
      </c>
      <c r="E74719" s="2">
        <v>0</v>
      </c>
      <c r="F74719" s="2">
        <v>1.4534883720930232E-3</v>
      </c>
    </row>
    <row r="74720" spans="1:6" x14ac:dyDescent="0.3">
      <c r="A74720" s="1" t="s">
        <v>60036</v>
      </c>
      <c r="B74720" s="1" t="s">
        <v>20938</v>
      </c>
      <c r="C74720" s="2">
        <v>0.35532150776053217</v>
      </c>
      <c r="D74720" s="2">
        <v>0.39037433155080214</v>
      </c>
      <c r="E74720" s="2">
        <v>0.27397260273972601</v>
      </c>
      <c r="F74720" s="2">
        <v>0.35562015503875971</v>
      </c>
    </row>
    <row r="74721" spans="1:6" x14ac:dyDescent="0.3">
      <c r="A74721" s="1" t="s">
        <v>60036</v>
      </c>
      <c r="B74721" s="1" t="s">
        <v>12016</v>
      </c>
      <c r="C74721" s="2">
        <v>0.6430155210643016</v>
      </c>
      <c r="D74721" s="2">
        <v>0.60962566844919786</v>
      </c>
      <c r="E74721" s="2">
        <v>0.72602739726027399</v>
      </c>
      <c r="F74721" s="2">
        <v>0.64292635658914732</v>
      </c>
    </row>
    <row r="74722" spans="1:6" x14ac:dyDescent="0.3">
      <c r="A74722" s="1" t="s">
        <v>60038</v>
      </c>
      <c r="B74722" s="1" t="s">
        <v>20941</v>
      </c>
      <c r="C74722" s="2">
        <v>0.45132398753894082</v>
      </c>
      <c r="D74722" s="2">
        <v>0.29613733905579398</v>
      </c>
      <c r="E74722" s="2">
        <v>0.52083333333333337</v>
      </c>
      <c r="F74722" s="2">
        <v>0.44491943439658005</v>
      </c>
    </row>
    <row r="74723" spans="1:6" x14ac:dyDescent="0.3">
      <c r="A74723" s="1" t="s">
        <v>60038</v>
      </c>
      <c r="B74723" s="1" t="s">
        <v>12010</v>
      </c>
      <c r="C74723" s="2">
        <v>0.54867601246105924</v>
      </c>
      <c r="D74723" s="2">
        <v>0.70386266094420602</v>
      </c>
      <c r="E74723" s="2">
        <v>0.47916666666666669</v>
      </c>
      <c r="F74723" s="2">
        <v>0.5550805656034199</v>
      </c>
    </row>
    <row r="74724" spans="1:6" x14ac:dyDescent="0.3">
      <c r="A74724" s="1" t="s">
        <v>60039</v>
      </c>
      <c r="B74724" s="1" t="s">
        <v>11983</v>
      </c>
      <c r="C74724" s="2">
        <v>5.8780308596620132E-2</v>
      </c>
      <c r="D74724" s="2">
        <v>9.3525179856115109E-2</v>
      </c>
      <c r="E74724" s="2">
        <v>2.4390243902439025E-2</v>
      </c>
      <c r="F74724" s="2">
        <v>6.0050568900126423E-2</v>
      </c>
    </row>
    <row r="74725" spans="1:6" x14ac:dyDescent="0.3">
      <c r="A74725" s="1" t="s">
        <v>60039</v>
      </c>
      <c r="B74725" s="1" t="s">
        <v>12011</v>
      </c>
      <c r="C74725" s="2">
        <v>0.49081557678177812</v>
      </c>
      <c r="D74725" s="2">
        <v>2.8776978417266189E-2</v>
      </c>
      <c r="E74725" s="2">
        <v>2.4390243902439025E-2</v>
      </c>
      <c r="F74725" s="2">
        <v>0.42604298356510745</v>
      </c>
    </row>
    <row r="74726" spans="1:6" x14ac:dyDescent="0.3">
      <c r="A74726" s="1" t="s">
        <v>60039</v>
      </c>
      <c r="B74726" s="1" t="s">
        <v>11984</v>
      </c>
      <c r="C74726" s="2">
        <v>0.45040411462160174</v>
      </c>
      <c r="D74726" s="2">
        <v>0.87769784172661869</v>
      </c>
      <c r="E74726" s="2">
        <v>0.95121951219512191</v>
      </c>
      <c r="F74726" s="2">
        <v>0.51390644753476611</v>
      </c>
    </row>
    <row r="74727" spans="1:6" x14ac:dyDescent="0.3">
      <c r="A74727" s="1" t="s">
        <v>60040</v>
      </c>
      <c r="B74727" s="1" t="s">
        <v>12059</v>
      </c>
      <c r="C74727" s="2">
        <v>0.26402524544179523</v>
      </c>
      <c r="D74727" s="2">
        <v>0.47154471544715448</v>
      </c>
      <c r="E74727" s="2">
        <v>0.6966292134831461</v>
      </c>
      <c r="F74727" s="2">
        <v>0.29879154078549847</v>
      </c>
    </row>
    <row r="74728" spans="1:6" x14ac:dyDescent="0.3">
      <c r="A74728" s="1" t="s">
        <v>60040</v>
      </c>
      <c r="B74728" s="1" t="s">
        <v>31535</v>
      </c>
      <c r="C74728" s="2">
        <v>0.73527349228611505</v>
      </c>
      <c r="D74728" s="2">
        <v>0.27642276422764228</v>
      </c>
      <c r="E74728" s="2">
        <v>0.2696629213483146</v>
      </c>
      <c r="F74728" s="2">
        <v>0.67160120845921445</v>
      </c>
    </row>
    <row r="74729" spans="1:6" x14ac:dyDescent="0.3">
      <c r="A74729" s="1" t="s">
        <v>60040</v>
      </c>
      <c r="B74729" s="1" t="s">
        <v>20944</v>
      </c>
      <c r="C74729" s="2">
        <v>7.0126227208976155E-4</v>
      </c>
      <c r="D74729" s="2">
        <v>0.25203252032520324</v>
      </c>
      <c r="E74729" s="2">
        <v>3.3707865168539325E-2</v>
      </c>
      <c r="F74729" s="2">
        <v>2.9607250755287008E-2</v>
      </c>
    </row>
    <row r="74730" spans="1:6" x14ac:dyDescent="0.3">
      <c r="A74730" s="1" t="s">
        <v>60041</v>
      </c>
      <c r="B74730" s="1" t="s">
        <v>60042</v>
      </c>
      <c r="C74730" s="2">
        <v>1.838235294117647E-3</v>
      </c>
      <c r="D74730" s="2">
        <v>0</v>
      </c>
      <c r="E74730" s="2">
        <v>0</v>
      </c>
      <c r="F74730" s="2">
        <v>1.7142857142857142E-3</v>
      </c>
    </row>
    <row r="74731" spans="1:6" x14ac:dyDescent="0.3">
      <c r="A74731" s="1" t="s">
        <v>60041</v>
      </c>
      <c r="B74731" s="1" t="s">
        <v>12185</v>
      </c>
      <c r="C74731" s="2">
        <v>0.66115196078431371</v>
      </c>
      <c r="D74731" s="2">
        <v>0.6470588235294118</v>
      </c>
      <c r="E74731" s="2">
        <v>0.56000000000000005</v>
      </c>
      <c r="F74731" s="2">
        <v>0.6577142857142857</v>
      </c>
    </row>
    <row r="74732" spans="1:6" x14ac:dyDescent="0.3">
      <c r="A74732" s="1" t="s">
        <v>60041</v>
      </c>
      <c r="B74732" s="1" t="s">
        <v>60043</v>
      </c>
      <c r="C74732" s="2">
        <v>2.6348039215686275E-2</v>
      </c>
      <c r="D74732" s="2">
        <v>4.4117647058823532E-2</v>
      </c>
      <c r="E74732" s="2">
        <v>0</v>
      </c>
      <c r="F74732" s="2">
        <v>2.6285714285714287E-2</v>
      </c>
    </row>
    <row r="74733" spans="1:6" x14ac:dyDescent="0.3">
      <c r="A74733" s="1" t="s">
        <v>60041</v>
      </c>
      <c r="B74733" s="1" t="s">
        <v>60044</v>
      </c>
      <c r="C74733" s="2">
        <v>9.2524509803921573E-2</v>
      </c>
      <c r="D74733" s="2">
        <v>2.9411764705882353E-2</v>
      </c>
      <c r="E74733" s="2">
        <v>0.06</v>
      </c>
      <c r="F74733" s="2">
        <v>8.9142857142857149E-2</v>
      </c>
    </row>
    <row r="74734" spans="1:6" x14ac:dyDescent="0.3">
      <c r="A74734" s="1" t="s">
        <v>60041</v>
      </c>
      <c r="B74734" s="1" t="s">
        <v>60045</v>
      </c>
      <c r="C74734" s="2">
        <v>7.1078431372549017E-2</v>
      </c>
      <c r="D74734" s="2">
        <v>0.23529411764705882</v>
      </c>
      <c r="E74734" s="2">
        <v>0.02</v>
      </c>
      <c r="F74734" s="2">
        <v>7.5999999999999998E-2</v>
      </c>
    </row>
    <row r="74735" spans="1:6" x14ac:dyDescent="0.3">
      <c r="A74735" s="1" t="s">
        <v>60041</v>
      </c>
      <c r="B74735" s="1" t="s">
        <v>60046</v>
      </c>
      <c r="C74735" s="2">
        <v>0.14460784313725489</v>
      </c>
      <c r="D74735" s="2">
        <v>4.4117647058823532E-2</v>
      </c>
      <c r="E74735" s="2">
        <v>0.36</v>
      </c>
      <c r="F74735" s="2">
        <v>0.14685714285714285</v>
      </c>
    </row>
    <row r="74736" spans="1:6" x14ac:dyDescent="0.3">
      <c r="A74736" s="1" t="s">
        <v>60041</v>
      </c>
      <c r="B74736" s="1" t="s">
        <v>46802</v>
      </c>
      <c r="C74736" s="2">
        <v>2.4509803921568627E-3</v>
      </c>
      <c r="D74736" s="2">
        <v>0</v>
      </c>
      <c r="E74736" s="2">
        <v>0</v>
      </c>
      <c r="F74736" s="2">
        <v>2.2857142857142859E-3</v>
      </c>
    </row>
    <row r="74737" spans="1:6" x14ac:dyDescent="0.3">
      <c r="A74737" s="1" t="s">
        <v>60047</v>
      </c>
      <c r="B74737" s="1" t="s">
        <v>11978</v>
      </c>
      <c r="C74737" s="2">
        <v>1</v>
      </c>
      <c r="D74737" s="2">
        <v>1</v>
      </c>
      <c r="E74737" s="2">
        <v>1</v>
      </c>
      <c r="F74737" s="2">
        <v>1</v>
      </c>
    </row>
    <row r="74738" spans="1:6" x14ac:dyDescent="0.3">
      <c r="A74738" s="1" t="s">
        <v>60048</v>
      </c>
      <c r="B74738" s="1" t="s">
        <v>12012</v>
      </c>
      <c r="C74738" s="2">
        <v>1</v>
      </c>
      <c r="D74738" s="2">
        <v>1</v>
      </c>
      <c r="E74738" s="2">
        <v>1</v>
      </c>
      <c r="F74738" s="2">
        <v>1</v>
      </c>
    </row>
    <row r="74739" spans="1:6" x14ac:dyDescent="0.3">
      <c r="A74739" s="1" t="s">
        <v>60049</v>
      </c>
      <c r="B74739" s="1" t="s">
        <v>11961</v>
      </c>
      <c r="C74739" s="2">
        <v>1</v>
      </c>
      <c r="D74739" s="2">
        <v>1</v>
      </c>
      <c r="E74739" s="2">
        <v>1</v>
      </c>
      <c r="F74739" s="2">
        <v>1</v>
      </c>
    </row>
    <row r="74740" spans="1:6" x14ac:dyDescent="0.3">
      <c r="A74740" s="1" t="s">
        <v>60050</v>
      </c>
      <c r="B74740" s="1" t="s">
        <v>12056</v>
      </c>
      <c r="C74740" s="2">
        <v>6.0827250608272508E-4</v>
      </c>
      <c r="D74740" s="2">
        <v>9.0196078431372548E-2</v>
      </c>
      <c r="E74740" s="2">
        <v>0.12807881773399016</v>
      </c>
      <c r="F74740" s="2">
        <v>3.6753445635528334E-2</v>
      </c>
    </row>
    <row r="74741" spans="1:6" x14ac:dyDescent="0.3">
      <c r="A74741" s="1" t="s">
        <v>60050</v>
      </c>
      <c r="B74741" s="1" t="s">
        <v>12059</v>
      </c>
      <c r="C74741" s="2">
        <v>6.0827250608272508E-4</v>
      </c>
      <c r="D74741" s="2">
        <v>0.2627450980392157</v>
      </c>
      <c r="E74741" s="2">
        <v>0.31527093596059114</v>
      </c>
      <c r="F74741" s="2">
        <v>0.10183767228177641</v>
      </c>
    </row>
    <row r="74742" spans="1:6" x14ac:dyDescent="0.3">
      <c r="A74742" s="1" t="s">
        <v>60050</v>
      </c>
      <c r="B74742" s="1" t="s">
        <v>31535</v>
      </c>
      <c r="C74742" s="2">
        <v>0</v>
      </c>
      <c r="D74742" s="2">
        <v>4.8366013071895426E-2</v>
      </c>
      <c r="E74742" s="2">
        <v>4.9261083743842367E-2</v>
      </c>
      <c r="F74742" s="2">
        <v>1.7993874425727412E-2</v>
      </c>
    </row>
    <row r="74743" spans="1:6" x14ac:dyDescent="0.3">
      <c r="A74743" s="1" t="s">
        <v>60050</v>
      </c>
      <c r="B74743" s="1" t="s">
        <v>11994</v>
      </c>
      <c r="C74743" s="2">
        <v>3.5888077858880776E-2</v>
      </c>
      <c r="D74743" s="2">
        <v>5.7516339869281043E-2</v>
      </c>
      <c r="E74743" s="2">
        <v>3.9408866995073892E-2</v>
      </c>
      <c r="F74743" s="2">
        <v>4.249617151607963E-2</v>
      </c>
    </row>
    <row r="74744" spans="1:6" x14ac:dyDescent="0.3">
      <c r="A74744" s="1" t="s">
        <v>60050</v>
      </c>
      <c r="B74744" s="1" t="s">
        <v>11975</v>
      </c>
      <c r="C74744" s="2">
        <v>4.7445255474452552E-2</v>
      </c>
      <c r="D74744" s="2">
        <v>1.4379084967320261E-2</v>
      </c>
      <c r="E74744" s="2">
        <v>4.9261083743842365E-3</v>
      </c>
      <c r="F74744" s="2">
        <v>3.4456355283307809E-2</v>
      </c>
    </row>
    <row r="74745" spans="1:6" x14ac:dyDescent="0.3">
      <c r="A74745" s="1" t="s">
        <v>60050</v>
      </c>
      <c r="B74745" s="1" t="s">
        <v>20944</v>
      </c>
      <c r="C74745" s="2">
        <v>0.91545012165450124</v>
      </c>
      <c r="D74745" s="2">
        <v>0.52679738562091505</v>
      </c>
      <c r="E74745" s="2">
        <v>0.46305418719211822</v>
      </c>
      <c r="F74745" s="2">
        <v>0.7664624808575804</v>
      </c>
    </row>
    <row r="74746" spans="1:6" x14ac:dyDescent="0.3">
      <c r="A74746" s="1" t="s">
        <v>60051</v>
      </c>
      <c r="B74746" s="1" t="s">
        <v>12009</v>
      </c>
      <c r="C74746" s="2">
        <v>1.1750527267249171E-2</v>
      </c>
      <c r="D74746" s="2">
        <v>1.2096774193548387E-2</v>
      </c>
      <c r="E74746" s="2">
        <v>8.0971659919028341E-3</v>
      </c>
      <c r="F74746" s="2">
        <v>1.1536444677503933E-2</v>
      </c>
    </row>
    <row r="74747" spans="1:6" x14ac:dyDescent="0.3">
      <c r="A74747" s="1" t="s">
        <v>60051</v>
      </c>
      <c r="B74747" s="1" t="s">
        <v>12006</v>
      </c>
      <c r="C74747" s="2">
        <v>0.32660439891533594</v>
      </c>
      <c r="D74747" s="2">
        <v>0.91532258064516125</v>
      </c>
      <c r="E74747" s="2">
        <v>0.80566801619433204</v>
      </c>
      <c r="F74747" s="2">
        <v>0.39590980597797587</v>
      </c>
    </row>
    <row r="74748" spans="1:6" x14ac:dyDescent="0.3">
      <c r="A74748" s="1" t="s">
        <v>60051</v>
      </c>
      <c r="B74748" s="1" t="s">
        <v>12010</v>
      </c>
      <c r="C74748" s="2">
        <v>0.66164507381741489</v>
      </c>
      <c r="D74748" s="2">
        <v>7.2580645161290328E-2</v>
      </c>
      <c r="E74748" s="2">
        <v>0.18623481781376519</v>
      </c>
      <c r="F74748" s="2">
        <v>0.59255374934452021</v>
      </c>
    </row>
    <row r="74749" spans="1:6" x14ac:dyDescent="0.3">
      <c r="A74749" s="1" t="s">
        <v>60052</v>
      </c>
      <c r="B74749" s="1" t="s">
        <v>31481</v>
      </c>
      <c r="C74749" s="2">
        <v>0.2504638218923933</v>
      </c>
      <c r="D74749" s="2">
        <v>1.6393442622950821E-2</v>
      </c>
      <c r="E74749" s="2">
        <v>0.22797927461139897</v>
      </c>
      <c r="F74749" s="2">
        <v>0.24273858921161826</v>
      </c>
    </row>
    <row r="74750" spans="1:6" x14ac:dyDescent="0.3">
      <c r="A74750" s="1" t="s">
        <v>60052</v>
      </c>
      <c r="B74750" s="1" t="s">
        <v>31470</v>
      </c>
      <c r="C74750" s="2">
        <v>0.74953617810760664</v>
      </c>
      <c r="D74750" s="2">
        <v>0.98360655737704916</v>
      </c>
      <c r="E74750" s="2">
        <v>0.772020725388601</v>
      </c>
      <c r="F74750" s="2">
        <v>0.75726141078838172</v>
      </c>
    </row>
    <row r="74751" spans="1:6" x14ac:dyDescent="0.3">
      <c r="A74751" s="1" t="s">
        <v>60053</v>
      </c>
      <c r="B74751" s="1" t="s">
        <v>31481</v>
      </c>
      <c r="C74751" s="2">
        <v>1</v>
      </c>
      <c r="D74751" s="2">
        <v>1</v>
      </c>
      <c r="E74751" s="2">
        <v>1</v>
      </c>
      <c r="F74751" s="2">
        <v>1</v>
      </c>
    </row>
    <row r="74752" spans="1:6" x14ac:dyDescent="0.3">
      <c r="A74752" s="1" t="s">
        <v>60054</v>
      </c>
      <c r="B74752" s="1" t="s">
        <v>12063</v>
      </c>
      <c r="C74752" s="2">
        <v>0.70938215102974833</v>
      </c>
      <c r="D74752" s="2">
        <v>0.7</v>
      </c>
      <c r="E74752" s="2">
        <v>0</v>
      </c>
      <c r="F74752" s="2">
        <v>0.70910436713545522</v>
      </c>
    </row>
    <row r="74753" spans="1:6" x14ac:dyDescent="0.3">
      <c r="A74753" s="1" t="s">
        <v>60054</v>
      </c>
      <c r="B74753" s="1" t="s">
        <v>11954</v>
      </c>
      <c r="C74753" s="2">
        <v>3.0511060259344014E-3</v>
      </c>
      <c r="D74753" s="2">
        <v>2.5000000000000001E-2</v>
      </c>
      <c r="E74753" s="2">
        <v>0</v>
      </c>
      <c r="F74753" s="2">
        <v>3.7009622501850479E-3</v>
      </c>
    </row>
    <row r="74754" spans="1:6" x14ac:dyDescent="0.3">
      <c r="A74754" s="1" t="s">
        <v>60054</v>
      </c>
      <c r="B74754" s="1" t="s">
        <v>11988</v>
      </c>
      <c r="C74754" s="2">
        <v>0.28756674294431733</v>
      </c>
      <c r="D74754" s="2">
        <v>0.27500000000000002</v>
      </c>
      <c r="E74754" s="2">
        <v>0</v>
      </c>
      <c r="F74754" s="2">
        <v>0.28719467061435971</v>
      </c>
    </row>
    <row r="74755" spans="1:6" x14ac:dyDescent="0.3">
      <c r="A74755" s="1" t="s">
        <v>60055</v>
      </c>
      <c r="B74755" s="1" t="s">
        <v>12022</v>
      </c>
      <c r="C74755" s="2">
        <v>0.5220543806646526</v>
      </c>
      <c r="D74755" s="2">
        <v>0.57627118644067798</v>
      </c>
      <c r="E74755" s="2">
        <v>0.97142857142857142</v>
      </c>
      <c r="F74755" s="2">
        <v>0.53287592910234416</v>
      </c>
    </row>
    <row r="74756" spans="1:6" x14ac:dyDescent="0.3">
      <c r="A74756" s="1" t="s">
        <v>60055</v>
      </c>
      <c r="B74756" s="1" t="s">
        <v>12023</v>
      </c>
      <c r="C74756" s="2">
        <v>0.4779456193353474</v>
      </c>
      <c r="D74756" s="2">
        <v>0.42372881355932202</v>
      </c>
      <c r="E74756" s="2">
        <v>2.8571428571428571E-2</v>
      </c>
      <c r="F74756" s="2">
        <v>0.46712407089765579</v>
      </c>
    </row>
    <row r="74757" spans="1:6" x14ac:dyDescent="0.3">
      <c r="A74757" s="1" t="s">
        <v>60056</v>
      </c>
      <c r="B74757" s="1" t="s">
        <v>20948</v>
      </c>
      <c r="C74757" s="2">
        <v>0</v>
      </c>
      <c r="D74757" s="2">
        <v>1.6528925619834711E-2</v>
      </c>
      <c r="E74757" s="2">
        <v>3.1397174254317113E-3</v>
      </c>
      <c r="F74757" s="2">
        <v>1.2882447665056361E-3</v>
      </c>
    </row>
    <row r="74758" spans="1:6" x14ac:dyDescent="0.3">
      <c r="A74758" s="1" t="s">
        <v>60056</v>
      </c>
      <c r="B74758" s="1" t="s">
        <v>20946</v>
      </c>
      <c r="C74758" s="2">
        <v>1</v>
      </c>
      <c r="D74758" s="2">
        <v>0.98347107438016534</v>
      </c>
      <c r="E74758" s="2">
        <v>0.99686028257456827</v>
      </c>
      <c r="F74758" s="2">
        <v>0.99871175523349431</v>
      </c>
    </row>
    <row r="74759" spans="1:6" x14ac:dyDescent="0.3">
      <c r="A74759" s="1" t="s">
        <v>60057</v>
      </c>
      <c r="B74759" s="1" t="s">
        <v>11986</v>
      </c>
      <c r="C74759" s="2">
        <v>4.299226139294927E-4</v>
      </c>
      <c r="D74759" s="2">
        <v>0</v>
      </c>
      <c r="E74759" s="2">
        <v>0</v>
      </c>
      <c r="F74759" s="2">
        <v>3.7900322152738296E-4</v>
      </c>
    </row>
    <row r="74760" spans="1:6" x14ac:dyDescent="0.3">
      <c r="A74760" s="1" t="s">
        <v>60057</v>
      </c>
      <c r="B74760" s="1" t="s">
        <v>12011</v>
      </c>
      <c r="C74760" s="2">
        <v>0.62575236457437666</v>
      </c>
      <c r="D74760" s="2">
        <v>0.85658914728682167</v>
      </c>
      <c r="E74760" s="2">
        <v>8.1743869209809257E-3</v>
      </c>
      <c r="F74760" s="2">
        <v>0.59408754974417277</v>
      </c>
    </row>
    <row r="74761" spans="1:6" x14ac:dyDescent="0.3">
      <c r="A74761" s="1" t="s">
        <v>60057</v>
      </c>
      <c r="B74761" s="1" t="s">
        <v>31503</v>
      </c>
      <c r="C74761" s="2">
        <v>0</v>
      </c>
      <c r="D74761" s="2">
        <v>1.5503875968992248E-2</v>
      </c>
      <c r="E74761" s="2">
        <v>8.1743869209809257E-3</v>
      </c>
      <c r="F74761" s="2">
        <v>1.3265112753458404E-3</v>
      </c>
    </row>
    <row r="74762" spans="1:6" x14ac:dyDescent="0.3">
      <c r="A74762" s="1" t="s">
        <v>60057</v>
      </c>
      <c r="B74762" s="1" t="s">
        <v>12009</v>
      </c>
      <c r="C74762" s="2">
        <v>0.3738177128116939</v>
      </c>
      <c r="D74762" s="2">
        <v>0.12790697674418605</v>
      </c>
      <c r="E74762" s="2">
        <v>0.98365122615803813</v>
      </c>
      <c r="F74762" s="2">
        <v>0.40420693575895394</v>
      </c>
    </row>
    <row r="74763" spans="1:6" x14ac:dyDescent="0.3">
      <c r="A74763" s="1" t="s">
        <v>60058</v>
      </c>
      <c r="B74763" s="1" t="s">
        <v>12024</v>
      </c>
      <c r="C74763" s="2">
        <v>1</v>
      </c>
      <c r="D74763" s="2">
        <v>1</v>
      </c>
      <c r="E74763" s="2">
        <v>1</v>
      </c>
      <c r="F74763" s="2">
        <v>1</v>
      </c>
    </row>
    <row r="74764" spans="1:6" x14ac:dyDescent="0.3">
      <c r="A74764" s="1" t="s">
        <v>60059</v>
      </c>
      <c r="B74764" s="1" t="s">
        <v>12021</v>
      </c>
      <c r="C74764" s="2">
        <v>0.99939649969824984</v>
      </c>
      <c r="D74764" s="2">
        <v>0.99346405228758172</v>
      </c>
      <c r="E74764" s="2">
        <v>1</v>
      </c>
      <c r="F74764" s="2">
        <v>0.99891950297136678</v>
      </c>
    </row>
    <row r="74765" spans="1:6" x14ac:dyDescent="0.3">
      <c r="A74765" s="1" t="s">
        <v>60059</v>
      </c>
      <c r="B74765" s="1" t="s">
        <v>60060</v>
      </c>
      <c r="C74765" s="2">
        <v>0</v>
      </c>
      <c r="D74765" s="2">
        <v>6.5359477124183009E-3</v>
      </c>
      <c r="E74765" s="2">
        <v>0</v>
      </c>
      <c r="F74765" s="2">
        <v>5.4024851431658564E-4</v>
      </c>
    </row>
    <row r="74766" spans="1:6" x14ac:dyDescent="0.3">
      <c r="A74766" s="1" t="s">
        <v>60059</v>
      </c>
      <c r="B74766" s="1" t="s">
        <v>12103</v>
      </c>
      <c r="C74766" s="2">
        <v>6.0350030175015089E-4</v>
      </c>
      <c r="D74766" s="2">
        <v>0</v>
      </c>
      <c r="E74766" s="2">
        <v>0</v>
      </c>
      <c r="F74766" s="2">
        <v>5.4024851431658564E-4</v>
      </c>
    </row>
    <row r="74767" spans="1:6" x14ac:dyDescent="0.3">
      <c r="A74767" s="1" t="s">
        <v>60061</v>
      </c>
      <c r="B74767" s="1" t="s">
        <v>12024</v>
      </c>
      <c r="C74767" s="2">
        <v>0.96081771720613285</v>
      </c>
      <c r="D74767" s="2">
        <v>0.7978723404255319</v>
      </c>
      <c r="E74767" s="2">
        <v>0.94117647058823528</v>
      </c>
      <c r="F74767" s="2">
        <v>0.93846153846153846</v>
      </c>
    </row>
    <row r="74768" spans="1:6" x14ac:dyDescent="0.3">
      <c r="A74768" s="1" t="s">
        <v>60061</v>
      </c>
      <c r="B74768" s="1" t="s">
        <v>12021</v>
      </c>
      <c r="C74768" s="2">
        <v>3.9182282793867124E-2</v>
      </c>
      <c r="D74768" s="2">
        <v>0.20212765957446807</v>
      </c>
      <c r="E74768" s="2">
        <v>5.8823529411764705E-2</v>
      </c>
      <c r="F74768" s="2">
        <v>6.1538461538461535E-2</v>
      </c>
    </row>
    <row r="74769" spans="1:6" x14ac:dyDescent="0.3">
      <c r="A74769" s="1" t="s">
        <v>60062</v>
      </c>
      <c r="B74769" s="1" t="s">
        <v>12047</v>
      </c>
      <c r="C74769" s="2">
        <v>0</v>
      </c>
      <c r="D74769" s="2">
        <v>7.4626865671641784E-2</v>
      </c>
      <c r="E74769" s="2">
        <v>3.896103896103896E-2</v>
      </c>
      <c r="F74769" s="2">
        <v>8.161816891412349E-3</v>
      </c>
    </row>
    <row r="74770" spans="1:6" x14ac:dyDescent="0.3">
      <c r="A74770" s="1" t="s">
        <v>60062</v>
      </c>
      <c r="B74770" s="1" t="s">
        <v>60063</v>
      </c>
      <c r="C74770" s="2">
        <v>1</v>
      </c>
      <c r="D74770" s="2">
        <v>0.92537313432835822</v>
      </c>
      <c r="E74770" s="2">
        <v>0.96103896103896103</v>
      </c>
      <c r="F74770" s="2">
        <v>0.99183818310858762</v>
      </c>
    </row>
    <row r="74771" spans="1:6" x14ac:dyDescent="0.3">
      <c r="A74771" s="1" t="s">
        <v>60064</v>
      </c>
      <c r="B74771" s="1" t="s">
        <v>12033</v>
      </c>
      <c r="C74771" s="2">
        <v>5.4884742041712406E-4</v>
      </c>
      <c r="D74771" s="2">
        <v>0</v>
      </c>
      <c r="E74771" s="2">
        <v>0</v>
      </c>
      <c r="F74771" s="2">
        <v>5.3078556263269638E-4</v>
      </c>
    </row>
    <row r="74772" spans="1:6" x14ac:dyDescent="0.3">
      <c r="A74772" s="1" t="s">
        <v>60064</v>
      </c>
      <c r="B74772" s="1" t="s">
        <v>12137</v>
      </c>
      <c r="C74772" s="2">
        <v>8.0131723380900105E-2</v>
      </c>
      <c r="D74772" s="2">
        <v>4.3478260869565216E-2</v>
      </c>
      <c r="E74772" s="2">
        <v>0.10256410256410256</v>
      </c>
      <c r="F74772" s="2">
        <v>8.0148619957537151E-2</v>
      </c>
    </row>
    <row r="74773" spans="1:6" x14ac:dyDescent="0.3">
      <c r="A74773" s="1" t="s">
        <v>60064</v>
      </c>
      <c r="B74773" s="1" t="s">
        <v>20948</v>
      </c>
      <c r="C74773" s="2">
        <v>3.1833150384193196E-2</v>
      </c>
      <c r="D74773" s="2">
        <v>0.69565217391304346</v>
      </c>
      <c r="E74773" s="2">
        <v>2.564102564102564E-2</v>
      </c>
      <c r="F74773" s="2">
        <v>3.9808917197452227E-2</v>
      </c>
    </row>
    <row r="74774" spans="1:6" x14ac:dyDescent="0.3">
      <c r="A74774" s="1" t="s">
        <v>60064</v>
      </c>
      <c r="B74774" s="1" t="s">
        <v>12043</v>
      </c>
      <c r="C74774" s="2">
        <v>0.8874862788144896</v>
      </c>
      <c r="D74774" s="2">
        <v>0.2608695652173913</v>
      </c>
      <c r="E74774" s="2">
        <v>0.87179487179487181</v>
      </c>
      <c r="F74774" s="2">
        <v>0.87951167728237789</v>
      </c>
    </row>
    <row r="74775" spans="1:6" x14ac:dyDescent="0.3">
      <c r="A74775" s="1" t="s">
        <v>60065</v>
      </c>
      <c r="B74775" s="1" t="s">
        <v>12038</v>
      </c>
      <c r="C74775" s="2">
        <v>1</v>
      </c>
      <c r="D74775" s="2">
        <v>1</v>
      </c>
      <c r="E74775" s="2">
        <v>1</v>
      </c>
      <c r="F74775" s="2">
        <v>1</v>
      </c>
    </row>
    <row r="74776" spans="1:6" x14ac:dyDescent="0.3">
      <c r="A74776" s="1" t="s">
        <v>60066</v>
      </c>
      <c r="B74776" s="1" t="s">
        <v>12056</v>
      </c>
      <c r="C74776" s="2">
        <v>0.35330983157070112</v>
      </c>
      <c r="D74776" s="2">
        <v>0.52592592592592591</v>
      </c>
      <c r="E74776" s="2">
        <v>0.5140845070422535</v>
      </c>
      <c r="F74776" s="2">
        <v>0.37651413189771199</v>
      </c>
    </row>
    <row r="74777" spans="1:6" x14ac:dyDescent="0.3">
      <c r="A74777" s="1" t="s">
        <v>60066</v>
      </c>
      <c r="B74777" s="1" t="s">
        <v>12055</v>
      </c>
      <c r="C74777" s="2">
        <v>0.64669016842929883</v>
      </c>
      <c r="D74777" s="2">
        <v>0.47407407407407409</v>
      </c>
      <c r="E74777" s="2">
        <v>0.4859154929577465</v>
      </c>
      <c r="F74777" s="2">
        <v>0.62348586810228801</v>
      </c>
    </row>
    <row r="74778" spans="1:6" x14ac:dyDescent="0.3">
      <c r="A74778" s="1" t="s">
        <v>60067</v>
      </c>
      <c r="B74778" s="1" t="s">
        <v>12022</v>
      </c>
      <c r="C74778" s="2">
        <v>2.4293956878226542E-2</v>
      </c>
      <c r="D74778" s="2">
        <v>5.3124999999999999E-2</v>
      </c>
      <c r="E74778" s="2">
        <v>1.1428571428571429E-2</v>
      </c>
      <c r="F74778" s="2">
        <v>2.6135163674762409E-2</v>
      </c>
    </row>
    <row r="74779" spans="1:6" x14ac:dyDescent="0.3">
      <c r="A74779" s="1" t="s">
        <v>60067</v>
      </c>
      <c r="B74779" s="1" t="s">
        <v>12027</v>
      </c>
      <c r="C74779" s="2">
        <v>0.97570604312177345</v>
      </c>
      <c r="D74779" s="2">
        <v>0.89687499999999998</v>
      </c>
      <c r="E74779" s="2">
        <v>0.97142857142857142</v>
      </c>
      <c r="F74779" s="2">
        <v>0.96884899683210135</v>
      </c>
    </row>
    <row r="74780" spans="1:6" x14ac:dyDescent="0.3">
      <c r="A74780" s="1" t="s">
        <v>60067</v>
      </c>
      <c r="B74780" s="1" t="s">
        <v>12038</v>
      </c>
      <c r="C74780" s="2">
        <v>0</v>
      </c>
      <c r="D74780" s="2">
        <v>0.05</v>
      </c>
      <c r="E74780" s="2">
        <v>1.7142857142857144E-2</v>
      </c>
      <c r="F74780" s="2">
        <v>5.0158394931362196E-3</v>
      </c>
    </row>
    <row r="74781" spans="1:6" x14ac:dyDescent="0.3">
      <c r="A74781" s="1" t="s">
        <v>60068</v>
      </c>
      <c r="B74781" s="1" t="s">
        <v>12055</v>
      </c>
      <c r="C74781" s="2">
        <v>0.2483126110124334</v>
      </c>
      <c r="D74781" s="2">
        <v>8.8888888888888892E-2</v>
      </c>
      <c r="E74781" s="2">
        <v>0</v>
      </c>
      <c r="F74781" s="2">
        <v>0.2317273025237627</v>
      </c>
    </row>
    <row r="74782" spans="1:6" x14ac:dyDescent="0.3">
      <c r="A74782" s="1" t="s">
        <v>60068</v>
      </c>
      <c r="B74782" s="1" t="s">
        <v>12048</v>
      </c>
      <c r="C74782" s="2">
        <v>0.7516873889875666</v>
      </c>
      <c r="D74782" s="2">
        <v>0.91111111111111109</v>
      </c>
      <c r="E74782" s="2">
        <v>1</v>
      </c>
      <c r="F74782" s="2">
        <v>0.76827269747623728</v>
      </c>
    </row>
    <row r="74783" spans="1:6" x14ac:dyDescent="0.3">
      <c r="A74783" s="1" t="s">
        <v>60069</v>
      </c>
      <c r="B74783" s="1" t="s">
        <v>20948</v>
      </c>
      <c r="C74783" s="2">
        <v>1</v>
      </c>
      <c r="D74783" s="2">
        <v>1</v>
      </c>
      <c r="E74783" s="2">
        <v>1</v>
      </c>
      <c r="F74783" s="2">
        <v>1</v>
      </c>
    </row>
    <row r="74784" spans="1:6" x14ac:dyDescent="0.3">
      <c r="A74784" s="1" t="s">
        <v>60070</v>
      </c>
      <c r="B74784" s="1" t="s">
        <v>12027</v>
      </c>
      <c r="C74784" s="2">
        <v>3.4608063678837168E-2</v>
      </c>
      <c r="D74784" s="2">
        <v>7.1684587813620072E-3</v>
      </c>
      <c r="E74784" s="2">
        <v>1.3698630136986301E-2</v>
      </c>
      <c r="F74784" s="2">
        <v>3.2882011605415859E-2</v>
      </c>
    </row>
    <row r="74785" spans="1:6" x14ac:dyDescent="0.3">
      <c r="A74785" s="1" t="s">
        <v>60070</v>
      </c>
      <c r="B74785" s="1" t="s">
        <v>11966</v>
      </c>
      <c r="C74785" s="2">
        <v>0.42256445751860183</v>
      </c>
      <c r="D74785" s="2">
        <v>9.3189964157706098E-2</v>
      </c>
      <c r="E74785" s="2">
        <v>0.10273972602739725</v>
      </c>
      <c r="F74785" s="2">
        <v>0.40022566086395872</v>
      </c>
    </row>
    <row r="74786" spans="1:6" x14ac:dyDescent="0.3">
      <c r="A74786" s="1" t="s">
        <v>60070</v>
      </c>
      <c r="B74786" s="1" t="s">
        <v>11924</v>
      </c>
      <c r="C74786" s="2">
        <v>0.41598892541962279</v>
      </c>
      <c r="D74786" s="2">
        <v>0.89247311827956988</v>
      </c>
      <c r="E74786" s="2">
        <v>0.86986301369863017</v>
      </c>
      <c r="F74786" s="2">
        <v>0.44809800128949068</v>
      </c>
    </row>
    <row r="74787" spans="1:6" x14ac:dyDescent="0.3">
      <c r="A74787" s="1" t="s">
        <v>60070</v>
      </c>
      <c r="B74787" s="1" t="s">
        <v>12022</v>
      </c>
      <c r="C74787" s="2">
        <v>0.12164734383111266</v>
      </c>
      <c r="D74787" s="2">
        <v>7.1684587813620072E-3</v>
      </c>
      <c r="E74787" s="2">
        <v>0</v>
      </c>
      <c r="F74787" s="2">
        <v>0.11363636363636363</v>
      </c>
    </row>
    <row r="74788" spans="1:6" x14ac:dyDescent="0.3">
      <c r="A74788" s="1" t="s">
        <v>60070</v>
      </c>
      <c r="B74788" s="1" t="s">
        <v>12023</v>
      </c>
      <c r="C74788" s="2">
        <v>4.8451289150372038E-3</v>
      </c>
      <c r="D74788" s="2">
        <v>0</v>
      </c>
      <c r="E74788" s="2">
        <v>0</v>
      </c>
      <c r="F74788" s="2">
        <v>4.5132172791747258E-3</v>
      </c>
    </row>
    <row r="74789" spans="1:6" x14ac:dyDescent="0.3">
      <c r="A74789" s="1" t="s">
        <v>60070</v>
      </c>
      <c r="B74789" s="1" t="s">
        <v>60071</v>
      </c>
      <c r="C74789" s="2">
        <v>3.4608063678837167E-4</v>
      </c>
      <c r="D74789" s="2">
        <v>0</v>
      </c>
      <c r="E74789" s="2">
        <v>1.3698630136986301E-2</v>
      </c>
      <c r="F74789" s="2">
        <v>6.4474532559638943E-4</v>
      </c>
    </row>
    <row r="74790" spans="1:6" x14ac:dyDescent="0.3">
      <c r="A74790" s="1" t="s">
        <v>60072</v>
      </c>
      <c r="B74790" s="1" t="s">
        <v>12090</v>
      </c>
      <c r="C74790" s="2">
        <v>1</v>
      </c>
      <c r="D74790" s="2">
        <v>1</v>
      </c>
      <c r="E74790" s="2">
        <v>1</v>
      </c>
      <c r="F74790" s="2">
        <v>1</v>
      </c>
    </row>
    <row r="74791" spans="1:6" x14ac:dyDescent="0.3">
      <c r="A74791" s="1" t="s">
        <v>60073</v>
      </c>
      <c r="B74791" s="1" t="s">
        <v>60074</v>
      </c>
      <c r="C74791" s="2">
        <v>0.25492094223943207</v>
      </c>
      <c r="D74791" s="2">
        <v>0.50609756097560976</v>
      </c>
      <c r="E74791" s="2">
        <v>2.7027027027027029E-2</v>
      </c>
      <c r="F74791" s="2">
        <v>0.28403819918144613</v>
      </c>
    </row>
    <row r="74792" spans="1:6" x14ac:dyDescent="0.3">
      <c r="A74792" s="1" t="s">
        <v>60073</v>
      </c>
      <c r="B74792" s="1" t="s">
        <v>12070</v>
      </c>
      <c r="C74792" s="2">
        <v>0.74507905776056793</v>
      </c>
      <c r="D74792" s="2">
        <v>0.49390243902439024</v>
      </c>
      <c r="E74792" s="2">
        <v>0.97297297297297303</v>
      </c>
      <c r="F74792" s="2">
        <v>0.71596180081855387</v>
      </c>
    </row>
    <row r="74793" spans="1:6" x14ac:dyDescent="0.3">
      <c r="A74793" s="1" t="s">
        <v>60075</v>
      </c>
      <c r="B74793" s="1" t="s">
        <v>12070</v>
      </c>
      <c r="C74793" s="2">
        <v>0</v>
      </c>
      <c r="D74793" s="2">
        <v>1.0869565217391304E-2</v>
      </c>
      <c r="E74793" s="2">
        <v>0</v>
      </c>
      <c r="F74793" s="2">
        <v>5.7703404500865547E-4</v>
      </c>
    </row>
    <row r="74794" spans="1:6" x14ac:dyDescent="0.3">
      <c r="A74794" s="1" t="s">
        <v>60075</v>
      </c>
      <c r="B74794" s="1" t="s">
        <v>11910</v>
      </c>
      <c r="C74794" s="2">
        <v>6.6753078418664943E-2</v>
      </c>
      <c r="D74794" s="2">
        <v>0.11956521739130435</v>
      </c>
      <c r="E74794" s="2">
        <v>2.0408163265306121E-2</v>
      </c>
      <c r="F74794" s="2">
        <v>6.6935949221004043E-2</v>
      </c>
    </row>
    <row r="74795" spans="1:6" x14ac:dyDescent="0.3">
      <c r="A74795" s="1" t="s">
        <v>60075</v>
      </c>
      <c r="B74795" s="1" t="s">
        <v>12034</v>
      </c>
      <c r="C74795" s="2">
        <v>0.12702527543745951</v>
      </c>
      <c r="D74795" s="2">
        <v>0.35869565217391303</v>
      </c>
      <c r="E74795" s="2">
        <v>9.1836734693877556E-2</v>
      </c>
      <c r="F74795" s="2">
        <v>0.13733410271206001</v>
      </c>
    </row>
    <row r="74796" spans="1:6" x14ac:dyDescent="0.3">
      <c r="A74796" s="1" t="s">
        <v>60075</v>
      </c>
      <c r="B74796" s="1" t="s">
        <v>12071</v>
      </c>
      <c r="C74796" s="2">
        <v>0.80622164614387559</v>
      </c>
      <c r="D74796" s="2">
        <v>0.51086956521739135</v>
      </c>
      <c r="E74796" s="2">
        <v>0.88775510204081631</v>
      </c>
      <c r="F74796" s="2">
        <v>0.79515291402192734</v>
      </c>
    </row>
    <row r="74797" spans="1:6" x14ac:dyDescent="0.3">
      <c r="A74797" s="1" t="s">
        <v>60076</v>
      </c>
      <c r="B74797" s="1" t="s">
        <v>12081</v>
      </c>
      <c r="C74797" s="2">
        <v>5.2830188679245287E-3</v>
      </c>
      <c r="D74797" s="2">
        <v>3.6363636363636362E-2</v>
      </c>
      <c r="E74797" s="2">
        <v>7.9051383399209481E-3</v>
      </c>
      <c r="F74797" s="2">
        <v>6.7360685854255973E-3</v>
      </c>
    </row>
    <row r="74798" spans="1:6" x14ac:dyDescent="0.3">
      <c r="A74798" s="1" t="s">
        <v>60076</v>
      </c>
      <c r="B74798" s="1" t="s">
        <v>12034</v>
      </c>
      <c r="C74798" s="2">
        <v>0.99471698113207552</v>
      </c>
      <c r="D74798" s="2">
        <v>0.96363636363636362</v>
      </c>
      <c r="E74798" s="2">
        <v>0.9920948616600791</v>
      </c>
      <c r="F74798" s="2">
        <v>0.99326393141457436</v>
      </c>
    </row>
    <row r="74799" spans="1:6" x14ac:dyDescent="0.3">
      <c r="A74799" s="1" t="s">
        <v>60077</v>
      </c>
      <c r="B74799" s="1" t="s">
        <v>11912</v>
      </c>
      <c r="C74799" s="2">
        <v>0</v>
      </c>
      <c r="D74799" s="2">
        <v>1.9230769230769232E-2</v>
      </c>
      <c r="E74799" s="2">
        <v>0</v>
      </c>
      <c r="F74799" s="2">
        <v>3.7105751391465676E-4</v>
      </c>
    </row>
    <row r="74800" spans="1:6" x14ac:dyDescent="0.3">
      <c r="A74800" s="1" t="s">
        <v>60077</v>
      </c>
      <c r="B74800" s="1" t="s">
        <v>31453</v>
      </c>
      <c r="C74800" s="2">
        <v>1</v>
      </c>
      <c r="D74800" s="2">
        <v>0.98076923076923073</v>
      </c>
      <c r="E74800" s="2">
        <v>1</v>
      </c>
      <c r="F74800" s="2">
        <v>0.99962894248608536</v>
      </c>
    </row>
    <row r="74801" spans="1:6" x14ac:dyDescent="0.3">
      <c r="A74801" s="1" t="s">
        <v>60078</v>
      </c>
      <c r="B74801" s="1" t="s">
        <v>30935</v>
      </c>
      <c r="C74801" s="2">
        <v>0.41614195764167144</v>
      </c>
      <c r="D74801" s="2">
        <v>6.9767441860465115E-2</v>
      </c>
      <c r="E74801" s="2">
        <v>0.33333333333333331</v>
      </c>
      <c r="F74801" s="2">
        <v>0.40757238307349664</v>
      </c>
    </row>
    <row r="74802" spans="1:6" x14ac:dyDescent="0.3">
      <c r="A74802" s="1" t="s">
        <v>60078</v>
      </c>
      <c r="B74802" s="1" t="s">
        <v>12079</v>
      </c>
      <c r="C74802" s="2">
        <v>0.58328563251287924</v>
      </c>
      <c r="D74802" s="2">
        <v>0.93023255813953487</v>
      </c>
      <c r="E74802" s="2">
        <v>0.66666666666666663</v>
      </c>
      <c r="F74802" s="2">
        <v>0.59187082405345215</v>
      </c>
    </row>
    <row r="74803" spans="1:6" x14ac:dyDescent="0.3">
      <c r="A74803" s="1" t="s">
        <v>60078</v>
      </c>
      <c r="B74803" s="1" t="s">
        <v>30934</v>
      </c>
      <c r="C74803" s="2">
        <v>5.7240984544934168E-4</v>
      </c>
      <c r="D74803" s="2">
        <v>0</v>
      </c>
      <c r="E74803" s="2">
        <v>0</v>
      </c>
      <c r="F74803" s="2">
        <v>5.5679287305122492E-4</v>
      </c>
    </row>
    <row r="74804" spans="1:6" x14ac:dyDescent="0.3">
      <c r="A74804" s="1" t="s">
        <v>60079</v>
      </c>
      <c r="B74804" s="1" t="s">
        <v>11897</v>
      </c>
      <c r="C74804" s="2">
        <v>9.9470899470899474E-2</v>
      </c>
      <c r="D74804" s="2">
        <v>0.17857142857142858</v>
      </c>
      <c r="E74804" s="2">
        <v>0</v>
      </c>
      <c r="F74804" s="2">
        <v>9.9697885196374625E-2</v>
      </c>
    </row>
    <row r="74805" spans="1:6" x14ac:dyDescent="0.3">
      <c r="A74805" s="1" t="s">
        <v>60079</v>
      </c>
      <c r="B74805" s="1" t="s">
        <v>46656</v>
      </c>
      <c r="C74805" s="2">
        <v>0.79788359788359786</v>
      </c>
      <c r="D74805" s="2">
        <v>0.6428571428571429</v>
      </c>
      <c r="E74805" s="2">
        <v>0.8</v>
      </c>
      <c r="F74805" s="2">
        <v>0.79355488418932529</v>
      </c>
    </row>
    <row r="74806" spans="1:6" x14ac:dyDescent="0.3">
      <c r="A74806" s="1" t="s">
        <v>60079</v>
      </c>
      <c r="B74806" s="1" t="s">
        <v>46662</v>
      </c>
      <c r="C74806" s="2">
        <v>9.5238095238095229E-3</v>
      </c>
      <c r="D74806" s="2">
        <v>0</v>
      </c>
      <c r="E74806" s="2">
        <v>0.15</v>
      </c>
      <c r="F74806" s="2">
        <v>1.2084592145015106E-2</v>
      </c>
    </row>
    <row r="74807" spans="1:6" x14ac:dyDescent="0.3">
      <c r="A74807" s="1" t="s">
        <v>60079</v>
      </c>
      <c r="B74807" s="1" t="s">
        <v>11900</v>
      </c>
      <c r="C74807" s="2">
        <v>9.3121693121693119E-2</v>
      </c>
      <c r="D74807" s="2">
        <v>0.17857142857142858</v>
      </c>
      <c r="E74807" s="2">
        <v>0.05</v>
      </c>
      <c r="F74807" s="2">
        <v>9.4662638469284993E-2</v>
      </c>
    </row>
    <row r="74808" spans="1:6" x14ac:dyDescent="0.3">
      <c r="A74808" s="1" t="s">
        <v>60080</v>
      </c>
      <c r="B74808" s="1" t="s">
        <v>11905</v>
      </c>
      <c r="C74808" s="2">
        <v>0</v>
      </c>
      <c r="D74808" s="2">
        <v>0.125</v>
      </c>
      <c r="E74808" s="2">
        <v>0</v>
      </c>
      <c r="F74808" s="2">
        <v>1.1312217194570137E-3</v>
      </c>
    </row>
    <row r="74809" spans="1:6" x14ac:dyDescent="0.3">
      <c r="A74809" s="1" t="s">
        <v>60080</v>
      </c>
      <c r="B74809" s="1" t="s">
        <v>11906</v>
      </c>
      <c r="C74809" s="2">
        <v>0.8950511945392492</v>
      </c>
      <c r="D74809" s="2">
        <v>0.25</v>
      </c>
      <c r="E74809" s="2">
        <v>0.93661971830985913</v>
      </c>
      <c r="F74809" s="2">
        <v>0.89366515837104077</v>
      </c>
    </row>
    <row r="74810" spans="1:6" x14ac:dyDescent="0.3">
      <c r="A74810" s="1" t="s">
        <v>60080</v>
      </c>
      <c r="B74810" s="1" t="s">
        <v>12070</v>
      </c>
      <c r="C74810" s="2">
        <v>0.10494880546075085</v>
      </c>
      <c r="D74810" s="2">
        <v>0.625</v>
      </c>
      <c r="E74810" s="2">
        <v>6.3380281690140844E-2</v>
      </c>
      <c r="F74810" s="2">
        <v>0.10520361990950226</v>
      </c>
    </row>
    <row r="74811" spans="1:6" x14ac:dyDescent="0.3">
      <c r="A74811" s="1" t="s">
        <v>60081</v>
      </c>
      <c r="B74811" s="1" t="s">
        <v>59576</v>
      </c>
      <c r="C74811" s="2">
        <v>0.98179832544594103</v>
      </c>
      <c r="D74811" s="2">
        <v>1</v>
      </c>
      <c r="E74811" s="2">
        <v>1</v>
      </c>
      <c r="F74811" s="2">
        <v>0.98379779650032406</v>
      </c>
    </row>
    <row r="74812" spans="1:6" x14ac:dyDescent="0.3">
      <c r="A74812" s="1" t="s">
        <v>60081</v>
      </c>
      <c r="B74812" s="1" t="s">
        <v>60024</v>
      </c>
      <c r="C74812" s="2">
        <v>8.3727702948671271E-3</v>
      </c>
      <c r="D74812" s="2">
        <v>0</v>
      </c>
      <c r="E74812" s="2">
        <v>0</v>
      </c>
      <c r="F74812" s="2">
        <v>7.4530136098509394E-3</v>
      </c>
    </row>
    <row r="74813" spans="1:6" x14ac:dyDescent="0.3">
      <c r="A74813" s="1" t="s">
        <v>60081</v>
      </c>
      <c r="B74813" s="1" t="s">
        <v>31514</v>
      </c>
      <c r="C74813" s="2">
        <v>2.9122679286494356E-3</v>
      </c>
      <c r="D74813" s="2">
        <v>0</v>
      </c>
      <c r="E74813" s="2">
        <v>0</v>
      </c>
      <c r="F74813" s="2">
        <v>2.592352559948153E-3</v>
      </c>
    </row>
    <row r="74814" spans="1:6" x14ac:dyDescent="0.3">
      <c r="A74814" s="1" t="s">
        <v>60081</v>
      </c>
      <c r="B74814" s="1" t="s">
        <v>46268</v>
      </c>
      <c r="C74814" s="2">
        <v>6.9166363305424097E-3</v>
      </c>
      <c r="D74814" s="2">
        <v>0</v>
      </c>
      <c r="E74814" s="2">
        <v>0</v>
      </c>
      <c r="F74814" s="2">
        <v>6.1568373298768629E-3</v>
      </c>
    </row>
    <row r="74815" spans="1:6" x14ac:dyDescent="0.3">
      <c r="A74815" s="1" t="s">
        <v>60082</v>
      </c>
      <c r="B74815" s="1" t="s">
        <v>12032</v>
      </c>
      <c r="C74815" s="2">
        <v>2.7639579878385847E-4</v>
      </c>
      <c r="D74815" s="2">
        <v>0.14767932489451477</v>
      </c>
      <c r="E74815" s="2">
        <v>6.7692307692307691E-2</v>
      </c>
      <c r="F74815" s="2">
        <v>3.8611544461778474E-2</v>
      </c>
    </row>
    <row r="74816" spans="1:6" x14ac:dyDescent="0.3">
      <c r="A74816" s="1" t="s">
        <v>60082</v>
      </c>
      <c r="B74816" s="1" t="s">
        <v>12034</v>
      </c>
      <c r="C74816" s="2">
        <v>0.99972360420121609</v>
      </c>
      <c r="D74816" s="2">
        <v>0.85232067510548526</v>
      </c>
      <c r="E74816" s="2">
        <v>0.93230769230769228</v>
      </c>
      <c r="F74816" s="2">
        <v>0.9613884555382215</v>
      </c>
    </row>
    <row r="74817" spans="1:6" x14ac:dyDescent="0.3">
      <c r="A74817" s="1" t="s">
        <v>60083</v>
      </c>
      <c r="B74817" s="1" t="s">
        <v>11943</v>
      </c>
      <c r="C74817" s="2">
        <v>0.99005593536357983</v>
      </c>
      <c r="D74817" s="2">
        <v>1</v>
      </c>
      <c r="E74817" s="2">
        <v>1</v>
      </c>
      <c r="F74817" s="2">
        <v>0.9916666666666667</v>
      </c>
    </row>
    <row r="74818" spans="1:6" x14ac:dyDescent="0.3">
      <c r="A74818" s="1" t="s">
        <v>60083</v>
      </c>
      <c r="B74818" s="1" t="s">
        <v>11942</v>
      </c>
      <c r="C74818" s="2">
        <v>9.9440646364201361E-3</v>
      </c>
      <c r="D74818" s="2">
        <v>0</v>
      </c>
      <c r="E74818" s="2">
        <v>0</v>
      </c>
      <c r="F74818" s="2">
        <v>8.3333333333333332E-3</v>
      </c>
    </row>
    <row r="74819" spans="1:6" x14ac:dyDescent="0.3">
      <c r="A74819" s="1" t="s">
        <v>60084</v>
      </c>
      <c r="B74819" s="1" t="s">
        <v>60085</v>
      </c>
      <c r="C74819" s="2">
        <v>1</v>
      </c>
      <c r="D74819" s="2">
        <v>1</v>
      </c>
      <c r="E74819" s="2">
        <v>1</v>
      </c>
      <c r="F74819" s="2">
        <v>1</v>
      </c>
    </row>
    <row r="74820" spans="1:6" x14ac:dyDescent="0.3">
      <c r="A74820" s="1" t="s">
        <v>60086</v>
      </c>
      <c r="B74820" s="1" t="s">
        <v>46774</v>
      </c>
      <c r="C74820" s="2">
        <v>2.0517395182872437E-2</v>
      </c>
      <c r="D74820" s="2">
        <v>8.8235294117647065E-2</v>
      </c>
      <c r="E74820" s="2">
        <v>0</v>
      </c>
      <c r="F74820" s="2">
        <v>2.1830394626364401E-2</v>
      </c>
    </row>
    <row r="74821" spans="1:6" x14ac:dyDescent="0.3">
      <c r="A74821" s="1" t="s">
        <v>60086</v>
      </c>
      <c r="B74821" s="1" t="s">
        <v>12121</v>
      </c>
      <c r="C74821" s="2">
        <v>0.17216770740410348</v>
      </c>
      <c r="D74821" s="2">
        <v>0.14705882352941177</v>
      </c>
      <c r="E74821" s="2">
        <v>0</v>
      </c>
      <c r="F74821" s="2">
        <v>0.16624685138539042</v>
      </c>
    </row>
    <row r="74822" spans="1:6" x14ac:dyDescent="0.3">
      <c r="A74822" s="1" t="s">
        <v>60086</v>
      </c>
      <c r="B74822" s="1" t="s">
        <v>46777</v>
      </c>
      <c r="C74822" s="2">
        <v>0.80463871543264942</v>
      </c>
      <c r="D74822" s="2">
        <v>0.76470588235294112</v>
      </c>
      <c r="E74822" s="2">
        <v>0.88888888888888884</v>
      </c>
      <c r="F74822" s="2">
        <v>0.80604534005037787</v>
      </c>
    </row>
    <row r="74823" spans="1:6" x14ac:dyDescent="0.3">
      <c r="A74823" s="1" t="s">
        <v>60086</v>
      </c>
      <c r="B74823" s="1" t="s">
        <v>46775</v>
      </c>
      <c r="C74823" s="2">
        <v>2.6761819803746653E-3</v>
      </c>
      <c r="D74823" s="2">
        <v>0</v>
      </c>
      <c r="E74823" s="2">
        <v>0.1111111111111111</v>
      </c>
      <c r="F74823" s="2">
        <v>5.8774139378673382E-3</v>
      </c>
    </row>
    <row r="74824" spans="1:6" x14ac:dyDescent="0.3">
      <c r="A74824" s="1" t="s">
        <v>60087</v>
      </c>
      <c r="B74824" s="1" t="s">
        <v>31548</v>
      </c>
      <c r="C74824" s="2">
        <v>0.88170974155069581</v>
      </c>
      <c r="D74824" s="2">
        <v>0.99741602067183466</v>
      </c>
      <c r="E74824" s="2">
        <v>1</v>
      </c>
      <c r="F74824" s="2">
        <v>0.90220949263502459</v>
      </c>
    </row>
    <row r="74825" spans="1:6" x14ac:dyDescent="0.3">
      <c r="A74825" s="1" t="s">
        <v>60087</v>
      </c>
      <c r="B74825" s="1" t="s">
        <v>12047</v>
      </c>
      <c r="C74825" s="2">
        <v>5.0198807157057657E-2</v>
      </c>
      <c r="D74825" s="2">
        <v>0</v>
      </c>
      <c r="E74825" s="2">
        <v>0</v>
      </c>
      <c r="F74825" s="2">
        <v>4.1325695581014732E-2</v>
      </c>
    </row>
    <row r="74826" spans="1:6" x14ac:dyDescent="0.3">
      <c r="A74826" s="1" t="s">
        <v>60087</v>
      </c>
      <c r="B74826" s="1" t="s">
        <v>60063</v>
      </c>
      <c r="C74826" s="2">
        <v>6.8091451292246516E-2</v>
      </c>
      <c r="D74826" s="2">
        <v>2.5839793281653748E-3</v>
      </c>
      <c r="E74826" s="2">
        <v>0</v>
      </c>
      <c r="F74826" s="2">
        <v>5.6464811783960719E-2</v>
      </c>
    </row>
    <row r="74827" spans="1:6" x14ac:dyDescent="0.3">
      <c r="A74827" s="1" t="s">
        <v>60088</v>
      </c>
      <c r="B74827" s="1" t="s">
        <v>12038</v>
      </c>
      <c r="C74827" s="2">
        <v>7.7911959485781063E-5</v>
      </c>
      <c r="D74827" s="2">
        <v>0</v>
      </c>
      <c r="E74827" s="2">
        <v>0</v>
      </c>
      <c r="F74827" s="2">
        <v>6.9974109579455608E-5</v>
      </c>
    </row>
    <row r="74828" spans="1:6" x14ac:dyDescent="0.3">
      <c r="A74828" s="1" t="s">
        <v>60088</v>
      </c>
      <c r="B74828" s="1" t="s">
        <v>12029</v>
      </c>
      <c r="C74828" s="2">
        <v>3.6618620958317103E-3</v>
      </c>
      <c r="D74828" s="2">
        <v>9.3749999999999997E-3</v>
      </c>
      <c r="E74828" s="2">
        <v>4.0322580645161289E-3</v>
      </c>
      <c r="F74828" s="2">
        <v>4.0584983556084253E-3</v>
      </c>
    </row>
    <row r="74829" spans="1:6" x14ac:dyDescent="0.3">
      <c r="A74829" s="1" t="s">
        <v>60088</v>
      </c>
      <c r="B74829" s="1" t="s">
        <v>12027</v>
      </c>
      <c r="C74829" s="2">
        <v>1.5582391897156214E-3</v>
      </c>
      <c r="D74829" s="2">
        <v>0</v>
      </c>
      <c r="E74829" s="2">
        <v>0</v>
      </c>
      <c r="F74829" s="2">
        <v>1.399482191589112E-3</v>
      </c>
    </row>
    <row r="74830" spans="1:6" x14ac:dyDescent="0.3">
      <c r="A74830" s="1" t="s">
        <v>60088</v>
      </c>
      <c r="B74830" s="1" t="s">
        <v>12052</v>
      </c>
      <c r="C74830" s="2">
        <v>0.2585118815738216</v>
      </c>
      <c r="D74830" s="2">
        <v>3.9583333333333331E-2</v>
      </c>
      <c r="E74830" s="2">
        <v>0</v>
      </c>
      <c r="F74830" s="2">
        <v>0.23483311174865301</v>
      </c>
    </row>
    <row r="74831" spans="1:6" x14ac:dyDescent="0.3">
      <c r="A74831" s="1" t="s">
        <v>60088</v>
      </c>
      <c r="B74831" s="1" t="s">
        <v>12123</v>
      </c>
      <c r="C74831" s="2">
        <v>0.57818465134398134</v>
      </c>
      <c r="D74831" s="2">
        <v>0.87708333333333333</v>
      </c>
      <c r="E74831" s="2">
        <v>0.98588709677419351</v>
      </c>
      <c r="F74831" s="2">
        <v>0.6124134070393954</v>
      </c>
    </row>
    <row r="74832" spans="1:6" x14ac:dyDescent="0.3">
      <c r="A74832" s="1" t="s">
        <v>60088</v>
      </c>
      <c r="B74832" s="1" t="s">
        <v>20958</v>
      </c>
      <c r="C74832" s="2">
        <v>0.123490455784963</v>
      </c>
      <c r="D74832" s="2">
        <v>6.3541666666666663E-2</v>
      </c>
      <c r="E74832" s="2">
        <v>1.0080645161290322E-2</v>
      </c>
      <c r="F74832" s="2">
        <v>0.11552725491568119</v>
      </c>
    </row>
    <row r="74833" spans="1:6" x14ac:dyDescent="0.3">
      <c r="A74833" s="1" t="s">
        <v>60088</v>
      </c>
      <c r="B74833" s="1" t="s">
        <v>60089</v>
      </c>
      <c r="C74833" s="2">
        <v>3.4514998052201012E-2</v>
      </c>
      <c r="D74833" s="2">
        <v>1.0416666666666666E-2</v>
      </c>
      <c r="E74833" s="2">
        <v>0</v>
      </c>
      <c r="F74833" s="2">
        <v>3.1698271639493389E-2</v>
      </c>
    </row>
    <row r="74834" spans="1:6" x14ac:dyDescent="0.3">
      <c r="A74834" s="1" t="s">
        <v>60090</v>
      </c>
      <c r="B74834" s="1" t="s">
        <v>12103</v>
      </c>
      <c r="C74834" s="2">
        <v>1</v>
      </c>
      <c r="D74834" s="2">
        <v>1</v>
      </c>
      <c r="E74834" s="2">
        <v>1</v>
      </c>
      <c r="F74834" s="2">
        <v>1</v>
      </c>
    </row>
    <row r="74835" spans="1:6" x14ac:dyDescent="0.3">
      <c r="A74835" s="1" t="s">
        <v>60091</v>
      </c>
      <c r="B74835" s="1" t="s">
        <v>11962</v>
      </c>
      <c r="C74835" s="2">
        <v>0.11802378774016468</v>
      </c>
      <c r="D74835" s="2">
        <v>5.185185185185185E-2</v>
      </c>
      <c r="E74835" s="2">
        <v>0.11428571428571428</v>
      </c>
      <c r="F74835" s="2">
        <v>0.11084718923198733</v>
      </c>
    </row>
    <row r="74836" spans="1:6" x14ac:dyDescent="0.3">
      <c r="A74836" s="1" t="s">
        <v>60091</v>
      </c>
      <c r="B74836" s="1" t="s">
        <v>12107</v>
      </c>
      <c r="C74836" s="2">
        <v>0.88197621225983536</v>
      </c>
      <c r="D74836" s="2">
        <v>0.94814814814814818</v>
      </c>
      <c r="E74836" s="2">
        <v>0.88571428571428568</v>
      </c>
      <c r="F74836" s="2">
        <v>0.88915281076801267</v>
      </c>
    </row>
    <row r="74837" spans="1:6" x14ac:dyDescent="0.3">
      <c r="A74837" s="1" t="s">
        <v>60092</v>
      </c>
      <c r="B74837" s="1" t="s">
        <v>12103</v>
      </c>
      <c r="C74837" s="2">
        <v>7.232049947970863E-2</v>
      </c>
      <c r="D74837" s="2">
        <v>0.34177215189873417</v>
      </c>
      <c r="E74837" s="2">
        <v>0.11926605504587155</v>
      </c>
      <c r="F74837" s="2">
        <v>0.10273368606701939</v>
      </c>
    </row>
    <row r="74838" spans="1:6" x14ac:dyDescent="0.3">
      <c r="A74838" s="1" t="s">
        <v>60092</v>
      </c>
      <c r="B74838" s="1" t="s">
        <v>12104</v>
      </c>
      <c r="C74838" s="2">
        <v>0.92767950052029136</v>
      </c>
      <c r="D74838" s="2">
        <v>0.65822784810126578</v>
      </c>
      <c r="E74838" s="2">
        <v>0.88073394495412849</v>
      </c>
      <c r="F74838" s="2">
        <v>0.89726631393298062</v>
      </c>
    </row>
    <row r="74839" spans="1:6" x14ac:dyDescent="0.3">
      <c r="A74839" s="1" t="s">
        <v>60093</v>
      </c>
      <c r="B74839" s="1" t="s">
        <v>60094</v>
      </c>
      <c r="C74839" s="2">
        <v>8.3438685208596708E-2</v>
      </c>
      <c r="D74839" s="2">
        <v>0.21666666666666667</v>
      </c>
      <c r="E74839" s="2">
        <v>0</v>
      </c>
      <c r="F74839" s="2">
        <v>8.7602659366445054E-2</v>
      </c>
    </row>
    <row r="74840" spans="1:6" x14ac:dyDescent="0.3">
      <c r="A74840" s="1" t="s">
        <v>60093</v>
      </c>
      <c r="B74840" s="1" t="s">
        <v>47001</v>
      </c>
      <c r="C74840" s="2">
        <v>4.2140750105351877E-4</v>
      </c>
      <c r="D74840" s="2">
        <v>0</v>
      </c>
      <c r="E74840" s="2">
        <v>0</v>
      </c>
      <c r="F74840" s="2">
        <v>3.9108330074305825E-4</v>
      </c>
    </row>
    <row r="74841" spans="1:6" x14ac:dyDescent="0.3">
      <c r="A74841" s="1" t="s">
        <v>60093</v>
      </c>
      <c r="B74841" s="1" t="s">
        <v>12323</v>
      </c>
      <c r="C74841" s="2">
        <v>0.25958702064896755</v>
      </c>
      <c r="D74841" s="2">
        <v>0.25</v>
      </c>
      <c r="E74841" s="2">
        <v>0.203125</v>
      </c>
      <c r="F74841" s="2">
        <v>0.25772389518967542</v>
      </c>
    </row>
    <row r="74842" spans="1:6" x14ac:dyDescent="0.3">
      <c r="A74842" s="1" t="s">
        <v>60093</v>
      </c>
      <c r="B74842" s="1" t="s">
        <v>12275</v>
      </c>
      <c r="C74842" s="2">
        <v>4.2140750105351877E-4</v>
      </c>
      <c r="D74842" s="2">
        <v>0</v>
      </c>
      <c r="E74842" s="2">
        <v>0</v>
      </c>
      <c r="F74842" s="2">
        <v>3.9108330074305825E-4</v>
      </c>
    </row>
    <row r="74843" spans="1:6" x14ac:dyDescent="0.3">
      <c r="A74843" s="1" t="s">
        <v>60093</v>
      </c>
      <c r="B74843" s="1" t="s">
        <v>20967</v>
      </c>
      <c r="C74843" s="2">
        <v>1.6856300042140751E-3</v>
      </c>
      <c r="D74843" s="2">
        <v>0</v>
      </c>
      <c r="E74843" s="2">
        <v>0</v>
      </c>
      <c r="F74843" s="2">
        <v>1.564333202972233E-3</v>
      </c>
    </row>
    <row r="74844" spans="1:6" x14ac:dyDescent="0.3">
      <c r="A74844" s="1" t="s">
        <v>60093</v>
      </c>
      <c r="B74844" s="1" t="s">
        <v>60095</v>
      </c>
      <c r="C74844" s="2">
        <v>0.28192161820480405</v>
      </c>
      <c r="D74844" s="2">
        <v>0.19166666666666668</v>
      </c>
      <c r="E74844" s="2">
        <v>0.546875</v>
      </c>
      <c r="F74844" s="2">
        <v>0.28431755964020339</v>
      </c>
    </row>
    <row r="74845" spans="1:6" x14ac:dyDescent="0.3">
      <c r="A74845" s="1" t="s">
        <v>60093</v>
      </c>
      <c r="B74845" s="1" t="s">
        <v>20971</v>
      </c>
      <c r="C74845" s="2">
        <v>2.5284450063211123E-3</v>
      </c>
      <c r="D74845" s="2">
        <v>0</v>
      </c>
      <c r="E74845" s="2">
        <v>0</v>
      </c>
      <c r="F74845" s="2">
        <v>2.3464998044583495E-3</v>
      </c>
    </row>
    <row r="74846" spans="1:6" x14ac:dyDescent="0.3">
      <c r="A74846" s="1" t="s">
        <v>60093</v>
      </c>
      <c r="B74846" s="1" t="s">
        <v>20968</v>
      </c>
      <c r="C74846" s="2">
        <v>0.12979351032448377</v>
      </c>
      <c r="D74846" s="2">
        <v>0.05</v>
      </c>
      <c r="E74846" s="2">
        <v>0.125</v>
      </c>
      <c r="F74846" s="2">
        <v>0.12592882283926476</v>
      </c>
    </row>
    <row r="74847" spans="1:6" x14ac:dyDescent="0.3">
      <c r="A74847" s="1" t="s">
        <v>60093</v>
      </c>
      <c r="B74847" s="1" t="s">
        <v>47005</v>
      </c>
      <c r="C74847" s="2">
        <v>5.8997050147492625E-3</v>
      </c>
      <c r="D74847" s="2">
        <v>0</v>
      </c>
      <c r="E74847" s="2">
        <v>0</v>
      </c>
      <c r="F74847" s="2">
        <v>5.4751662104028159E-3</v>
      </c>
    </row>
    <row r="74848" spans="1:6" x14ac:dyDescent="0.3">
      <c r="A74848" s="1" t="s">
        <v>60093</v>
      </c>
      <c r="B74848" s="1" t="s">
        <v>60096</v>
      </c>
      <c r="C74848" s="2">
        <v>0.23430257058575643</v>
      </c>
      <c r="D74848" s="2">
        <v>0.29166666666666669</v>
      </c>
      <c r="E74848" s="2">
        <v>0.125</v>
      </c>
      <c r="F74848" s="2">
        <v>0.2342588971450919</v>
      </c>
    </row>
    <row r="74849" spans="1:6" x14ac:dyDescent="0.3">
      <c r="A74849" s="1" t="s">
        <v>60097</v>
      </c>
      <c r="B74849" s="1" t="s">
        <v>12029</v>
      </c>
      <c r="C74849" s="2">
        <v>0.97374429223744297</v>
      </c>
      <c r="D74849" s="2">
        <v>0.89655172413793105</v>
      </c>
      <c r="E74849" s="2">
        <v>0.91752577319587625</v>
      </c>
      <c r="F74849" s="2">
        <v>0.96771378708551481</v>
      </c>
    </row>
    <row r="74850" spans="1:6" x14ac:dyDescent="0.3">
      <c r="A74850" s="1" t="s">
        <v>60097</v>
      </c>
      <c r="B74850" s="1" t="s">
        <v>12030</v>
      </c>
      <c r="C74850" s="2">
        <v>5.7077625570776253E-4</v>
      </c>
      <c r="D74850" s="2">
        <v>0</v>
      </c>
      <c r="E74850" s="2">
        <v>0</v>
      </c>
      <c r="F74850" s="2">
        <v>5.2356020942408382E-4</v>
      </c>
    </row>
    <row r="74851" spans="1:6" x14ac:dyDescent="0.3">
      <c r="A74851" s="1" t="s">
        <v>60097</v>
      </c>
      <c r="B74851" s="1" t="s">
        <v>12121</v>
      </c>
      <c r="C74851" s="2">
        <v>2.5684931506849314E-2</v>
      </c>
      <c r="D74851" s="2">
        <v>0.10344827586206896</v>
      </c>
      <c r="E74851" s="2">
        <v>8.247422680412371E-2</v>
      </c>
      <c r="F74851" s="2">
        <v>3.1762652705061081E-2</v>
      </c>
    </row>
    <row r="74852" spans="1:6" x14ac:dyDescent="0.3">
      <c r="A74852" s="1" t="s">
        <v>60098</v>
      </c>
      <c r="B74852" s="1" t="s">
        <v>12104</v>
      </c>
      <c r="C74852" s="2">
        <v>1</v>
      </c>
      <c r="D74852" s="2">
        <v>1</v>
      </c>
      <c r="E74852" s="2">
        <v>1</v>
      </c>
      <c r="F74852" s="2">
        <v>1</v>
      </c>
    </row>
    <row r="74853" spans="1:6" x14ac:dyDescent="0.3">
      <c r="A74853" s="1" t="s">
        <v>60099</v>
      </c>
      <c r="B74853" s="1" t="s">
        <v>31499</v>
      </c>
      <c r="C74853" s="2">
        <v>5.466970387243736E-3</v>
      </c>
      <c r="D74853" s="2">
        <v>0</v>
      </c>
      <c r="E74853" s="2">
        <v>0</v>
      </c>
      <c r="F74853" s="2">
        <v>4.6118370484242886E-3</v>
      </c>
    </row>
    <row r="74854" spans="1:6" x14ac:dyDescent="0.3">
      <c r="A74854" s="1" t="s">
        <v>60099</v>
      </c>
      <c r="B74854" s="1" t="s">
        <v>12137</v>
      </c>
      <c r="C74854" s="2">
        <v>0.99453302961275625</v>
      </c>
      <c r="D74854" s="2">
        <v>1</v>
      </c>
      <c r="E74854" s="2">
        <v>1</v>
      </c>
      <c r="F74854" s="2">
        <v>0.99538816295157573</v>
      </c>
    </row>
    <row r="74855" spans="1:6" x14ac:dyDescent="0.3">
      <c r="A74855" s="1" t="s">
        <v>60100</v>
      </c>
      <c r="B74855" s="1" t="s">
        <v>12132</v>
      </c>
      <c r="C74855" s="2">
        <v>0.38892270237370663</v>
      </c>
      <c r="D74855" s="2">
        <v>0.37401574803149606</v>
      </c>
      <c r="E74855" s="2">
        <v>0.33333333333333331</v>
      </c>
      <c r="F74855" s="2">
        <v>0.38512480896586859</v>
      </c>
    </row>
    <row r="74856" spans="1:6" x14ac:dyDescent="0.3">
      <c r="A74856" s="1" t="s">
        <v>60100</v>
      </c>
      <c r="B74856" s="1" t="s">
        <v>12127</v>
      </c>
      <c r="C74856" s="2">
        <v>0.61107729762629337</v>
      </c>
      <c r="D74856" s="2">
        <v>0.62598425196850394</v>
      </c>
      <c r="E74856" s="2">
        <v>0.66666666666666663</v>
      </c>
      <c r="F74856" s="2">
        <v>0.61487519103413146</v>
      </c>
    </row>
    <row r="74857" spans="1:6" x14ac:dyDescent="0.3">
      <c r="A74857" s="1" t="s">
        <v>60101</v>
      </c>
      <c r="B74857" s="1" t="s">
        <v>60015</v>
      </c>
      <c r="C74857" s="2">
        <v>2.0202020202020202E-3</v>
      </c>
      <c r="D74857" s="2">
        <v>0</v>
      </c>
      <c r="E74857" s="2">
        <v>0.05</v>
      </c>
      <c r="F74857" s="2">
        <v>2.7675276752767526E-3</v>
      </c>
    </row>
    <row r="74858" spans="1:6" x14ac:dyDescent="0.3">
      <c r="A74858" s="1" t="s">
        <v>60101</v>
      </c>
      <c r="B74858" s="1" t="s">
        <v>31550</v>
      </c>
      <c r="C74858" s="2">
        <v>0.80454545454545456</v>
      </c>
      <c r="D74858" s="2">
        <v>0.88513513513513509</v>
      </c>
      <c r="E74858" s="2">
        <v>0.95</v>
      </c>
      <c r="F74858" s="2">
        <v>0.8127306273062731</v>
      </c>
    </row>
    <row r="74859" spans="1:6" x14ac:dyDescent="0.3">
      <c r="A74859" s="1" t="s">
        <v>60101</v>
      </c>
      <c r="B74859" s="1" t="s">
        <v>60102</v>
      </c>
      <c r="C74859" s="2">
        <v>0.19343434343434343</v>
      </c>
      <c r="D74859" s="2">
        <v>0.11486486486486486</v>
      </c>
      <c r="E74859" s="2">
        <v>0</v>
      </c>
      <c r="F74859" s="2">
        <v>0.18450184501845018</v>
      </c>
    </row>
    <row r="74860" spans="1:6" x14ac:dyDescent="0.3">
      <c r="A74860" s="1" t="s">
        <v>60103</v>
      </c>
      <c r="B74860" s="1" t="s">
        <v>12112</v>
      </c>
      <c r="C74860" s="2">
        <v>0.978494623655914</v>
      </c>
      <c r="D74860" s="2">
        <v>1</v>
      </c>
      <c r="E74860" s="2">
        <v>0.99082568807339455</v>
      </c>
      <c r="F74860" s="2">
        <v>0.98181238034460749</v>
      </c>
    </row>
    <row r="74861" spans="1:6" x14ac:dyDescent="0.3">
      <c r="A74861" s="1" t="s">
        <v>60103</v>
      </c>
      <c r="B74861" s="1" t="s">
        <v>12067</v>
      </c>
      <c r="C74861" s="2">
        <v>2.1505376344086023E-2</v>
      </c>
      <c r="D74861" s="2">
        <v>0</v>
      </c>
      <c r="E74861" s="2">
        <v>9.1743119266055051E-3</v>
      </c>
      <c r="F74861" s="2">
        <v>1.8187619655392468E-2</v>
      </c>
    </row>
    <row r="74862" spans="1:6" x14ac:dyDescent="0.3">
      <c r="A74862" s="1" t="s">
        <v>60104</v>
      </c>
      <c r="B74862" s="1" t="s">
        <v>12048</v>
      </c>
      <c r="C74862" s="2">
        <v>0.79452789699570814</v>
      </c>
      <c r="D74862" s="2">
        <v>0.83108108108108103</v>
      </c>
      <c r="E74862" s="2">
        <v>0.68965517241379315</v>
      </c>
      <c r="F74862" s="2">
        <v>0.78735891647855527</v>
      </c>
    </row>
    <row r="74863" spans="1:6" x14ac:dyDescent="0.3">
      <c r="A74863" s="1" t="s">
        <v>60104</v>
      </c>
      <c r="B74863" s="1" t="s">
        <v>12055</v>
      </c>
      <c r="C74863" s="2">
        <v>5.3648068669527897E-4</v>
      </c>
      <c r="D74863" s="2">
        <v>0</v>
      </c>
      <c r="E74863" s="2">
        <v>0</v>
      </c>
      <c r="F74863" s="2">
        <v>4.514672686230248E-4</v>
      </c>
    </row>
    <row r="74864" spans="1:6" x14ac:dyDescent="0.3">
      <c r="A74864" s="1" t="s">
        <v>60104</v>
      </c>
      <c r="B74864" s="1" t="s">
        <v>12047</v>
      </c>
      <c r="C74864" s="2">
        <v>0.20493562231759657</v>
      </c>
      <c r="D74864" s="2">
        <v>0.16891891891891891</v>
      </c>
      <c r="E74864" s="2">
        <v>0.31034482758620691</v>
      </c>
      <c r="F74864" s="2">
        <v>0.21218961625282168</v>
      </c>
    </row>
    <row r="74865" spans="1:6" x14ac:dyDescent="0.3">
      <c r="A74865" s="1" t="s">
        <v>60105</v>
      </c>
      <c r="B74865" s="1" t="s">
        <v>46799</v>
      </c>
      <c r="C74865" s="2">
        <v>1.1441647597254004E-2</v>
      </c>
      <c r="D74865" s="2">
        <v>0</v>
      </c>
      <c r="E74865" s="2">
        <v>0</v>
      </c>
      <c r="F74865" s="2">
        <v>1.0235414534288639E-2</v>
      </c>
    </row>
    <row r="74866" spans="1:6" x14ac:dyDescent="0.3">
      <c r="A74866" s="1" t="s">
        <v>60105</v>
      </c>
      <c r="B74866" s="1" t="s">
        <v>60106</v>
      </c>
      <c r="C74866" s="2">
        <v>0.20251716247139587</v>
      </c>
      <c r="D74866" s="2">
        <v>0.59259259259259256</v>
      </c>
      <c r="E74866" s="2">
        <v>0</v>
      </c>
      <c r="F74866" s="2">
        <v>0.19754350051177072</v>
      </c>
    </row>
    <row r="74867" spans="1:6" x14ac:dyDescent="0.3">
      <c r="A74867" s="1" t="s">
        <v>60105</v>
      </c>
      <c r="B74867" s="1" t="s">
        <v>12130</v>
      </c>
      <c r="C74867" s="2">
        <v>4.5766590389016017E-2</v>
      </c>
      <c r="D74867" s="2">
        <v>0</v>
      </c>
      <c r="E74867" s="2">
        <v>0.5</v>
      </c>
      <c r="F74867" s="2">
        <v>7.9836233367451381E-2</v>
      </c>
    </row>
    <row r="74868" spans="1:6" x14ac:dyDescent="0.3">
      <c r="A74868" s="1" t="s">
        <v>60105</v>
      </c>
      <c r="B74868" s="1" t="s">
        <v>60107</v>
      </c>
      <c r="C74868" s="2">
        <v>4.5766590389016018E-3</v>
      </c>
      <c r="D74868" s="2">
        <v>0</v>
      </c>
      <c r="E74868" s="2">
        <v>0</v>
      </c>
      <c r="F74868" s="2">
        <v>4.0941658137154556E-3</v>
      </c>
    </row>
    <row r="74869" spans="1:6" x14ac:dyDescent="0.3">
      <c r="A74869" s="1" t="s">
        <v>60105</v>
      </c>
      <c r="B74869" s="1" t="s">
        <v>12132</v>
      </c>
      <c r="C74869" s="2">
        <v>2.2883295194508009E-3</v>
      </c>
      <c r="D74869" s="2">
        <v>0</v>
      </c>
      <c r="E74869" s="2">
        <v>0</v>
      </c>
      <c r="F74869" s="2">
        <v>2.0470829068577278E-3</v>
      </c>
    </row>
    <row r="74870" spans="1:6" x14ac:dyDescent="0.3">
      <c r="A74870" s="1" t="s">
        <v>60105</v>
      </c>
      <c r="B74870" s="1" t="s">
        <v>46736</v>
      </c>
      <c r="C74870" s="2">
        <v>2.2883295194508009E-3</v>
      </c>
      <c r="D74870" s="2">
        <v>0</v>
      </c>
      <c r="E74870" s="2">
        <v>0</v>
      </c>
      <c r="F74870" s="2">
        <v>2.0470829068577278E-3</v>
      </c>
    </row>
    <row r="74871" spans="1:6" x14ac:dyDescent="0.3">
      <c r="A74871" s="1" t="s">
        <v>60105</v>
      </c>
      <c r="B74871" s="1" t="s">
        <v>46735</v>
      </c>
      <c r="C74871" s="2">
        <v>2.2883295194508009E-3</v>
      </c>
      <c r="D74871" s="2">
        <v>0</v>
      </c>
      <c r="E74871" s="2">
        <v>0</v>
      </c>
      <c r="F74871" s="2">
        <v>2.0470829068577278E-3</v>
      </c>
    </row>
    <row r="74872" spans="1:6" x14ac:dyDescent="0.3">
      <c r="A74872" s="1" t="s">
        <v>60105</v>
      </c>
      <c r="B74872" s="1" t="s">
        <v>46801</v>
      </c>
      <c r="C74872" s="2">
        <v>3.4324942791762012E-3</v>
      </c>
      <c r="D74872" s="2">
        <v>0</v>
      </c>
      <c r="E74872" s="2">
        <v>0</v>
      </c>
      <c r="F74872" s="2">
        <v>3.0706243602865915E-3</v>
      </c>
    </row>
    <row r="74873" spans="1:6" x14ac:dyDescent="0.3">
      <c r="A74873" s="1" t="s">
        <v>60105</v>
      </c>
      <c r="B74873" s="1" t="s">
        <v>46734</v>
      </c>
      <c r="C74873" s="2">
        <v>0.12013729977116705</v>
      </c>
      <c r="D74873" s="2">
        <v>0.25925925925925924</v>
      </c>
      <c r="E74873" s="2">
        <v>0.36842105263157893</v>
      </c>
      <c r="F74873" s="2">
        <v>0.14329580348004095</v>
      </c>
    </row>
    <row r="74874" spans="1:6" x14ac:dyDescent="0.3">
      <c r="A74874" s="1" t="s">
        <v>60105</v>
      </c>
      <c r="B74874" s="1" t="s">
        <v>20970</v>
      </c>
      <c r="C74874" s="2">
        <v>4.2334096109839819E-2</v>
      </c>
      <c r="D74874" s="2">
        <v>0</v>
      </c>
      <c r="E74874" s="2">
        <v>5.2631578947368418E-2</v>
      </c>
      <c r="F74874" s="2">
        <v>4.1965199590583417E-2</v>
      </c>
    </row>
    <row r="74875" spans="1:6" x14ac:dyDescent="0.3">
      <c r="A74875" s="1" t="s">
        <v>60105</v>
      </c>
      <c r="B74875" s="1" t="s">
        <v>46805</v>
      </c>
      <c r="C74875" s="2">
        <v>0.56292906178489699</v>
      </c>
      <c r="D74875" s="2">
        <v>0.14814814814814814</v>
      </c>
      <c r="E74875" s="2">
        <v>7.8947368421052627E-2</v>
      </c>
      <c r="F74875" s="2">
        <v>0.51381780962128965</v>
      </c>
    </row>
    <row r="74876" spans="1:6" x14ac:dyDescent="0.3">
      <c r="A74876" s="1" t="s">
        <v>60108</v>
      </c>
      <c r="B74876" s="1" t="s">
        <v>12052</v>
      </c>
      <c r="C74876" s="2">
        <v>1</v>
      </c>
      <c r="D74876" s="2">
        <v>1</v>
      </c>
      <c r="E74876" s="2">
        <v>1</v>
      </c>
      <c r="F74876" s="2">
        <v>1</v>
      </c>
    </row>
    <row r="74877" spans="1:6" x14ac:dyDescent="0.3">
      <c r="A74877" s="1" t="s">
        <v>60109</v>
      </c>
      <c r="B74877" s="1" t="s">
        <v>60063</v>
      </c>
      <c r="C74877" s="2">
        <v>0.15780062583817614</v>
      </c>
      <c r="D74877" s="2">
        <v>0</v>
      </c>
      <c r="E74877" s="2">
        <v>5.9701492537313432E-2</v>
      </c>
      <c r="F74877" s="2">
        <v>0.13789195315451455</v>
      </c>
    </row>
    <row r="74878" spans="1:6" x14ac:dyDescent="0.3">
      <c r="A74878" s="1" t="s">
        <v>60109</v>
      </c>
      <c r="B74878" s="1" t="s">
        <v>31548</v>
      </c>
      <c r="C74878" s="2">
        <v>0.84219937416182389</v>
      </c>
      <c r="D74878" s="2">
        <v>1</v>
      </c>
      <c r="E74878" s="2">
        <v>0.94029850746268662</v>
      </c>
      <c r="F74878" s="2">
        <v>0.86210804684548548</v>
      </c>
    </row>
    <row r="74879" spans="1:6" x14ac:dyDescent="0.3">
      <c r="A74879" s="1" t="s">
        <v>60110</v>
      </c>
      <c r="B74879" s="1" t="s">
        <v>12141</v>
      </c>
      <c r="C74879" s="2">
        <v>3.6303630363036306E-2</v>
      </c>
      <c r="D74879" s="2">
        <v>4.9701789264413514E-4</v>
      </c>
      <c r="E74879" s="2">
        <v>7.6190476190476183E-2</v>
      </c>
      <c r="F74879" s="2">
        <v>2.5200672017920478E-2</v>
      </c>
    </row>
    <row r="74880" spans="1:6" x14ac:dyDescent="0.3">
      <c r="A74880" s="1" t="s">
        <v>60110</v>
      </c>
      <c r="B74880" s="1" t="s">
        <v>12142</v>
      </c>
      <c r="C74880" s="2">
        <v>0.53663366336633667</v>
      </c>
      <c r="D74880" s="2">
        <v>0.67147117296222669</v>
      </c>
      <c r="E74880" s="2">
        <v>0.91746031746031742</v>
      </c>
      <c r="F74880" s="2">
        <v>0.60966959118909836</v>
      </c>
    </row>
    <row r="74881" spans="1:6" x14ac:dyDescent="0.3">
      <c r="A74881" s="1" t="s">
        <v>60110</v>
      </c>
      <c r="B74881" s="1" t="s">
        <v>60111</v>
      </c>
      <c r="C74881" s="2">
        <v>0.42706270627062703</v>
      </c>
      <c r="D74881" s="2">
        <v>0.32803180914512925</v>
      </c>
      <c r="E74881" s="2">
        <v>6.3492063492063492E-3</v>
      </c>
      <c r="F74881" s="2">
        <v>0.36512973679298116</v>
      </c>
    </row>
    <row r="74882" spans="1:6" x14ac:dyDescent="0.3">
      <c r="A74882" s="1" t="s">
        <v>60112</v>
      </c>
      <c r="B74882" s="1" t="s">
        <v>12142</v>
      </c>
      <c r="C74882" s="2">
        <v>1</v>
      </c>
      <c r="D74882" s="2">
        <v>0.99762470308788598</v>
      </c>
      <c r="E74882" s="2">
        <v>1</v>
      </c>
      <c r="F74882" s="2">
        <v>0.99963275798751372</v>
      </c>
    </row>
    <row r="74883" spans="1:6" x14ac:dyDescent="0.3">
      <c r="A74883" s="1" t="s">
        <v>60112</v>
      </c>
      <c r="B74883" s="1" t="s">
        <v>60113</v>
      </c>
      <c r="C74883" s="2">
        <v>0</v>
      </c>
      <c r="D74883" s="2">
        <v>2.3752969121140144E-3</v>
      </c>
      <c r="E74883" s="2">
        <v>0</v>
      </c>
      <c r="F74883" s="2">
        <v>3.6724201248622841E-4</v>
      </c>
    </row>
    <row r="74884" spans="1:6" x14ac:dyDescent="0.3">
      <c r="A74884" s="1" t="s">
        <v>60114</v>
      </c>
      <c r="B74884" s="1" t="s">
        <v>31559</v>
      </c>
      <c r="C74884" s="2">
        <v>3.8107335662114958E-3</v>
      </c>
      <c r="D74884" s="2">
        <v>7.8616352201257862E-3</v>
      </c>
      <c r="E74884" s="2">
        <v>0</v>
      </c>
      <c r="F74884" s="2">
        <v>4.7301655557944527E-3</v>
      </c>
    </row>
    <row r="74885" spans="1:6" x14ac:dyDescent="0.3">
      <c r="A74885" s="1" t="s">
        <v>60114</v>
      </c>
      <c r="B74885" s="1" t="s">
        <v>60115</v>
      </c>
      <c r="C74885" s="2">
        <v>0.21752937440457287</v>
      </c>
      <c r="D74885" s="2">
        <v>0.38522012578616355</v>
      </c>
      <c r="E74885" s="2">
        <v>8.6956521739130436E-3</v>
      </c>
      <c r="F74885" s="2">
        <v>0.25306385723500324</v>
      </c>
    </row>
    <row r="74886" spans="1:6" x14ac:dyDescent="0.3">
      <c r="A74886" s="1" t="s">
        <v>60114</v>
      </c>
      <c r="B74886" s="1" t="s">
        <v>12141</v>
      </c>
      <c r="C74886" s="2">
        <v>0.77865989202921559</v>
      </c>
      <c r="D74886" s="2">
        <v>0.60691823899371067</v>
      </c>
      <c r="E74886" s="2">
        <v>0.99130434782608701</v>
      </c>
      <c r="F74886" s="2">
        <v>0.74220597720920234</v>
      </c>
    </row>
    <row r="74887" spans="1:6" x14ac:dyDescent="0.3">
      <c r="A74887" s="1" t="s">
        <v>60116</v>
      </c>
      <c r="B74887" s="1" t="s">
        <v>60117</v>
      </c>
      <c r="C74887" s="2">
        <v>2.3677979479084451E-2</v>
      </c>
      <c r="D74887" s="2">
        <v>0</v>
      </c>
      <c r="E74887" s="2">
        <v>0.36923076923076925</v>
      </c>
      <c r="F74887" s="2">
        <v>5.0682261208576995E-2</v>
      </c>
    </row>
    <row r="74888" spans="1:6" x14ac:dyDescent="0.3">
      <c r="A74888" s="1" t="s">
        <v>60116</v>
      </c>
      <c r="B74888" s="1" t="s">
        <v>60118</v>
      </c>
      <c r="C74888" s="2">
        <v>0.90686661404893454</v>
      </c>
      <c r="D74888" s="2">
        <v>0.96478873239436624</v>
      </c>
      <c r="E74888" s="2">
        <v>0.5461538461538461</v>
      </c>
      <c r="F74888" s="2">
        <v>0.88174139051332034</v>
      </c>
    </row>
    <row r="74889" spans="1:6" x14ac:dyDescent="0.3">
      <c r="A74889" s="1" t="s">
        <v>60116</v>
      </c>
      <c r="B74889" s="1" t="s">
        <v>60119</v>
      </c>
      <c r="C74889" s="2">
        <v>3.9463299131807421E-3</v>
      </c>
      <c r="D74889" s="2">
        <v>0</v>
      </c>
      <c r="E74889" s="2">
        <v>0</v>
      </c>
      <c r="F74889" s="2">
        <v>3.2488628979857048E-3</v>
      </c>
    </row>
    <row r="74890" spans="1:6" x14ac:dyDescent="0.3">
      <c r="A74890" s="1" t="s">
        <v>60116</v>
      </c>
      <c r="B74890" s="1" t="s">
        <v>60120</v>
      </c>
      <c r="C74890" s="2">
        <v>2.9202841357537489E-2</v>
      </c>
      <c r="D74890" s="2">
        <v>0</v>
      </c>
      <c r="E74890" s="2">
        <v>7.6923076923076919E-3</v>
      </c>
      <c r="F74890" s="2">
        <v>2.4691358024691357E-2</v>
      </c>
    </row>
    <row r="74891" spans="1:6" x14ac:dyDescent="0.3">
      <c r="A74891" s="1" t="s">
        <v>60116</v>
      </c>
      <c r="B74891" s="1" t="s">
        <v>52371</v>
      </c>
      <c r="C74891" s="2">
        <v>3.6306235201262825E-2</v>
      </c>
      <c r="D74891" s="2">
        <v>3.5211267605633804E-2</v>
      </c>
      <c r="E74891" s="2">
        <v>6.9230769230769235E-2</v>
      </c>
      <c r="F74891" s="2">
        <v>3.8986354775828458E-2</v>
      </c>
    </row>
    <row r="74892" spans="1:6" x14ac:dyDescent="0.3">
      <c r="A74892" s="1" t="s">
        <v>60116</v>
      </c>
      <c r="B74892" s="1" t="s">
        <v>60121</v>
      </c>
      <c r="C74892" s="2">
        <v>0</v>
      </c>
      <c r="D74892" s="2">
        <v>0</v>
      </c>
      <c r="E74892" s="2">
        <v>7.6923076923076919E-3</v>
      </c>
      <c r="F74892" s="2">
        <v>6.4977257959714096E-4</v>
      </c>
    </row>
    <row r="74893" spans="1:6" x14ac:dyDescent="0.3">
      <c r="A74893" s="1" t="s">
        <v>60122</v>
      </c>
      <c r="B74893" s="1" t="s">
        <v>12142</v>
      </c>
      <c r="C74893" s="2">
        <v>1</v>
      </c>
      <c r="D74893" s="2">
        <v>1</v>
      </c>
      <c r="E74893" s="2">
        <v>1</v>
      </c>
      <c r="F74893" s="2">
        <v>1</v>
      </c>
    </row>
    <row r="74894" spans="1:6" x14ac:dyDescent="0.3">
      <c r="A74894" s="1" t="s">
        <v>60123</v>
      </c>
      <c r="B74894" s="1" t="s">
        <v>12166</v>
      </c>
      <c r="C74894" s="2">
        <v>1</v>
      </c>
      <c r="D74894" s="2">
        <v>1</v>
      </c>
      <c r="E74894" s="2">
        <v>1</v>
      </c>
      <c r="F74894" s="2">
        <v>1</v>
      </c>
    </row>
    <row r="74895" spans="1:6" x14ac:dyDescent="0.3">
      <c r="A74895" s="1" t="s">
        <v>60124</v>
      </c>
      <c r="B74895" s="1" t="s">
        <v>12141</v>
      </c>
      <c r="C74895" s="2">
        <v>4.456824512534819E-2</v>
      </c>
      <c r="D74895" s="2">
        <v>0</v>
      </c>
      <c r="E74895" s="2">
        <v>0</v>
      </c>
      <c r="F74895" s="2">
        <v>4.3698790479906359E-2</v>
      </c>
    </row>
    <row r="74896" spans="1:6" x14ac:dyDescent="0.3">
      <c r="A74896" s="1" t="s">
        <v>60124</v>
      </c>
      <c r="B74896" s="1" t="s">
        <v>31559</v>
      </c>
      <c r="C74896" s="2">
        <v>0.95543175487465182</v>
      </c>
      <c r="D74896" s="2">
        <v>1</v>
      </c>
      <c r="E74896" s="2">
        <v>1</v>
      </c>
      <c r="F74896" s="2">
        <v>0.95630120952009368</v>
      </c>
    </row>
    <row r="74897" spans="1:6" x14ac:dyDescent="0.3">
      <c r="A74897" s="1" t="s">
        <v>60125</v>
      </c>
      <c r="B74897" s="1" t="s">
        <v>12142</v>
      </c>
      <c r="C74897" s="2">
        <v>0.83565072302558396</v>
      </c>
      <c r="D74897" s="2">
        <v>0.78431372549019607</v>
      </c>
      <c r="E74897" s="2">
        <v>0.78873239436619713</v>
      </c>
      <c r="F74897" s="2">
        <v>0.83405056481979556</v>
      </c>
    </row>
    <row r="74898" spans="1:6" x14ac:dyDescent="0.3">
      <c r="A74898" s="1" t="s">
        <v>60125</v>
      </c>
      <c r="B74898" s="1" t="s">
        <v>37962</v>
      </c>
      <c r="C74898" s="2">
        <v>7.2302558398220241E-3</v>
      </c>
      <c r="D74898" s="2">
        <v>0</v>
      </c>
      <c r="E74898" s="2">
        <v>0</v>
      </c>
      <c r="F74898" s="2">
        <v>6.993006993006993E-3</v>
      </c>
    </row>
    <row r="74899" spans="1:6" x14ac:dyDescent="0.3">
      <c r="A74899" s="1" t="s">
        <v>60125</v>
      </c>
      <c r="B74899" s="1" t="s">
        <v>12152</v>
      </c>
      <c r="C74899" s="2">
        <v>7.0912124582869857E-2</v>
      </c>
      <c r="D74899" s="2">
        <v>0.11764705882352941</v>
      </c>
      <c r="E74899" s="2">
        <v>7.0422535211267609E-2</v>
      </c>
      <c r="F74899" s="2">
        <v>7.1543840774609999E-2</v>
      </c>
    </row>
    <row r="74900" spans="1:6" x14ac:dyDescent="0.3">
      <c r="A74900" s="1" t="s">
        <v>60125</v>
      </c>
      <c r="B74900" s="1" t="s">
        <v>60126</v>
      </c>
      <c r="C74900" s="2">
        <v>8.6206896551724144E-2</v>
      </c>
      <c r="D74900" s="2">
        <v>9.8039215686274508E-2</v>
      </c>
      <c r="E74900" s="2">
        <v>0.14084507042253522</v>
      </c>
      <c r="F74900" s="2">
        <v>8.7412587412587409E-2</v>
      </c>
    </row>
    <row r="74901" spans="1:6" x14ac:dyDescent="0.3">
      <c r="A74901" s="1" t="s">
        <v>60127</v>
      </c>
      <c r="B74901" s="1" t="s">
        <v>46859</v>
      </c>
      <c r="C74901" s="2">
        <v>3.3847472150814052E-2</v>
      </c>
      <c r="D74901" s="2">
        <v>0.01</v>
      </c>
      <c r="E74901" s="2">
        <v>0</v>
      </c>
      <c r="F74901" s="2">
        <v>3.2025620496397116E-2</v>
      </c>
    </row>
    <row r="74902" spans="1:6" x14ac:dyDescent="0.3">
      <c r="A74902" s="1" t="s">
        <v>60127</v>
      </c>
      <c r="B74902" s="1" t="s">
        <v>31391</v>
      </c>
      <c r="C74902" s="2">
        <v>0.19965724078834618</v>
      </c>
      <c r="D74902" s="2">
        <v>0.06</v>
      </c>
      <c r="E74902" s="2">
        <v>0.125</v>
      </c>
      <c r="F74902" s="2">
        <v>0.19215372297838271</v>
      </c>
    </row>
    <row r="74903" spans="1:6" x14ac:dyDescent="0.3">
      <c r="A74903" s="1" t="s">
        <v>60127</v>
      </c>
      <c r="B74903" s="1" t="s">
        <v>31388</v>
      </c>
      <c r="C74903" s="2">
        <v>4.7129391602399318E-3</v>
      </c>
      <c r="D74903" s="2">
        <v>0.01</v>
      </c>
      <c r="E74903" s="2">
        <v>0</v>
      </c>
      <c r="F74903" s="2">
        <v>4.8038430744595673E-3</v>
      </c>
    </row>
    <row r="74904" spans="1:6" x14ac:dyDescent="0.3">
      <c r="A74904" s="1" t="s">
        <v>60127</v>
      </c>
      <c r="B74904" s="1" t="s">
        <v>31575</v>
      </c>
      <c r="C74904" s="2">
        <v>0.7369323050556984</v>
      </c>
      <c r="D74904" s="2">
        <v>0.7</v>
      </c>
      <c r="E74904" s="2">
        <v>0.8125</v>
      </c>
      <c r="F74904" s="2">
        <v>0.73738991192954362</v>
      </c>
    </row>
    <row r="74905" spans="1:6" x14ac:dyDescent="0.3">
      <c r="A74905" s="1" t="s">
        <v>60127</v>
      </c>
      <c r="B74905" s="1" t="s">
        <v>46863</v>
      </c>
      <c r="C74905" s="2">
        <v>2.1422450728363325E-3</v>
      </c>
      <c r="D74905" s="2">
        <v>0</v>
      </c>
      <c r="E74905" s="2">
        <v>0</v>
      </c>
      <c r="F74905" s="2">
        <v>2.0016012810248197E-3</v>
      </c>
    </row>
    <row r="74906" spans="1:6" x14ac:dyDescent="0.3">
      <c r="A74906" s="1" t="s">
        <v>60127</v>
      </c>
      <c r="B74906" s="1" t="s">
        <v>12164</v>
      </c>
      <c r="C74906" s="2">
        <v>4.7129391602399318E-3</v>
      </c>
      <c r="D74906" s="2">
        <v>0</v>
      </c>
      <c r="E74906" s="2">
        <v>0</v>
      </c>
      <c r="F74906" s="2">
        <v>4.4035228182546038E-3</v>
      </c>
    </row>
    <row r="74907" spans="1:6" x14ac:dyDescent="0.3">
      <c r="A74907" s="1" t="s">
        <v>60127</v>
      </c>
      <c r="B74907" s="1" t="s">
        <v>31390</v>
      </c>
      <c r="C74907" s="2">
        <v>1.7994858611825194E-2</v>
      </c>
      <c r="D74907" s="2">
        <v>0.22</v>
      </c>
      <c r="E74907" s="2">
        <v>6.25E-2</v>
      </c>
      <c r="F74907" s="2">
        <v>2.722177742193755E-2</v>
      </c>
    </row>
    <row r="74908" spans="1:6" x14ac:dyDescent="0.3">
      <c r="A74908" s="1" t="s">
        <v>60128</v>
      </c>
      <c r="B74908" s="1" t="s">
        <v>12166</v>
      </c>
      <c r="C74908" s="2">
        <v>0.15667915106117353</v>
      </c>
      <c r="D74908" s="2">
        <v>0.14285714285714285</v>
      </c>
      <c r="E74908" s="2">
        <v>0.2</v>
      </c>
      <c r="F74908" s="2">
        <v>0.15710872162485065</v>
      </c>
    </row>
    <row r="74909" spans="1:6" x14ac:dyDescent="0.3">
      <c r="A74909" s="1" t="s">
        <v>60128</v>
      </c>
      <c r="B74909" s="1" t="s">
        <v>31599</v>
      </c>
      <c r="C74909" s="2">
        <v>0.84332084893882642</v>
      </c>
      <c r="D74909" s="2">
        <v>0.8571428571428571</v>
      </c>
      <c r="E74909" s="2">
        <v>0.8</v>
      </c>
      <c r="F74909" s="2">
        <v>0.84289127837514932</v>
      </c>
    </row>
    <row r="74910" spans="1:6" x14ac:dyDescent="0.3">
      <c r="A74910" s="1" t="s">
        <v>60129</v>
      </c>
      <c r="B74910" s="1" t="s">
        <v>31559</v>
      </c>
      <c r="C74910" s="2">
        <v>9.7840755735492582E-3</v>
      </c>
      <c r="D74910" s="2">
        <v>8.6330935251798566E-2</v>
      </c>
      <c r="E74910" s="2">
        <v>3.007518796992481E-2</v>
      </c>
      <c r="F74910" s="2">
        <v>1.3906056860321384E-2</v>
      </c>
    </row>
    <row r="74911" spans="1:6" x14ac:dyDescent="0.3">
      <c r="A74911" s="1" t="s">
        <v>60129</v>
      </c>
      <c r="B74911" s="1" t="s">
        <v>12141</v>
      </c>
      <c r="C74911" s="2">
        <v>0.99021592442645079</v>
      </c>
      <c r="D74911" s="2">
        <v>0.91366906474820142</v>
      </c>
      <c r="E74911" s="2">
        <v>0.96992481203007519</v>
      </c>
      <c r="F74911" s="2">
        <v>0.98609394313967857</v>
      </c>
    </row>
    <row r="74912" spans="1:6" x14ac:dyDescent="0.3">
      <c r="A74912" s="1" t="s">
        <v>60130</v>
      </c>
      <c r="B74912" s="1" t="s">
        <v>31595</v>
      </c>
      <c r="C74912" s="2">
        <v>0.98448687350835318</v>
      </c>
      <c r="D74912" s="2">
        <v>1</v>
      </c>
      <c r="E74912" s="2">
        <v>1</v>
      </c>
      <c r="F74912" s="2">
        <v>0.98526077097505671</v>
      </c>
    </row>
    <row r="74913" spans="1:6" x14ac:dyDescent="0.3">
      <c r="A74913" s="1" t="s">
        <v>60130</v>
      </c>
      <c r="B74913" s="1" t="s">
        <v>60131</v>
      </c>
      <c r="C74913" s="2">
        <v>7.1599045346062056E-3</v>
      </c>
      <c r="D74913" s="2">
        <v>0</v>
      </c>
      <c r="E74913" s="2">
        <v>0</v>
      </c>
      <c r="F74913" s="2">
        <v>6.8027210884353739E-3</v>
      </c>
    </row>
    <row r="74914" spans="1:6" x14ac:dyDescent="0.3">
      <c r="A74914" s="1" t="s">
        <v>60130</v>
      </c>
      <c r="B74914" s="1" t="s">
        <v>46874</v>
      </c>
      <c r="C74914" s="2">
        <v>8.3532219570405727E-3</v>
      </c>
      <c r="D74914" s="2">
        <v>0</v>
      </c>
      <c r="E74914" s="2">
        <v>0</v>
      </c>
      <c r="F74914" s="2">
        <v>7.9365079365079361E-3</v>
      </c>
    </row>
    <row r="74915" spans="1:6" x14ac:dyDescent="0.3">
      <c r="A74915" s="1" t="s">
        <v>60132</v>
      </c>
      <c r="B74915" s="1" t="s">
        <v>60133</v>
      </c>
      <c r="C74915" s="2">
        <v>1.2121212121212121E-2</v>
      </c>
      <c r="D74915" s="2">
        <v>0</v>
      </c>
      <c r="E74915" s="2">
        <v>0.34</v>
      </c>
      <c r="F74915" s="2">
        <v>4.0069686411149823E-2</v>
      </c>
    </row>
    <row r="74916" spans="1:6" x14ac:dyDescent="0.3">
      <c r="A74916" s="1" t="s">
        <v>60132</v>
      </c>
      <c r="B74916" s="1" t="s">
        <v>60134</v>
      </c>
      <c r="C74916" s="2">
        <v>2.0202020202020202E-3</v>
      </c>
      <c r="D74916" s="2">
        <v>0</v>
      </c>
      <c r="E74916" s="2">
        <v>0</v>
      </c>
      <c r="F74916" s="2">
        <v>1.7421602787456446E-3</v>
      </c>
    </row>
    <row r="74917" spans="1:6" x14ac:dyDescent="0.3">
      <c r="A74917" s="1" t="s">
        <v>60132</v>
      </c>
      <c r="B74917" s="1" t="s">
        <v>60135</v>
      </c>
      <c r="C74917" s="2">
        <v>9.0909090909090912E-2</v>
      </c>
      <c r="D74917" s="2">
        <v>6.8965517241379309E-2</v>
      </c>
      <c r="E74917" s="2">
        <v>0.02</v>
      </c>
      <c r="F74917" s="2">
        <v>8.3623693379790948E-2</v>
      </c>
    </row>
    <row r="74918" spans="1:6" x14ac:dyDescent="0.3">
      <c r="A74918" s="1" t="s">
        <v>60132</v>
      </c>
      <c r="B74918" s="1" t="s">
        <v>31595</v>
      </c>
      <c r="C74918" s="2">
        <v>8.0808080808080808E-3</v>
      </c>
      <c r="D74918" s="2">
        <v>0</v>
      </c>
      <c r="E74918" s="2">
        <v>0</v>
      </c>
      <c r="F74918" s="2">
        <v>6.9686411149825784E-3</v>
      </c>
    </row>
    <row r="74919" spans="1:6" x14ac:dyDescent="0.3">
      <c r="A74919" s="1" t="s">
        <v>60132</v>
      </c>
      <c r="B74919" s="1" t="s">
        <v>60131</v>
      </c>
      <c r="C74919" s="2">
        <v>0.87676767676767675</v>
      </c>
      <c r="D74919" s="2">
        <v>0.93103448275862066</v>
      </c>
      <c r="E74919" s="2">
        <v>0.62</v>
      </c>
      <c r="F74919" s="2">
        <v>0.8571428571428571</v>
      </c>
    </row>
    <row r="74920" spans="1:6" x14ac:dyDescent="0.3">
      <c r="A74920" s="1" t="s">
        <v>60132</v>
      </c>
      <c r="B74920" s="1" t="s">
        <v>60136</v>
      </c>
      <c r="C74920" s="2">
        <v>1.01010101010101E-2</v>
      </c>
      <c r="D74920" s="2">
        <v>0</v>
      </c>
      <c r="E74920" s="2">
        <v>0.02</v>
      </c>
      <c r="F74920" s="2">
        <v>1.0452961672473867E-2</v>
      </c>
    </row>
    <row r="74921" spans="1:6" x14ac:dyDescent="0.3">
      <c r="A74921" s="1" t="s">
        <v>60137</v>
      </c>
      <c r="B74921" s="1" t="s">
        <v>60138</v>
      </c>
      <c r="C74921" s="2">
        <v>0</v>
      </c>
      <c r="D74921" s="2">
        <v>0</v>
      </c>
      <c r="E74921" s="2">
        <v>1.2135922330097086E-3</v>
      </c>
      <c r="F74921" s="2">
        <v>9.3283582089552237E-4</v>
      </c>
    </row>
    <row r="74922" spans="1:6" x14ac:dyDescent="0.3">
      <c r="A74922" s="1" t="s">
        <v>60137</v>
      </c>
      <c r="B74922" s="1" t="s">
        <v>52388</v>
      </c>
      <c r="C74922" s="2">
        <v>9.8360655737704916E-2</v>
      </c>
      <c r="D74922" s="2">
        <v>0</v>
      </c>
      <c r="E74922" s="2">
        <v>0</v>
      </c>
      <c r="F74922" s="2">
        <v>2.2388059701492536E-2</v>
      </c>
    </row>
    <row r="74923" spans="1:6" x14ac:dyDescent="0.3">
      <c r="A74923" s="1" t="s">
        <v>60137</v>
      </c>
      <c r="B74923" s="1" t="s">
        <v>60139</v>
      </c>
      <c r="C74923" s="2">
        <v>0.21721311475409835</v>
      </c>
      <c r="D74923" s="2">
        <v>0</v>
      </c>
      <c r="E74923" s="2">
        <v>1.2135922330097086E-3</v>
      </c>
      <c r="F74923" s="2">
        <v>5.0373134328358209E-2</v>
      </c>
    </row>
    <row r="74924" spans="1:6" x14ac:dyDescent="0.3">
      <c r="A74924" s="1" t="s">
        <v>60137</v>
      </c>
      <c r="B74924" s="1" t="s">
        <v>60140</v>
      </c>
      <c r="C74924" s="2">
        <v>0.68442622950819676</v>
      </c>
      <c r="D74924" s="2">
        <v>1</v>
      </c>
      <c r="E74924" s="2">
        <v>0.99757281553398058</v>
      </c>
      <c r="F74924" s="2">
        <v>0.92630597014925375</v>
      </c>
    </row>
    <row r="74925" spans="1:6" x14ac:dyDescent="0.3">
      <c r="A74925" s="1" t="s">
        <v>60141</v>
      </c>
      <c r="B74925" s="1" t="s">
        <v>60142</v>
      </c>
      <c r="C74925" s="2">
        <v>0</v>
      </c>
      <c r="D74925" s="2">
        <v>0</v>
      </c>
      <c r="E74925" s="2">
        <v>0.17857142857142858</v>
      </c>
      <c r="F74925" s="2">
        <v>3.7230081906180195E-3</v>
      </c>
    </row>
    <row r="74926" spans="1:6" x14ac:dyDescent="0.3">
      <c r="A74926" s="1" t="s">
        <v>60141</v>
      </c>
      <c r="B74926" s="1" t="s">
        <v>46895</v>
      </c>
      <c r="C74926" s="2">
        <v>0.41988950276243092</v>
      </c>
      <c r="D74926" s="2">
        <v>0.10416666666666667</v>
      </c>
      <c r="E74926" s="2">
        <v>0.14285714285714285</v>
      </c>
      <c r="F74926" s="2">
        <v>0.40282948622486969</v>
      </c>
    </row>
    <row r="74927" spans="1:6" x14ac:dyDescent="0.3">
      <c r="A74927" s="1" t="s">
        <v>60141</v>
      </c>
      <c r="B74927" s="1" t="s">
        <v>60143</v>
      </c>
      <c r="C74927" s="2">
        <v>0.13259668508287292</v>
      </c>
      <c r="D74927" s="2">
        <v>2.0833333333333332E-2</v>
      </c>
      <c r="E74927" s="2">
        <v>3.5714285714285712E-2</v>
      </c>
      <c r="F74927" s="2">
        <v>0.12658227848101267</v>
      </c>
    </row>
    <row r="74928" spans="1:6" x14ac:dyDescent="0.3">
      <c r="A74928" s="1" t="s">
        <v>60141</v>
      </c>
      <c r="B74928" s="1" t="s">
        <v>31429</v>
      </c>
      <c r="C74928" s="2">
        <v>1.2628255722178374E-2</v>
      </c>
      <c r="D74928" s="2">
        <v>0</v>
      </c>
      <c r="E74928" s="2">
        <v>0</v>
      </c>
      <c r="F74928" s="2">
        <v>1.1913626209977662E-2</v>
      </c>
    </row>
    <row r="74929" spans="1:6" x14ac:dyDescent="0.3">
      <c r="A74929" s="1" t="s">
        <v>60141</v>
      </c>
      <c r="B74929" s="1" t="s">
        <v>12183</v>
      </c>
      <c r="C74929" s="2">
        <v>2.3677979479084449E-3</v>
      </c>
      <c r="D74929" s="2">
        <v>0</v>
      </c>
      <c r="E74929" s="2">
        <v>0</v>
      </c>
      <c r="F74929" s="2">
        <v>2.2338049143708115E-3</v>
      </c>
    </row>
    <row r="74930" spans="1:6" x14ac:dyDescent="0.3">
      <c r="A74930" s="1" t="s">
        <v>60141</v>
      </c>
      <c r="B74930" s="1" t="s">
        <v>60144</v>
      </c>
      <c r="C74930" s="2">
        <v>0.164956590370955</v>
      </c>
      <c r="D74930" s="2">
        <v>4.1666666666666664E-2</v>
      </c>
      <c r="E74930" s="2">
        <v>0.10714285714285714</v>
      </c>
      <c r="F74930" s="2">
        <v>0.15934475055845124</v>
      </c>
    </row>
    <row r="74931" spans="1:6" x14ac:dyDescent="0.3">
      <c r="A74931" s="1" t="s">
        <v>60141</v>
      </c>
      <c r="B74931" s="1" t="s">
        <v>20974</v>
      </c>
      <c r="C74931" s="2">
        <v>0.26756116811365432</v>
      </c>
      <c r="D74931" s="2">
        <v>0.83333333333333337</v>
      </c>
      <c r="E74931" s="2">
        <v>0.32142857142857145</v>
      </c>
      <c r="F74931" s="2">
        <v>0.2889054355919583</v>
      </c>
    </row>
    <row r="74932" spans="1:6" x14ac:dyDescent="0.3">
      <c r="A74932" s="1" t="s">
        <v>60141</v>
      </c>
      <c r="B74932" s="1" t="s">
        <v>60145</v>
      </c>
      <c r="C74932" s="2">
        <v>0</v>
      </c>
      <c r="D74932" s="2">
        <v>0</v>
      </c>
      <c r="E74932" s="2">
        <v>0.21428571428571427</v>
      </c>
      <c r="F74932" s="2">
        <v>4.4676098287416231E-3</v>
      </c>
    </row>
    <row r="74933" spans="1:6" x14ac:dyDescent="0.3">
      <c r="A74933" s="1" t="s">
        <v>60146</v>
      </c>
      <c r="B74933" s="1" t="s">
        <v>12142</v>
      </c>
      <c r="C74933" s="2">
        <v>1</v>
      </c>
      <c r="D74933" s="2">
        <v>1</v>
      </c>
      <c r="E74933" s="2">
        <v>1</v>
      </c>
      <c r="F74933" s="2">
        <v>1</v>
      </c>
    </row>
    <row r="74934" spans="1:6" x14ac:dyDescent="0.3">
      <c r="A74934" s="1" t="s">
        <v>60147</v>
      </c>
      <c r="B74934" s="1" t="s">
        <v>60148</v>
      </c>
      <c r="C74934" s="2">
        <v>0.14994363021420518</v>
      </c>
      <c r="D74934" s="2">
        <v>7.1428571428571425E-2</v>
      </c>
      <c r="E74934" s="2">
        <v>0.3</v>
      </c>
      <c r="F74934" s="2">
        <v>0.14918918918918919</v>
      </c>
    </row>
    <row r="74935" spans="1:6" x14ac:dyDescent="0.3">
      <c r="A74935" s="1" t="s">
        <v>60147</v>
      </c>
      <c r="B74935" s="1" t="s">
        <v>46874</v>
      </c>
      <c r="C74935" s="2">
        <v>0.23449830890642615</v>
      </c>
      <c r="D74935" s="2">
        <v>0.42857142857142855</v>
      </c>
      <c r="E74935" s="2">
        <v>0.4</v>
      </c>
      <c r="F74935" s="2">
        <v>0.24216216216216216</v>
      </c>
    </row>
    <row r="74936" spans="1:6" x14ac:dyDescent="0.3">
      <c r="A74936" s="1" t="s">
        <v>60147</v>
      </c>
      <c r="B74936" s="1" t="s">
        <v>53284</v>
      </c>
      <c r="C74936" s="2">
        <v>6.538895152198422E-2</v>
      </c>
      <c r="D74936" s="2">
        <v>0</v>
      </c>
      <c r="E74936" s="2">
        <v>0</v>
      </c>
      <c r="F74936" s="2">
        <v>6.2702702702702701E-2</v>
      </c>
    </row>
    <row r="74937" spans="1:6" x14ac:dyDescent="0.3">
      <c r="A74937" s="1" t="s">
        <v>60147</v>
      </c>
      <c r="B74937" s="1" t="s">
        <v>60134</v>
      </c>
      <c r="C74937" s="2">
        <v>0.24126268320180383</v>
      </c>
      <c r="D74937" s="2">
        <v>0.17857142857142858</v>
      </c>
      <c r="E74937" s="2">
        <v>0.1</v>
      </c>
      <c r="F74937" s="2">
        <v>0.23783783783783782</v>
      </c>
    </row>
    <row r="74938" spans="1:6" x14ac:dyDescent="0.3">
      <c r="A74938" s="1" t="s">
        <v>60147</v>
      </c>
      <c r="B74938" s="1" t="s">
        <v>60149</v>
      </c>
      <c r="C74938" s="2">
        <v>0.21195039458850057</v>
      </c>
      <c r="D74938" s="2">
        <v>0.32142857142857145</v>
      </c>
      <c r="E74938" s="2">
        <v>0.1</v>
      </c>
      <c r="F74938" s="2">
        <v>0.21405405405405406</v>
      </c>
    </row>
    <row r="74939" spans="1:6" x14ac:dyDescent="0.3">
      <c r="A74939" s="1" t="s">
        <v>60147</v>
      </c>
      <c r="B74939" s="1" t="s">
        <v>53278</v>
      </c>
      <c r="C74939" s="2">
        <v>2.2547914317925591E-3</v>
      </c>
      <c r="D74939" s="2">
        <v>0</v>
      </c>
      <c r="E74939" s="2">
        <v>0</v>
      </c>
      <c r="F74939" s="2">
        <v>2.1621621621621622E-3</v>
      </c>
    </row>
    <row r="74940" spans="1:6" x14ac:dyDescent="0.3">
      <c r="A74940" s="1" t="s">
        <v>60147</v>
      </c>
      <c r="B74940" s="1" t="s">
        <v>60150</v>
      </c>
      <c r="C74940" s="2">
        <v>1.6910935738444193E-2</v>
      </c>
      <c r="D74940" s="2">
        <v>0</v>
      </c>
      <c r="E74940" s="2">
        <v>0</v>
      </c>
      <c r="F74940" s="2">
        <v>1.6216216216216217E-2</v>
      </c>
    </row>
    <row r="74941" spans="1:6" x14ac:dyDescent="0.3">
      <c r="A74941" s="1" t="s">
        <v>60147</v>
      </c>
      <c r="B74941" s="1" t="s">
        <v>60151</v>
      </c>
      <c r="C74941" s="2">
        <v>7.1025930101465615E-2</v>
      </c>
      <c r="D74941" s="2">
        <v>0</v>
      </c>
      <c r="E74941" s="2">
        <v>0.1</v>
      </c>
      <c r="F74941" s="2">
        <v>6.918918918918919E-2</v>
      </c>
    </row>
    <row r="74942" spans="1:6" x14ac:dyDescent="0.3">
      <c r="A74942" s="1" t="s">
        <v>60147</v>
      </c>
      <c r="B74942" s="1" t="s">
        <v>60152</v>
      </c>
      <c r="C74942" s="2">
        <v>6.7643742953776773E-3</v>
      </c>
      <c r="D74942" s="2">
        <v>0</v>
      </c>
      <c r="E74942" s="2">
        <v>0</v>
      </c>
      <c r="F74942" s="2">
        <v>6.4864864864864862E-3</v>
      </c>
    </row>
    <row r="74943" spans="1:6" x14ac:dyDescent="0.3">
      <c r="A74943" s="1" t="s">
        <v>60153</v>
      </c>
      <c r="B74943" s="1" t="s">
        <v>31595</v>
      </c>
      <c r="C74943" s="2">
        <v>1</v>
      </c>
      <c r="D74943" s="2">
        <v>1</v>
      </c>
      <c r="E74943" s="2">
        <v>1</v>
      </c>
      <c r="F74943" s="2">
        <v>1</v>
      </c>
    </row>
    <row r="74944" spans="1:6" x14ac:dyDescent="0.3">
      <c r="A74944" s="1" t="s">
        <v>60154</v>
      </c>
      <c r="B74944" s="1" t="s">
        <v>60155</v>
      </c>
      <c r="C74944" s="2">
        <v>0.11993313832010029</v>
      </c>
      <c r="D74944" s="2">
        <v>5.8139534883720929E-2</v>
      </c>
      <c r="E74944" s="2">
        <v>0.15753424657534246</v>
      </c>
      <c r="F74944" s="2">
        <v>0.11619592420450482</v>
      </c>
    </row>
    <row r="74945" spans="1:6" x14ac:dyDescent="0.3">
      <c r="A74945" s="1" t="s">
        <v>60154</v>
      </c>
      <c r="B74945" s="1" t="s">
        <v>46939</v>
      </c>
      <c r="C74945" s="2">
        <v>4.1788549937317176E-3</v>
      </c>
      <c r="D74945" s="2">
        <v>0</v>
      </c>
      <c r="E74945" s="2">
        <v>1.3698630136986301E-2</v>
      </c>
      <c r="F74945" s="2">
        <v>4.2903110475509473E-3</v>
      </c>
    </row>
    <row r="74946" spans="1:6" x14ac:dyDescent="0.3">
      <c r="A74946" s="1" t="s">
        <v>60154</v>
      </c>
      <c r="B74946" s="1" t="s">
        <v>46776</v>
      </c>
      <c r="C74946" s="2">
        <v>5.8503969912244045E-3</v>
      </c>
      <c r="D74946" s="2">
        <v>0</v>
      </c>
      <c r="E74946" s="2">
        <v>0</v>
      </c>
      <c r="F74946" s="2">
        <v>5.0053628888094386E-3</v>
      </c>
    </row>
    <row r="74947" spans="1:6" x14ac:dyDescent="0.3">
      <c r="A74947" s="1" t="s">
        <v>60154</v>
      </c>
      <c r="B74947" s="1" t="s">
        <v>60156</v>
      </c>
      <c r="C74947" s="2">
        <v>2.5073129962390306E-2</v>
      </c>
      <c r="D74947" s="2">
        <v>3.875968992248062E-3</v>
      </c>
      <c r="E74947" s="2">
        <v>0</v>
      </c>
      <c r="F74947" s="2">
        <v>2.1809081158383984E-2</v>
      </c>
    </row>
    <row r="74948" spans="1:6" x14ac:dyDescent="0.3">
      <c r="A74948" s="1" t="s">
        <v>60154</v>
      </c>
      <c r="B74948" s="1" t="s">
        <v>60157</v>
      </c>
      <c r="C74948" s="2">
        <v>0</v>
      </c>
      <c r="D74948" s="2">
        <v>0</v>
      </c>
      <c r="E74948" s="2">
        <v>6.8493150684931503E-3</v>
      </c>
      <c r="F74948" s="2">
        <v>3.5752592062924561E-4</v>
      </c>
    </row>
    <row r="74949" spans="1:6" x14ac:dyDescent="0.3">
      <c r="A74949" s="1" t="s">
        <v>60154</v>
      </c>
      <c r="B74949" s="1" t="s">
        <v>60158</v>
      </c>
      <c r="C74949" s="2">
        <v>0.34893439197659842</v>
      </c>
      <c r="D74949" s="2">
        <v>0.27131782945736432</v>
      </c>
      <c r="E74949" s="2">
        <v>0.15753424657534246</v>
      </c>
      <c r="F74949" s="2">
        <v>0.33178405434393993</v>
      </c>
    </row>
    <row r="74950" spans="1:6" x14ac:dyDescent="0.3">
      <c r="A74950" s="1" t="s">
        <v>60154</v>
      </c>
      <c r="B74950" s="1" t="s">
        <v>46912</v>
      </c>
      <c r="C74950" s="2">
        <v>0.49603008775595486</v>
      </c>
      <c r="D74950" s="2">
        <v>0.66666666666666663</v>
      </c>
      <c r="E74950" s="2">
        <v>0.66438356164383561</v>
      </c>
      <c r="F74950" s="2">
        <v>0.52055774043618164</v>
      </c>
    </row>
    <row r="74951" spans="1:6" x14ac:dyDescent="0.3">
      <c r="A74951" s="1" t="s">
        <v>60159</v>
      </c>
      <c r="B74951" s="1" t="s">
        <v>31620</v>
      </c>
      <c r="C74951" s="2">
        <v>1.982815598149372E-2</v>
      </c>
      <c r="D74951" s="2">
        <v>0</v>
      </c>
      <c r="E74951" s="2">
        <v>0</v>
      </c>
      <c r="F74951" s="2">
        <v>1.8951358180669616E-2</v>
      </c>
    </row>
    <row r="74952" spans="1:6" x14ac:dyDescent="0.3">
      <c r="A74952" s="1" t="s">
        <v>60159</v>
      </c>
      <c r="B74952" s="1" t="s">
        <v>60160</v>
      </c>
      <c r="C74952" s="2">
        <v>0.22207534699272968</v>
      </c>
      <c r="D74952" s="2">
        <v>0.18604651162790697</v>
      </c>
      <c r="E74952" s="2">
        <v>3.7037037037037035E-2</v>
      </c>
      <c r="F74952" s="2">
        <v>0.21794061907770057</v>
      </c>
    </row>
    <row r="74953" spans="1:6" x14ac:dyDescent="0.3">
      <c r="A74953" s="1" t="s">
        <v>60159</v>
      </c>
      <c r="B74953" s="1" t="s">
        <v>60161</v>
      </c>
      <c r="C74953" s="2">
        <v>0.11434236615994713</v>
      </c>
      <c r="D74953" s="2">
        <v>6.9767441860465115E-2</v>
      </c>
      <c r="E74953" s="2">
        <v>0.1111111111111111</v>
      </c>
      <c r="F74953" s="2">
        <v>0.11307643714466203</v>
      </c>
    </row>
    <row r="74954" spans="1:6" x14ac:dyDescent="0.3">
      <c r="A74954" s="1" t="s">
        <v>60159</v>
      </c>
      <c r="B74954" s="1" t="s">
        <v>60162</v>
      </c>
      <c r="C74954" s="2">
        <v>2.1150033046926635E-2</v>
      </c>
      <c r="D74954" s="2">
        <v>2.3255813953488372E-2</v>
      </c>
      <c r="E74954" s="2">
        <v>0</v>
      </c>
      <c r="F74954" s="2">
        <v>2.0846493998736577E-2</v>
      </c>
    </row>
    <row r="74955" spans="1:6" x14ac:dyDescent="0.3">
      <c r="A74955" s="1" t="s">
        <v>60159</v>
      </c>
      <c r="B74955" s="1" t="s">
        <v>46916</v>
      </c>
      <c r="C74955" s="2">
        <v>1.1235955056179775E-2</v>
      </c>
      <c r="D74955" s="2">
        <v>0</v>
      </c>
      <c r="E74955" s="2">
        <v>0</v>
      </c>
      <c r="F74955" s="2">
        <v>1.0739102969046115E-2</v>
      </c>
    </row>
    <row r="74956" spans="1:6" x14ac:dyDescent="0.3">
      <c r="A74956" s="1" t="s">
        <v>60159</v>
      </c>
      <c r="B74956" s="1" t="s">
        <v>60163</v>
      </c>
      <c r="C74956" s="2">
        <v>9.781890284203569E-2</v>
      </c>
      <c r="D74956" s="2">
        <v>6.9767441860465115E-2</v>
      </c>
      <c r="E74956" s="2">
        <v>0</v>
      </c>
      <c r="F74956" s="2">
        <v>9.5388502842703726E-2</v>
      </c>
    </row>
    <row r="74957" spans="1:6" x14ac:dyDescent="0.3">
      <c r="A74957" s="1" t="s">
        <v>60159</v>
      </c>
      <c r="B74957" s="1" t="s">
        <v>60164</v>
      </c>
      <c r="C74957" s="2">
        <v>0.32650363516192993</v>
      </c>
      <c r="D74957" s="2">
        <v>0.16279069767441862</v>
      </c>
      <c r="E74957" s="2">
        <v>0.25925925925925924</v>
      </c>
      <c r="F74957" s="2">
        <v>0.32090966519267217</v>
      </c>
    </row>
    <row r="74958" spans="1:6" x14ac:dyDescent="0.3">
      <c r="A74958" s="1" t="s">
        <v>60159</v>
      </c>
      <c r="B74958" s="1" t="s">
        <v>46900</v>
      </c>
      <c r="C74958" s="2">
        <v>1.3218770654329147E-3</v>
      </c>
      <c r="D74958" s="2">
        <v>0</v>
      </c>
      <c r="E74958" s="2">
        <v>0</v>
      </c>
      <c r="F74958" s="2">
        <v>1.2634238787113076E-3</v>
      </c>
    </row>
    <row r="74959" spans="1:6" x14ac:dyDescent="0.3">
      <c r="A74959" s="1" t="s">
        <v>60159</v>
      </c>
      <c r="B74959" s="1" t="s">
        <v>46897</v>
      </c>
      <c r="C74959" s="2">
        <v>0.18572372769332451</v>
      </c>
      <c r="D74959" s="2">
        <v>0.48837209302325579</v>
      </c>
      <c r="E74959" s="2">
        <v>0.59259259259259256</v>
      </c>
      <c r="F74959" s="2">
        <v>0.20088439671509792</v>
      </c>
    </row>
    <row r="74960" spans="1:6" x14ac:dyDescent="0.3">
      <c r="A74960" s="1" t="s">
        <v>60165</v>
      </c>
      <c r="B74960" s="1" t="s">
        <v>31607</v>
      </c>
      <c r="C74960" s="2">
        <v>1</v>
      </c>
      <c r="D74960" s="2">
        <v>1</v>
      </c>
      <c r="E74960" s="2">
        <v>1</v>
      </c>
      <c r="F74960" s="2">
        <v>1</v>
      </c>
    </row>
    <row r="74961" spans="1:6" x14ac:dyDescent="0.3">
      <c r="A74961" s="1" t="s">
        <v>60166</v>
      </c>
      <c r="B74961" s="1" t="s">
        <v>12198</v>
      </c>
      <c r="C74961" s="2">
        <v>1</v>
      </c>
      <c r="D74961" s="2">
        <v>1</v>
      </c>
      <c r="E74961" s="2">
        <v>1</v>
      </c>
      <c r="F74961" s="2">
        <v>1</v>
      </c>
    </row>
    <row r="74962" spans="1:6" x14ac:dyDescent="0.3">
      <c r="A74962" s="1" t="s">
        <v>60167</v>
      </c>
      <c r="B74962" s="1" t="s">
        <v>60168</v>
      </c>
      <c r="C74962" s="2">
        <v>9.3229744728079905E-2</v>
      </c>
      <c r="D74962" s="2">
        <v>2.2598870056497175E-2</v>
      </c>
      <c r="E74962" s="2">
        <v>0</v>
      </c>
      <c r="F74962" s="2">
        <v>8.3902439024390249E-2</v>
      </c>
    </row>
    <row r="74963" spans="1:6" x14ac:dyDescent="0.3">
      <c r="A74963" s="1" t="s">
        <v>60167</v>
      </c>
      <c r="B74963" s="1" t="s">
        <v>60169</v>
      </c>
      <c r="C74963" s="2">
        <v>5.5493895671476139E-4</v>
      </c>
      <c r="D74963" s="2">
        <v>0</v>
      </c>
      <c r="E74963" s="2">
        <v>1.4084507042253521E-2</v>
      </c>
      <c r="F74963" s="2">
        <v>9.7560975609756097E-4</v>
      </c>
    </row>
    <row r="74964" spans="1:6" x14ac:dyDescent="0.3">
      <c r="A74964" s="1" t="s">
        <v>60167</v>
      </c>
      <c r="B74964" s="1" t="s">
        <v>46287</v>
      </c>
      <c r="C74964" s="2">
        <v>2.7746947835738068E-3</v>
      </c>
      <c r="D74964" s="2">
        <v>0</v>
      </c>
      <c r="E74964" s="2">
        <v>0</v>
      </c>
      <c r="F74964" s="2">
        <v>2.4390243902439024E-3</v>
      </c>
    </row>
    <row r="74965" spans="1:6" x14ac:dyDescent="0.3">
      <c r="A74965" s="1" t="s">
        <v>60167</v>
      </c>
      <c r="B74965" s="1" t="s">
        <v>31628</v>
      </c>
      <c r="C74965" s="2">
        <v>1.6093229744728078E-2</v>
      </c>
      <c r="D74965" s="2">
        <v>0</v>
      </c>
      <c r="E74965" s="2">
        <v>0</v>
      </c>
      <c r="F74965" s="2">
        <v>1.4146341463414635E-2</v>
      </c>
    </row>
    <row r="74966" spans="1:6" x14ac:dyDescent="0.3">
      <c r="A74966" s="1" t="s">
        <v>60167</v>
      </c>
      <c r="B74966" s="1" t="s">
        <v>46923</v>
      </c>
      <c r="C74966" s="2">
        <v>0.88734739178690347</v>
      </c>
      <c r="D74966" s="2">
        <v>0.97740112994350281</v>
      </c>
      <c r="E74966" s="2">
        <v>0.9859154929577465</v>
      </c>
      <c r="F74966" s="2">
        <v>0.89853658536585368</v>
      </c>
    </row>
    <row r="74967" spans="1:6" x14ac:dyDescent="0.3">
      <c r="A74967" s="1" t="s">
        <v>60170</v>
      </c>
      <c r="B74967" s="1" t="s">
        <v>12185</v>
      </c>
      <c r="C74967" s="2">
        <v>1</v>
      </c>
      <c r="D74967" s="2">
        <v>1</v>
      </c>
      <c r="E74967" s="2">
        <v>1</v>
      </c>
      <c r="F74967" s="2">
        <v>1</v>
      </c>
    </row>
    <row r="74968" spans="1:6" x14ac:dyDescent="0.3">
      <c r="A74968" s="1" t="s">
        <v>60171</v>
      </c>
      <c r="B74968" s="1" t="s">
        <v>60161</v>
      </c>
      <c r="C74968" s="2">
        <v>2.472187886279357E-3</v>
      </c>
      <c r="D74968" s="2">
        <v>0.02</v>
      </c>
      <c r="E74968" s="2">
        <v>0</v>
      </c>
      <c r="F74968" s="2">
        <v>3.2502708559046588E-3</v>
      </c>
    </row>
    <row r="74969" spans="1:6" x14ac:dyDescent="0.3">
      <c r="A74969" s="1" t="s">
        <v>60171</v>
      </c>
      <c r="B74969" s="1" t="s">
        <v>60172</v>
      </c>
      <c r="C74969" s="2">
        <v>0.13226205191594562</v>
      </c>
      <c r="D74969" s="2">
        <v>0.06</v>
      </c>
      <c r="E74969" s="2">
        <v>0</v>
      </c>
      <c r="F74969" s="2">
        <v>0.11917659804983749</v>
      </c>
    </row>
    <row r="74970" spans="1:6" x14ac:dyDescent="0.3">
      <c r="A74970" s="1" t="s">
        <v>60171</v>
      </c>
      <c r="B74970" s="1" t="s">
        <v>60173</v>
      </c>
      <c r="C74970" s="2">
        <v>0.46477132262051918</v>
      </c>
      <c r="D74970" s="2">
        <v>0.14000000000000001</v>
      </c>
      <c r="E74970" s="2">
        <v>6.25E-2</v>
      </c>
      <c r="F74970" s="2">
        <v>0.419284940411701</v>
      </c>
    </row>
    <row r="74971" spans="1:6" x14ac:dyDescent="0.3">
      <c r="A74971" s="1" t="s">
        <v>60171</v>
      </c>
      <c r="B74971" s="1" t="s">
        <v>46909</v>
      </c>
      <c r="C74971" s="2">
        <v>0.40049443757725589</v>
      </c>
      <c r="D74971" s="2">
        <v>0.78</v>
      </c>
      <c r="E74971" s="2">
        <v>0.9375</v>
      </c>
      <c r="F74971" s="2">
        <v>0.45828819068255688</v>
      </c>
    </row>
    <row r="74972" spans="1:6" x14ac:dyDescent="0.3">
      <c r="A74972" s="1" t="s">
        <v>60174</v>
      </c>
      <c r="B74972" s="1" t="s">
        <v>60155</v>
      </c>
      <c r="C74972" s="2">
        <v>0.95970449966420412</v>
      </c>
      <c r="D74972" s="2">
        <v>0.94117647058823528</v>
      </c>
      <c r="E74972" s="2">
        <v>0.92682926829268297</v>
      </c>
      <c r="F74972" s="2">
        <v>0.95780856423173799</v>
      </c>
    </row>
    <row r="74973" spans="1:6" x14ac:dyDescent="0.3">
      <c r="A74973" s="1" t="s">
        <v>60174</v>
      </c>
      <c r="B74973" s="1" t="s">
        <v>31644</v>
      </c>
      <c r="C74973" s="2">
        <v>4.0295500335795834E-2</v>
      </c>
      <c r="D74973" s="2">
        <v>5.8823529411764705E-2</v>
      </c>
      <c r="E74973" s="2">
        <v>7.3170731707317069E-2</v>
      </c>
      <c r="F74973" s="2">
        <v>4.2191435768261967E-2</v>
      </c>
    </row>
    <row r="74974" spans="1:6" x14ac:dyDescent="0.3">
      <c r="A74974" s="1" t="s">
        <v>60175</v>
      </c>
      <c r="B74974" s="1" t="s">
        <v>60176</v>
      </c>
      <c r="C74974" s="2">
        <v>0.32427843803056028</v>
      </c>
      <c r="D74974" s="2">
        <v>0.3783783783783784</v>
      </c>
      <c r="E74974" s="2">
        <v>0.42857142857142855</v>
      </c>
      <c r="F74974" s="2">
        <v>0.32651391162029458</v>
      </c>
    </row>
    <row r="74975" spans="1:6" x14ac:dyDescent="0.3">
      <c r="A74975" s="1" t="s">
        <v>60175</v>
      </c>
      <c r="B74975" s="1" t="s">
        <v>47167</v>
      </c>
      <c r="C74975" s="2">
        <v>4.2444821731748728E-3</v>
      </c>
      <c r="D74975" s="2">
        <v>0</v>
      </c>
      <c r="E74975" s="2">
        <v>0</v>
      </c>
      <c r="F74975" s="2">
        <v>4.0916530278232409E-3</v>
      </c>
    </row>
    <row r="74976" spans="1:6" x14ac:dyDescent="0.3">
      <c r="A74976" s="1" t="s">
        <v>60175</v>
      </c>
      <c r="B74976" s="1" t="s">
        <v>47165</v>
      </c>
      <c r="C74976" s="2">
        <v>1.6129032258064516E-2</v>
      </c>
      <c r="D74976" s="2">
        <v>0</v>
      </c>
      <c r="E74976" s="2">
        <v>0</v>
      </c>
      <c r="F74976" s="2">
        <v>1.5548281505728314E-2</v>
      </c>
    </row>
    <row r="74977" spans="1:6" x14ac:dyDescent="0.3">
      <c r="A74977" s="1" t="s">
        <v>60175</v>
      </c>
      <c r="B74977" s="1" t="s">
        <v>12220</v>
      </c>
      <c r="C74977" s="2">
        <v>6.1120543293718167E-2</v>
      </c>
      <c r="D74977" s="2">
        <v>0</v>
      </c>
      <c r="E74977" s="2">
        <v>0</v>
      </c>
      <c r="F74977" s="2">
        <v>5.8919803600654665E-2</v>
      </c>
    </row>
    <row r="74978" spans="1:6" x14ac:dyDescent="0.3">
      <c r="A74978" s="1" t="s">
        <v>60175</v>
      </c>
      <c r="B74978" s="1" t="s">
        <v>47164</v>
      </c>
      <c r="C74978" s="2">
        <v>2.5466893039049238E-3</v>
      </c>
      <c r="D74978" s="2">
        <v>0</v>
      </c>
      <c r="E74978" s="2">
        <v>0</v>
      </c>
      <c r="F74978" s="2">
        <v>2.4549918166939444E-3</v>
      </c>
    </row>
    <row r="74979" spans="1:6" x14ac:dyDescent="0.3">
      <c r="A74979" s="1" t="s">
        <v>60175</v>
      </c>
      <c r="B74979" s="1" t="s">
        <v>31649</v>
      </c>
      <c r="C74979" s="2">
        <v>0.59168081494057723</v>
      </c>
      <c r="D74979" s="2">
        <v>0.6216216216216216</v>
      </c>
      <c r="E74979" s="2">
        <v>0.5714285714285714</v>
      </c>
      <c r="F74979" s="2">
        <v>0.59247135842880527</v>
      </c>
    </row>
    <row r="74980" spans="1:6" x14ac:dyDescent="0.3">
      <c r="A74980" s="1" t="s">
        <v>60177</v>
      </c>
      <c r="B74980" s="1" t="s">
        <v>46939</v>
      </c>
      <c r="C74980" s="2">
        <v>1</v>
      </c>
      <c r="D74980" s="2">
        <v>1</v>
      </c>
      <c r="E74980" s="2">
        <v>1</v>
      </c>
      <c r="F74980" s="2">
        <v>1</v>
      </c>
    </row>
    <row r="74981" spans="1:6" x14ac:dyDescent="0.3">
      <c r="A74981" s="1" t="s">
        <v>60178</v>
      </c>
      <c r="B74981" s="1" t="s">
        <v>12510</v>
      </c>
      <c r="C74981" s="2">
        <v>0.2086483217417599</v>
      </c>
      <c r="D74981" s="2">
        <v>3.7735849056603772E-2</v>
      </c>
      <c r="E74981" s="2">
        <v>0</v>
      </c>
      <c r="F74981" s="2">
        <v>0.20069404279930594</v>
      </c>
    </row>
    <row r="74982" spans="1:6" x14ac:dyDescent="0.3">
      <c r="A74982" s="1" t="s">
        <v>60178</v>
      </c>
      <c r="B74982" s="1" t="s">
        <v>12541</v>
      </c>
      <c r="C74982" s="2">
        <v>0.79135167825824004</v>
      </c>
      <c r="D74982" s="2">
        <v>0.96226415094339623</v>
      </c>
      <c r="E74982" s="2">
        <v>1</v>
      </c>
      <c r="F74982" s="2">
        <v>0.79930595720069408</v>
      </c>
    </row>
    <row r="74983" spans="1:6" x14ac:dyDescent="0.3">
      <c r="A74983" s="1" t="s">
        <v>60179</v>
      </c>
      <c r="B74983" s="1" t="s">
        <v>31688</v>
      </c>
      <c r="C74983" s="2">
        <v>1</v>
      </c>
      <c r="D74983" s="2">
        <v>1</v>
      </c>
      <c r="E74983" s="2">
        <v>1</v>
      </c>
      <c r="F74983" s="2">
        <v>1</v>
      </c>
    </row>
    <row r="74984" spans="1:6" x14ac:dyDescent="0.3">
      <c r="A74984" s="1" t="s">
        <v>60180</v>
      </c>
      <c r="B74984" s="1" t="s">
        <v>12245</v>
      </c>
      <c r="C74984" s="2">
        <v>1</v>
      </c>
      <c r="D74984" s="2">
        <v>1</v>
      </c>
      <c r="E74984" s="2">
        <v>1</v>
      </c>
      <c r="F74984" s="2">
        <v>1</v>
      </c>
    </row>
    <row r="74985" spans="1:6" x14ac:dyDescent="0.3">
      <c r="A74985" s="1" t="s">
        <v>60181</v>
      </c>
      <c r="B74985" s="1" t="s">
        <v>12232</v>
      </c>
      <c r="C74985" s="2">
        <v>1</v>
      </c>
      <c r="D74985" s="2">
        <v>1</v>
      </c>
      <c r="E74985" s="2">
        <v>1</v>
      </c>
      <c r="F74985" s="2">
        <v>1</v>
      </c>
    </row>
    <row r="74986" spans="1:6" x14ac:dyDescent="0.3">
      <c r="A74986" s="1" t="s">
        <v>60182</v>
      </c>
      <c r="B74986" s="1" t="s">
        <v>12237</v>
      </c>
      <c r="C74986" s="2">
        <v>1</v>
      </c>
      <c r="D74986" s="2">
        <v>1</v>
      </c>
      <c r="E74986" s="2">
        <v>1</v>
      </c>
      <c r="F74986" s="2">
        <v>1</v>
      </c>
    </row>
    <row r="74987" spans="1:6" x14ac:dyDescent="0.3">
      <c r="A74987" s="1" t="s">
        <v>60183</v>
      </c>
      <c r="B74987" s="1" t="s">
        <v>12245</v>
      </c>
      <c r="C74987" s="2">
        <v>4.8268625393494226E-2</v>
      </c>
      <c r="D74987" s="2">
        <v>0.39215686274509803</v>
      </c>
      <c r="E74987" s="2">
        <v>0.10204081632653061</v>
      </c>
      <c r="F74987" s="2">
        <v>7.0373588184187666E-2</v>
      </c>
    </row>
    <row r="74988" spans="1:6" x14ac:dyDescent="0.3">
      <c r="A74988" s="1" t="s">
        <v>60183</v>
      </c>
      <c r="B74988" s="1" t="s">
        <v>31692</v>
      </c>
      <c r="C74988" s="2">
        <v>0.95173137460650581</v>
      </c>
      <c r="D74988" s="2">
        <v>0.60784313725490191</v>
      </c>
      <c r="E74988" s="2">
        <v>0.89795918367346939</v>
      </c>
      <c r="F74988" s="2">
        <v>0.92962641181581229</v>
      </c>
    </row>
    <row r="74989" spans="1:6" x14ac:dyDescent="0.3">
      <c r="A74989" s="1" t="s">
        <v>60184</v>
      </c>
      <c r="B74989" s="1" t="s">
        <v>31692</v>
      </c>
      <c r="C74989" s="2">
        <v>1</v>
      </c>
      <c r="D74989" s="2">
        <v>1</v>
      </c>
      <c r="E74989" s="2">
        <v>1</v>
      </c>
      <c r="F74989" s="2">
        <v>1</v>
      </c>
    </row>
    <row r="74990" spans="1:6" x14ac:dyDescent="0.3">
      <c r="A74990" s="1" t="s">
        <v>60185</v>
      </c>
      <c r="B74990" s="1" t="s">
        <v>12245</v>
      </c>
      <c r="C74990" s="2">
        <v>0.11513157894736842</v>
      </c>
      <c r="D74990" s="2">
        <v>0.29230769230769232</v>
      </c>
      <c r="E74990" s="2">
        <v>0.15189873417721519</v>
      </c>
      <c r="F74990" s="2">
        <v>0.1271716469770674</v>
      </c>
    </row>
    <row r="74991" spans="1:6" x14ac:dyDescent="0.3">
      <c r="A74991" s="1" t="s">
        <v>60185</v>
      </c>
      <c r="B74991" s="1" t="s">
        <v>31692</v>
      </c>
      <c r="C74991" s="2">
        <v>0.88486842105263153</v>
      </c>
      <c r="D74991" s="2">
        <v>0.70769230769230773</v>
      </c>
      <c r="E74991" s="2">
        <v>0.84810126582278478</v>
      </c>
      <c r="F74991" s="2">
        <v>0.8728283530229326</v>
      </c>
    </row>
    <row r="74992" spans="1:6" x14ac:dyDescent="0.3">
      <c r="A74992" s="1" t="s">
        <v>60186</v>
      </c>
      <c r="B74992" s="1" t="s">
        <v>12232</v>
      </c>
      <c r="C74992" s="2">
        <v>1</v>
      </c>
      <c r="D74992" s="2">
        <v>1</v>
      </c>
      <c r="E74992" s="2">
        <v>1</v>
      </c>
      <c r="F74992" s="2">
        <v>1</v>
      </c>
    </row>
    <row r="74993" spans="1:6" x14ac:dyDescent="0.3">
      <c r="A74993" s="1" t="s">
        <v>60187</v>
      </c>
      <c r="B74993" s="1" t="s">
        <v>12427</v>
      </c>
      <c r="C74993" s="2">
        <v>8.7643678160919544E-2</v>
      </c>
      <c r="D74993" s="2">
        <v>0.4567901234567901</v>
      </c>
      <c r="E74993" s="2">
        <v>7.586206896551724E-2</v>
      </c>
      <c r="F74993" s="2">
        <v>0.11822125813449023</v>
      </c>
    </row>
    <row r="74994" spans="1:6" x14ac:dyDescent="0.3">
      <c r="A74994" s="1" t="s">
        <v>60187</v>
      </c>
      <c r="B74994" s="1" t="s">
        <v>12243</v>
      </c>
      <c r="C74994" s="2">
        <v>0.91235632183908044</v>
      </c>
      <c r="D74994" s="2">
        <v>0.54320987654320985</v>
      </c>
      <c r="E74994" s="2">
        <v>0.92413793103448272</v>
      </c>
      <c r="F74994" s="2">
        <v>0.88177874186550975</v>
      </c>
    </row>
    <row r="74995" spans="1:6" x14ac:dyDescent="0.3">
      <c r="A74995" s="1" t="s">
        <v>60188</v>
      </c>
      <c r="B74995" s="1" t="s">
        <v>31692</v>
      </c>
      <c r="C74995" s="2">
        <v>0.61918892185954499</v>
      </c>
      <c r="D74995" s="2">
        <v>0.74576271186440679</v>
      </c>
      <c r="E74995" s="2">
        <v>0.60909090909090913</v>
      </c>
      <c r="F74995" s="2">
        <v>0.62457627118644066</v>
      </c>
    </row>
    <row r="74996" spans="1:6" x14ac:dyDescent="0.3">
      <c r="A74996" s="1" t="s">
        <v>60188</v>
      </c>
      <c r="B74996" s="1" t="s">
        <v>12250</v>
      </c>
      <c r="C74996" s="2">
        <v>0.38081107814045501</v>
      </c>
      <c r="D74996" s="2">
        <v>0.25423728813559321</v>
      </c>
      <c r="E74996" s="2">
        <v>0.39090909090909093</v>
      </c>
      <c r="F74996" s="2">
        <v>0.37542372881355934</v>
      </c>
    </row>
    <row r="74997" spans="1:6" x14ac:dyDescent="0.3">
      <c r="A74997" s="1" t="s">
        <v>60189</v>
      </c>
      <c r="B74997" s="1" t="s">
        <v>12243</v>
      </c>
      <c r="C74997" s="2">
        <v>1</v>
      </c>
      <c r="D74997" s="2">
        <v>1</v>
      </c>
      <c r="E74997" s="2">
        <v>1</v>
      </c>
      <c r="F74997" s="2">
        <v>1</v>
      </c>
    </row>
    <row r="74998" spans="1:6" x14ac:dyDescent="0.3">
      <c r="A74998" s="1" t="s">
        <v>60190</v>
      </c>
      <c r="B74998" s="1" t="s">
        <v>12245</v>
      </c>
      <c r="C74998" s="2">
        <v>1</v>
      </c>
      <c r="D74998" s="2">
        <v>1</v>
      </c>
      <c r="E74998" s="2">
        <v>1</v>
      </c>
      <c r="F74998" s="2">
        <v>1</v>
      </c>
    </row>
    <row r="74999" spans="1:6" x14ac:dyDescent="0.3">
      <c r="A74999" s="1" t="s">
        <v>60191</v>
      </c>
      <c r="B74999" s="1" t="s">
        <v>12241</v>
      </c>
      <c r="C74999" s="2">
        <v>1</v>
      </c>
      <c r="D74999" s="2">
        <v>1</v>
      </c>
      <c r="E74999" s="2">
        <v>1</v>
      </c>
      <c r="F74999" s="2">
        <v>1</v>
      </c>
    </row>
    <row r="75000" spans="1:6" x14ac:dyDescent="0.3">
      <c r="A75000" s="1" t="s">
        <v>60192</v>
      </c>
      <c r="B75000" s="1" t="s">
        <v>12246</v>
      </c>
      <c r="C75000" s="2">
        <v>1</v>
      </c>
      <c r="D75000" s="2">
        <v>1</v>
      </c>
      <c r="E75000" s="2">
        <v>1</v>
      </c>
      <c r="F75000" s="2">
        <v>1</v>
      </c>
    </row>
    <row r="75001" spans="1:6" x14ac:dyDescent="0.3">
      <c r="A75001" s="1" t="s">
        <v>60193</v>
      </c>
      <c r="B75001" s="1" t="s">
        <v>12236</v>
      </c>
      <c r="C75001" s="2">
        <v>0.16548042704626334</v>
      </c>
      <c r="D75001" s="2">
        <v>0.83783783783783783</v>
      </c>
      <c r="E75001" s="2">
        <v>0.22222222222222221</v>
      </c>
      <c r="F75001" s="2">
        <v>0.20925266903914591</v>
      </c>
    </row>
    <row r="75002" spans="1:6" x14ac:dyDescent="0.3">
      <c r="A75002" s="1" t="s">
        <v>60193</v>
      </c>
      <c r="B75002" s="1" t="s">
        <v>12237</v>
      </c>
      <c r="C75002" s="2">
        <v>0.83451957295373669</v>
      </c>
      <c r="D75002" s="2">
        <v>0.16216216216216217</v>
      </c>
      <c r="E75002" s="2">
        <v>0.77777777777777779</v>
      </c>
      <c r="F75002" s="2">
        <v>0.79074733096085414</v>
      </c>
    </row>
    <row r="75003" spans="1:6" x14ac:dyDescent="0.3">
      <c r="A75003" s="1" t="s">
        <v>60194</v>
      </c>
      <c r="B75003" s="1" t="s">
        <v>12243</v>
      </c>
      <c r="C75003" s="2">
        <v>0.90709677419354839</v>
      </c>
      <c r="D75003" s="2">
        <v>0.6705882352941176</v>
      </c>
      <c r="E75003" s="2">
        <v>0.87943262411347523</v>
      </c>
      <c r="F75003" s="2">
        <v>0.88311688311688308</v>
      </c>
    </row>
    <row r="75004" spans="1:6" x14ac:dyDescent="0.3">
      <c r="A75004" s="1" t="s">
        <v>60194</v>
      </c>
      <c r="B75004" s="1" t="s">
        <v>12427</v>
      </c>
      <c r="C75004" s="2">
        <v>9.290322580645162E-2</v>
      </c>
      <c r="D75004" s="2">
        <v>0.32941176470588235</v>
      </c>
      <c r="E75004" s="2">
        <v>0.12056737588652482</v>
      </c>
      <c r="F75004" s="2">
        <v>0.11688311688311688</v>
      </c>
    </row>
    <row r="75005" spans="1:6" x14ac:dyDescent="0.3">
      <c r="A75005" s="1" t="s">
        <v>60195</v>
      </c>
      <c r="B75005" s="1" t="s">
        <v>12250</v>
      </c>
      <c r="C75005" s="2">
        <v>1</v>
      </c>
      <c r="D75005" s="2">
        <v>1</v>
      </c>
      <c r="E75005" s="2">
        <v>1</v>
      </c>
      <c r="F75005" s="2">
        <v>1</v>
      </c>
    </row>
    <row r="75006" spans="1:6" x14ac:dyDescent="0.3">
      <c r="A75006" s="1" t="s">
        <v>60196</v>
      </c>
      <c r="B75006" s="1" t="s">
        <v>12241</v>
      </c>
      <c r="C75006" s="2">
        <v>1</v>
      </c>
      <c r="D75006" s="2">
        <v>1</v>
      </c>
      <c r="E75006" s="2">
        <v>1</v>
      </c>
      <c r="F75006" s="2">
        <v>1</v>
      </c>
    </row>
    <row r="75007" spans="1:6" x14ac:dyDescent="0.3">
      <c r="A75007" s="1" t="s">
        <v>60197</v>
      </c>
      <c r="B75007" s="1" t="s">
        <v>12250</v>
      </c>
      <c r="C75007" s="2">
        <v>1</v>
      </c>
      <c r="D75007" s="2">
        <v>1</v>
      </c>
      <c r="E75007" s="2">
        <v>1</v>
      </c>
      <c r="F75007" s="2">
        <v>1</v>
      </c>
    </row>
    <row r="75008" spans="1:6" x14ac:dyDescent="0.3">
      <c r="A75008" s="1" t="s">
        <v>60198</v>
      </c>
      <c r="B75008" s="1" t="s">
        <v>12277</v>
      </c>
      <c r="C75008" s="2">
        <v>1</v>
      </c>
      <c r="D75008" s="2">
        <v>1</v>
      </c>
      <c r="E75008" s="2">
        <v>1</v>
      </c>
      <c r="F75008" s="2">
        <v>1</v>
      </c>
    </row>
    <row r="75009" spans="1:6" x14ac:dyDescent="0.3">
      <c r="A75009" s="1" t="s">
        <v>60199</v>
      </c>
      <c r="B75009" s="1" t="s">
        <v>12295</v>
      </c>
      <c r="C75009" s="2">
        <v>1</v>
      </c>
      <c r="D75009" s="2">
        <v>1</v>
      </c>
      <c r="E75009" s="2">
        <v>1</v>
      </c>
      <c r="F75009" s="2">
        <v>1</v>
      </c>
    </row>
    <row r="75010" spans="1:6" x14ac:dyDescent="0.3">
      <c r="A75010" s="1" t="s">
        <v>60200</v>
      </c>
      <c r="B75010" s="1" t="s">
        <v>60201</v>
      </c>
      <c r="C75010" s="2">
        <v>0.89621152328334652</v>
      </c>
      <c r="D75010" s="2">
        <v>0.58857142857142852</v>
      </c>
      <c r="E75010" s="2">
        <v>0.90789473684210531</v>
      </c>
      <c r="F75010" s="2">
        <v>0.87719928186714546</v>
      </c>
    </row>
    <row r="75011" spans="1:6" x14ac:dyDescent="0.3">
      <c r="A75011" s="1" t="s">
        <v>60200</v>
      </c>
      <c r="B75011" s="1" t="s">
        <v>12241</v>
      </c>
      <c r="C75011" s="2">
        <v>0.10378847671665352</v>
      </c>
      <c r="D75011" s="2">
        <v>0.41142857142857142</v>
      </c>
      <c r="E75011" s="2">
        <v>9.2105263157894732E-2</v>
      </c>
      <c r="F75011" s="2">
        <v>0.12280071813285458</v>
      </c>
    </row>
    <row r="75012" spans="1:6" x14ac:dyDescent="0.3">
      <c r="A75012" s="1" t="s">
        <v>60202</v>
      </c>
      <c r="B75012" s="1" t="s">
        <v>12275</v>
      </c>
      <c r="C75012" s="2">
        <v>1</v>
      </c>
      <c r="D75012" s="2">
        <v>1</v>
      </c>
      <c r="E75012" s="2">
        <v>1</v>
      </c>
      <c r="F75012" s="2">
        <v>1</v>
      </c>
    </row>
    <row r="75013" spans="1:6" x14ac:dyDescent="0.3">
      <c r="A75013" s="1" t="s">
        <v>60203</v>
      </c>
      <c r="B75013" s="1" t="s">
        <v>12236</v>
      </c>
      <c r="C75013" s="2">
        <v>1</v>
      </c>
      <c r="D75013" s="2">
        <v>1</v>
      </c>
      <c r="E75013" s="2">
        <v>1</v>
      </c>
      <c r="F75013" s="2">
        <v>1</v>
      </c>
    </row>
    <row r="75014" spans="1:6" x14ac:dyDescent="0.3">
      <c r="A75014" s="1" t="s">
        <v>60204</v>
      </c>
      <c r="B75014" s="1" t="s">
        <v>12265</v>
      </c>
      <c r="C75014" s="2">
        <v>1</v>
      </c>
      <c r="D75014" s="2">
        <v>1</v>
      </c>
      <c r="E75014" s="2">
        <v>1</v>
      </c>
      <c r="F75014" s="2">
        <v>1</v>
      </c>
    </row>
    <row r="75015" spans="1:6" x14ac:dyDescent="0.3">
      <c r="A75015" s="1" t="s">
        <v>60205</v>
      </c>
      <c r="B75015" s="1" t="s">
        <v>12275</v>
      </c>
      <c r="C75015" s="2">
        <v>1</v>
      </c>
      <c r="D75015" s="2">
        <v>1</v>
      </c>
      <c r="E75015" s="2">
        <v>1</v>
      </c>
      <c r="F75015" s="2">
        <v>1</v>
      </c>
    </row>
    <row r="75016" spans="1:6" x14ac:dyDescent="0.3">
      <c r="A75016" s="1" t="s">
        <v>60206</v>
      </c>
      <c r="B75016" s="1" t="s">
        <v>12279</v>
      </c>
      <c r="C75016" s="2">
        <v>0.86090712742980557</v>
      </c>
      <c r="D75016" s="2">
        <v>0.12831858407079647</v>
      </c>
      <c r="E75016" s="2">
        <v>0.72355769230769229</v>
      </c>
      <c r="F75016" s="2">
        <v>0.73892554194156457</v>
      </c>
    </row>
    <row r="75017" spans="1:6" x14ac:dyDescent="0.3">
      <c r="A75017" s="1" t="s">
        <v>60206</v>
      </c>
      <c r="B75017" s="1" t="s">
        <v>22303</v>
      </c>
      <c r="C75017" s="2">
        <v>0.13909287257019437</v>
      </c>
      <c r="D75017" s="2">
        <v>0.87168141592920356</v>
      </c>
      <c r="E75017" s="2">
        <v>0.27644230769230771</v>
      </c>
      <c r="F75017" s="2">
        <v>0.26107445805843543</v>
      </c>
    </row>
    <row r="75018" spans="1:6" x14ac:dyDescent="0.3">
      <c r="A75018" s="1" t="s">
        <v>60207</v>
      </c>
      <c r="B75018" s="1" t="s">
        <v>12295</v>
      </c>
      <c r="C75018" s="2">
        <v>1</v>
      </c>
      <c r="D75018" s="2">
        <v>1</v>
      </c>
      <c r="E75018" s="2">
        <v>1</v>
      </c>
      <c r="F75018" s="2">
        <v>1</v>
      </c>
    </row>
    <row r="75019" spans="1:6" x14ac:dyDescent="0.3">
      <c r="A75019" s="1" t="s">
        <v>60208</v>
      </c>
      <c r="B75019" s="1" t="s">
        <v>60201</v>
      </c>
      <c r="C75019" s="2">
        <v>1</v>
      </c>
      <c r="D75019" s="2">
        <v>1</v>
      </c>
      <c r="E75019" s="2">
        <v>1</v>
      </c>
      <c r="F75019" s="2">
        <v>1</v>
      </c>
    </row>
    <row r="75020" spans="1:6" x14ac:dyDescent="0.3">
      <c r="A75020" s="1" t="s">
        <v>60209</v>
      </c>
      <c r="B75020" s="1" t="s">
        <v>31687</v>
      </c>
      <c r="C75020" s="2">
        <v>0.82016806722689073</v>
      </c>
      <c r="D75020" s="2">
        <v>0.80559875583203733</v>
      </c>
      <c r="E75020" s="2">
        <v>0.99180327868852458</v>
      </c>
      <c r="F75020" s="2">
        <v>0.82384737678855324</v>
      </c>
    </row>
    <row r="75021" spans="1:6" x14ac:dyDescent="0.3">
      <c r="A75021" s="1" t="s">
        <v>60209</v>
      </c>
      <c r="B75021" s="1" t="s">
        <v>31698</v>
      </c>
      <c r="C75021" s="2">
        <v>0.17983193277310924</v>
      </c>
      <c r="D75021" s="2">
        <v>0.19440124416796267</v>
      </c>
      <c r="E75021" s="2">
        <v>8.1967213114754103E-3</v>
      </c>
      <c r="F75021" s="2">
        <v>0.17615262321144673</v>
      </c>
    </row>
    <row r="75022" spans="1:6" x14ac:dyDescent="0.3">
      <c r="A75022" s="1" t="s">
        <v>60210</v>
      </c>
      <c r="B75022" s="1" t="s">
        <v>31687</v>
      </c>
      <c r="C75022" s="2">
        <v>1</v>
      </c>
      <c r="D75022" s="2">
        <v>1</v>
      </c>
      <c r="E75022" s="2">
        <v>1</v>
      </c>
      <c r="F75022" s="2">
        <v>1</v>
      </c>
    </row>
    <row r="75023" spans="1:6" x14ac:dyDescent="0.3">
      <c r="A75023" s="1" t="s">
        <v>60211</v>
      </c>
      <c r="B75023" s="1" t="s">
        <v>12271</v>
      </c>
      <c r="C75023" s="2">
        <v>1</v>
      </c>
      <c r="D75023" s="2">
        <v>1</v>
      </c>
      <c r="E75023" s="2">
        <v>1</v>
      </c>
      <c r="F75023" s="2">
        <v>1</v>
      </c>
    </row>
    <row r="75024" spans="1:6" x14ac:dyDescent="0.3">
      <c r="A75024" s="1" t="s">
        <v>60212</v>
      </c>
      <c r="B75024" s="1" t="s">
        <v>12435</v>
      </c>
      <c r="C75024" s="2">
        <v>0.20940959409594095</v>
      </c>
      <c r="D75024" s="2">
        <v>0.26436781609195403</v>
      </c>
      <c r="E75024" s="2">
        <v>8.1632653061224497E-3</v>
      </c>
      <c r="F75024" s="2">
        <v>0.20010643959552954</v>
      </c>
    </row>
    <row r="75025" spans="1:6" x14ac:dyDescent="0.3">
      <c r="A75025" s="1" t="s">
        <v>60212</v>
      </c>
      <c r="B75025" s="1" t="s">
        <v>12295</v>
      </c>
      <c r="C75025" s="2">
        <v>0.79059040590405905</v>
      </c>
      <c r="D75025" s="2">
        <v>0.73563218390804597</v>
      </c>
      <c r="E75025" s="2">
        <v>0.99183673469387756</v>
      </c>
      <c r="F75025" s="2">
        <v>0.79989356040447046</v>
      </c>
    </row>
    <row r="75026" spans="1:6" x14ac:dyDescent="0.3">
      <c r="A75026" s="1" t="s">
        <v>60213</v>
      </c>
      <c r="B75026" s="1" t="s">
        <v>31678</v>
      </c>
      <c r="C75026" s="2">
        <v>0.82667363106119962</v>
      </c>
      <c r="D75026" s="2">
        <v>0.68585392343198481</v>
      </c>
      <c r="E75026" s="2">
        <v>0.80885311871227361</v>
      </c>
      <c r="F75026" s="2">
        <v>0.79300440416161355</v>
      </c>
    </row>
    <row r="75027" spans="1:6" x14ac:dyDescent="0.3">
      <c r="A75027" s="1" t="s">
        <v>60213</v>
      </c>
      <c r="B75027" s="1" t="s">
        <v>31670</v>
      </c>
      <c r="C75027" s="2">
        <v>7.0601549577783584E-2</v>
      </c>
      <c r="D75027" s="2">
        <v>0.27884876459408092</v>
      </c>
      <c r="E75027" s="2">
        <v>0.18712273641851107</v>
      </c>
      <c r="F75027" s="2">
        <v>0.12325269675113296</v>
      </c>
    </row>
    <row r="75028" spans="1:6" x14ac:dyDescent="0.3">
      <c r="A75028" s="1" t="s">
        <v>60213</v>
      </c>
      <c r="B75028" s="1" t="s">
        <v>31669</v>
      </c>
      <c r="C75028" s="2">
        <v>8.705493166187865E-5</v>
      </c>
      <c r="D75028" s="2">
        <v>1.0860711376595167E-3</v>
      </c>
      <c r="E75028" s="2">
        <v>2.012072434607646E-3</v>
      </c>
      <c r="F75028" s="2">
        <v>3.8297057509414695E-4</v>
      </c>
    </row>
    <row r="75029" spans="1:6" x14ac:dyDescent="0.3">
      <c r="A75029" s="1" t="s">
        <v>60213</v>
      </c>
      <c r="B75029" s="1" t="s">
        <v>60214</v>
      </c>
      <c r="C75029" s="2">
        <v>0.10263776442935492</v>
      </c>
      <c r="D75029" s="2">
        <v>3.4211240836274776E-2</v>
      </c>
      <c r="E75029" s="2">
        <v>2.012072434607646E-3</v>
      </c>
      <c r="F75029" s="2">
        <v>8.3359928512159315E-2</v>
      </c>
    </row>
    <row r="75030" spans="1:6" x14ac:dyDescent="0.3">
      <c r="A75030" s="1" t="s">
        <v>60215</v>
      </c>
      <c r="B75030" s="1" t="s">
        <v>46996</v>
      </c>
      <c r="C75030" s="2">
        <v>0.19757248819959541</v>
      </c>
      <c r="D75030" s="2">
        <v>7.407407407407407E-2</v>
      </c>
      <c r="E75030" s="2">
        <v>0.41463414634146339</v>
      </c>
      <c r="F75030" s="2">
        <v>0.19688473520249222</v>
      </c>
    </row>
    <row r="75031" spans="1:6" x14ac:dyDescent="0.3">
      <c r="A75031" s="1" t="s">
        <v>60215</v>
      </c>
      <c r="B75031" s="1" t="s">
        <v>12341</v>
      </c>
      <c r="C75031" s="2">
        <v>2.6972353337828725E-3</v>
      </c>
      <c r="D75031" s="2">
        <v>0</v>
      </c>
      <c r="E75031" s="2">
        <v>0</v>
      </c>
      <c r="F75031" s="2">
        <v>2.4922118380062306E-3</v>
      </c>
    </row>
    <row r="75032" spans="1:6" x14ac:dyDescent="0.3">
      <c r="A75032" s="1" t="s">
        <v>60215</v>
      </c>
      <c r="B75032" s="1" t="s">
        <v>47050</v>
      </c>
      <c r="C75032" s="2">
        <v>0.18745785569790965</v>
      </c>
      <c r="D75032" s="2">
        <v>6.1728395061728392E-2</v>
      </c>
      <c r="E75032" s="2">
        <v>7.3170731707317069E-2</v>
      </c>
      <c r="F75032" s="2">
        <v>0.17819314641744549</v>
      </c>
    </row>
    <row r="75033" spans="1:6" x14ac:dyDescent="0.3">
      <c r="A75033" s="1" t="s">
        <v>60215</v>
      </c>
      <c r="B75033" s="1" t="s">
        <v>46993</v>
      </c>
      <c r="C75033" s="2">
        <v>0.56507080242751184</v>
      </c>
      <c r="D75033" s="2">
        <v>0.86419753086419748</v>
      </c>
      <c r="E75033" s="2">
        <v>0.51219512195121952</v>
      </c>
      <c r="F75033" s="2">
        <v>0.57881619937694706</v>
      </c>
    </row>
    <row r="75034" spans="1:6" x14ac:dyDescent="0.3">
      <c r="A75034" s="1" t="s">
        <v>60215</v>
      </c>
      <c r="B75034" s="1" t="s">
        <v>60216</v>
      </c>
      <c r="C75034" s="2">
        <v>6.0687795010114631E-3</v>
      </c>
      <c r="D75034" s="2">
        <v>0</v>
      </c>
      <c r="E75034" s="2">
        <v>0</v>
      </c>
      <c r="F75034" s="2">
        <v>5.6074766355140183E-3</v>
      </c>
    </row>
    <row r="75035" spans="1:6" x14ac:dyDescent="0.3">
      <c r="A75035" s="1" t="s">
        <v>60215</v>
      </c>
      <c r="B75035" s="1" t="s">
        <v>12340</v>
      </c>
      <c r="C75035" s="2">
        <v>4.1132838840188805E-2</v>
      </c>
      <c r="D75035" s="2">
        <v>0</v>
      </c>
      <c r="E75035" s="2">
        <v>0</v>
      </c>
      <c r="F75035" s="2">
        <v>3.8006230529595016E-2</v>
      </c>
    </row>
    <row r="75036" spans="1:6" x14ac:dyDescent="0.3">
      <c r="A75036" s="1" t="s">
        <v>60217</v>
      </c>
      <c r="B75036" s="1" t="s">
        <v>12277</v>
      </c>
      <c r="C75036" s="2">
        <v>1</v>
      </c>
      <c r="D75036" s="2">
        <v>1</v>
      </c>
      <c r="E75036" s="2">
        <v>1</v>
      </c>
      <c r="F75036" s="2">
        <v>1</v>
      </c>
    </row>
    <row r="75037" spans="1:6" x14ac:dyDescent="0.3">
      <c r="A75037" s="1" t="s">
        <v>60218</v>
      </c>
      <c r="B75037" s="1" t="s">
        <v>60201</v>
      </c>
      <c r="C75037" s="2">
        <v>1</v>
      </c>
      <c r="D75037" s="2">
        <v>1</v>
      </c>
      <c r="E75037" s="2">
        <v>1</v>
      </c>
      <c r="F75037" s="2">
        <v>1</v>
      </c>
    </row>
    <row r="75038" spans="1:6" x14ac:dyDescent="0.3">
      <c r="A75038" s="1" t="s">
        <v>60219</v>
      </c>
      <c r="B75038" s="1" t="s">
        <v>12289</v>
      </c>
      <c r="C75038" s="2">
        <v>0.9964594807238395</v>
      </c>
      <c r="D75038" s="2">
        <v>0.99677419354838714</v>
      </c>
      <c r="E75038" s="2">
        <v>0.99862825788751719</v>
      </c>
      <c r="F75038" s="2">
        <v>0.99692823233733596</v>
      </c>
    </row>
    <row r="75039" spans="1:6" x14ac:dyDescent="0.3">
      <c r="A75039" s="1" t="s">
        <v>60219</v>
      </c>
      <c r="B75039" s="1" t="s">
        <v>12429</v>
      </c>
      <c r="C75039" s="2">
        <v>3.5405192761605035E-3</v>
      </c>
      <c r="D75039" s="2">
        <v>3.2258064516129032E-3</v>
      </c>
      <c r="E75039" s="2">
        <v>1.3717421124828531E-3</v>
      </c>
      <c r="F75039" s="2">
        <v>3.0717676626640603E-3</v>
      </c>
    </row>
    <row r="75040" spans="1:6" x14ac:dyDescent="0.3">
      <c r="A75040" s="1" t="s">
        <v>60220</v>
      </c>
      <c r="B75040" s="1" t="s">
        <v>12283</v>
      </c>
      <c r="C75040" s="2">
        <v>8.3459787556904395E-3</v>
      </c>
      <c r="D75040" s="2">
        <v>0</v>
      </c>
      <c r="E75040" s="2">
        <v>0</v>
      </c>
      <c r="F75040" s="2">
        <v>6.875E-3</v>
      </c>
    </row>
    <row r="75041" spans="1:6" x14ac:dyDescent="0.3">
      <c r="A75041" s="1" t="s">
        <v>60220</v>
      </c>
      <c r="B75041" s="1" t="s">
        <v>12286</v>
      </c>
      <c r="C75041" s="2">
        <v>0.98558421851289835</v>
      </c>
      <c r="D75041" s="2">
        <v>0.9505494505494505</v>
      </c>
      <c r="E75041" s="2">
        <v>1</v>
      </c>
      <c r="F75041" s="2">
        <v>0.98250000000000004</v>
      </c>
    </row>
    <row r="75042" spans="1:6" x14ac:dyDescent="0.3">
      <c r="A75042" s="1" t="s">
        <v>60220</v>
      </c>
      <c r="B75042" s="1" t="s">
        <v>12284</v>
      </c>
      <c r="C75042" s="2">
        <v>6.0698027314112293E-3</v>
      </c>
      <c r="D75042" s="2">
        <v>4.9450549450549448E-2</v>
      </c>
      <c r="E75042" s="2">
        <v>0</v>
      </c>
      <c r="F75042" s="2">
        <v>1.0625000000000001E-2</v>
      </c>
    </row>
    <row r="75043" spans="1:6" x14ac:dyDescent="0.3">
      <c r="A75043" s="1" t="s">
        <v>60221</v>
      </c>
      <c r="B75043" s="1" t="s">
        <v>31743</v>
      </c>
      <c r="C75043" s="2">
        <v>1.1553273427471117E-2</v>
      </c>
      <c r="D75043" s="2">
        <v>0</v>
      </c>
      <c r="E75043" s="2">
        <v>0</v>
      </c>
      <c r="F75043" s="2">
        <v>1.0332950631458095E-2</v>
      </c>
    </row>
    <row r="75044" spans="1:6" x14ac:dyDescent="0.3">
      <c r="A75044" s="1" t="s">
        <v>60221</v>
      </c>
      <c r="B75044" s="1" t="s">
        <v>31746</v>
      </c>
      <c r="C75044" s="2">
        <v>0.77663671373555843</v>
      </c>
      <c r="D75044" s="2">
        <v>0.95402298850574707</v>
      </c>
      <c r="E75044" s="2">
        <v>1</v>
      </c>
      <c r="F75044" s="2">
        <v>0.79563719862227322</v>
      </c>
    </row>
    <row r="75045" spans="1:6" x14ac:dyDescent="0.3">
      <c r="A75045" s="1" t="s">
        <v>60221</v>
      </c>
      <c r="B75045" s="1" t="s">
        <v>31741</v>
      </c>
      <c r="C75045" s="2">
        <v>0.21181001283697048</v>
      </c>
      <c r="D75045" s="2">
        <v>4.5977011494252873E-2</v>
      </c>
      <c r="E75045" s="2">
        <v>0</v>
      </c>
      <c r="F75045" s="2">
        <v>0.19402985074626866</v>
      </c>
    </row>
    <row r="75046" spans="1:6" x14ac:dyDescent="0.3">
      <c r="A75046" s="1" t="s">
        <v>60222</v>
      </c>
      <c r="B75046" s="1" t="s">
        <v>31730</v>
      </c>
      <c r="C75046" s="2">
        <v>1.5969338869370809E-3</v>
      </c>
      <c r="D75046" s="2">
        <v>0</v>
      </c>
      <c r="E75046" s="2">
        <v>0</v>
      </c>
      <c r="F75046" s="2">
        <v>1.5499070055796653E-3</v>
      </c>
    </row>
    <row r="75047" spans="1:6" x14ac:dyDescent="0.3">
      <c r="A75047" s="1" t="s">
        <v>60222</v>
      </c>
      <c r="B75047" s="1" t="s">
        <v>47001</v>
      </c>
      <c r="C75047" s="2">
        <v>0.15873522836154583</v>
      </c>
      <c r="D75047" s="2">
        <v>0.38028169014084506</v>
      </c>
      <c r="E75047" s="2">
        <v>0</v>
      </c>
      <c r="F75047" s="2">
        <v>0.16243025418474891</v>
      </c>
    </row>
    <row r="75048" spans="1:6" x14ac:dyDescent="0.3">
      <c r="A75048" s="1" t="s">
        <v>60222</v>
      </c>
      <c r="B75048" s="1" t="s">
        <v>60223</v>
      </c>
      <c r="C75048" s="2">
        <v>4.9185563717662091E-2</v>
      </c>
      <c r="D75048" s="2">
        <v>0</v>
      </c>
      <c r="E75048" s="2">
        <v>0.33333333333333331</v>
      </c>
      <c r="F75048" s="2">
        <v>5.0216986980781156E-2</v>
      </c>
    </row>
    <row r="75049" spans="1:6" x14ac:dyDescent="0.3">
      <c r="A75049" s="1" t="s">
        <v>60222</v>
      </c>
      <c r="B75049" s="1" t="s">
        <v>12271</v>
      </c>
      <c r="C75049" s="2">
        <v>5.2698818268923669E-2</v>
      </c>
      <c r="D75049" s="2">
        <v>9.8591549295774641E-2</v>
      </c>
      <c r="E75049" s="2">
        <v>0.20833333333333334</v>
      </c>
      <c r="F75049" s="2">
        <v>5.486670799752015E-2</v>
      </c>
    </row>
    <row r="75050" spans="1:6" x14ac:dyDescent="0.3">
      <c r="A75050" s="1" t="s">
        <v>60222</v>
      </c>
      <c r="B75050" s="1" t="s">
        <v>47005</v>
      </c>
      <c r="C75050" s="2">
        <v>0.7371446822101565</v>
      </c>
      <c r="D75050" s="2">
        <v>0.52112676056338025</v>
      </c>
      <c r="E75050" s="2">
        <v>0.45833333333333331</v>
      </c>
      <c r="F75050" s="2">
        <v>0.7303161810291382</v>
      </c>
    </row>
    <row r="75051" spans="1:6" x14ac:dyDescent="0.3">
      <c r="A75051" s="1" t="s">
        <v>60222</v>
      </c>
      <c r="B75051" s="1" t="s">
        <v>47003</v>
      </c>
      <c r="C75051" s="2">
        <v>6.3877355477483233E-4</v>
      </c>
      <c r="D75051" s="2">
        <v>0</v>
      </c>
      <c r="E75051" s="2">
        <v>0</v>
      </c>
      <c r="F75051" s="2">
        <v>6.1996280223186606E-4</v>
      </c>
    </row>
    <row r="75052" spans="1:6" x14ac:dyDescent="0.3">
      <c r="A75052" s="1" t="s">
        <v>60224</v>
      </c>
      <c r="B75052" s="1" t="s">
        <v>47050</v>
      </c>
      <c r="C75052" s="2">
        <v>0.18472291562656015</v>
      </c>
      <c r="D75052" s="2">
        <v>9.9502487562189053E-3</v>
      </c>
      <c r="E75052" s="2">
        <v>0.24324324324324326</v>
      </c>
      <c r="F75052" s="2">
        <v>0.17001338688085676</v>
      </c>
    </row>
    <row r="75053" spans="1:6" x14ac:dyDescent="0.3">
      <c r="A75053" s="1" t="s">
        <v>60224</v>
      </c>
      <c r="B75053" s="1" t="s">
        <v>60216</v>
      </c>
      <c r="C75053" s="2">
        <v>9.9850224663005499E-4</v>
      </c>
      <c r="D75053" s="2">
        <v>0</v>
      </c>
      <c r="E75053" s="2">
        <v>0</v>
      </c>
      <c r="F75053" s="2">
        <v>8.9245872378402495E-4</v>
      </c>
    </row>
    <row r="75054" spans="1:6" x14ac:dyDescent="0.3">
      <c r="A75054" s="1" t="s">
        <v>60224</v>
      </c>
      <c r="B75054" s="1" t="s">
        <v>60225</v>
      </c>
      <c r="C75054" s="2">
        <v>5.4917623564653024E-3</v>
      </c>
      <c r="D75054" s="2">
        <v>0</v>
      </c>
      <c r="E75054" s="2">
        <v>0</v>
      </c>
      <c r="F75054" s="2">
        <v>4.9085229808121375E-3</v>
      </c>
    </row>
    <row r="75055" spans="1:6" x14ac:dyDescent="0.3">
      <c r="A75055" s="1" t="s">
        <v>60224</v>
      </c>
      <c r="B75055" s="1" t="s">
        <v>12362</v>
      </c>
      <c r="C75055" s="2">
        <v>0.13030454318522217</v>
      </c>
      <c r="D75055" s="2">
        <v>6.4676616915422883E-2</v>
      </c>
      <c r="E75055" s="2">
        <v>0.10810810810810811</v>
      </c>
      <c r="F75055" s="2">
        <v>0.12405176260597947</v>
      </c>
    </row>
    <row r="75056" spans="1:6" x14ac:dyDescent="0.3">
      <c r="A75056" s="1" t="s">
        <v>60224</v>
      </c>
      <c r="B75056" s="1" t="s">
        <v>31758</v>
      </c>
      <c r="C75056" s="2">
        <v>0.11432850723914129</v>
      </c>
      <c r="D75056" s="2">
        <v>0.1044776119402985</v>
      </c>
      <c r="E75056" s="2">
        <v>0</v>
      </c>
      <c r="F75056" s="2">
        <v>0.11155734047300313</v>
      </c>
    </row>
    <row r="75057" spans="1:6" x14ac:dyDescent="0.3">
      <c r="A75057" s="1" t="s">
        <v>60224</v>
      </c>
      <c r="B75057" s="1" t="s">
        <v>47049</v>
      </c>
      <c r="C75057" s="2">
        <v>0.56415376934598105</v>
      </c>
      <c r="D75057" s="2">
        <v>0.82089552238805974</v>
      </c>
      <c r="E75057" s="2">
        <v>0.64864864864864868</v>
      </c>
      <c r="F75057" s="2">
        <v>0.58857652833556451</v>
      </c>
    </row>
    <row r="75058" spans="1:6" x14ac:dyDescent="0.3">
      <c r="A75058" s="1" t="s">
        <v>60226</v>
      </c>
      <c r="B75058" s="1" t="s">
        <v>47131</v>
      </c>
      <c r="C75058" s="2">
        <v>0.23076923076923078</v>
      </c>
      <c r="D75058" s="2">
        <v>0.19354838709677419</v>
      </c>
      <c r="E75058" s="2">
        <v>0.26666666666666666</v>
      </c>
      <c r="F75058" s="2">
        <v>0.23020257826887661</v>
      </c>
    </row>
    <row r="75059" spans="1:6" x14ac:dyDescent="0.3">
      <c r="A75059" s="1" t="s">
        <v>60226</v>
      </c>
      <c r="B75059" s="1" t="s">
        <v>46996</v>
      </c>
      <c r="C75059" s="2">
        <v>3.8461538461538459E-3</v>
      </c>
      <c r="D75059" s="2">
        <v>0</v>
      </c>
      <c r="E75059" s="2">
        <v>0</v>
      </c>
      <c r="F75059" s="2">
        <v>3.6832412523020259E-3</v>
      </c>
    </row>
    <row r="75060" spans="1:6" x14ac:dyDescent="0.3">
      <c r="A75060" s="1" t="s">
        <v>60226</v>
      </c>
      <c r="B75060" s="1" t="s">
        <v>46992</v>
      </c>
      <c r="C75060" s="2">
        <v>0.7336538461538461</v>
      </c>
      <c r="D75060" s="2">
        <v>0.80645161290322576</v>
      </c>
      <c r="E75060" s="2">
        <v>0.73333333333333328</v>
      </c>
      <c r="F75060" s="2">
        <v>0.7357274401473296</v>
      </c>
    </row>
    <row r="75061" spans="1:6" x14ac:dyDescent="0.3">
      <c r="A75061" s="1" t="s">
        <v>60226</v>
      </c>
      <c r="B75061" s="1" t="s">
        <v>12326</v>
      </c>
      <c r="C75061" s="2">
        <v>1.2500000000000001E-2</v>
      </c>
      <c r="D75061" s="2">
        <v>0</v>
      </c>
      <c r="E75061" s="2">
        <v>0</v>
      </c>
      <c r="F75061" s="2">
        <v>1.1970534069981584E-2</v>
      </c>
    </row>
    <row r="75062" spans="1:6" x14ac:dyDescent="0.3">
      <c r="A75062" s="1" t="s">
        <v>60226</v>
      </c>
      <c r="B75062" s="1" t="s">
        <v>12325</v>
      </c>
      <c r="C75062" s="2">
        <v>1.9230769230769232E-2</v>
      </c>
      <c r="D75062" s="2">
        <v>0</v>
      </c>
      <c r="E75062" s="2">
        <v>0</v>
      </c>
      <c r="F75062" s="2">
        <v>1.841620626151013E-2</v>
      </c>
    </row>
    <row r="75063" spans="1:6" x14ac:dyDescent="0.3">
      <c r="A75063" s="1" t="s">
        <v>60227</v>
      </c>
      <c r="B75063" s="1" t="s">
        <v>12310</v>
      </c>
      <c r="C75063" s="2">
        <v>0.48903330625507718</v>
      </c>
      <c r="D75063" s="2">
        <v>0.33333333333333331</v>
      </c>
      <c r="E75063" s="2">
        <v>0.70588235294117652</v>
      </c>
      <c r="F75063" s="2">
        <v>0.48826291079812206</v>
      </c>
    </row>
    <row r="75064" spans="1:6" x14ac:dyDescent="0.3">
      <c r="A75064" s="1" t="s">
        <v>60227</v>
      </c>
      <c r="B75064" s="1" t="s">
        <v>12315</v>
      </c>
      <c r="C75064" s="2">
        <v>0.35824532900081235</v>
      </c>
      <c r="D75064" s="2">
        <v>0.6333333333333333</v>
      </c>
      <c r="E75064" s="2">
        <v>0.17647058823529413</v>
      </c>
      <c r="F75064" s="2">
        <v>0.36228482003129892</v>
      </c>
    </row>
    <row r="75065" spans="1:6" x14ac:dyDescent="0.3">
      <c r="A75065" s="1" t="s">
        <v>60227</v>
      </c>
      <c r="B75065" s="1" t="s">
        <v>12283</v>
      </c>
      <c r="C75065" s="2">
        <v>0.10560519902518278</v>
      </c>
      <c r="D75065" s="2">
        <v>3.3333333333333333E-2</v>
      </c>
      <c r="E75065" s="2">
        <v>0.11764705882352941</v>
      </c>
      <c r="F75065" s="2">
        <v>0.10406885758998435</v>
      </c>
    </row>
    <row r="75066" spans="1:6" x14ac:dyDescent="0.3">
      <c r="A75066" s="1" t="s">
        <v>60227</v>
      </c>
      <c r="B75066" s="1" t="s">
        <v>12285</v>
      </c>
      <c r="C75066" s="2">
        <v>3.2493907392363928E-2</v>
      </c>
      <c r="D75066" s="2">
        <v>0</v>
      </c>
      <c r="E75066" s="2">
        <v>0</v>
      </c>
      <c r="F75066" s="2">
        <v>3.1298904538341159E-2</v>
      </c>
    </row>
    <row r="75067" spans="1:6" x14ac:dyDescent="0.3">
      <c r="A75067" s="1" t="s">
        <v>60227</v>
      </c>
      <c r="B75067" s="1" t="s">
        <v>31726</v>
      </c>
      <c r="C75067" s="2">
        <v>1.462225832656377E-2</v>
      </c>
      <c r="D75067" s="2">
        <v>0</v>
      </c>
      <c r="E75067" s="2">
        <v>0</v>
      </c>
      <c r="F75067" s="2">
        <v>1.4084507042253521E-2</v>
      </c>
    </row>
    <row r="75068" spans="1:6" x14ac:dyDescent="0.3">
      <c r="A75068" s="1" t="s">
        <v>60228</v>
      </c>
      <c r="B75068" s="1" t="s">
        <v>47025</v>
      </c>
      <c r="C75068" s="2">
        <v>1</v>
      </c>
      <c r="D75068" s="2">
        <v>1</v>
      </c>
      <c r="E75068" s="2">
        <v>1</v>
      </c>
      <c r="F75068" s="2">
        <v>1</v>
      </c>
    </row>
    <row r="75069" spans="1:6" x14ac:dyDescent="0.3">
      <c r="A75069" s="1" t="s">
        <v>60229</v>
      </c>
      <c r="B75069" s="1" t="s">
        <v>47018</v>
      </c>
      <c r="C75069" s="2">
        <v>6.7669172932330827E-3</v>
      </c>
      <c r="D75069" s="2">
        <v>0</v>
      </c>
      <c r="E75069" s="2">
        <v>0</v>
      </c>
      <c r="F75069" s="2">
        <v>6.5359477124183009E-3</v>
      </c>
    </row>
    <row r="75070" spans="1:6" x14ac:dyDescent="0.3">
      <c r="A75070" s="1" t="s">
        <v>60229</v>
      </c>
      <c r="B75070" s="1" t="s">
        <v>47017</v>
      </c>
      <c r="C75070" s="2">
        <v>7.5187969924812035E-4</v>
      </c>
      <c r="D75070" s="2">
        <v>0</v>
      </c>
      <c r="E75070" s="2">
        <v>0</v>
      </c>
      <c r="F75070" s="2">
        <v>7.2621641249092229E-4</v>
      </c>
    </row>
    <row r="75071" spans="1:6" x14ac:dyDescent="0.3">
      <c r="A75071" s="1" t="s">
        <v>60229</v>
      </c>
      <c r="B75071" s="1" t="s">
        <v>31862</v>
      </c>
      <c r="C75071" s="2">
        <v>0.39849624060150374</v>
      </c>
      <c r="D75071" s="2">
        <v>0.59459459459459463</v>
      </c>
      <c r="E75071" s="2">
        <v>0.2</v>
      </c>
      <c r="F75071" s="2">
        <v>0.40232389251997097</v>
      </c>
    </row>
    <row r="75072" spans="1:6" x14ac:dyDescent="0.3">
      <c r="A75072" s="1" t="s">
        <v>60229</v>
      </c>
      <c r="B75072" s="1" t="s">
        <v>12368</v>
      </c>
      <c r="C75072" s="2">
        <v>0.20300751879699247</v>
      </c>
      <c r="D75072" s="2">
        <v>8.1081081081081086E-2</v>
      </c>
      <c r="E75072" s="2">
        <v>0.1</v>
      </c>
      <c r="F75072" s="2">
        <v>0.19898329702251272</v>
      </c>
    </row>
    <row r="75073" spans="1:6" x14ac:dyDescent="0.3">
      <c r="A75073" s="1" t="s">
        <v>60229</v>
      </c>
      <c r="B75073" s="1" t="s">
        <v>60230</v>
      </c>
      <c r="C75073" s="2">
        <v>4.06015037593985E-2</v>
      </c>
      <c r="D75073" s="2">
        <v>0.29729729729729731</v>
      </c>
      <c r="E75073" s="2">
        <v>0.6</v>
      </c>
      <c r="F75073" s="2">
        <v>5.1561365286855482E-2</v>
      </c>
    </row>
    <row r="75074" spans="1:6" x14ac:dyDescent="0.3">
      <c r="A75074" s="1" t="s">
        <v>60229</v>
      </c>
      <c r="B75074" s="1" t="s">
        <v>12332</v>
      </c>
      <c r="C75074" s="2">
        <v>2.7819548872180452E-2</v>
      </c>
      <c r="D75074" s="2">
        <v>0</v>
      </c>
      <c r="E75074" s="2">
        <v>0</v>
      </c>
      <c r="F75074" s="2">
        <v>2.6870007262164125E-2</v>
      </c>
    </row>
    <row r="75075" spans="1:6" x14ac:dyDescent="0.3">
      <c r="A75075" s="1" t="s">
        <v>60229</v>
      </c>
      <c r="B75075" s="1" t="s">
        <v>12487</v>
      </c>
      <c r="C75075" s="2">
        <v>1.5037593984962407E-3</v>
      </c>
      <c r="D75075" s="2">
        <v>0</v>
      </c>
      <c r="E75075" s="2">
        <v>0</v>
      </c>
      <c r="F75075" s="2">
        <v>1.4524328249818446E-3</v>
      </c>
    </row>
    <row r="75076" spans="1:6" x14ac:dyDescent="0.3">
      <c r="A75076" s="1" t="s">
        <v>60229</v>
      </c>
      <c r="B75076" s="1" t="s">
        <v>60231</v>
      </c>
      <c r="C75076" s="2">
        <v>0.16165413533834586</v>
      </c>
      <c r="D75076" s="2">
        <v>0</v>
      </c>
      <c r="E75076" s="2">
        <v>0.1</v>
      </c>
      <c r="F75076" s="2">
        <v>0.15686274509803921</v>
      </c>
    </row>
    <row r="75077" spans="1:6" x14ac:dyDescent="0.3">
      <c r="A75077" s="1" t="s">
        <v>60229</v>
      </c>
      <c r="B75077" s="1" t="s">
        <v>12330</v>
      </c>
      <c r="C75077" s="2">
        <v>0.15939849624060151</v>
      </c>
      <c r="D75077" s="2">
        <v>2.7027027027027029E-2</v>
      </c>
      <c r="E75077" s="2">
        <v>0</v>
      </c>
      <c r="F75077" s="2">
        <v>0.15468409586056645</v>
      </c>
    </row>
    <row r="75078" spans="1:6" x14ac:dyDescent="0.3">
      <c r="A75078" s="1" t="s">
        <v>60232</v>
      </c>
      <c r="B75078" s="1" t="s">
        <v>31752</v>
      </c>
      <c r="C75078" s="2">
        <v>1</v>
      </c>
      <c r="D75078" s="2">
        <v>1</v>
      </c>
      <c r="E75078" s="2">
        <v>1</v>
      </c>
      <c r="F75078" s="2">
        <v>1</v>
      </c>
    </row>
    <row r="75079" spans="1:6" x14ac:dyDescent="0.3">
      <c r="A75079" s="1" t="s">
        <v>60233</v>
      </c>
      <c r="B75079" s="1" t="s">
        <v>12323</v>
      </c>
      <c r="C75079" s="2">
        <v>1</v>
      </c>
      <c r="D75079" s="2">
        <v>1</v>
      </c>
      <c r="E75079" s="2">
        <v>1</v>
      </c>
      <c r="F75079" s="2">
        <v>1</v>
      </c>
    </row>
    <row r="75080" spans="1:6" x14ac:dyDescent="0.3">
      <c r="A75080" s="1" t="s">
        <v>60234</v>
      </c>
      <c r="B75080" s="1" t="s">
        <v>47014</v>
      </c>
      <c r="C75080" s="2">
        <v>0</v>
      </c>
      <c r="D75080" s="2">
        <v>1.3333333333333332E-2</v>
      </c>
      <c r="E75080" s="2">
        <v>0</v>
      </c>
      <c r="F75080" s="2">
        <v>2.6881720430107527E-4</v>
      </c>
    </row>
    <row r="75081" spans="1:6" x14ac:dyDescent="0.3">
      <c r="A75081" s="1" t="s">
        <v>60234</v>
      </c>
      <c r="B75081" s="1" t="s">
        <v>47018</v>
      </c>
      <c r="C75081" s="2">
        <v>9.3157460840890355E-2</v>
      </c>
      <c r="D75081" s="2">
        <v>0.12</v>
      </c>
      <c r="E75081" s="2">
        <v>0.16666666666666666</v>
      </c>
      <c r="F75081" s="2">
        <v>9.3817204301075263E-2</v>
      </c>
    </row>
    <row r="75082" spans="1:6" x14ac:dyDescent="0.3">
      <c r="A75082" s="1" t="s">
        <v>60234</v>
      </c>
      <c r="B75082" s="1" t="s">
        <v>47017</v>
      </c>
      <c r="C75082" s="2">
        <v>5.4960153888430889E-2</v>
      </c>
      <c r="D75082" s="2">
        <v>2.6666666666666665E-2</v>
      </c>
      <c r="E75082" s="2">
        <v>0</v>
      </c>
      <c r="F75082" s="2">
        <v>5.4301075268817202E-2</v>
      </c>
    </row>
    <row r="75083" spans="1:6" x14ac:dyDescent="0.3">
      <c r="A75083" s="1" t="s">
        <v>60234</v>
      </c>
      <c r="B75083" s="1" t="s">
        <v>12317</v>
      </c>
      <c r="C75083" s="2">
        <v>0.31739488870568838</v>
      </c>
      <c r="D75083" s="2">
        <v>0.16</v>
      </c>
      <c r="E75083" s="2">
        <v>0.5</v>
      </c>
      <c r="F75083" s="2">
        <v>0.31451612903225806</v>
      </c>
    </row>
    <row r="75084" spans="1:6" x14ac:dyDescent="0.3">
      <c r="A75084" s="1" t="s">
        <v>60234</v>
      </c>
      <c r="B75084" s="1" t="s">
        <v>31752</v>
      </c>
      <c r="C75084" s="2">
        <v>0.28716680406705136</v>
      </c>
      <c r="D75084" s="2">
        <v>0.36</v>
      </c>
      <c r="E75084" s="2">
        <v>0</v>
      </c>
      <c r="F75084" s="2">
        <v>0.28817204301075267</v>
      </c>
    </row>
    <row r="75085" spans="1:6" x14ac:dyDescent="0.3">
      <c r="A75085" s="1" t="s">
        <v>60234</v>
      </c>
      <c r="B75085" s="1" t="s">
        <v>12333</v>
      </c>
      <c r="C75085" s="2">
        <v>4.8364935421819182E-2</v>
      </c>
      <c r="D75085" s="2">
        <v>9.3333333333333338E-2</v>
      </c>
      <c r="E75085" s="2">
        <v>0</v>
      </c>
      <c r="F75085" s="2">
        <v>4.9193548387096775E-2</v>
      </c>
    </row>
    <row r="75086" spans="1:6" x14ac:dyDescent="0.3">
      <c r="A75086" s="1" t="s">
        <v>60234</v>
      </c>
      <c r="B75086" s="1" t="s">
        <v>12318</v>
      </c>
      <c r="C75086" s="2">
        <v>0.19895575707611982</v>
      </c>
      <c r="D75086" s="2">
        <v>0.22666666666666666</v>
      </c>
      <c r="E75086" s="2">
        <v>0.33333333333333331</v>
      </c>
      <c r="F75086" s="2">
        <v>0.19973118279569893</v>
      </c>
    </row>
    <row r="75087" spans="1:6" x14ac:dyDescent="0.3">
      <c r="A75087" s="1" t="s">
        <v>60235</v>
      </c>
      <c r="B75087" s="1" t="s">
        <v>12364</v>
      </c>
      <c r="C75087" s="2">
        <v>0.26833976833976836</v>
      </c>
      <c r="D75087" s="2">
        <v>0.41379310344827586</v>
      </c>
      <c r="E75087" s="2">
        <v>0</v>
      </c>
      <c r="F75087" s="2">
        <v>0.27230046948356806</v>
      </c>
    </row>
    <row r="75088" spans="1:6" x14ac:dyDescent="0.3">
      <c r="A75088" s="1" t="s">
        <v>60235</v>
      </c>
      <c r="B75088" s="1" t="s">
        <v>12365</v>
      </c>
      <c r="C75088" s="2">
        <v>0.73166023166023164</v>
      </c>
      <c r="D75088" s="2">
        <v>0.58620689655172409</v>
      </c>
      <c r="E75088" s="2">
        <v>0</v>
      </c>
      <c r="F75088" s="2">
        <v>0.72769953051643188</v>
      </c>
    </row>
    <row r="75089" spans="1:6" x14ac:dyDescent="0.3">
      <c r="A75089" s="1" t="s">
        <v>60236</v>
      </c>
      <c r="B75089" s="1" t="s">
        <v>60237</v>
      </c>
      <c r="C75089" s="2">
        <v>0.2718855218855219</v>
      </c>
      <c r="D75089" s="2">
        <v>0.12121212121212122</v>
      </c>
      <c r="E75089" s="2">
        <v>0.14285714285714285</v>
      </c>
      <c r="F75089" s="2">
        <v>0.26710097719869708</v>
      </c>
    </row>
    <row r="75090" spans="1:6" x14ac:dyDescent="0.3">
      <c r="A75090" s="1" t="s">
        <v>60236</v>
      </c>
      <c r="B75090" s="1" t="s">
        <v>60238</v>
      </c>
      <c r="C75090" s="2">
        <v>0.17592592592592593</v>
      </c>
      <c r="D75090" s="2">
        <v>9.0909090909090912E-2</v>
      </c>
      <c r="E75090" s="2">
        <v>0.14285714285714285</v>
      </c>
      <c r="F75090" s="2">
        <v>0.17345276872964169</v>
      </c>
    </row>
    <row r="75091" spans="1:6" x14ac:dyDescent="0.3">
      <c r="A75091" s="1" t="s">
        <v>60236</v>
      </c>
      <c r="B75091" s="1" t="s">
        <v>60239</v>
      </c>
      <c r="C75091" s="2">
        <v>2.6936026936026935E-2</v>
      </c>
      <c r="D75091" s="2">
        <v>0</v>
      </c>
      <c r="E75091" s="2">
        <v>0</v>
      </c>
      <c r="F75091" s="2">
        <v>2.6058631921824105E-2</v>
      </c>
    </row>
    <row r="75092" spans="1:6" x14ac:dyDescent="0.3">
      <c r="A75092" s="1" t="s">
        <v>60236</v>
      </c>
      <c r="B75092" s="1" t="s">
        <v>12409</v>
      </c>
      <c r="C75092" s="2">
        <v>1.6835016835016834E-3</v>
      </c>
      <c r="D75092" s="2">
        <v>0</v>
      </c>
      <c r="E75092" s="2">
        <v>0</v>
      </c>
      <c r="F75092" s="2">
        <v>1.6286644951140066E-3</v>
      </c>
    </row>
    <row r="75093" spans="1:6" x14ac:dyDescent="0.3">
      <c r="A75093" s="1" t="s">
        <v>60236</v>
      </c>
      <c r="B75093" s="1" t="s">
        <v>31745</v>
      </c>
      <c r="C75093" s="2">
        <v>3.8720538720538718E-2</v>
      </c>
      <c r="D75093" s="2">
        <v>6.0606060606060608E-2</v>
      </c>
      <c r="E75093" s="2">
        <v>0</v>
      </c>
      <c r="F75093" s="2">
        <v>3.9087947882736153E-2</v>
      </c>
    </row>
    <row r="75094" spans="1:6" x14ac:dyDescent="0.3">
      <c r="A75094" s="1" t="s">
        <v>60236</v>
      </c>
      <c r="B75094" s="1" t="s">
        <v>60240</v>
      </c>
      <c r="C75094" s="2">
        <v>0.48484848484848486</v>
      </c>
      <c r="D75094" s="2">
        <v>0.72727272727272729</v>
      </c>
      <c r="E75094" s="2">
        <v>0.7142857142857143</v>
      </c>
      <c r="F75094" s="2">
        <v>0.49267100977198697</v>
      </c>
    </row>
    <row r="75095" spans="1:6" x14ac:dyDescent="0.3">
      <c r="A75095" s="1" t="s">
        <v>60241</v>
      </c>
      <c r="B75095" s="1" t="s">
        <v>12368</v>
      </c>
      <c r="C75095" s="2">
        <v>3.7537537537537538E-2</v>
      </c>
      <c r="D75095" s="2">
        <v>0.13043478260869565</v>
      </c>
      <c r="E75095" s="2">
        <v>6.25E-2</v>
      </c>
      <c r="F75095" s="2">
        <v>4.3749999999999997E-2</v>
      </c>
    </row>
    <row r="75096" spans="1:6" x14ac:dyDescent="0.3">
      <c r="A75096" s="1" t="s">
        <v>60241</v>
      </c>
      <c r="B75096" s="1" t="s">
        <v>31860</v>
      </c>
      <c r="C75096" s="2">
        <v>6.006006006006006E-3</v>
      </c>
      <c r="D75096" s="2">
        <v>0</v>
      </c>
      <c r="E75096" s="2">
        <v>0</v>
      </c>
      <c r="F75096" s="2">
        <v>5.5555555555555558E-3</v>
      </c>
    </row>
    <row r="75097" spans="1:6" x14ac:dyDescent="0.3">
      <c r="A75097" s="1" t="s">
        <v>60241</v>
      </c>
      <c r="B75097" s="1" t="s">
        <v>47037</v>
      </c>
      <c r="C75097" s="2">
        <v>3.0780780780780781E-2</v>
      </c>
      <c r="D75097" s="2">
        <v>0</v>
      </c>
      <c r="E75097" s="2">
        <v>0</v>
      </c>
      <c r="F75097" s="2">
        <v>2.8472222222222222E-2</v>
      </c>
    </row>
    <row r="75098" spans="1:6" x14ac:dyDescent="0.3">
      <c r="A75098" s="1" t="s">
        <v>60241</v>
      </c>
      <c r="B75098" s="1" t="s">
        <v>60242</v>
      </c>
      <c r="C75098" s="2">
        <v>0.92492492492492495</v>
      </c>
      <c r="D75098" s="2">
        <v>0.86956521739130432</v>
      </c>
      <c r="E75098" s="2">
        <v>0.9375</v>
      </c>
      <c r="F75098" s="2">
        <v>0.92152777777777772</v>
      </c>
    </row>
    <row r="75099" spans="1:6" x14ac:dyDescent="0.3">
      <c r="A75099" s="1" t="s">
        <v>60241</v>
      </c>
      <c r="B75099" s="1" t="s">
        <v>60243</v>
      </c>
      <c r="C75099" s="2">
        <v>7.5075075075075074E-4</v>
      </c>
      <c r="D75099" s="2">
        <v>0</v>
      </c>
      <c r="E75099" s="2">
        <v>0</v>
      </c>
      <c r="F75099" s="2">
        <v>6.9444444444444447E-4</v>
      </c>
    </row>
    <row r="75100" spans="1:6" x14ac:dyDescent="0.3">
      <c r="A75100" s="1" t="s">
        <v>60244</v>
      </c>
      <c r="B75100" s="1" t="s">
        <v>47037</v>
      </c>
      <c r="C75100" s="2">
        <v>4.2313117066290547E-2</v>
      </c>
      <c r="D75100" s="2">
        <v>0</v>
      </c>
      <c r="E75100" s="2">
        <v>0</v>
      </c>
      <c r="F75100" s="2">
        <v>4.1237113402061855E-2</v>
      </c>
    </row>
    <row r="75101" spans="1:6" x14ac:dyDescent="0.3">
      <c r="A75101" s="1" t="s">
        <v>60244</v>
      </c>
      <c r="B75101" s="1" t="s">
        <v>47038</v>
      </c>
      <c r="C75101" s="2">
        <v>0.4400564174894217</v>
      </c>
      <c r="D75101" s="2">
        <v>0.30555555555555558</v>
      </c>
      <c r="E75101" s="2">
        <v>1</v>
      </c>
      <c r="F75101" s="2">
        <v>0.43711340206185567</v>
      </c>
    </row>
    <row r="75102" spans="1:6" x14ac:dyDescent="0.3">
      <c r="A75102" s="1" t="s">
        <v>60244</v>
      </c>
      <c r="B75102" s="1" t="s">
        <v>12376</v>
      </c>
      <c r="C75102" s="2">
        <v>0.27150916784203105</v>
      </c>
      <c r="D75102" s="2">
        <v>0.3888888888888889</v>
      </c>
      <c r="E75102" s="2">
        <v>0</v>
      </c>
      <c r="F75102" s="2">
        <v>0.27422680412371137</v>
      </c>
    </row>
    <row r="75103" spans="1:6" x14ac:dyDescent="0.3">
      <c r="A75103" s="1" t="s">
        <v>60244</v>
      </c>
      <c r="B75103" s="1" t="s">
        <v>12373</v>
      </c>
      <c r="C75103" s="2">
        <v>2.6798307475317348E-2</v>
      </c>
      <c r="D75103" s="2">
        <v>2.7777777777777776E-2</v>
      </c>
      <c r="E75103" s="2">
        <v>0</v>
      </c>
      <c r="F75103" s="2">
        <v>2.6804123711340205E-2</v>
      </c>
    </row>
    <row r="75104" spans="1:6" x14ac:dyDescent="0.3">
      <c r="A75104" s="1" t="s">
        <v>60244</v>
      </c>
      <c r="B75104" s="1" t="s">
        <v>47040</v>
      </c>
      <c r="C75104" s="2">
        <v>0.21932299012693934</v>
      </c>
      <c r="D75104" s="2">
        <v>0.27777777777777779</v>
      </c>
      <c r="E75104" s="2">
        <v>0</v>
      </c>
      <c r="F75104" s="2">
        <v>0.22061855670103092</v>
      </c>
    </row>
    <row r="75105" spans="1:6" x14ac:dyDescent="0.3">
      <c r="A75105" s="1" t="s">
        <v>60245</v>
      </c>
      <c r="B75105" s="1" t="s">
        <v>31748</v>
      </c>
      <c r="C75105" s="2">
        <v>7.6976906927921623E-3</v>
      </c>
      <c r="D75105" s="2">
        <v>1.82370820668693E-2</v>
      </c>
      <c r="E75105" s="2">
        <v>0</v>
      </c>
      <c r="F75105" s="2">
        <v>9.4444444444444445E-3</v>
      </c>
    </row>
    <row r="75106" spans="1:6" x14ac:dyDescent="0.3">
      <c r="A75106" s="1" t="s">
        <v>60245</v>
      </c>
      <c r="B75106" s="1" t="s">
        <v>12321</v>
      </c>
      <c r="C75106" s="2">
        <v>0.99230230930720786</v>
      </c>
      <c r="D75106" s="2">
        <v>0.98176291793313075</v>
      </c>
      <c r="E75106" s="2">
        <v>1</v>
      </c>
      <c r="F75106" s="2">
        <v>0.99055555555555552</v>
      </c>
    </row>
    <row r="75107" spans="1:6" x14ac:dyDescent="0.3">
      <c r="A75107" s="1" t="s">
        <v>60246</v>
      </c>
      <c r="B75107" s="1" t="s">
        <v>31860</v>
      </c>
      <c r="C75107" s="2">
        <v>1</v>
      </c>
      <c r="D75107" s="2">
        <v>1</v>
      </c>
      <c r="E75107" s="2">
        <v>1</v>
      </c>
      <c r="F75107" s="2">
        <v>1</v>
      </c>
    </row>
    <row r="75108" spans="1:6" x14ac:dyDescent="0.3">
      <c r="A75108" s="1" t="s">
        <v>60247</v>
      </c>
      <c r="B75108" s="1" t="s">
        <v>12382</v>
      </c>
      <c r="C75108" s="2">
        <v>0.34316078162495717</v>
      </c>
      <c r="D75108" s="2">
        <v>0.58333333333333337</v>
      </c>
      <c r="E75108" s="2">
        <v>0.14754098360655737</v>
      </c>
      <c r="F75108" s="2">
        <v>0.34397630019749836</v>
      </c>
    </row>
    <row r="75109" spans="1:6" x14ac:dyDescent="0.3">
      <c r="A75109" s="1" t="s">
        <v>60247</v>
      </c>
      <c r="B75109" s="1" t="s">
        <v>12383</v>
      </c>
      <c r="C75109" s="2">
        <v>0.24134384641755227</v>
      </c>
      <c r="D75109" s="2">
        <v>0.15</v>
      </c>
      <c r="E75109" s="2">
        <v>0</v>
      </c>
      <c r="F75109" s="2">
        <v>0.23469387755102042</v>
      </c>
    </row>
    <row r="75110" spans="1:6" x14ac:dyDescent="0.3">
      <c r="A75110" s="1" t="s">
        <v>60247</v>
      </c>
      <c r="B75110" s="1" t="s">
        <v>47052</v>
      </c>
      <c r="C75110" s="2">
        <v>0.41549537195749059</v>
      </c>
      <c r="D75110" s="2">
        <v>0.26666666666666666</v>
      </c>
      <c r="E75110" s="2">
        <v>0.85245901639344257</v>
      </c>
      <c r="F75110" s="2">
        <v>0.42132982225148125</v>
      </c>
    </row>
    <row r="75111" spans="1:6" x14ac:dyDescent="0.3">
      <c r="A75111" s="1" t="s">
        <v>60248</v>
      </c>
      <c r="B75111" s="1" t="s">
        <v>47052</v>
      </c>
      <c r="C75111" s="2">
        <v>1</v>
      </c>
      <c r="D75111" s="2">
        <v>1</v>
      </c>
      <c r="E75111" s="2">
        <v>1</v>
      </c>
      <c r="F75111" s="2">
        <v>1</v>
      </c>
    </row>
    <row r="75112" spans="1:6" x14ac:dyDescent="0.3">
      <c r="A75112" s="1" t="s">
        <v>60249</v>
      </c>
      <c r="B75112" s="1" t="s">
        <v>31774</v>
      </c>
      <c r="C75112" s="2">
        <v>1</v>
      </c>
      <c r="D75112" s="2">
        <v>1</v>
      </c>
      <c r="E75112" s="2">
        <v>1</v>
      </c>
      <c r="F75112" s="2">
        <v>1</v>
      </c>
    </row>
    <row r="75113" spans="1:6" x14ac:dyDescent="0.3">
      <c r="A75113" s="1" t="s">
        <v>60250</v>
      </c>
      <c r="B75113" s="1" t="s">
        <v>12376</v>
      </c>
      <c r="C75113" s="2">
        <v>3.6324010170722849E-4</v>
      </c>
      <c r="D75113" s="2">
        <v>3.1250000000000002E-3</v>
      </c>
      <c r="E75113" s="2">
        <v>0</v>
      </c>
      <c r="F75113" s="2">
        <v>6.4412238325281806E-4</v>
      </c>
    </row>
    <row r="75114" spans="1:6" x14ac:dyDescent="0.3">
      <c r="A75114" s="1" t="s">
        <v>60250</v>
      </c>
      <c r="B75114" s="1" t="s">
        <v>47058</v>
      </c>
      <c r="C75114" s="2">
        <v>0.93425354159099161</v>
      </c>
      <c r="D75114" s="2">
        <v>0.96875</v>
      </c>
      <c r="E75114" s="2">
        <v>0.9375</v>
      </c>
      <c r="F75114" s="2">
        <v>0.93784219001610303</v>
      </c>
    </row>
    <row r="75115" spans="1:6" x14ac:dyDescent="0.3">
      <c r="A75115" s="1" t="s">
        <v>60250</v>
      </c>
      <c r="B75115" s="1" t="s">
        <v>47059</v>
      </c>
      <c r="C75115" s="2">
        <v>5.2306574645840903E-2</v>
      </c>
      <c r="D75115" s="2">
        <v>2.8125000000000001E-2</v>
      </c>
      <c r="E75115" s="2">
        <v>6.25E-2</v>
      </c>
      <c r="F75115" s="2">
        <v>4.9919484702093397E-2</v>
      </c>
    </row>
    <row r="75116" spans="1:6" x14ac:dyDescent="0.3">
      <c r="A75116" s="1" t="s">
        <v>60250</v>
      </c>
      <c r="B75116" s="1" t="s">
        <v>60251</v>
      </c>
      <c r="C75116" s="2">
        <v>1.3076643661460226E-2</v>
      </c>
      <c r="D75116" s="2">
        <v>0</v>
      </c>
      <c r="E75116" s="2">
        <v>0</v>
      </c>
      <c r="F75116" s="2">
        <v>1.1594202898550725E-2</v>
      </c>
    </row>
    <row r="75117" spans="1:6" x14ac:dyDescent="0.3">
      <c r="A75117" s="1" t="s">
        <v>60252</v>
      </c>
      <c r="B75117" s="1" t="s">
        <v>31780</v>
      </c>
      <c r="C75117" s="2">
        <v>1</v>
      </c>
      <c r="D75117" s="2">
        <v>1</v>
      </c>
      <c r="E75117" s="2">
        <v>1</v>
      </c>
      <c r="F75117" s="2">
        <v>1</v>
      </c>
    </row>
    <row r="75118" spans="1:6" x14ac:dyDescent="0.3">
      <c r="A75118" s="1" t="s">
        <v>60253</v>
      </c>
      <c r="B75118" s="1" t="s">
        <v>12383</v>
      </c>
      <c r="C75118" s="2">
        <v>0.134481495053133</v>
      </c>
      <c r="D75118" s="2">
        <v>8.0321285140562249E-2</v>
      </c>
      <c r="E75118" s="2">
        <v>0.10096153846153846</v>
      </c>
      <c r="F75118" s="2">
        <v>0.12459970887918487</v>
      </c>
    </row>
    <row r="75119" spans="1:6" x14ac:dyDescent="0.3">
      <c r="A75119" s="1" t="s">
        <v>60253</v>
      </c>
      <c r="B75119" s="1" t="s">
        <v>31780</v>
      </c>
      <c r="C75119" s="2">
        <v>6.5958226456577507E-2</v>
      </c>
      <c r="D75119" s="2">
        <v>8.4337349397590355E-2</v>
      </c>
      <c r="E75119" s="2">
        <v>0.17788461538461539</v>
      </c>
      <c r="F75119" s="2">
        <v>7.5400291120815144E-2</v>
      </c>
    </row>
    <row r="75120" spans="1:6" x14ac:dyDescent="0.3">
      <c r="A75120" s="1" t="s">
        <v>60253</v>
      </c>
      <c r="B75120" s="1" t="s">
        <v>22295</v>
      </c>
      <c r="C75120" s="2">
        <v>0.79956027849028943</v>
      </c>
      <c r="D75120" s="2">
        <v>0.83534136546184734</v>
      </c>
      <c r="E75120" s="2">
        <v>0.72115384615384615</v>
      </c>
      <c r="F75120" s="2">
        <v>0.8</v>
      </c>
    </row>
    <row r="75121" spans="1:6" x14ac:dyDescent="0.3">
      <c r="A75121" s="1" t="s">
        <v>60254</v>
      </c>
      <c r="B75121" s="1" t="s">
        <v>12379</v>
      </c>
      <c r="C75121" s="2">
        <v>0.90530303030303028</v>
      </c>
      <c r="D75121" s="2">
        <v>0.90697674418604646</v>
      </c>
      <c r="E75121" s="2">
        <v>0.88888888888888884</v>
      </c>
      <c r="F75121" s="2">
        <v>0.90514120202751625</v>
      </c>
    </row>
    <row r="75122" spans="1:6" x14ac:dyDescent="0.3">
      <c r="A75122" s="1" t="s">
        <v>60254</v>
      </c>
      <c r="B75122" s="1" t="s">
        <v>12378</v>
      </c>
      <c r="C75122" s="2">
        <v>9.4696969696969696E-2</v>
      </c>
      <c r="D75122" s="2">
        <v>9.3023255813953487E-2</v>
      </c>
      <c r="E75122" s="2">
        <v>0.1111111111111111</v>
      </c>
      <c r="F75122" s="2">
        <v>9.4858797972483713E-2</v>
      </c>
    </row>
    <row r="75123" spans="1:6" x14ac:dyDescent="0.3">
      <c r="A75123" s="1" t="s">
        <v>60255</v>
      </c>
      <c r="B75123" s="1" t="s">
        <v>12366</v>
      </c>
      <c r="C75123" s="2">
        <v>2.5543992431409649E-2</v>
      </c>
      <c r="D75123" s="2">
        <v>6.0283687943262408E-2</v>
      </c>
      <c r="E75123" s="2">
        <v>0</v>
      </c>
      <c r="F75123" s="2">
        <v>2.7793533749290982E-2</v>
      </c>
    </row>
    <row r="75124" spans="1:6" x14ac:dyDescent="0.3">
      <c r="A75124" s="1" t="s">
        <v>60255</v>
      </c>
      <c r="B75124" s="1" t="s">
        <v>12364</v>
      </c>
      <c r="C75124" s="2">
        <v>0.24440239672027753</v>
      </c>
      <c r="D75124" s="2">
        <v>0.16312056737588651</v>
      </c>
      <c r="E75124" s="2">
        <v>0.71232876712328763</v>
      </c>
      <c r="F75124" s="2">
        <v>0.24758933635847985</v>
      </c>
    </row>
    <row r="75125" spans="1:6" x14ac:dyDescent="0.3">
      <c r="A75125" s="1" t="s">
        <v>60255</v>
      </c>
      <c r="B75125" s="1" t="s">
        <v>37977</v>
      </c>
      <c r="C75125" s="2">
        <v>0.33806370230211291</v>
      </c>
      <c r="D75125" s="2">
        <v>0.24113475177304963</v>
      </c>
      <c r="E75125" s="2">
        <v>0.26027397260273971</v>
      </c>
      <c r="F75125" s="2">
        <v>0.32870107770845153</v>
      </c>
    </row>
    <row r="75126" spans="1:6" x14ac:dyDescent="0.3">
      <c r="A75126" s="1" t="s">
        <v>60255</v>
      </c>
      <c r="B75126" s="1" t="s">
        <v>60256</v>
      </c>
      <c r="C75126" s="2">
        <v>0.39198990854619992</v>
      </c>
      <c r="D75126" s="2">
        <v>0.53546099290780147</v>
      </c>
      <c r="E75126" s="2">
        <v>2.7397260273972601E-2</v>
      </c>
      <c r="F75126" s="2">
        <v>0.39591605218377768</v>
      </c>
    </row>
    <row r="75127" spans="1:6" x14ac:dyDescent="0.3">
      <c r="A75127" s="1" t="s">
        <v>60257</v>
      </c>
      <c r="B75127" s="1" t="s">
        <v>12381</v>
      </c>
      <c r="C75127" s="2">
        <v>0.92816326530612248</v>
      </c>
      <c r="D75127" s="2">
        <v>0.46666666666666667</v>
      </c>
      <c r="E75127" s="2">
        <v>0.93333333333333335</v>
      </c>
      <c r="F75127" s="2">
        <v>0.9228346456692913</v>
      </c>
    </row>
    <row r="75128" spans="1:6" x14ac:dyDescent="0.3">
      <c r="A75128" s="1" t="s">
        <v>60257</v>
      </c>
      <c r="B75128" s="1" t="s">
        <v>31780</v>
      </c>
      <c r="C75128" s="2">
        <v>7.1836734693877552E-2</v>
      </c>
      <c r="D75128" s="2">
        <v>0.53333333333333333</v>
      </c>
      <c r="E75128" s="2">
        <v>6.6666666666666666E-2</v>
      </c>
      <c r="F75128" s="2">
        <v>7.716535433070866E-2</v>
      </c>
    </row>
    <row r="75129" spans="1:6" x14ac:dyDescent="0.3">
      <c r="A75129" s="1" t="s">
        <v>60258</v>
      </c>
      <c r="B75129" s="1" t="s">
        <v>12435</v>
      </c>
      <c r="C75129" s="2">
        <v>1</v>
      </c>
      <c r="D75129" s="2">
        <v>1</v>
      </c>
      <c r="E75129" s="2">
        <v>1</v>
      </c>
      <c r="F75129" s="2">
        <v>1</v>
      </c>
    </row>
    <row r="75130" spans="1:6" x14ac:dyDescent="0.3">
      <c r="A75130" s="1" t="s">
        <v>60259</v>
      </c>
      <c r="B75130" s="1" t="s">
        <v>12295</v>
      </c>
      <c r="C75130" s="2">
        <v>3.6968576709796672E-3</v>
      </c>
      <c r="D75130" s="2">
        <v>8.6614173228346455E-2</v>
      </c>
      <c r="E75130" s="2">
        <v>0</v>
      </c>
      <c r="F75130" s="2">
        <v>5.6580565805658053E-3</v>
      </c>
    </row>
    <row r="75131" spans="1:6" x14ac:dyDescent="0.3">
      <c r="A75131" s="1" t="s">
        <v>60259</v>
      </c>
      <c r="B75131" s="1" t="s">
        <v>12435</v>
      </c>
      <c r="C75131" s="2">
        <v>0.99630314232902029</v>
      </c>
      <c r="D75131" s="2">
        <v>0.91338582677165359</v>
      </c>
      <c r="E75131" s="2">
        <v>1</v>
      </c>
      <c r="F75131" s="2">
        <v>0.99434194341943416</v>
      </c>
    </row>
    <row r="75132" spans="1:6" x14ac:dyDescent="0.3">
      <c r="A75132" s="1" t="s">
        <v>60260</v>
      </c>
      <c r="B75132" s="1" t="s">
        <v>12435</v>
      </c>
      <c r="C75132" s="2">
        <v>1</v>
      </c>
      <c r="D75132" s="2">
        <v>1</v>
      </c>
      <c r="E75132" s="2">
        <v>1</v>
      </c>
      <c r="F75132" s="2">
        <v>1</v>
      </c>
    </row>
    <row r="75133" spans="1:6" x14ac:dyDescent="0.3">
      <c r="A75133" s="1" t="s">
        <v>60261</v>
      </c>
      <c r="B75133" s="1" t="s">
        <v>12435</v>
      </c>
      <c r="C75133" s="2">
        <v>1</v>
      </c>
      <c r="D75133" s="2">
        <v>1</v>
      </c>
      <c r="E75133" s="2">
        <v>1</v>
      </c>
      <c r="F75133" s="2">
        <v>1</v>
      </c>
    </row>
    <row r="75134" spans="1:6" x14ac:dyDescent="0.3">
      <c r="A75134" s="1" t="s">
        <v>60262</v>
      </c>
      <c r="B75134" s="1" t="s">
        <v>12245</v>
      </c>
      <c r="C75134" s="2">
        <v>0</v>
      </c>
      <c r="D75134" s="2">
        <v>2.7027027027027029E-2</v>
      </c>
      <c r="E75134" s="2">
        <v>0</v>
      </c>
      <c r="F75134" s="2">
        <v>2.0429009193054137E-3</v>
      </c>
    </row>
    <row r="75135" spans="1:6" x14ac:dyDescent="0.3">
      <c r="A75135" s="1" t="s">
        <v>60262</v>
      </c>
      <c r="B75135" s="1" t="s">
        <v>12415</v>
      </c>
      <c r="C75135" s="2">
        <v>1</v>
      </c>
      <c r="D75135" s="2">
        <v>0.97297297297297303</v>
      </c>
      <c r="E75135" s="2">
        <v>1</v>
      </c>
      <c r="F75135" s="2">
        <v>0.99795709908069463</v>
      </c>
    </row>
    <row r="75136" spans="1:6" x14ac:dyDescent="0.3">
      <c r="A75136" s="1" t="s">
        <v>60263</v>
      </c>
      <c r="B75136" s="1" t="s">
        <v>12422</v>
      </c>
      <c r="C75136" s="2">
        <v>1</v>
      </c>
      <c r="D75136" s="2">
        <v>1</v>
      </c>
      <c r="E75136" s="2">
        <v>1</v>
      </c>
      <c r="F75136" s="2">
        <v>1</v>
      </c>
    </row>
    <row r="75137" spans="1:6" x14ac:dyDescent="0.3">
      <c r="A75137" s="1" t="s">
        <v>60264</v>
      </c>
      <c r="B75137" s="1" t="s">
        <v>31704</v>
      </c>
      <c r="C75137" s="2">
        <v>1</v>
      </c>
      <c r="D75137" s="2">
        <v>1</v>
      </c>
      <c r="E75137" s="2">
        <v>1</v>
      </c>
      <c r="F75137" s="2">
        <v>1</v>
      </c>
    </row>
    <row r="75138" spans="1:6" x14ac:dyDescent="0.3">
      <c r="A75138" s="1" t="s">
        <v>60265</v>
      </c>
      <c r="B75138" s="1" t="s">
        <v>11991</v>
      </c>
      <c r="C75138" s="2">
        <v>1</v>
      </c>
      <c r="D75138" s="2">
        <v>1</v>
      </c>
      <c r="E75138" s="2">
        <v>1</v>
      </c>
      <c r="F75138" s="2">
        <v>1</v>
      </c>
    </row>
    <row r="75139" spans="1:6" x14ac:dyDescent="0.3">
      <c r="A75139" s="1" t="s">
        <v>60266</v>
      </c>
      <c r="B75139" s="1" t="s">
        <v>12422</v>
      </c>
      <c r="C75139" s="2">
        <v>0.94525065963060684</v>
      </c>
      <c r="D75139" s="2">
        <v>0.7857142857142857</v>
      </c>
      <c r="E75139" s="2">
        <v>0.95419847328244278</v>
      </c>
      <c r="F75139" s="2">
        <v>0.937037037037037</v>
      </c>
    </row>
    <row r="75140" spans="1:6" x14ac:dyDescent="0.3">
      <c r="A75140" s="1" t="s">
        <v>60266</v>
      </c>
      <c r="B75140" s="1" t="s">
        <v>12307</v>
      </c>
      <c r="C75140" s="2">
        <v>5.4749340369393142E-2</v>
      </c>
      <c r="D75140" s="2">
        <v>0.21428571428571427</v>
      </c>
      <c r="E75140" s="2">
        <v>4.5801526717557252E-2</v>
      </c>
      <c r="F75140" s="2">
        <v>6.2962962962962957E-2</v>
      </c>
    </row>
    <row r="75141" spans="1:6" x14ac:dyDescent="0.3">
      <c r="A75141" s="1" t="s">
        <v>60267</v>
      </c>
      <c r="B75141" s="1" t="s">
        <v>31704</v>
      </c>
      <c r="C75141" s="2">
        <v>1</v>
      </c>
      <c r="D75141" s="2">
        <v>1</v>
      </c>
      <c r="E75141" s="2">
        <v>1</v>
      </c>
      <c r="F75141" s="2">
        <v>1</v>
      </c>
    </row>
    <row r="75142" spans="1:6" x14ac:dyDescent="0.3">
      <c r="A75142" s="1" t="s">
        <v>60268</v>
      </c>
      <c r="B75142" s="1" t="s">
        <v>31687</v>
      </c>
      <c r="C75142" s="2">
        <v>0</v>
      </c>
      <c r="D75142" s="2">
        <v>2.5125628140703518E-3</v>
      </c>
      <c r="E75142" s="2">
        <v>0</v>
      </c>
      <c r="F75142" s="2">
        <v>3.4013605442176868E-4</v>
      </c>
    </row>
    <row r="75143" spans="1:6" x14ac:dyDescent="0.3">
      <c r="A75143" s="1" t="s">
        <v>60268</v>
      </c>
      <c r="B75143" s="1" t="s">
        <v>12234</v>
      </c>
      <c r="C75143" s="2">
        <v>1</v>
      </c>
      <c r="D75143" s="2">
        <v>0.99748743718592969</v>
      </c>
      <c r="E75143" s="2">
        <v>1</v>
      </c>
      <c r="F75143" s="2">
        <v>0.99965986394557826</v>
      </c>
    </row>
    <row r="75144" spans="1:6" x14ac:dyDescent="0.3">
      <c r="A75144" s="1" t="s">
        <v>60269</v>
      </c>
      <c r="B75144" s="1" t="s">
        <v>12441</v>
      </c>
      <c r="C75144" s="2">
        <v>0.98321939092604105</v>
      </c>
      <c r="D75144" s="2">
        <v>0.73983739837398377</v>
      </c>
      <c r="E75144" s="2">
        <v>0.91666666666666663</v>
      </c>
      <c r="F75144" s="2">
        <v>0.96304347826086956</v>
      </c>
    </row>
    <row r="75145" spans="1:6" x14ac:dyDescent="0.3">
      <c r="A75145" s="1" t="s">
        <v>60269</v>
      </c>
      <c r="B75145" s="1" t="s">
        <v>22299</v>
      </c>
      <c r="C75145" s="2">
        <v>1.678060907395898E-2</v>
      </c>
      <c r="D75145" s="2">
        <v>0.26016260162601629</v>
      </c>
      <c r="E75145" s="2">
        <v>8.3333333333333329E-2</v>
      </c>
      <c r="F75145" s="2">
        <v>3.6956521739130437E-2</v>
      </c>
    </row>
    <row r="75146" spans="1:6" x14ac:dyDescent="0.3">
      <c r="A75146" s="1" t="s">
        <v>60270</v>
      </c>
      <c r="B75146" s="1" t="s">
        <v>12435</v>
      </c>
      <c r="C75146" s="2">
        <v>0.31432274789371356</v>
      </c>
      <c r="D75146" s="2">
        <v>0.4098360655737705</v>
      </c>
      <c r="E75146" s="2">
        <v>0.24268689057421453</v>
      </c>
      <c r="F75146" s="2">
        <v>0.30113773904623575</v>
      </c>
    </row>
    <row r="75147" spans="1:6" x14ac:dyDescent="0.3">
      <c r="A75147" s="1" t="s">
        <v>60270</v>
      </c>
      <c r="B75147" s="1" t="s">
        <v>12429</v>
      </c>
      <c r="C75147" s="2">
        <v>0.68567725210628649</v>
      </c>
      <c r="D75147" s="2">
        <v>0.5901639344262295</v>
      </c>
      <c r="E75147" s="2">
        <v>0.75731310942578545</v>
      </c>
      <c r="F75147" s="2">
        <v>0.69886226095376425</v>
      </c>
    </row>
    <row r="75148" spans="1:6" x14ac:dyDescent="0.3">
      <c r="A75148" s="1" t="s">
        <v>60271</v>
      </c>
      <c r="B75148" s="1" t="s">
        <v>11426</v>
      </c>
      <c r="C75148" s="2">
        <v>1.2755102040816326E-3</v>
      </c>
      <c r="D75148" s="2">
        <v>0</v>
      </c>
      <c r="E75148" s="2">
        <v>3.125E-2</v>
      </c>
      <c r="F75148" s="2">
        <v>1.7667844522968198E-3</v>
      </c>
    </row>
    <row r="75149" spans="1:6" x14ac:dyDescent="0.3">
      <c r="A75149" s="1" t="s">
        <v>60271</v>
      </c>
      <c r="B75149" s="1" t="s">
        <v>12432</v>
      </c>
      <c r="C75149" s="2">
        <v>0.99872448979591832</v>
      </c>
      <c r="D75149" s="2">
        <v>1</v>
      </c>
      <c r="E75149" s="2">
        <v>0.96875</v>
      </c>
      <c r="F75149" s="2">
        <v>0.99823321554770317</v>
      </c>
    </row>
    <row r="75150" spans="1:6" x14ac:dyDescent="0.3">
      <c r="A75150" s="1" t="s">
        <v>60272</v>
      </c>
      <c r="B75150" s="1" t="s">
        <v>12245</v>
      </c>
      <c r="C75150" s="2">
        <v>1.2658227848101266E-3</v>
      </c>
      <c r="D75150" s="2">
        <v>0.02</v>
      </c>
      <c r="E75150" s="2">
        <v>0</v>
      </c>
      <c r="F75150" s="2">
        <v>2.2988505747126436E-3</v>
      </c>
    </row>
    <row r="75151" spans="1:6" x14ac:dyDescent="0.3">
      <c r="A75151" s="1" t="s">
        <v>60272</v>
      </c>
      <c r="B75151" s="1" t="s">
        <v>12415</v>
      </c>
      <c r="C75151" s="2">
        <v>0.99873417721518987</v>
      </c>
      <c r="D75151" s="2">
        <v>0.98</v>
      </c>
      <c r="E75151" s="2">
        <v>1</v>
      </c>
      <c r="F75151" s="2">
        <v>0.99770114942528731</v>
      </c>
    </row>
    <row r="75152" spans="1:6" x14ac:dyDescent="0.3">
      <c r="A75152" s="1" t="s">
        <v>60273</v>
      </c>
      <c r="B75152" s="1" t="s">
        <v>12415</v>
      </c>
      <c r="C75152" s="2">
        <v>1</v>
      </c>
      <c r="D75152" s="2">
        <v>1</v>
      </c>
      <c r="E75152" s="2">
        <v>1</v>
      </c>
      <c r="F75152" s="2">
        <v>1</v>
      </c>
    </row>
    <row r="75153" spans="1:6" x14ac:dyDescent="0.3">
      <c r="A75153" s="1" t="s">
        <v>60274</v>
      </c>
      <c r="B75153" s="1" t="s">
        <v>12413</v>
      </c>
      <c r="C75153" s="2">
        <v>1</v>
      </c>
      <c r="D75153" s="2">
        <v>1</v>
      </c>
      <c r="E75153" s="2">
        <v>1</v>
      </c>
      <c r="F75153" s="2">
        <v>1</v>
      </c>
    </row>
    <row r="75154" spans="1:6" x14ac:dyDescent="0.3">
      <c r="A75154" s="1" t="s">
        <v>60275</v>
      </c>
      <c r="B75154" s="1" t="s">
        <v>12419</v>
      </c>
      <c r="C75154" s="2">
        <v>0.99809342230695897</v>
      </c>
      <c r="D75154" s="2">
        <v>0.55555555555555558</v>
      </c>
      <c r="E75154" s="2">
        <v>0.99668874172185429</v>
      </c>
      <c r="F75154" s="2">
        <v>0.98630136986301364</v>
      </c>
    </row>
    <row r="75155" spans="1:6" x14ac:dyDescent="0.3">
      <c r="A75155" s="1" t="s">
        <v>60275</v>
      </c>
      <c r="B75155" s="1" t="s">
        <v>12253</v>
      </c>
      <c r="C75155" s="2">
        <v>1.9065776930409914E-3</v>
      </c>
      <c r="D75155" s="2">
        <v>0.44444444444444442</v>
      </c>
      <c r="E75155" s="2">
        <v>3.3112582781456954E-3</v>
      </c>
      <c r="F75155" s="2">
        <v>1.3698630136986301E-2</v>
      </c>
    </row>
    <row r="75156" spans="1:6" x14ac:dyDescent="0.3">
      <c r="A75156" s="1" t="s">
        <v>60276</v>
      </c>
      <c r="B75156" s="1" t="s">
        <v>12446</v>
      </c>
      <c r="C75156" s="2">
        <v>1</v>
      </c>
      <c r="D75156" s="2">
        <v>1</v>
      </c>
      <c r="E75156" s="2">
        <v>1</v>
      </c>
      <c r="F75156" s="2">
        <v>1</v>
      </c>
    </row>
    <row r="75157" spans="1:6" x14ac:dyDescent="0.3">
      <c r="A75157" s="1" t="s">
        <v>60277</v>
      </c>
      <c r="B75157" s="1" t="s">
        <v>22748</v>
      </c>
      <c r="C75157" s="2">
        <v>1</v>
      </c>
      <c r="D75157" s="2">
        <v>1</v>
      </c>
      <c r="E75157" s="2">
        <v>1</v>
      </c>
      <c r="F75157" s="2">
        <v>1</v>
      </c>
    </row>
    <row r="75158" spans="1:6" x14ac:dyDescent="0.3">
      <c r="A75158" s="1" t="s">
        <v>60278</v>
      </c>
      <c r="B75158" s="1" t="s">
        <v>12229</v>
      </c>
      <c r="C75158" s="2">
        <v>0.95629202689721426</v>
      </c>
      <c r="D75158" s="2">
        <v>0.9178082191780822</v>
      </c>
      <c r="E75158" s="2">
        <v>0.97289972899728994</v>
      </c>
      <c r="F75158" s="2">
        <v>0.95543071161048687</v>
      </c>
    </row>
    <row r="75159" spans="1:6" x14ac:dyDescent="0.3">
      <c r="A75159" s="1" t="s">
        <v>60278</v>
      </c>
      <c r="B75159" s="1" t="s">
        <v>12295</v>
      </c>
      <c r="C75159" s="2">
        <v>4.3707973102785784E-2</v>
      </c>
      <c r="D75159" s="2">
        <v>8.2191780821917804E-2</v>
      </c>
      <c r="E75159" s="2">
        <v>2.7100271002710029E-2</v>
      </c>
      <c r="F75159" s="2">
        <v>4.4569288389513108E-2</v>
      </c>
    </row>
    <row r="75160" spans="1:6" x14ac:dyDescent="0.3">
      <c r="A75160" s="1" t="s">
        <v>60279</v>
      </c>
      <c r="B75160" s="1" t="s">
        <v>12446</v>
      </c>
      <c r="C75160" s="2">
        <v>1</v>
      </c>
      <c r="D75160" s="2">
        <v>1</v>
      </c>
      <c r="E75160" s="2">
        <v>1</v>
      </c>
      <c r="F75160" s="2">
        <v>1</v>
      </c>
    </row>
    <row r="75161" spans="1:6" x14ac:dyDescent="0.3">
      <c r="A75161" s="1" t="s">
        <v>60280</v>
      </c>
      <c r="B75161" s="1" t="s">
        <v>12289</v>
      </c>
      <c r="C75161" s="2">
        <v>4.0371417036737988E-4</v>
      </c>
      <c r="D75161" s="2">
        <v>2.2900763358778626E-2</v>
      </c>
      <c r="E75161" s="2">
        <v>0</v>
      </c>
      <c r="F75161" s="2">
        <v>2.491990032039872E-3</v>
      </c>
    </row>
    <row r="75162" spans="1:6" x14ac:dyDescent="0.3">
      <c r="A75162" s="1" t="s">
        <v>60280</v>
      </c>
      <c r="B75162" s="1" t="s">
        <v>12432</v>
      </c>
      <c r="C75162" s="2">
        <v>0.99959628582963267</v>
      </c>
      <c r="D75162" s="2">
        <v>0.97709923664122134</v>
      </c>
      <c r="E75162" s="2">
        <v>1</v>
      </c>
      <c r="F75162" s="2">
        <v>0.99750800996796007</v>
      </c>
    </row>
    <row r="75163" spans="1:6" x14ac:dyDescent="0.3">
      <c r="A75163" s="1" t="s">
        <v>60281</v>
      </c>
      <c r="B75163" s="1" t="s">
        <v>22303</v>
      </c>
      <c r="C75163" s="2">
        <v>0.99436713055003312</v>
      </c>
      <c r="D75163" s="2">
        <v>1</v>
      </c>
      <c r="E75163" s="2">
        <v>0.98412698412698407</v>
      </c>
      <c r="F75163" s="2">
        <v>0.99370552818828684</v>
      </c>
    </row>
    <row r="75164" spans="1:6" x14ac:dyDescent="0.3">
      <c r="A75164" s="1" t="s">
        <v>60281</v>
      </c>
      <c r="B75164" s="1" t="s">
        <v>11084</v>
      </c>
      <c r="C75164" s="2">
        <v>5.6328694499668654E-3</v>
      </c>
      <c r="D75164" s="2">
        <v>0</v>
      </c>
      <c r="E75164" s="2">
        <v>1.5873015873015872E-2</v>
      </c>
      <c r="F75164" s="2">
        <v>6.2944718117131909E-3</v>
      </c>
    </row>
    <row r="75165" spans="1:6" x14ac:dyDescent="0.3">
      <c r="A75165" s="1" t="s">
        <v>60282</v>
      </c>
      <c r="B75165" s="1" t="s">
        <v>12454</v>
      </c>
      <c r="C75165" s="2">
        <v>1</v>
      </c>
      <c r="D75165" s="2">
        <v>1</v>
      </c>
      <c r="E75165" s="2">
        <v>1</v>
      </c>
      <c r="F75165" s="2">
        <v>1</v>
      </c>
    </row>
    <row r="75166" spans="1:6" x14ac:dyDescent="0.3">
      <c r="A75166" s="1" t="s">
        <v>60283</v>
      </c>
      <c r="B75166" s="1" t="s">
        <v>12498</v>
      </c>
      <c r="C75166" s="2">
        <v>9.2396535129932622E-2</v>
      </c>
      <c r="D75166" s="2">
        <v>1.9230769230769232E-2</v>
      </c>
      <c r="E75166" s="2">
        <v>0</v>
      </c>
      <c r="F75166" s="2">
        <v>8.8422971741112119E-2</v>
      </c>
    </row>
    <row r="75167" spans="1:6" x14ac:dyDescent="0.3">
      <c r="A75167" s="1" t="s">
        <v>60283</v>
      </c>
      <c r="B75167" s="1" t="s">
        <v>12499</v>
      </c>
      <c r="C75167" s="2">
        <v>0.90760346487006738</v>
      </c>
      <c r="D75167" s="2">
        <v>0.98076923076923073</v>
      </c>
      <c r="E75167" s="2">
        <v>1</v>
      </c>
      <c r="F75167" s="2">
        <v>0.91157702825888787</v>
      </c>
    </row>
    <row r="75168" spans="1:6" x14ac:dyDescent="0.3">
      <c r="A75168" s="1" t="s">
        <v>60284</v>
      </c>
      <c r="B75168" s="1" t="s">
        <v>12495</v>
      </c>
      <c r="C75168" s="2">
        <v>5.2975326560232218E-2</v>
      </c>
      <c r="D75168" s="2">
        <v>6.6666666666666666E-2</v>
      </c>
      <c r="E75168" s="2">
        <v>0</v>
      </c>
      <c r="F75168" s="2">
        <v>5.2854122621564484E-2</v>
      </c>
    </row>
    <row r="75169" spans="1:6" x14ac:dyDescent="0.3">
      <c r="A75169" s="1" t="s">
        <v>60284</v>
      </c>
      <c r="B75169" s="1" t="s">
        <v>60285</v>
      </c>
      <c r="C75169" s="2">
        <v>0.52394775036284469</v>
      </c>
      <c r="D75169" s="2">
        <v>0.36666666666666664</v>
      </c>
      <c r="E75169" s="2">
        <v>1</v>
      </c>
      <c r="F75169" s="2">
        <v>0.52431289640591972</v>
      </c>
    </row>
    <row r="75170" spans="1:6" x14ac:dyDescent="0.3">
      <c r="A75170" s="1" t="s">
        <v>60284</v>
      </c>
      <c r="B75170" s="1" t="s">
        <v>60286</v>
      </c>
      <c r="C75170" s="2">
        <v>9.3613933236574742E-2</v>
      </c>
      <c r="D75170" s="2">
        <v>0</v>
      </c>
      <c r="E75170" s="2">
        <v>0</v>
      </c>
      <c r="F75170" s="2">
        <v>9.0909090909090912E-2</v>
      </c>
    </row>
    <row r="75171" spans="1:6" x14ac:dyDescent="0.3">
      <c r="A75171" s="1" t="s">
        <v>60284</v>
      </c>
      <c r="B75171" s="1" t="s">
        <v>60287</v>
      </c>
      <c r="C75171" s="2">
        <v>6.6037735849056603E-2</v>
      </c>
      <c r="D75171" s="2">
        <v>0.16666666666666666</v>
      </c>
      <c r="E75171" s="2">
        <v>0</v>
      </c>
      <c r="F75171" s="2">
        <v>6.765327695560254E-2</v>
      </c>
    </row>
    <row r="75172" spans="1:6" x14ac:dyDescent="0.3">
      <c r="A75172" s="1" t="s">
        <v>60284</v>
      </c>
      <c r="B75172" s="1" t="s">
        <v>31925</v>
      </c>
      <c r="C75172" s="2">
        <v>1.0885341074020319E-2</v>
      </c>
      <c r="D75172" s="2">
        <v>0</v>
      </c>
      <c r="E75172" s="2">
        <v>0</v>
      </c>
      <c r="F75172" s="2">
        <v>1.0570824524312896E-2</v>
      </c>
    </row>
    <row r="75173" spans="1:6" x14ac:dyDescent="0.3">
      <c r="A75173" s="1" t="s">
        <v>60284</v>
      </c>
      <c r="B75173" s="1" t="s">
        <v>60288</v>
      </c>
      <c r="C75173" s="2">
        <v>0.25181422351233673</v>
      </c>
      <c r="D75173" s="2">
        <v>0.4</v>
      </c>
      <c r="E75173" s="2">
        <v>0</v>
      </c>
      <c r="F75173" s="2">
        <v>0.25299506694855534</v>
      </c>
    </row>
    <row r="75174" spans="1:6" x14ac:dyDescent="0.3">
      <c r="A75174" s="1" t="s">
        <v>60284</v>
      </c>
      <c r="B75174" s="1" t="s">
        <v>60289</v>
      </c>
      <c r="C75174" s="2">
        <v>7.2568940493468795E-4</v>
      </c>
      <c r="D75174" s="2">
        <v>0</v>
      </c>
      <c r="E75174" s="2">
        <v>0</v>
      </c>
      <c r="F75174" s="2">
        <v>7.0472163495419312E-4</v>
      </c>
    </row>
    <row r="75175" spans="1:6" x14ac:dyDescent="0.3">
      <c r="A75175" s="1" t="s">
        <v>60290</v>
      </c>
      <c r="B75175" s="1" t="s">
        <v>47129</v>
      </c>
      <c r="C75175" s="2">
        <v>0.65660832830416416</v>
      </c>
      <c r="D75175" s="2">
        <v>0.8571428571428571</v>
      </c>
      <c r="E75175" s="2">
        <v>0.92592592592592593</v>
      </c>
      <c r="F75175" s="2">
        <v>0.67316258351893099</v>
      </c>
    </row>
    <row r="75176" spans="1:6" x14ac:dyDescent="0.3">
      <c r="A75176" s="1" t="s">
        <v>60290</v>
      </c>
      <c r="B75176" s="1" t="s">
        <v>12325</v>
      </c>
      <c r="C75176" s="2">
        <v>1.0259505129752565E-2</v>
      </c>
      <c r="D75176" s="2">
        <v>0</v>
      </c>
      <c r="E75176" s="2">
        <v>0</v>
      </c>
      <c r="F75176" s="2">
        <v>9.4654788418708242E-3</v>
      </c>
    </row>
    <row r="75177" spans="1:6" x14ac:dyDescent="0.3">
      <c r="A75177" s="1" t="s">
        <v>60290</v>
      </c>
      <c r="B75177" s="1" t="s">
        <v>60291</v>
      </c>
      <c r="C75177" s="2">
        <v>0.32166566083283044</v>
      </c>
      <c r="D75177" s="2">
        <v>0.13392857142857142</v>
      </c>
      <c r="E75177" s="2">
        <v>7.407407407407407E-2</v>
      </c>
      <c r="F75177" s="2">
        <v>0.30623608017817372</v>
      </c>
    </row>
    <row r="75178" spans="1:6" x14ac:dyDescent="0.3">
      <c r="A75178" s="1" t="s">
        <v>60290</v>
      </c>
      <c r="B75178" s="1" t="s">
        <v>47130</v>
      </c>
      <c r="C75178" s="2">
        <v>6.0350030175015089E-4</v>
      </c>
      <c r="D75178" s="2">
        <v>0</v>
      </c>
      <c r="E75178" s="2">
        <v>0</v>
      </c>
      <c r="F75178" s="2">
        <v>5.5679287305122492E-4</v>
      </c>
    </row>
    <row r="75179" spans="1:6" x14ac:dyDescent="0.3">
      <c r="A75179" s="1" t="s">
        <v>60290</v>
      </c>
      <c r="B75179" s="1" t="s">
        <v>12492</v>
      </c>
      <c r="C75179" s="2">
        <v>1.0863005431502716E-2</v>
      </c>
      <c r="D75179" s="2">
        <v>8.9285714285714281E-3</v>
      </c>
      <c r="E75179" s="2">
        <v>0</v>
      </c>
      <c r="F75179" s="2">
        <v>1.0579064587973273E-2</v>
      </c>
    </row>
    <row r="75180" spans="1:6" x14ac:dyDescent="0.3">
      <c r="A75180" s="1" t="s">
        <v>60292</v>
      </c>
      <c r="B75180" s="1" t="s">
        <v>12494</v>
      </c>
      <c r="C75180" s="2">
        <v>1</v>
      </c>
      <c r="D75180" s="2">
        <v>1</v>
      </c>
      <c r="E75180" s="2">
        <v>1</v>
      </c>
      <c r="F75180" s="2">
        <v>1</v>
      </c>
    </row>
    <row r="75181" spans="1:6" x14ac:dyDescent="0.3">
      <c r="A75181" s="1" t="s">
        <v>60293</v>
      </c>
      <c r="B75181" s="1" t="s">
        <v>12467</v>
      </c>
      <c r="C75181" s="2">
        <v>0.99154135338345861</v>
      </c>
      <c r="D75181" s="2">
        <v>1</v>
      </c>
      <c r="E75181" s="2">
        <v>1</v>
      </c>
      <c r="F75181" s="2">
        <v>0.99404565001653988</v>
      </c>
    </row>
    <row r="75182" spans="1:6" x14ac:dyDescent="0.3">
      <c r="A75182" s="1" t="s">
        <v>60293</v>
      </c>
      <c r="B75182" s="1" t="s">
        <v>47136</v>
      </c>
      <c r="C75182" s="2">
        <v>8.4586466165413529E-3</v>
      </c>
      <c r="D75182" s="2">
        <v>0</v>
      </c>
      <c r="E75182" s="2">
        <v>0</v>
      </c>
      <c r="F75182" s="2">
        <v>5.9543499834601391E-3</v>
      </c>
    </row>
    <row r="75183" spans="1:6" x14ac:dyDescent="0.3">
      <c r="A75183" s="1" t="s">
        <v>60294</v>
      </c>
      <c r="B75183" s="1" t="s">
        <v>12498</v>
      </c>
      <c r="C75183" s="2">
        <v>0.6150490730643402</v>
      </c>
      <c r="D75183" s="2">
        <v>0.49645390070921985</v>
      </c>
      <c r="E75183" s="2">
        <v>0.33333333333333331</v>
      </c>
      <c r="F75183" s="2">
        <v>0.59774436090225569</v>
      </c>
    </row>
    <row r="75184" spans="1:6" x14ac:dyDescent="0.3">
      <c r="A75184" s="1" t="s">
        <v>60294</v>
      </c>
      <c r="B75184" s="1" t="s">
        <v>12480</v>
      </c>
      <c r="C75184" s="2">
        <v>0.38495092693565974</v>
      </c>
      <c r="D75184" s="2">
        <v>0.50354609929078009</v>
      </c>
      <c r="E75184" s="2">
        <v>0.66666666666666663</v>
      </c>
      <c r="F75184" s="2">
        <v>0.40225563909774437</v>
      </c>
    </row>
    <row r="75185" spans="1:6" x14ac:dyDescent="0.3">
      <c r="A75185" s="1" t="s">
        <v>60295</v>
      </c>
      <c r="B75185" s="1" t="s">
        <v>12494</v>
      </c>
      <c r="C75185" s="2">
        <v>1</v>
      </c>
      <c r="D75185" s="2">
        <v>1</v>
      </c>
      <c r="E75185" s="2">
        <v>1</v>
      </c>
      <c r="F75185" s="2">
        <v>1</v>
      </c>
    </row>
    <row r="75186" spans="1:6" x14ac:dyDescent="0.3">
      <c r="A75186" s="1" t="s">
        <v>60296</v>
      </c>
      <c r="B75186" s="1" t="s">
        <v>47133</v>
      </c>
      <c r="C75186" s="2">
        <v>1</v>
      </c>
      <c r="D75186" s="2">
        <v>1</v>
      </c>
      <c r="E75186" s="2">
        <v>1</v>
      </c>
      <c r="F75186" s="2">
        <v>1</v>
      </c>
    </row>
    <row r="75187" spans="1:6" x14ac:dyDescent="0.3">
      <c r="A75187" s="1" t="s">
        <v>60297</v>
      </c>
      <c r="B75187" s="1" t="s">
        <v>12454</v>
      </c>
      <c r="C75187" s="2">
        <v>1</v>
      </c>
      <c r="D75187" s="2">
        <v>1</v>
      </c>
      <c r="E75187" s="2">
        <v>1</v>
      </c>
      <c r="F75187" s="2">
        <v>1</v>
      </c>
    </row>
    <row r="75188" spans="1:6" x14ac:dyDescent="0.3">
      <c r="A75188" s="1" t="s">
        <v>60298</v>
      </c>
      <c r="B75188" s="1" t="s">
        <v>12312</v>
      </c>
      <c r="C75188" s="2">
        <v>8.045052292839903E-4</v>
      </c>
      <c r="D75188" s="2">
        <v>0</v>
      </c>
      <c r="E75188" s="2">
        <v>0</v>
      </c>
      <c r="F75188" s="2">
        <v>7.7041602465331282E-4</v>
      </c>
    </row>
    <row r="75189" spans="1:6" x14ac:dyDescent="0.3">
      <c r="A75189" s="1" t="s">
        <v>60298</v>
      </c>
      <c r="B75189" s="1" t="s">
        <v>60299</v>
      </c>
      <c r="C75189" s="2">
        <v>0.20152855993563959</v>
      </c>
      <c r="D75189" s="2">
        <v>0.23809523809523808</v>
      </c>
      <c r="E75189" s="2">
        <v>3.8461538461538464E-2</v>
      </c>
      <c r="F75189" s="2">
        <v>0.20107858243451462</v>
      </c>
    </row>
    <row r="75190" spans="1:6" x14ac:dyDescent="0.3">
      <c r="A75190" s="1" t="s">
        <v>60298</v>
      </c>
      <c r="B75190" s="1" t="s">
        <v>60300</v>
      </c>
      <c r="C75190" s="2">
        <v>3.3386967015285603E-2</v>
      </c>
      <c r="D75190" s="2">
        <v>1.1904761904761904E-2</v>
      </c>
      <c r="E75190" s="2">
        <v>0</v>
      </c>
      <c r="F75190" s="2">
        <v>3.2357473035439135E-2</v>
      </c>
    </row>
    <row r="75191" spans="1:6" x14ac:dyDescent="0.3">
      <c r="A75191" s="1" t="s">
        <v>60298</v>
      </c>
      <c r="B75191" s="1" t="s">
        <v>12345</v>
      </c>
      <c r="C75191" s="2">
        <v>0.13475462590506837</v>
      </c>
      <c r="D75191" s="2">
        <v>4.7619047619047616E-2</v>
      </c>
      <c r="E75191" s="2">
        <v>0</v>
      </c>
      <c r="F75191" s="2">
        <v>0.13058551617873651</v>
      </c>
    </row>
    <row r="75192" spans="1:6" x14ac:dyDescent="0.3">
      <c r="A75192" s="1" t="s">
        <v>60298</v>
      </c>
      <c r="B75192" s="1" t="s">
        <v>12348</v>
      </c>
      <c r="C75192" s="2">
        <v>0.56234915526950924</v>
      </c>
      <c r="D75192" s="2">
        <v>0.63095238095238093</v>
      </c>
      <c r="E75192" s="2">
        <v>0.96153846153846156</v>
      </c>
      <c r="F75192" s="2">
        <v>0.56856702619414479</v>
      </c>
    </row>
    <row r="75193" spans="1:6" x14ac:dyDescent="0.3">
      <c r="A75193" s="1" t="s">
        <v>60298</v>
      </c>
      <c r="B75193" s="1" t="s">
        <v>60301</v>
      </c>
      <c r="C75193" s="2">
        <v>6.7176186645213187E-2</v>
      </c>
      <c r="D75193" s="2">
        <v>7.1428571428571425E-2</v>
      </c>
      <c r="E75193" s="2">
        <v>0</v>
      </c>
      <c r="F75193" s="2">
        <v>6.6640986132511557E-2</v>
      </c>
    </row>
    <row r="75194" spans="1:6" x14ac:dyDescent="0.3">
      <c r="A75194" s="1" t="s">
        <v>60302</v>
      </c>
      <c r="B75194" s="1" t="s">
        <v>31848</v>
      </c>
      <c r="C75194" s="2">
        <v>0.18880060537268256</v>
      </c>
      <c r="D75194" s="2">
        <v>7.6923076923076927E-2</v>
      </c>
      <c r="E75194" s="2">
        <v>0</v>
      </c>
      <c r="F75194" s="2">
        <v>0.18316473988439305</v>
      </c>
    </row>
    <row r="75195" spans="1:6" x14ac:dyDescent="0.3">
      <c r="A75195" s="1" t="s">
        <v>60302</v>
      </c>
      <c r="B75195" s="1" t="s">
        <v>31846</v>
      </c>
      <c r="C75195" s="2">
        <v>0.23798713583049566</v>
      </c>
      <c r="D75195" s="2">
        <v>5.7692307692307696E-2</v>
      </c>
      <c r="E75195" s="2">
        <v>0.61904761904761907</v>
      </c>
      <c r="F75195" s="2">
        <v>0.23410404624277456</v>
      </c>
    </row>
    <row r="75196" spans="1:6" x14ac:dyDescent="0.3">
      <c r="A75196" s="1" t="s">
        <v>60302</v>
      </c>
      <c r="B75196" s="1" t="s">
        <v>12335</v>
      </c>
      <c r="C75196" s="2">
        <v>7.1888006053726829E-3</v>
      </c>
      <c r="D75196" s="2">
        <v>0</v>
      </c>
      <c r="E75196" s="2">
        <v>0</v>
      </c>
      <c r="F75196" s="2">
        <v>6.8641618497109827E-3</v>
      </c>
    </row>
    <row r="75197" spans="1:6" x14ac:dyDescent="0.3">
      <c r="A75197" s="1" t="s">
        <v>60302</v>
      </c>
      <c r="B75197" s="1" t="s">
        <v>12480</v>
      </c>
      <c r="C75197" s="2">
        <v>0.11956110480514567</v>
      </c>
      <c r="D75197" s="2">
        <v>0.43269230769230771</v>
      </c>
      <c r="E75197" s="2">
        <v>9.5238095238095233E-2</v>
      </c>
      <c r="F75197" s="2">
        <v>0.13114161849710981</v>
      </c>
    </row>
    <row r="75198" spans="1:6" x14ac:dyDescent="0.3">
      <c r="A75198" s="1" t="s">
        <v>60302</v>
      </c>
      <c r="B75198" s="1" t="s">
        <v>12498</v>
      </c>
      <c r="C75198" s="2">
        <v>0.43662504729474083</v>
      </c>
      <c r="D75198" s="2">
        <v>0.42307692307692307</v>
      </c>
      <c r="E75198" s="2">
        <v>0.2857142857142857</v>
      </c>
      <c r="F75198" s="2">
        <v>0.43497109826589597</v>
      </c>
    </row>
    <row r="75199" spans="1:6" x14ac:dyDescent="0.3">
      <c r="A75199" s="1" t="s">
        <v>60302</v>
      </c>
      <c r="B75199" s="1" t="s">
        <v>46994</v>
      </c>
      <c r="C75199" s="2">
        <v>9.8373060915626174E-3</v>
      </c>
      <c r="D75199" s="2">
        <v>9.6153846153846159E-3</v>
      </c>
      <c r="E75199" s="2">
        <v>0</v>
      </c>
      <c r="F75199" s="2">
        <v>9.7543352601156073E-3</v>
      </c>
    </row>
    <row r="75200" spans="1:6" x14ac:dyDescent="0.3">
      <c r="A75200" s="1" t="s">
        <v>60303</v>
      </c>
      <c r="B75200" s="1" t="s">
        <v>31925</v>
      </c>
      <c r="C75200" s="2">
        <v>2.9498525073746312E-3</v>
      </c>
      <c r="D75200" s="2">
        <v>0</v>
      </c>
      <c r="E75200" s="2">
        <v>0</v>
      </c>
      <c r="F75200" s="2">
        <v>2.8121484814398199E-3</v>
      </c>
    </row>
    <row r="75201" spans="1:6" x14ac:dyDescent="0.3">
      <c r="A75201" s="1" t="s">
        <v>60303</v>
      </c>
      <c r="B75201" s="1" t="s">
        <v>31770</v>
      </c>
      <c r="C75201" s="2">
        <v>4.71976401179941E-3</v>
      </c>
      <c r="D75201" s="2">
        <v>0</v>
      </c>
      <c r="E75201" s="2">
        <v>0</v>
      </c>
      <c r="F75201" s="2">
        <v>4.4994375703037116E-3</v>
      </c>
    </row>
    <row r="75202" spans="1:6" x14ac:dyDescent="0.3">
      <c r="A75202" s="1" t="s">
        <v>60303</v>
      </c>
      <c r="B75202" s="1" t="s">
        <v>60304</v>
      </c>
      <c r="C75202" s="2">
        <v>0.37168141592920356</v>
      </c>
      <c r="D75202" s="2">
        <v>0.6029411764705882</v>
      </c>
      <c r="E75202" s="2">
        <v>0.4</v>
      </c>
      <c r="F75202" s="2">
        <v>0.38076490438695165</v>
      </c>
    </row>
    <row r="75203" spans="1:6" x14ac:dyDescent="0.3">
      <c r="A75203" s="1" t="s">
        <v>60303</v>
      </c>
      <c r="B75203" s="1" t="s">
        <v>31867</v>
      </c>
      <c r="C75203" s="2">
        <v>4.1887905604719763E-2</v>
      </c>
      <c r="D75203" s="2">
        <v>4.4117647058823532E-2</v>
      </c>
      <c r="E75203" s="2">
        <v>0</v>
      </c>
      <c r="F75203" s="2">
        <v>4.1619797525309338E-2</v>
      </c>
    </row>
    <row r="75204" spans="1:6" x14ac:dyDescent="0.3">
      <c r="A75204" s="1" t="s">
        <v>60303</v>
      </c>
      <c r="B75204" s="1" t="s">
        <v>12495</v>
      </c>
      <c r="C75204" s="2">
        <v>0.32389380530973449</v>
      </c>
      <c r="D75204" s="2">
        <v>0.23529411764705882</v>
      </c>
      <c r="E75204" s="2">
        <v>0.4</v>
      </c>
      <c r="F75204" s="2">
        <v>0.32114735658042742</v>
      </c>
    </row>
    <row r="75205" spans="1:6" x14ac:dyDescent="0.3">
      <c r="A75205" s="1" t="s">
        <v>60303</v>
      </c>
      <c r="B75205" s="1" t="s">
        <v>60305</v>
      </c>
      <c r="C75205" s="2">
        <v>6.135693215339233E-2</v>
      </c>
      <c r="D75205" s="2">
        <v>4.4117647058823532E-2</v>
      </c>
      <c r="E75205" s="2">
        <v>6.6666666666666666E-2</v>
      </c>
      <c r="F75205" s="2">
        <v>6.074240719910011E-2</v>
      </c>
    </row>
    <row r="75206" spans="1:6" x14ac:dyDescent="0.3">
      <c r="A75206" s="1" t="s">
        <v>60303</v>
      </c>
      <c r="B75206" s="1" t="s">
        <v>60285</v>
      </c>
      <c r="C75206" s="2">
        <v>7.1386430678466076E-2</v>
      </c>
      <c r="D75206" s="2">
        <v>5.8823529411764705E-2</v>
      </c>
      <c r="E75206" s="2">
        <v>0</v>
      </c>
      <c r="F75206" s="2">
        <v>7.0303712035995503E-2</v>
      </c>
    </row>
    <row r="75207" spans="1:6" x14ac:dyDescent="0.3">
      <c r="A75207" s="1" t="s">
        <v>60303</v>
      </c>
      <c r="B75207" s="1" t="s">
        <v>60306</v>
      </c>
      <c r="C75207" s="2">
        <v>0.12212389380530973</v>
      </c>
      <c r="D75207" s="2">
        <v>1.4705882352941176E-2</v>
      </c>
      <c r="E75207" s="2">
        <v>0.13333333333333333</v>
      </c>
      <c r="F75207" s="2">
        <v>0.11811023622047244</v>
      </c>
    </row>
    <row r="75208" spans="1:6" x14ac:dyDescent="0.3">
      <c r="A75208" s="1" t="s">
        <v>60307</v>
      </c>
      <c r="B75208" s="1" t="s">
        <v>60308</v>
      </c>
      <c r="C75208" s="2">
        <v>0.12548076923076923</v>
      </c>
      <c r="D75208" s="2">
        <v>0.32380952380952382</v>
      </c>
      <c r="E75208" s="2">
        <v>3.5989717223650387E-2</v>
      </c>
      <c r="F75208" s="2">
        <v>0.1280328480776409</v>
      </c>
    </row>
    <row r="75209" spans="1:6" x14ac:dyDescent="0.3">
      <c r="A75209" s="1" t="s">
        <v>60307</v>
      </c>
      <c r="B75209" s="1" t="s">
        <v>12499</v>
      </c>
      <c r="C75209" s="2">
        <v>0.87451923076923077</v>
      </c>
      <c r="D75209" s="2">
        <v>0.67619047619047623</v>
      </c>
      <c r="E75209" s="2">
        <v>0.96401028277634959</v>
      </c>
      <c r="F75209" s="2">
        <v>0.87196715192235907</v>
      </c>
    </row>
    <row r="75210" spans="1:6" x14ac:dyDescent="0.3">
      <c r="A75210" s="1" t="s">
        <v>60309</v>
      </c>
      <c r="B75210" s="1" t="s">
        <v>60310</v>
      </c>
      <c r="C75210" s="2">
        <v>8.2133125729855969E-2</v>
      </c>
      <c r="D75210" s="2">
        <v>6.4516129032258064E-3</v>
      </c>
      <c r="E75210" s="2">
        <v>0</v>
      </c>
      <c r="F75210" s="2">
        <v>7.6204169662113588E-2</v>
      </c>
    </row>
    <row r="75211" spans="1:6" x14ac:dyDescent="0.3">
      <c r="A75211" s="1" t="s">
        <v>60309</v>
      </c>
      <c r="B75211" s="1" t="s">
        <v>31866</v>
      </c>
      <c r="C75211" s="2">
        <v>0.87076683534449206</v>
      </c>
      <c r="D75211" s="2">
        <v>0.98064516129032253</v>
      </c>
      <c r="E75211" s="2">
        <v>0.94827586206896552</v>
      </c>
      <c r="F75211" s="2">
        <v>0.87850467289719625</v>
      </c>
    </row>
    <row r="75212" spans="1:6" x14ac:dyDescent="0.3">
      <c r="A75212" s="1" t="s">
        <v>60309</v>
      </c>
      <c r="B75212" s="1" t="s">
        <v>31886</v>
      </c>
      <c r="C75212" s="2">
        <v>0</v>
      </c>
      <c r="D75212" s="2">
        <v>0</v>
      </c>
      <c r="E75212" s="2">
        <v>1.7241379310344827E-2</v>
      </c>
      <c r="F75212" s="2">
        <v>3.5945363048166788E-4</v>
      </c>
    </row>
    <row r="75213" spans="1:6" x14ac:dyDescent="0.3">
      <c r="A75213" s="1" t="s">
        <v>60309</v>
      </c>
      <c r="B75213" s="1" t="s">
        <v>60311</v>
      </c>
      <c r="C75213" s="2">
        <v>7.7851304009342152E-4</v>
      </c>
      <c r="D75213" s="2">
        <v>0</v>
      </c>
      <c r="E75213" s="2">
        <v>0</v>
      </c>
      <c r="F75213" s="2">
        <v>7.1890726096333576E-4</v>
      </c>
    </row>
    <row r="75214" spans="1:6" x14ac:dyDescent="0.3">
      <c r="A75214" s="1" t="s">
        <v>60309</v>
      </c>
      <c r="B75214" s="1" t="s">
        <v>31873</v>
      </c>
      <c r="C75214" s="2">
        <v>4.632152588555858E-2</v>
      </c>
      <c r="D75214" s="2">
        <v>1.2903225806451613E-2</v>
      </c>
      <c r="E75214" s="2">
        <v>3.4482758620689655E-2</v>
      </c>
      <c r="F75214" s="2">
        <v>4.4212796549245148E-2</v>
      </c>
    </row>
    <row r="75215" spans="1:6" x14ac:dyDescent="0.3">
      <c r="A75215" s="1" t="s">
        <v>60312</v>
      </c>
      <c r="B75215" s="1" t="s">
        <v>60313</v>
      </c>
      <c r="C75215" s="2">
        <v>0.32513014671083768</v>
      </c>
      <c r="D75215" s="2">
        <v>0.44122383252818037</v>
      </c>
      <c r="E75215" s="2">
        <v>7.6923076923076919E-3</v>
      </c>
      <c r="F75215" s="2">
        <v>0.33589385474860334</v>
      </c>
    </row>
    <row r="75216" spans="1:6" x14ac:dyDescent="0.3">
      <c r="A75216" s="1" t="s">
        <v>60312</v>
      </c>
      <c r="B75216" s="1" t="s">
        <v>12478</v>
      </c>
      <c r="C75216" s="2">
        <v>0.67486985328916238</v>
      </c>
      <c r="D75216" s="2">
        <v>0.55877616747181968</v>
      </c>
      <c r="E75216" s="2">
        <v>0.99230769230769234</v>
      </c>
      <c r="F75216" s="2">
        <v>0.66410614525139666</v>
      </c>
    </row>
    <row r="75217" spans="1:6" x14ac:dyDescent="0.3">
      <c r="A75217" s="1" t="s">
        <v>60314</v>
      </c>
      <c r="B75217" s="1" t="s">
        <v>60289</v>
      </c>
      <c r="C75217" s="2">
        <v>0.50095419847328249</v>
      </c>
      <c r="D75217" s="2">
        <v>0.66666666666666663</v>
      </c>
      <c r="E75217" s="2">
        <v>1</v>
      </c>
      <c r="F75217" s="2">
        <v>0.51177536231884058</v>
      </c>
    </row>
    <row r="75218" spans="1:6" x14ac:dyDescent="0.3">
      <c r="A75218" s="1" t="s">
        <v>60314</v>
      </c>
      <c r="B75218" s="1" t="s">
        <v>47129</v>
      </c>
      <c r="C75218" s="2">
        <v>0.16507633587786261</v>
      </c>
      <c r="D75218" s="2">
        <v>0.125</v>
      </c>
      <c r="E75218" s="2">
        <v>0</v>
      </c>
      <c r="F75218" s="2">
        <v>0.16213768115942029</v>
      </c>
    </row>
    <row r="75219" spans="1:6" x14ac:dyDescent="0.3">
      <c r="A75219" s="1" t="s">
        <v>60314</v>
      </c>
      <c r="B75219" s="1" t="s">
        <v>60285</v>
      </c>
      <c r="C75219" s="2">
        <v>9.5419847328244271E-4</v>
      </c>
      <c r="D75219" s="2">
        <v>0</v>
      </c>
      <c r="E75219" s="2">
        <v>0</v>
      </c>
      <c r="F75219" s="2">
        <v>9.0579710144927537E-4</v>
      </c>
    </row>
    <row r="75220" spans="1:6" x14ac:dyDescent="0.3">
      <c r="A75220" s="1" t="s">
        <v>60314</v>
      </c>
      <c r="B75220" s="1" t="s">
        <v>60287</v>
      </c>
      <c r="C75220" s="2">
        <v>1.049618320610687E-2</v>
      </c>
      <c r="D75220" s="2">
        <v>0</v>
      </c>
      <c r="E75220" s="2">
        <v>0</v>
      </c>
      <c r="F75220" s="2">
        <v>9.9637681159420281E-3</v>
      </c>
    </row>
    <row r="75221" spans="1:6" x14ac:dyDescent="0.3">
      <c r="A75221" s="1" t="s">
        <v>60314</v>
      </c>
      <c r="B75221" s="1" t="s">
        <v>12495</v>
      </c>
      <c r="C75221" s="2">
        <v>0.23473282442748092</v>
      </c>
      <c r="D75221" s="2">
        <v>6.25E-2</v>
      </c>
      <c r="E75221" s="2">
        <v>0</v>
      </c>
      <c r="F75221" s="2">
        <v>0.22554347826086957</v>
      </c>
    </row>
    <row r="75222" spans="1:6" x14ac:dyDescent="0.3">
      <c r="A75222" s="1" t="s">
        <v>60314</v>
      </c>
      <c r="B75222" s="1" t="s">
        <v>12492</v>
      </c>
      <c r="C75222" s="2">
        <v>8.7786259541984726E-2</v>
      </c>
      <c r="D75222" s="2">
        <v>0.14583333333333334</v>
      </c>
      <c r="E75222" s="2">
        <v>0</v>
      </c>
      <c r="F75222" s="2">
        <v>8.9673913043478257E-2</v>
      </c>
    </row>
    <row r="75223" spans="1:6" x14ac:dyDescent="0.3">
      <c r="A75223" s="1" t="s">
        <v>60315</v>
      </c>
      <c r="B75223" s="1" t="s">
        <v>60308</v>
      </c>
      <c r="C75223" s="2">
        <v>1.1055831951354339E-3</v>
      </c>
      <c r="D75223" s="2">
        <v>9.5238095238095233E-2</v>
      </c>
      <c r="E75223" s="2">
        <v>0</v>
      </c>
      <c r="F75223" s="2">
        <v>5.2029136316337149E-3</v>
      </c>
    </row>
    <row r="75224" spans="1:6" x14ac:dyDescent="0.3">
      <c r="A75224" s="1" t="s">
        <v>60315</v>
      </c>
      <c r="B75224" s="1" t="s">
        <v>12480</v>
      </c>
      <c r="C75224" s="2">
        <v>0.99889441680486457</v>
      </c>
      <c r="D75224" s="2">
        <v>0.90476190476190477</v>
      </c>
      <c r="E75224" s="2">
        <v>1</v>
      </c>
      <c r="F75224" s="2">
        <v>0.99479708636836628</v>
      </c>
    </row>
    <row r="75225" spans="1:6" x14ac:dyDescent="0.3">
      <c r="A75225" s="1" t="s">
        <v>60316</v>
      </c>
      <c r="B75225" s="1" t="s">
        <v>31890</v>
      </c>
      <c r="C75225" s="2">
        <v>6.8337129840546698E-3</v>
      </c>
      <c r="D75225" s="2">
        <v>0</v>
      </c>
      <c r="E75225" s="2">
        <v>0</v>
      </c>
      <c r="F75225" s="2">
        <v>6.4655172413793103E-3</v>
      </c>
    </row>
    <row r="75226" spans="1:6" x14ac:dyDescent="0.3">
      <c r="A75226" s="1" t="s">
        <v>60316</v>
      </c>
      <c r="B75226" s="1" t="s">
        <v>31859</v>
      </c>
      <c r="C75226" s="2">
        <v>5.6188306757782837E-2</v>
      </c>
      <c r="D75226" s="2">
        <v>2.8571428571428571E-2</v>
      </c>
      <c r="E75226" s="2">
        <v>0</v>
      </c>
      <c r="F75226" s="2">
        <v>5.3879310344827583E-2</v>
      </c>
    </row>
    <row r="75227" spans="1:6" x14ac:dyDescent="0.3">
      <c r="A75227" s="1" t="s">
        <v>60316</v>
      </c>
      <c r="B75227" s="1" t="s">
        <v>31873</v>
      </c>
      <c r="C75227" s="2">
        <v>1.1389521640091117E-2</v>
      </c>
      <c r="D75227" s="2">
        <v>5.7142857142857141E-2</v>
      </c>
      <c r="E75227" s="2">
        <v>0</v>
      </c>
      <c r="F75227" s="2">
        <v>1.221264367816092E-2</v>
      </c>
    </row>
    <row r="75228" spans="1:6" x14ac:dyDescent="0.3">
      <c r="A75228" s="1" t="s">
        <v>60316</v>
      </c>
      <c r="B75228" s="1" t="s">
        <v>60317</v>
      </c>
      <c r="C75228" s="2">
        <v>3.7965072133637054E-3</v>
      </c>
      <c r="D75228" s="2">
        <v>0</v>
      </c>
      <c r="E75228" s="2">
        <v>0</v>
      </c>
      <c r="F75228" s="2">
        <v>3.5919540229885057E-3</v>
      </c>
    </row>
    <row r="75229" spans="1:6" x14ac:dyDescent="0.3">
      <c r="A75229" s="1" t="s">
        <v>60316</v>
      </c>
      <c r="B75229" s="1" t="s">
        <v>60318</v>
      </c>
      <c r="C75229" s="2">
        <v>0.16856492027334852</v>
      </c>
      <c r="D75229" s="2">
        <v>0.25714285714285712</v>
      </c>
      <c r="E75229" s="2">
        <v>0.1</v>
      </c>
      <c r="F75229" s="2">
        <v>0.16882183908045978</v>
      </c>
    </row>
    <row r="75230" spans="1:6" x14ac:dyDescent="0.3">
      <c r="A75230" s="1" t="s">
        <v>60316</v>
      </c>
      <c r="B75230" s="1" t="s">
        <v>31857</v>
      </c>
      <c r="C75230" s="2">
        <v>0.51556567957479116</v>
      </c>
      <c r="D75230" s="2">
        <v>0.5714285714285714</v>
      </c>
      <c r="E75230" s="2">
        <v>0.85</v>
      </c>
      <c r="F75230" s="2">
        <v>0.52658045977011492</v>
      </c>
    </row>
    <row r="75231" spans="1:6" x14ac:dyDescent="0.3">
      <c r="A75231" s="1" t="s">
        <v>60316</v>
      </c>
      <c r="B75231" s="1" t="s">
        <v>60319</v>
      </c>
      <c r="C75231" s="2">
        <v>1.5186028853454822E-3</v>
      </c>
      <c r="D75231" s="2">
        <v>0</v>
      </c>
      <c r="E75231" s="2">
        <v>0</v>
      </c>
      <c r="F75231" s="2">
        <v>1.4367816091954023E-3</v>
      </c>
    </row>
    <row r="75232" spans="1:6" x14ac:dyDescent="0.3">
      <c r="A75232" s="1" t="s">
        <v>60316</v>
      </c>
      <c r="B75232" s="1" t="s">
        <v>60320</v>
      </c>
      <c r="C75232" s="2">
        <v>9.1116173120728925E-3</v>
      </c>
      <c r="D75232" s="2">
        <v>2.8571428571428571E-2</v>
      </c>
      <c r="E75232" s="2">
        <v>0</v>
      </c>
      <c r="F75232" s="2">
        <v>9.3390804597701157E-3</v>
      </c>
    </row>
    <row r="75233" spans="1:6" x14ac:dyDescent="0.3">
      <c r="A75233" s="1" t="s">
        <v>60316</v>
      </c>
      <c r="B75233" s="1" t="s">
        <v>31887</v>
      </c>
      <c r="C75233" s="2">
        <v>0.21488230827638571</v>
      </c>
      <c r="D75233" s="2">
        <v>5.7142857142857141E-2</v>
      </c>
      <c r="E75233" s="2">
        <v>0.05</v>
      </c>
      <c r="F75233" s="2">
        <v>0.20617816091954022</v>
      </c>
    </row>
    <row r="75234" spans="1:6" x14ac:dyDescent="0.3">
      <c r="A75234" s="1" t="s">
        <v>60316</v>
      </c>
      <c r="B75234" s="1" t="s">
        <v>12487</v>
      </c>
      <c r="C75234" s="2">
        <v>1.2148823082763858E-2</v>
      </c>
      <c r="D75234" s="2">
        <v>0</v>
      </c>
      <c r="E75234" s="2">
        <v>0</v>
      </c>
      <c r="F75234" s="2">
        <v>1.1494252873563218E-2</v>
      </c>
    </row>
    <row r="75235" spans="1:6" x14ac:dyDescent="0.3">
      <c r="A75235" s="1" t="s">
        <v>60321</v>
      </c>
      <c r="B75235" s="1" t="s">
        <v>31881</v>
      </c>
      <c r="C75235" s="2">
        <v>0.13084112149532709</v>
      </c>
      <c r="D75235" s="2">
        <v>7.6923076923076927E-2</v>
      </c>
      <c r="E75235" s="2">
        <v>0</v>
      </c>
      <c r="F75235" s="2">
        <v>0.12942366026289182</v>
      </c>
    </row>
    <row r="75236" spans="1:6" x14ac:dyDescent="0.3">
      <c r="A75236" s="1" t="s">
        <v>60321</v>
      </c>
      <c r="B75236" s="1" t="s">
        <v>47164</v>
      </c>
      <c r="C75236" s="2">
        <v>0.14953271028037382</v>
      </c>
      <c r="D75236" s="2">
        <v>0.34615384615384615</v>
      </c>
      <c r="E75236" s="2">
        <v>0</v>
      </c>
      <c r="F75236" s="2">
        <v>0.15470171890798787</v>
      </c>
    </row>
    <row r="75237" spans="1:6" x14ac:dyDescent="0.3">
      <c r="A75237" s="1" t="s">
        <v>60321</v>
      </c>
      <c r="B75237" s="1" t="s">
        <v>31649</v>
      </c>
      <c r="C75237" s="2">
        <v>0.25752855659397716</v>
      </c>
      <c r="D75237" s="2">
        <v>0.19230769230769232</v>
      </c>
      <c r="E75237" s="2">
        <v>0</v>
      </c>
      <c r="F75237" s="2">
        <v>0.2558139534883721</v>
      </c>
    </row>
    <row r="75238" spans="1:6" x14ac:dyDescent="0.3">
      <c r="A75238" s="1" t="s">
        <v>60321</v>
      </c>
      <c r="B75238" s="1" t="s">
        <v>60322</v>
      </c>
      <c r="C75238" s="2">
        <v>0.46209761163032192</v>
      </c>
      <c r="D75238" s="2">
        <v>0.38461538461538464</v>
      </c>
      <c r="E75238" s="2">
        <v>0</v>
      </c>
      <c r="F75238" s="2">
        <v>0.46006066734074824</v>
      </c>
    </row>
    <row r="75239" spans="1:6" x14ac:dyDescent="0.3">
      <c r="A75239" s="1" t="s">
        <v>60323</v>
      </c>
      <c r="B75239" s="1" t="s">
        <v>31879</v>
      </c>
      <c r="C75239" s="2">
        <v>5.1174496644295304E-2</v>
      </c>
      <c r="D75239" s="2">
        <v>3.6363636363636362E-2</v>
      </c>
      <c r="E75239" s="2">
        <v>0</v>
      </c>
      <c r="F75239" s="2">
        <v>5.044035228182546E-2</v>
      </c>
    </row>
    <row r="75240" spans="1:6" x14ac:dyDescent="0.3">
      <c r="A75240" s="1" t="s">
        <v>60323</v>
      </c>
      <c r="B75240" s="1" t="s">
        <v>31931</v>
      </c>
      <c r="C75240" s="2">
        <v>0.30956375838926176</v>
      </c>
      <c r="D75240" s="2">
        <v>0.50909090909090904</v>
      </c>
      <c r="E75240" s="2">
        <v>0</v>
      </c>
      <c r="F75240" s="2">
        <v>0.31785428342674138</v>
      </c>
    </row>
    <row r="75241" spans="1:6" x14ac:dyDescent="0.3">
      <c r="A75241" s="1" t="s">
        <v>60323</v>
      </c>
      <c r="B75241" s="1" t="s">
        <v>12478</v>
      </c>
      <c r="C75241" s="2">
        <v>3.3557046979865771E-3</v>
      </c>
      <c r="D75241" s="2">
        <v>1.8181818181818181E-2</v>
      </c>
      <c r="E75241" s="2">
        <v>0</v>
      </c>
      <c r="F75241" s="2">
        <v>4.0032025620496394E-3</v>
      </c>
    </row>
    <row r="75242" spans="1:6" x14ac:dyDescent="0.3">
      <c r="A75242" s="1" t="s">
        <v>60323</v>
      </c>
      <c r="B75242" s="1" t="s">
        <v>60324</v>
      </c>
      <c r="C75242" s="2">
        <v>1.5939597315436243E-2</v>
      </c>
      <c r="D75242" s="2">
        <v>0</v>
      </c>
      <c r="E75242" s="2">
        <v>0</v>
      </c>
      <c r="F75242" s="2">
        <v>1.5212169735788631E-2</v>
      </c>
    </row>
    <row r="75243" spans="1:6" x14ac:dyDescent="0.3">
      <c r="A75243" s="1" t="s">
        <v>60323</v>
      </c>
      <c r="B75243" s="1" t="s">
        <v>60325</v>
      </c>
      <c r="C75243" s="2">
        <v>0.54278523489932884</v>
      </c>
      <c r="D75243" s="2">
        <v>0.34545454545454546</v>
      </c>
      <c r="E75243" s="2">
        <v>0.5</v>
      </c>
      <c r="F75243" s="2">
        <v>0.5340272217774219</v>
      </c>
    </row>
    <row r="75244" spans="1:6" x14ac:dyDescent="0.3">
      <c r="A75244" s="1" t="s">
        <v>60323</v>
      </c>
      <c r="B75244" s="1" t="s">
        <v>60326</v>
      </c>
      <c r="C75244" s="2">
        <v>7.7181208053691275E-2</v>
      </c>
      <c r="D75244" s="2">
        <v>9.0909090909090912E-2</v>
      </c>
      <c r="E75244" s="2">
        <v>0.5</v>
      </c>
      <c r="F75244" s="2">
        <v>7.8462770216172942E-2</v>
      </c>
    </row>
    <row r="75245" spans="1:6" x14ac:dyDescent="0.3">
      <c r="A75245" s="1" t="s">
        <v>60327</v>
      </c>
      <c r="B75245" s="1" t="s">
        <v>12542</v>
      </c>
      <c r="C75245" s="2">
        <v>0.17068273092369479</v>
      </c>
      <c r="D75245" s="2">
        <v>0.17391304347826086</v>
      </c>
      <c r="E75245" s="2">
        <v>0.30434782608695654</v>
      </c>
      <c r="F75245" s="2">
        <v>0.17313546423135465</v>
      </c>
    </row>
    <row r="75246" spans="1:6" x14ac:dyDescent="0.3">
      <c r="A75246" s="1" t="s">
        <v>60327</v>
      </c>
      <c r="B75246" s="1" t="s">
        <v>37998</v>
      </c>
      <c r="C75246" s="2">
        <v>2.0080321285140562E-2</v>
      </c>
      <c r="D75246" s="2">
        <v>0</v>
      </c>
      <c r="E75246" s="2">
        <v>0</v>
      </c>
      <c r="F75246" s="2">
        <v>1.9025875190258751E-2</v>
      </c>
    </row>
    <row r="75247" spans="1:6" x14ac:dyDescent="0.3">
      <c r="A75247" s="1" t="s">
        <v>60327</v>
      </c>
      <c r="B75247" s="1" t="s">
        <v>60328</v>
      </c>
      <c r="C75247" s="2">
        <v>3.9759036144578312E-2</v>
      </c>
      <c r="D75247" s="2">
        <v>0</v>
      </c>
      <c r="E75247" s="2">
        <v>0</v>
      </c>
      <c r="F75247" s="2">
        <v>3.7671232876712327E-2</v>
      </c>
    </row>
    <row r="75248" spans="1:6" x14ac:dyDescent="0.3">
      <c r="A75248" s="1" t="s">
        <v>60327</v>
      </c>
      <c r="B75248" s="1" t="s">
        <v>12531</v>
      </c>
      <c r="C75248" s="2">
        <v>2.4096385542168672E-3</v>
      </c>
      <c r="D75248" s="2">
        <v>2.1739130434782608E-2</v>
      </c>
      <c r="E75248" s="2">
        <v>0</v>
      </c>
      <c r="F75248" s="2">
        <v>3.0441400304414001E-3</v>
      </c>
    </row>
    <row r="75249" spans="1:6" x14ac:dyDescent="0.3">
      <c r="A75249" s="1" t="s">
        <v>60327</v>
      </c>
      <c r="B75249" s="1" t="s">
        <v>12218</v>
      </c>
      <c r="C75249" s="2">
        <v>2.3293172690763052E-2</v>
      </c>
      <c r="D75249" s="2">
        <v>4.3478260869565216E-2</v>
      </c>
      <c r="E75249" s="2">
        <v>0</v>
      </c>
      <c r="F75249" s="2">
        <v>2.3592085235920851E-2</v>
      </c>
    </row>
    <row r="75250" spans="1:6" x14ac:dyDescent="0.3">
      <c r="A75250" s="1" t="s">
        <v>60327</v>
      </c>
      <c r="B75250" s="1" t="s">
        <v>12522</v>
      </c>
      <c r="C75250" s="2">
        <v>0.72530120481927707</v>
      </c>
      <c r="D75250" s="2">
        <v>0.76086956521739135</v>
      </c>
      <c r="E75250" s="2">
        <v>0.69565217391304346</v>
      </c>
      <c r="F75250" s="2">
        <v>0.72602739726027399</v>
      </c>
    </row>
    <row r="75251" spans="1:6" x14ac:dyDescent="0.3">
      <c r="A75251" s="1" t="s">
        <v>60327</v>
      </c>
      <c r="B75251" s="1" t="s">
        <v>12226</v>
      </c>
      <c r="C75251" s="2">
        <v>1.8473895582329317E-2</v>
      </c>
      <c r="D75251" s="2">
        <v>0</v>
      </c>
      <c r="E75251" s="2">
        <v>0</v>
      </c>
      <c r="F75251" s="2">
        <v>1.7503805175038051E-2</v>
      </c>
    </row>
    <row r="75252" spans="1:6" x14ac:dyDescent="0.3">
      <c r="A75252" s="1" t="s">
        <v>60329</v>
      </c>
      <c r="B75252" s="1" t="s">
        <v>12513</v>
      </c>
      <c r="C75252" s="2">
        <v>3.1701444622792938E-2</v>
      </c>
      <c r="D75252" s="2">
        <v>0.16593886462882096</v>
      </c>
      <c r="E75252" s="2">
        <v>9.0090090090090089E-3</v>
      </c>
      <c r="F75252" s="2">
        <v>4.0434930343187223E-2</v>
      </c>
    </row>
    <row r="75253" spans="1:6" x14ac:dyDescent="0.3">
      <c r="A75253" s="1" t="s">
        <v>60329</v>
      </c>
      <c r="B75253" s="1" t="s">
        <v>12512</v>
      </c>
      <c r="C75253" s="2">
        <v>0.18418940609951845</v>
      </c>
      <c r="D75253" s="2">
        <v>9.1703056768558958E-2</v>
      </c>
      <c r="E75253" s="2">
        <v>5.4054054054054057E-2</v>
      </c>
      <c r="F75253" s="2">
        <v>0.16717635066258921</v>
      </c>
    </row>
    <row r="75254" spans="1:6" x14ac:dyDescent="0.3">
      <c r="A75254" s="1" t="s">
        <v>60329</v>
      </c>
      <c r="B75254" s="1" t="s">
        <v>21011</v>
      </c>
      <c r="C75254" s="2">
        <v>0.7841091492776886</v>
      </c>
      <c r="D75254" s="2">
        <v>0.74235807860262004</v>
      </c>
      <c r="E75254" s="2">
        <v>0.93693693693693691</v>
      </c>
      <c r="F75254" s="2">
        <v>0.79238871899422358</v>
      </c>
    </row>
    <row r="75255" spans="1:6" x14ac:dyDescent="0.3">
      <c r="A75255" s="1" t="s">
        <v>60330</v>
      </c>
      <c r="B75255" s="1" t="s">
        <v>12539</v>
      </c>
      <c r="C75255" s="2">
        <v>1</v>
      </c>
      <c r="D75255" s="2">
        <v>1</v>
      </c>
      <c r="E75255" s="2">
        <v>1</v>
      </c>
      <c r="F75255" s="2">
        <v>1</v>
      </c>
    </row>
    <row r="75256" spans="1:6" x14ac:dyDescent="0.3">
      <c r="A75256" s="1" t="s">
        <v>60331</v>
      </c>
      <c r="B75256" s="1" t="s">
        <v>12510</v>
      </c>
      <c r="C75256" s="2">
        <v>0.86900501073729419</v>
      </c>
      <c r="D75256" s="2">
        <v>1</v>
      </c>
      <c r="E75256" s="2">
        <v>1</v>
      </c>
      <c r="F75256" s="2">
        <v>0.87888815354070149</v>
      </c>
    </row>
    <row r="75257" spans="1:6" x14ac:dyDescent="0.3">
      <c r="A75257" s="1" t="s">
        <v>60331</v>
      </c>
      <c r="B75257" s="1" t="s">
        <v>12541</v>
      </c>
      <c r="C75257" s="2">
        <v>0.13099498926270581</v>
      </c>
      <c r="D75257" s="2">
        <v>0</v>
      </c>
      <c r="E75257" s="2">
        <v>0</v>
      </c>
      <c r="F75257" s="2">
        <v>0.12111184645929848</v>
      </c>
    </row>
    <row r="75258" spans="1:6" x14ac:dyDescent="0.3">
      <c r="A75258" s="1" t="s">
        <v>60332</v>
      </c>
      <c r="B75258" s="1" t="s">
        <v>31903</v>
      </c>
      <c r="C75258" s="2">
        <v>1.7475728155339806E-2</v>
      </c>
      <c r="D75258" s="2">
        <v>0</v>
      </c>
      <c r="E75258" s="2">
        <v>0</v>
      </c>
      <c r="F75258" s="2">
        <v>1.6822429906542057E-2</v>
      </c>
    </row>
    <row r="75259" spans="1:6" x14ac:dyDescent="0.3">
      <c r="A75259" s="1" t="s">
        <v>60332</v>
      </c>
      <c r="B75259" s="1" t="s">
        <v>60333</v>
      </c>
      <c r="C75259" s="2">
        <v>0.2</v>
      </c>
      <c r="D75259" s="2">
        <v>0.14285714285714285</v>
      </c>
      <c r="E75259" s="2">
        <v>0.15789473684210525</v>
      </c>
      <c r="F75259" s="2">
        <v>0.19813084112149532</v>
      </c>
    </row>
    <row r="75260" spans="1:6" x14ac:dyDescent="0.3">
      <c r="A75260" s="1" t="s">
        <v>60332</v>
      </c>
      <c r="B75260" s="1" t="s">
        <v>31904</v>
      </c>
      <c r="C75260" s="2">
        <v>0.22912621359223301</v>
      </c>
      <c r="D75260" s="2">
        <v>0.23809523809523808</v>
      </c>
      <c r="E75260" s="2">
        <v>0.26315789473684209</v>
      </c>
      <c r="F75260" s="2">
        <v>0.22990654205607478</v>
      </c>
    </row>
    <row r="75261" spans="1:6" x14ac:dyDescent="0.3">
      <c r="A75261" s="1" t="s">
        <v>60332</v>
      </c>
      <c r="B75261" s="1" t="s">
        <v>21011</v>
      </c>
      <c r="C75261" s="2">
        <v>1.9417475728155339E-3</v>
      </c>
      <c r="D75261" s="2">
        <v>0</v>
      </c>
      <c r="E75261" s="2">
        <v>0</v>
      </c>
      <c r="F75261" s="2">
        <v>1.869158878504673E-3</v>
      </c>
    </row>
    <row r="75262" spans="1:6" x14ac:dyDescent="0.3">
      <c r="A75262" s="1" t="s">
        <v>60332</v>
      </c>
      <c r="B75262" s="1" t="s">
        <v>20966</v>
      </c>
      <c r="C75262" s="2">
        <v>4.8543689320388345E-3</v>
      </c>
      <c r="D75262" s="2">
        <v>0</v>
      </c>
      <c r="E75262" s="2">
        <v>0</v>
      </c>
      <c r="F75262" s="2">
        <v>4.6728971962616819E-3</v>
      </c>
    </row>
    <row r="75263" spans="1:6" x14ac:dyDescent="0.3">
      <c r="A75263" s="1" t="s">
        <v>60332</v>
      </c>
      <c r="B75263" s="1" t="s">
        <v>12357</v>
      </c>
      <c r="C75263" s="2">
        <v>3.2038834951456312E-2</v>
      </c>
      <c r="D75263" s="2">
        <v>4.7619047619047616E-2</v>
      </c>
      <c r="E75263" s="2">
        <v>0</v>
      </c>
      <c r="F75263" s="2">
        <v>3.1775700934579439E-2</v>
      </c>
    </row>
    <row r="75264" spans="1:6" x14ac:dyDescent="0.3">
      <c r="A75264" s="1" t="s">
        <v>60332</v>
      </c>
      <c r="B75264" s="1" t="s">
        <v>47172</v>
      </c>
      <c r="C75264" s="2">
        <v>1.3592233009708738E-2</v>
      </c>
      <c r="D75264" s="2">
        <v>9.5238095238095233E-2</v>
      </c>
      <c r="E75264" s="2">
        <v>0</v>
      </c>
      <c r="F75264" s="2">
        <v>1.4953271028037384E-2</v>
      </c>
    </row>
    <row r="75265" spans="1:6" x14ac:dyDescent="0.3">
      <c r="A75265" s="1" t="s">
        <v>60332</v>
      </c>
      <c r="B75265" s="1" t="s">
        <v>60334</v>
      </c>
      <c r="C75265" s="2">
        <v>9.7087378640776691E-3</v>
      </c>
      <c r="D75265" s="2">
        <v>4.7619047619047616E-2</v>
      </c>
      <c r="E75265" s="2">
        <v>0</v>
      </c>
      <c r="F75265" s="2">
        <v>1.0280373831775701E-2</v>
      </c>
    </row>
    <row r="75266" spans="1:6" x14ac:dyDescent="0.3">
      <c r="A75266" s="1" t="s">
        <v>60332</v>
      </c>
      <c r="B75266" s="1" t="s">
        <v>60335</v>
      </c>
      <c r="C75266" s="2">
        <v>0.49126213592233009</v>
      </c>
      <c r="D75266" s="2">
        <v>0.42857142857142855</v>
      </c>
      <c r="E75266" s="2">
        <v>0.57894736842105265</v>
      </c>
      <c r="F75266" s="2">
        <v>0.49158878504672898</v>
      </c>
    </row>
    <row r="75267" spans="1:6" x14ac:dyDescent="0.3">
      <c r="A75267" s="1" t="s">
        <v>60336</v>
      </c>
      <c r="B75267" s="1" t="s">
        <v>60044</v>
      </c>
      <c r="C75267" s="2">
        <v>5.1706308169596695E-4</v>
      </c>
      <c r="D75267" s="2">
        <v>0</v>
      </c>
      <c r="E75267" s="2">
        <v>0</v>
      </c>
      <c r="F75267" s="2">
        <v>4.6274872744099955E-4</v>
      </c>
    </row>
    <row r="75268" spans="1:6" x14ac:dyDescent="0.3">
      <c r="A75268" s="1" t="s">
        <v>60336</v>
      </c>
      <c r="B75268" s="1" t="s">
        <v>46802</v>
      </c>
      <c r="C75268" s="2">
        <v>0.99948293691830403</v>
      </c>
      <c r="D75268" s="2">
        <v>1</v>
      </c>
      <c r="E75268" s="2">
        <v>1</v>
      </c>
      <c r="F75268" s="2">
        <v>0.99953725127255899</v>
      </c>
    </row>
    <row r="75269" spans="1:6" x14ac:dyDescent="0.3">
      <c r="A75269" s="1" t="s">
        <v>60337</v>
      </c>
      <c r="B75269" s="1" t="s">
        <v>60338</v>
      </c>
      <c r="C75269" s="2">
        <v>1.1463250168577209E-2</v>
      </c>
      <c r="D75269" s="2">
        <v>0</v>
      </c>
      <c r="E75269" s="2">
        <v>0</v>
      </c>
      <c r="F75269" s="2">
        <v>1.0841836734693877E-2</v>
      </c>
    </row>
    <row r="75270" spans="1:6" x14ac:dyDescent="0.3">
      <c r="A75270" s="1" t="s">
        <v>60337</v>
      </c>
      <c r="B75270" s="1" t="s">
        <v>46897</v>
      </c>
      <c r="C75270" s="2">
        <v>6.0687795010114631E-3</v>
      </c>
      <c r="D75270" s="2">
        <v>0</v>
      </c>
      <c r="E75270" s="2">
        <v>0</v>
      </c>
      <c r="F75270" s="2">
        <v>5.7397959183673472E-3</v>
      </c>
    </row>
    <row r="75271" spans="1:6" x14ac:dyDescent="0.3">
      <c r="A75271" s="1" t="s">
        <v>60337</v>
      </c>
      <c r="B75271" s="1" t="s">
        <v>60162</v>
      </c>
      <c r="C75271" s="2">
        <v>5.394470667565745E-3</v>
      </c>
      <c r="D75271" s="2">
        <v>0</v>
      </c>
      <c r="E75271" s="2">
        <v>0</v>
      </c>
      <c r="F75271" s="2">
        <v>5.1020408163265302E-3</v>
      </c>
    </row>
    <row r="75272" spans="1:6" x14ac:dyDescent="0.3">
      <c r="A75272" s="1" t="s">
        <v>60337</v>
      </c>
      <c r="B75272" s="1" t="s">
        <v>12211</v>
      </c>
      <c r="C75272" s="2">
        <v>2.0229265003371542E-2</v>
      </c>
      <c r="D75272" s="2">
        <v>0</v>
      </c>
      <c r="E75272" s="2">
        <v>0</v>
      </c>
      <c r="F75272" s="2">
        <v>1.913265306122449E-2</v>
      </c>
    </row>
    <row r="75273" spans="1:6" x14ac:dyDescent="0.3">
      <c r="A75273" s="1" t="s">
        <v>60337</v>
      </c>
      <c r="B75273" s="1" t="s">
        <v>12214</v>
      </c>
      <c r="C75273" s="2">
        <v>0.82265677680377614</v>
      </c>
      <c r="D75273" s="2">
        <v>0.921875</v>
      </c>
      <c r="E75273" s="2">
        <v>0.95238095238095233</v>
      </c>
      <c r="F75273" s="2">
        <v>0.82844387755102045</v>
      </c>
    </row>
    <row r="75274" spans="1:6" x14ac:dyDescent="0.3">
      <c r="A75274" s="1" t="s">
        <v>60337</v>
      </c>
      <c r="B75274" s="1" t="s">
        <v>31622</v>
      </c>
      <c r="C75274" s="2">
        <v>6.7430883344571813E-4</v>
      </c>
      <c r="D75274" s="2">
        <v>0</v>
      </c>
      <c r="E75274" s="2">
        <v>0</v>
      </c>
      <c r="F75274" s="2">
        <v>6.3775510204081628E-4</v>
      </c>
    </row>
    <row r="75275" spans="1:6" x14ac:dyDescent="0.3">
      <c r="A75275" s="1" t="s">
        <v>60337</v>
      </c>
      <c r="B75275" s="1" t="s">
        <v>31623</v>
      </c>
      <c r="C75275" s="2">
        <v>1.6857720836142953E-2</v>
      </c>
      <c r="D75275" s="2">
        <v>1.5625E-2</v>
      </c>
      <c r="E75275" s="2">
        <v>0</v>
      </c>
      <c r="F75275" s="2">
        <v>1.6581632653061226E-2</v>
      </c>
    </row>
    <row r="75276" spans="1:6" x14ac:dyDescent="0.3">
      <c r="A75276" s="1" t="s">
        <v>60337</v>
      </c>
      <c r="B75276" s="1" t="s">
        <v>60339</v>
      </c>
      <c r="C75276" s="2">
        <v>0.11665542818610924</v>
      </c>
      <c r="D75276" s="2">
        <v>6.25E-2</v>
      </c>
      <c r="E75276" s="2">
        <v>4.7619047619047616E-2</v>
      </c>
      <c r="F75276" s="2">
        <v>0.11352040816326531</v>
      </c>
    </row>
    <row r="75277" spans="1:6" x14ac:dyDescent="0.3">
      <c r="A75277" s="1" t="s">
        <v>60340</v>
      </c>
      <c r="B75277" s="1" t="s">
        <v>12225</v>
      </c>
      <c r="C75277" s="2">
        <v>0.72933998890737661</v>
      </c>
      <c r="D75277" s="2">
        <v>0.94680851063829785</v>
      </c>
      <c r="E75277" s="2">
        <v>0.56666666666666665</v>
      </c>
      <c r="F75277" s="2">
        <v>0.73741567202906066</v>
      </c>
    </row>
    <row r="75278" spans="1:6" x14ac:dyDescent="0.3">
      <c r="A75278" s="1" t="s">
        <v>60340</v>
      </c>
      <c r="B75278" s="1" t="s">
        <v>12224</v>
      </c>
      <c r="C75278" s="2">
        <v>1.8857459789240156E-2</v>
      </c>
      <c r="D75278" s="2">
        <v>1.0638297872340425E-2</v>
      </c>
      <c r="E75278" s="2">
        <v>0</v>
      </c>
      <c r="F75278" s="2">
        <v>1.8162947586922679E-2</v>
      </c>
    </row>
    <row r="75279" spans="1:6" x14ac:dyDescent="0.3">
      <c r="A75279" s="1" t="s">
        <v>60340</v>
      </c>
      <c r="B75279" s="1" t="s">
        <v>60341</v>
      </c>
      <c r="C75279" s="2">
        <v>0.25180255130338325</v>
      </c>
      <c r="D75279" s="2">
        <v>4.2553191489361701E-2</v>
      </c>
      <c r="E75279" s="2">
        <v>0.43333333333333335</v>
      </c>
      <c r="F75279" s="2">
        <v>0.24442138038401662</v>
      </c>
    </row>
    <row r="75280" spans="1:6" x14ac:dyDescent="0.3">
      <c r="A75280" s="1" t="s">
        <v>60342</v>
      </c>
      <c r="B75280" s="1" t="s">
        <v>12519</v>
      </c>
      <c r="C75280" s="2">
        <v>0</v>
      </c>
      <c r="D75280" s="2">
        <v>3.6363636363636362E-2</v>
      </c>
      <c r="E75280" s="2">
        <v>0</v>
      </c>
      <c r="F75280" s="2">
        <v>1.8867924528301887E-3</v>
      </c>
    </row>
    <row r="75281" spans="1:6" x14ac:dyDescent="0.3">
      <c r="A75281" s="1" t="s">
        <v>60342</v>
      </c>
      <c r="B75281" s="1" t="s">
        <v>12517</v>
      </c>
      <c r="C75281" s="2">
        <v>1</v>
      </c>
      <c r="D75281" s="2">
        <v>0.96363636363636362</v>
      </c>
      <c r="E75281" s="2">
        <v>1</v>
      </c>
      <c r="F75281" s="2">
        <v>0.99811320754716981</v>
      </c>
    </row>
    <row r="75282" spans="1:6" x14ac:dyDescent="0.3">
      <c r="A75282" s="1" t="s">
        <v>60343</v>
      </c>
      <c r="B75282" s="1" t="s">
        <v>31902</v>
      </c>
      <c r="C75282" s="2">
        <v>5.6525037936267071E-2</v>
      </c>
      <c r="D75282" s="2">
        <v>0.13894736842105262</v>
      </c>
      <c r="E75282" s="2">
        <v>2.5125628140703519E-2</v>
      </c>
      <c r="F75282" s="2">
        <v>6.4120832145910522E-2</v>
      </c>
    </row>
    <row r="75283" spans="1:6" x14ac:dyDescent="0.3">
      <c r="A75283" s="1" t="s">
        <v>60343</v>
      </c>
      <c r="B75283" s="1" t="s">
        <v>21011</v>
      </c>
      <c r="C75283" s="2">
        <v>0.94347496206373294</v>
      </c>
      <c r="D75283" s="2">
        <v>0.8610526315789474</v>
      </c>
      <c r="E75283" s="2">
        <v>0.97487437185929648</v>
      </c>
      <c r="F75283" s="2">
        <v>0.93587916785408953</v>
      </c>
    </row>
    <row r="75284" spans="1:6" x14ac:dyDescent="0.3">
      <c r="A75284" s="1" t="s">
        <v>60344</v>
      </c>
      <c r="B75284" s="1" t="s">
        <v>31785</v>
      </c>
      <c r="C75284" s="2">
        <v>0.97474949899799601</v>
      </c>
      <c r="D75284" s="2">
        <v>0.9942196531791907</v>
      </c>
      <c r="E75284" s="2">
        <v>0.95238095238095233</v>
      </c>
      <c r="F75284" s="2">
        <v>0.97829409966371139</v>
      </c>
    </row>
    <row r="75285" spans="1:6" x14ac:dyDescent="0.3">
      <c r="A75285" s="1" t="s">
        <v>60344</v>
      </c>
      <c r="B75285" s="1" t="s">
        <v>60345</v>
      </c>
      <c r="C75285" s="2">
        <v>2.525050100200401E-2</v>
      </c>
      <c r="D75285" s="2">
        <v>5.7803468208092483E-3</v>
      </c>
      <c r="E75285" s="2">
        <v>4.7619047619047616E-2</v>
      </c>
      <c r="F75285" s="2">
        <v>2.1705900336288598E-2</v>
      </c>
    </row>
    <row r="75286" spans="1:6" x14ac:dyDescent="0.3">
      <c r="A75286" s="1" t="s">
        <v>60346</v>
      </c>
      <c r="B75286" s="1" t="s">
        <v>60347</v>
      </c>
      <c r="C75286" s="2">
        <v>1</v>
      </c>
      <c r="D75286" s="2">
        <v>1</v>
      </c>
      <c r="E75286" s="2">
        <v>1</v>
      </c>
      <c r="F75286" s="2">
        <v>1</v>
      </c>
    </row>
    <row r="75287" spans="1:6" x14ac:dyDescent="0.3">
      <c r="A75287" s="1" t="s">
        <v>60348</v>
      </c>
      <c r="B75287" s="1" t="s">
        <v>31851</v>
      </c>
      <c r="C75287" s="2">
        <v>4.536082474226804E-2</v>
      </c>
      <c r="D75287" s="2">
        <v>2.6315789473684209E-2</v>
      </c>
      <c r="E75287" s="2">
        <v>0</v>
      </c>
      <c r="F75287" s="2">
        <v>4.4378698224852069E-2</v>
      </c>
    </row>
    <row r="75288" spans="1:6" x14ac:dyDescent="0.3">
      <c r="A75288" s="1" t="s">
        <v>60348</v>
      </c>
      <c r="B75288" s="1" t="s">
        <v>47145</v>
      </c>
      <c r="C75288" s="2">
        <v>0.48556701030927835</v>
      </c>
      <c r="D75288" s="2">
        <v>0.76315789473684215</v>
      </c>
      <c r="E75288" s="2">
        <v>0.5</v>
      </c>
      <c r="F75288" s="2">
        <v>0.49605522682445757</v>
      </c>
    </row>
    <row r="75289" spans="1:6" x14ac:dyDescent="0.3">
      <c r="A75289" s="1" t="s">
        <v>60348</v>
      </c>
      <c r="B75289" s="1" t="s">
        <v>31850</v>
      </c>
      <c r="C75289" s="2">
        <v>0.20515463917525772</v>
      </c>
      <c r="D75289" s="2">
        <v>0.10526315789473684</v>
      </c>
      <c r="E75289" s="2">
        <v>0</v>
      </c>
      <c r="F75289" s="2">
        <v>0.20019723865877712</v>
      </c>
    </row>
    <row r="75290" spans="1:6" x14ac:dyDescent="0.3">
      <c r="A75290" s="1" t="s">
        <v>60348</v>
      </c>
      <c r="B75290" s="1" t="s">
        <v>60349</v>
      </c>
      <c r="C75290" s="2">
        <v>1.0309278350515464E-3</v>
      </c>
      <c r="D75290" s="2">
        <v>0</v>
      </c>
      <c r="E75290" s="2">
        <v>0</v>
      </c>
      <c r="F75290" s="2">
        <v>9.8619329388560163E-4</v>
      </c>
    </row>
    <row r="75291" spans="1:6" x14ac:dyDescent="0.3">
      <c r="A75291" s="1" t="s">
        <v>60348</v>
      </c>
      <c r="B75291" s="1" t="s">
        <v>47137</v>
      </c>
      <c r="C75291" s="2">
        <v>0.26288659793814434</v>
      </c>
      <c r="D75291" s="2">
        <v>0.10526315789473684</v>
      </c>
      <c r="E75291" s="2">
        <v>0.5</v>
      </c>
      <c r="F75291" s="2">
        <v>0.2583826429980276</v>
      </c>
    </row>
    <row r="75292" spans="1:6" x14ac:dyDescent="0.3">
      <c r="A75292" s="1" t="s">
        <v>60350</v>
      </c>
      <c r="B75292" s="1" t="s">
        <v>12507</v>
      </c>
      <c r="C75292" s="2">
        <v>0.41814495691839837</v>
      </c>
      <c r="D75292" s="2">
        <v>0.52970297029702973</v>
      </c>
      <c r="E75292" s="2">
        <v>0.2391304347826087</v>
      </c>
      <c r="F75292" s="2">
        <v>0.42458352093651508</v>
      </c>
    </row>
    <row r="75293" spans="1:6" x14ac:dyDescent="0.3">
      <c r="A75293" s="1" t="s">
        <v>60350</v>
      </c>
      <c r="B75293" s="1" t="s">
        <v>12563</v>
      </c>
      <c r="C75293" s="2">
        <v>0.58185504308160163</v>
      </c>
      <c r="D75293" s="2">
        <v>0.47029702970297027</v>
      </c>
      <c r="E75293" s="2">
        <v>0.76086956521739135</v>
      </c>
      <c r="F75293" s="2">
        <v>0.57541647906348492</v>
      </c>
    </row>
    <row r="75294" spans="1:6" x14ac:dyDescent="0.3">
      <c r="A75294" s="1" t="s">
        <v>60351</v>
      </c>
      <c r="B75294" s="1" t="s">
        <v>12563</v>
      </c>
      <c r="C75294" s="2">
        <v>1</v>
      </c>
      <c r="D75294" s="2">
        <v>1</v>
      </c>
      <c r="E75294" s="2">
        <v>1</v>
      </c>
      <c r="F75294" s="2">
        <v>1</v>
      </c>
    </row>
    <row r="75295" spans="1:6" x14ac:dyDescent="0.3">
      <c r="A75295" s="1" t="s">
        <v>60352</v>
      </c>
      <c r="B75295" s="1" t="s">
        <v>47198</v>
      </c>
      <c r="C75295" s="2">
        <v>3.5275253874933188E-2</v>
      </c>
      <c r="D75295" s="2">
        <v>1.2195121951219513E-2</v>
      </c>
      <c r="E75295" s="2">
        <v>0</v>
      </c>
      <c r="F75295" s="2">
        <v>3.3855482566953005E-2</v>
      </c>
    </row>
    <row r="75296" spans="1:6" x14ac:dyDescent="0.3">
      <c r="A75296" s="1" t="s">
        <v>60352</v>
      </c>
      <c r="B75296" s="1" t="s">
        <v>31955</v>
      </c>
      <c r="C75296" s="2">
        <v>0.96472474612506676</v>
      </c>
      <c r="D75296" s="2">
        <v>0.98780487804878048</v>
      </c>
      <c r="E75296" s="2">
        <v>1</v>
      </c>
      <c r="F75296" s="2">
        <v>0.96614451743304697</v>
      </c>
    </row>
    <row r="75297" spans="1:6" x14ac:dyDescent="0.3">
      <c r="A75297" s="1" t="s">
        <v>60353</v>
      </c>
      <c r="B75297" s="1" t="s">
        <v>60354</v>
      </c>
      <c r="C75297" s="2">
        <v>1.1047070124879923E-2</v>
      </c>
      <c r="D75297" s="2">
        <v>2.4509803921568627E-3</v>
      </c>
      <c r="E75297" s="2">
        <v>0</v>
      </c>
      <c r="F75297" s="2">
        <v>9.3095422808378587E-3</v>
      </c>
    </row>
    <row r="75298" spans="1:6" x14ac:dyDescent="0.3">
      <c r="A75298" s="1" t="s">
        <v>60353</v>
      </c>
      <c r="B75298" s="1" t="s">
        <v>60355</v>
      </c>
      <c r="C75298" s="2">
        <v>0.98895292987512007</v>
      </c>
      <c r="D75298" s="2">
        <v>0.99754901960784315</v>
      </c>
      <c r="E75298" s="2">
        <v>1</v>
      </c>
      <c r="F75298" s="2">
        <v>0.99069045771916209</v>
      </c>
    </row>
    <row r="75299" spans="1:6" x14ac:dyDescent="0.3">
      <c r="A75299" s="1" t="s">
        <v>60356</v>
      </c>
      <c r="B75299" s="1" t="s">
        <v>12547</v>
      </c>
      <c r="C75299" s="2">
        <v>0.97336884154460723</v>
      </c>
      <c r="D75299" s="2">
        <v>0.99528301886792447</v>
      </c>
      <c r="E75299" s="2">
        <v>1</v>
      </c>
      <c r="F75299" s="2">
        <v>0.9766913018760659</v>
      </c>
    </row>
    <row r="75300" spans="1:6" x14ac:dyDescent="0.3">
      <c r="A75300" s="1" t="s">
        <v>60356</v>
      </c>
      <c r="B75300" s="1" t="s">
        <v>31947</v>
      </c>
      <c r="C75300" s="2">
        <v>2.6631158455392809E-2</v>
      </c>
      <c r="D75300" s="2">
        <v>4.7169811320754715E-3</v>
      </c>
      <c r="E75300" s="2">
        <v>0</v>
      </c>
      <c r="F75300" s="2">
        <v>2.3308698123934053E-2</v>
      </c>
    </row>
    <row r="75301" spans="1:6" x14ac:dyDescent="0.3">
      <c r="A75301" s="1" t="s">
        <v>60357</v>
      </c>
      <c r="B75301" s="1" t="s">
        <v>60347</v>
      </c>
      <c r="C75301" s="2">
        <v>0.11166007905138339</v>
      </c>
      <c r="D75301" s="2">
        <v>8.5365853658536592E-2</v>
      </c>
      <c r="E75301" s="2">
        <v>0</v>
      </c>
      <c r="F75301" s="2">
        <v>0.1103219696969697</v>
      </c>
    </row>
    <row r="75302" spans="1:6" x14ac:dyDescent="0.3">
      <c r="A75302" s="1" t="s">
        <v>60357</v>
      </c>
      <c r="B75302" s="1" t="s">
        <v>47197</v>
      </c>
      <c r="C75302" s="2">
        <v>0.15069169960474307</v>
      </c>
      <c r="D75302" s="2">
        <v>0.21951219512195122</v>
      </c>
      <c r="E75302" s="2">
        <v>0.16666666666666666</v>
      </c>
      <c r="F75302" s="2">
        <v>0.15340909090909091</v>
      </c>
    </row>
    <row r="75303" spans="1:6" x14ac:dyDescent="0.3">
      <c r="A75303" s="1" t="s">
        <v>60357</v>
      </c>
      <c r="B75303" s="1" t="s">
        <v>12893</v>
      </c>
      <c r="C75303" s="2">
        <v>5.3853754940711464E-2</v>
      </c>
      <c r="D75303" s="2">
        <v>4.878048780487805E-2</v>
      </c>
      <c r="E75303" s="2">
        <v>0</v>
      </c>
      <c r="F75303" s="2">
        <v>5.350378787878788E-2</v>
      </c>
    </row>
    <row r="75304" spans="1:6" x14ac:dyDescent="0.3">
      <c r="A75304" s="1" t="s">
        <v>60357</v>
      </c>
      <c r="B75304" s="1" t="s">
        <v>60358</v>
      </c>
      <c r="C75304" s="2">
        <v>1.1363636363636364E-2</v>
      </c>
      <c r="D75304" s="2">
        <v>0</v>
      </c>
      <c r="E75304" s="2">
        <v>0</v>
      </c>
      <c r="F75304" s="2">
        <v>1.0890151515151516E-2</v>
      </c>
    </row>
    <row r="75305" spans="1:6" x14ac:dyDescent="0.3">
      <c r="A75305" s="1" t="s">
        <v>60357</v>
      </c>
      <c r="B75305" s="1" t="s">
        <v>12895</v>
      </c>
      <c r="C75305" s="2">
        <v>0.50494071146245056</v>
      </c>
      <c r="D75305" s="2">
        <v>0.5</v>
      </c>
      <c r="E75305" s="2">
        <v>0.5</v>
      </c>
      <c r="F75305" s="2">
        <v>0.50473484848484851</v>
      </c>
    </row>
    <row r="75306" spans="1:6" x14ac:dyDescent="0.3">
      <c r="A75306" s="1" t="s">
        <v>60357</v>
      </c>
      <c r="B75306" s="1" t="s">
        <v>47199</v>
      </c>
      <c r="C75306" s="2">
        <v>0.10177865612648221</v>
      </c>
      <c r="D75306" s="2">
        <v>0.14634146341463414</v>
      </c>
      <c r="E75306" s="2">
        <v>0.16666666666666666</v>
      </c>
      <c r="F75306" s="2">
        <v>0.10369318181818182</v>
      </c>
    </row>
    <row r="75307" spans="1:6" x14ac:dyDescent="0.3">
      <c r="A75307" s="1" t="s">
        <v>60357</v>
      </c>
      <c r="B75307" s="1" t="s">
        <v>60359</v>
      </c>
      <c r="C75307" s="2">
        <v>6.4229249011857711E-2</v>
      </c>
      <c r="D75307" s="2">
        <v>0</v>
      </c>
      <c r="E75307" s="2">
        <v>0.16666666666666666</v>
      </c>
      <c r="F75307" s="2">
        <v>6.2026515151515152E-2</v>
      </c>
    </row>
    <row r="75308" spans="1:6" x14ac:dyDescent="0.3">
      <c r="A75308" s="1" t="s">
        <v>60357</v>
      </c>
      <c r="B75308" s="1" t="s">
        <v>47201</v>
      </c>
      <c r="C75308" s="2">
        <v>1.4822134387351778E-3</v>
      </c>
      <c r="D75308" s="2">
        <v>0</v>
      </c>
      <c r="E75308" s="2">
        <v>0</v>
      </c>
      <c r="F75308" s="2">
        <v>1.4204545454545455E-3</v>
      </c>
    </row>
    <row r="75309" spans="1:6" x14ac:dyDescent="0.3">
      <c r="A75309" s="1" t="s">
        <v>60360</v>
      </c>
      <c r="B75309" s="1" t="s">
        <v>60347</v>
      </c>
      <c r="C75309" s="2">
        <v>4.8271752085816445E-2</v>
      </c>
      <c r="D75309" s="2">
        <v>0.125</v>
      </c>
      <c r="E75309" s="2">
        <v>0</v>
      </c>
      <c r="F75309" s="2">
        <v>4.9912942542077773E-2</v>
      </c>
    </row>
    <row r="75310" spans="1:6" x14ac:dyDescent="0.3">
      <c r="A75310" s="1" t="s">
        <v>60360</v>
      </c>
      <c r="B75310" s="1" t="s">
        <v>12895</v>
      </c>
      <c r="C75310" s="2">
        <v>8.1644815256257455E-2</v>
      </c>
      <c r="D75310" s="2">
        <v>0.1</v>
      </c>
      <c r="E75310" s="2">
        <v>0</v>
      </c>
      <c r="F75310" s="2">
        <v>8.183401044689495E-2</v>
      </c>
    </row>
    <row r="75311" spans="1:6" x14ac:dyDescent="0.3">
      <c r="A75311" s="1" t="s">
        <v>60360</v>
      </c>
      <c r="B75311" s="1" t="s">
        <v>12893</v>
      </c>
      <c r="C75311" s="2">
        <v>0.7455303933253874</v>
      </c>
      <c r="D75311" s="2">
        <v>0.72499999999999998</v>
      </c>
      <c r="E75311" s="2">
        <v>0.8</v>
      </c>
      <c r="F75311" s="2">
        <v>0.74521183981427741</v>
      </c>
    </row>
    <row r="75312" spans="1:6" x14ac:dyDescent="0.3">
      <c r="A75312" s="1" t="s">
        <v>60360</v>
      </c>
      <c r="B75312" s="1" t="s">
        <v>60361</v>
      </c>
      <c r="C75312" s="2">
        <v>0.12455303933253874</v>
      </c>
      <c r="D75312" s="2">
        <v>0.05</v>
      </c>
      <c r="E75312" s="2">
        <v>0.2</v>
      </c>
      <c r="F75312" s="2">
        <v>0.12304120719674985</v>
      </c>
    </row>
    <row r="75313" spans="1:6" x14ac:dyDescent="0.3">
      <c r="A75313" s="1" t="s">
        <v>60362</v>
      </c>
      <c r="B75313" s="1" t="s">
        <v>60355</v>
      </c>
      <c r="C75313" s="2">
        <v>8.8316467341306354E-2</v>
      </c>
      <c r="D75313" s="2">
        <v>3.7037037037037035E-2</v>
      </c>
      <c r="E75313" s="2">
        <v>0</v>
      </c>
      <c r="F75313" s="2">
        <v>8.637577916295637E-2</v>
      </c>
    </row>
    <row r="75314" spans="1:6" x14ac:dyDescent="0.3">
      <c r="A75314" s="1" t="s">
        <v>60362</v>
      </c>
      <c r="B75314" s="1" t="s">
        <v>47200</v>
      </c>
      <c r="C75314" s="2">
        <v>1.9319227230910764E-2</v>
      </c>
      <c r="D75314" s="2">
        <v>0</v>
      </c>
      <c r="E75314" s="2">
        <v>0</v>
      </c>
      <c r="F75314" s="2">
        <v>1.8699910952804988E-2</v>
      </c>
    </row>
    <row r="75315" spans="1:6" x14ac:dyDescent="0.3">
      <c r="A75315" s="1" t="s">
        <v>60362</v>
      </c>
      <c r="B75315" s="1" t="s">
        <v>60354</v>
      </c>
      <c r="C75315" s="2">
        <v>1.0119595216191352E-2</v>
      </c>
      <c r="D75315" s="2">
        <v>0</v>
      </c>
      <c r="E75315" s="2">
        <v>0</v>
      </c>
      <c r="F75315" s="2">
        <v>9.7951914514692786E-3</v>
      </c>
    </row>
    <row r="75316" spans="1:6" x14ac:dyDescent="0.3">
      <c r="A75316" s="1" t="s">
        <v>60362</v>
      </c>
      <c r="B75316" s="1" t="s">
        <v>60363</v>
      </c>
      <c r="C75316" s="2">
        <v>0.10487580496780129</v>
      </c>
      <c r="D75316" s="2">
        <v>0.1111111111111111</v>
      </c>
      <c r="E75316" s="2">
        <v>0.1111111111111111</v>
      </c>
      <c r="F75316" s="2">
        <v>0.10507569011576136</v>
      </c>
    </row>
    <row r="75317" spans="1:6" x14ac:dyDescent="0.3">
      <c r="A75317" s="1" t="s">
        <v>60362</v>
      </c>
      <c r="B75317" s="1" t="s">
        <v>60364</v>
      </c>
      <c r="C75317" s="2">
        <v>1.7479300827966882E-2</v>
      </c>
      <c r="D75317" s="2">
        <v>0</v>
      </c>
      <c r="E75317" s="2">
        <v>0</v>
      </c>
      <c r="F75317" s="2">
        <v>1.6918967052537846E-2</v>
      </c>
    </row>
    <row r="75318" spans="1:6" x14ac:dyDescent="0.3">
      <c r="A75318" s="1" t="s">
        <v>60362</v>
      </c>
      <c r="B75318" s="1" t="s">
        <v>47212</v>
      </c>
      <c r="C75318" s="2">
        <v>6.439742410303588E-2</v>
      </c>
      <c r="D75318" s="2">
        <v>7.407407407407407E-2</v>
      </c>
      <c r="E75318" s="2">
        <v>0.1111111111111111</v>
      </c>
      <c r="F75318" s="2">
        <v>6.5004452359750664E-2</v>
      </c>
    </row>
    <row r="75319" spans="1:6" x14ac:dyDescent="0.3">
      <c r="A75319" s="1" t="s">
        <v>60362</v>
      </c>
      <c r="B75319" s="1" t="s">
        <v>60365</v>
      </c>
      <c r="C75319" s="2">
        <v>0.69549218031278748</v>
      </c>
      <c r="D75319" s="2">
        <v>0.77777777777777779</v>
      </c>
      <c r="E75319" s="2">
        <v>0.77777777777777779</v>
      </c>
      <c r="F75319" s="2">
        <v>0.69813000890471955</v>
      </c>
    </row>
    <row r="75320" spans="1:6" x14ac:dyDescent="0.3">
      <c r="A75320" s="1" t="s">
        <v>60366</v>
      </c>
      <c r="B75320" s="1" t="s">
        <v>12552</v>
      </c>
      <c r="C75320" s="2">
        <v>0.99658469945355188</v>
      </c>
      <c r="D75320" s="2">
        <v>0.98776758409785936</v>
      </c>
      <c r="E75320" s="2">
        <v>1</v>
      </c>
      <c r="F75320" s="2">
        <v>0.99557739557739555</v>
      </c>
    </row>
    <row r="75321" spans="1:6" x14ac:dyDescent="0.3">
      <c r="A75321" s="1" t="s">
        <v>60366</v>
      </c>
      <c r="B75321" s="1" t="s">
        <v>12560</v>
      </c>
      <c r="C75321" s="2">
        <v>3.4153005464480873E-3</v>
      </c>
      <c r="D75321" s="2">
        <v>1.2232415902140673E-2</v>
      </c>
      <c r="E75321" s="2">
        <v>0</v>
      </c>
      <c r="F75321" s="2">
        <v>4.4226044226044229E-3</v>
      </c>
    </row>
    <row r="75322" spans="1:6" x14ac:dyDescent="0.3">
      <c r="A75322" s="1" t="s">
        <v>60367</v>
      </c>
      <c r="B75322" s="1" t="s">
        <v>12570</v>
      </c>
      <c r="C75322" s="2">
        <v>1</v>
      </c>
      <c r="D75322" s="2">
        <v>1</v>
      </c>
      <c r="E75322" s="2">
        <v>1</v>
      </c>
      <c r="F75322" s="2">
        <v>1</v>
      </c>
    </row>
    <row r="75323" spans="1:6" x14ac:dyDescent="0.3">
      <c r="A75323" s="1" t="s">
        <v>60368</v>
      </c>
      <c r="B75323" s="1" t="s">
        <v>12599</v>
      </c>
      <c r="C75323" s="2">
        <v>1.5410016510731976E-2</v>
      </c>
      <c r="D75323" s="2">
        <v>0.49561403508771928</v>
      </c>
      <c r="E75323" s="2">
        <v>0.1</v>
      </c>
      <c r="F75323" s="2">
        <v>6.9249394673123493E-2</v>
      </c>
    </row>
    <row r="75324" spans="1:6" x14ac:dyDescent="0.3">
      <c r="A75324" s="1" t="s">
        <v>60368</v>
      </c>
      <c r="B75324" s="1" t="s">
        <v>12601</v>
      </c>
      <c r="C75324" s="2">
        <v>0.98458998348926807</v>
      </c>
      <c r="D75324" s="2">
        <v>0.50438596491228072</v>
      </c>
      <c r="E75324" s="2">
        <v>0.9</v>
      </c>
      <c r="F75324" s="2">
        <v>0.93075060532687648</v>
      </c>
    </row>
    <row r="75325" spans="1:6" x14ac:dyDescent="0.3">
      <c r="A75325" s="1" t="s">
        <v>60369</v>
      </c>
      <c r="B75325" s="1" t="s">
        <v>12615</v>
      </c>
      <c r="C75325" s="2">
        <v>0.65066329753632346</v>
      </c>
      <c r="D75325" s="2">
        <v>0.81008902077151335</v>
      </c>
      <c r="E75325" s="2">
        <v>0.77586206896551724</v>
      </c>
      <c r="F75325" s="2">
        <v>0.68149646107178974</v>
      </c>
    </row>
    <row r="75326" spans="1:6" x14ac:dyDescent="0.3">
      <c r="A75326" s="1" t="s">
        <v>60369</v>
      </c>
      <c r="B75326" s="1" t="s">
        <v>12619</v>
      </c>
      <c r="C75326" s="2">
        <v>0.34933670246367654</v>
      </c>
      <c r="D75326" s="2">
        <v>0.18991097922848665</v>
      </c>
      <c r="E75326" s="2">
        <v>0.22413793103448276</v>
      </c>
      <c r="F75326" s="2">
        <v>0.31850353892821032</v>
      </c>
    </row>
    <row r="75327" spans="1:6" x14ac:dyDescent="0.3">
      <c r="A75327" s="1" t="s">
        <v>60370</v>
      </c>
      <c r="B75327" s="1" t="s">
        <v>12624</v>
      </c>
      <c r="C75327" s="2">
        <v>1</v>
      </c>
      <c r="D75327" s="2">
        <v>1</v>
      </c>
      <c r="E75327" s="2">
        <v>1</v>
      </c>
      <c r="F75327" s="2">
        <v>1</v>
      </c>
    </row>
    <row r="75328" spans="1:6" x14ac:dyDescent="0.3">
      <c r="A75328" s="1" t="s">
        <v>60371</v>
      </c>
      <c r="B75328" s="1" t="s">
        <v>39013</v>
      </c>
      <c r="C75328" s="2">
        <v>6.7114093959731542E-3</v>
      </c>
      <c r="D75328" s="2">
        <v>1.5151515151515152E-2</v>
      </c>
      <c r="E75328" s="2">
        <v>0</v>
      </c>
      <c r="F75328" s="2">
        <v>6.8454078722190535E-3</v>
      </c>
    </row>
    <row r="75329" spans="1:6" x14ac:dyDescent="0.3">
      <c r="A75329" s="1" t="s">
        <v>60371</v>
      </c>
      <c r="B75329" s="1" t="s">
        <v>60372</v>
      </c>
      <c r="C75329" s="2">
        <v>0.26699737379632332</v>
      </c>
      <c r="D75329" s="2">
        <v>0.2878787878787879</v>
      </c>
      <c r="E75329" s="2">
        <v>0.23076923076923078</v>
      </c>
      <c r="F75329" s="2">
        <v>0.2672561323445522</v>
      </c>
    </row>
    <row r="75330" spans="1:6" x14ac:dyDescent="0.3">
      <c r="A75330" s="1" t="s">
        <v>60371</v>
      </c>
      <c r="B75330" s="1" t="s">
        <v>12605</v>
      </c>
      <c r="C75330" s="2">
        <v>9.4251531952144738E-2</v>
      </c>
      <c r="D75330" s="2">
        <v>4.5454545454545456E-2</v>
      </c>
      <c r="E75330" s="2">
        <v>0.46153846153846156</v>
      </c>
      <c r="F75330" s="2">
        <v>9.4694808899030231E-2</v>
      </c>
    </row>
    <row r="75331" spans="1:6" x14ac:dyDescent="0.3">
      <c r="A75331" s="1" t="s">
        <v>60371</v>
      </c>
      <c r="B75331" s="1" t="s">
        <v>32216</v>
      </c>
      <c r="C75331" s="2">
        <v>1.1672016340822876E-3</v>
      </c>
      <c r="D75331" s="2">
        <v>0</v>
      </c>
      <c r="E75331" s="2">
        <v>0</v>
      </c>
      <c r="F75331" s="2">
        <v>1.1409013120365088E-3</v>
      </c>
    </row>
    <row r="75332" spans="1:6" x14ac:dyDescent="0.3">
      <c r="A75332" s="1" t="s">
        <v>60371</v>
      </c>
      <c r="B75332" s="1" t="s">
        <v>60373</v>
      </c>
      <c r="C75332" s="2">
        <v>0.15640501896702655</v>
      </c>
      <c r="D75332" s="2">
        <v>9.0909090909090912E-2</v>
      </c>
      <c r="E75332" s="2">
        <v>7.6923076923076927E-2</v>
      </c>
      <c r="F75332" s="2">
        <v>0.15487735310895606</v>
      </c>
    </row>
    <row r="75333" spans="1:6" x14ac:dyDescent="0.3">
      <c r="A75333" s="1" t="s">
        <v>60371</v>
      </c>
      <c r="B75333" s="1" t="s">
        <v>12607</v>
      </c>
      <c r="C75333" s="2">
        <v>0.1310183834257368</v>
      </c>
      <c r="D75333" s="2">
        <v>9.0909090909090912E-2</v>
      </c>
      <c r="E75333" s="2">
        <v>0.15384615384615385</v>
      </c>
      <c r="F75333" s="2">
        <v>0.13034797490017114</v>
      </c>
    </row>
    <row r="75334" spans="1:6" x14ac:dyDescent="0.3">
      <c r="A75334" s="1" t="s">
        <v>60371</v>
      </c>
      <c r="B75334" s="1" t="s">
        <v>47233</v>
      </c>
      <c r="C75334" s="2">
        <v>0.2048438867814415</v>
      </c>
      <c r="D75334" s="2">
        <v>0.31818181818181818</v>
      </c>
      <c r="E75334" s="2">
        <v>0</v>
      </c>
      <c r="F75334" s="2">
        <v>0.20621791215059898</v>
      </c>
    </row>
    <row r="75335" spans="1:6" x14ac:dyDescent="0.3">
      <c r="A75335" s="1" t="s">
        <v>60371</v>
      </c>
      <c r="B75335" s="1" t="s">
        <v>60374</v>
      </c>
      <c r="C75335" s="2">
        <v>0.11817916545083162</v>
      </c>
      <c r="D75335" s="2">
        <v>0.15151515151515152</v>
      </c>
      <c r="E75335" s="2">
        <v>7.6923076923076927E-2</v>
      </c>
      <c r="F75335" s="2">
        <v>0.11865373645179692</v>
      </c>
    </row>
    <row r="75336" spans="1:6" x14ac:dyDescent="0.3">
      <c r="A75336" s="1" t="s">
        <v>60371</v>
      </c>
      <c r="B75336" s="1" t="s">
        <v>60375</v>
      </c>
      <c r="C75336" s="2">
        <v>2.0426028596440035E-2</v>
      </c>
      <c r="D75336" s="2">
        <v>0</v>
      </c>
      <c r="E75336" s="2">
        <v>0</v>
      </c>
      <c r="F75336" s="2">
        <v>1.9965772960638905E-2</v>
      </c>
    </row>
    <row r="75337" spans="1:6" x14ac:dyDescent="0.3">
      <c r="A75337" s="1" t="s">
        <v>60376</v>
      </c>
      <c r="B75337" s="1" t="s">
        <v>31989</v>
      </c>
      <c r="C75337" s="2">
        <v>1</v>
      </c>
      <c r="D75337" s="2">
        <v>0.46772366930917325</v>
      </c>
      <c r="E75337" s="2">
        <v>0.33333333333333331</v>
      </c>
      <c r="F75337" s="2">
        <v>0.56521739130434778</v>
      </c>
    </row>
    <row r="75338" spans="1:6" x14ac:dyDescent="0.3">
      <c r="A75338" s="1" t="s">
        <v>60376</v>
      </c>
      <c r="B75338" s="1" t="s">
        <v>60377</v>
      </c>
      <c r="C75338" s="2">
        <v>0</v>
      </c>
      <c r="D75338" s="2">
        <v>0.53227633069082669</v>
      </c>
      <c r="E75338" s="2">
        <v>0.66666666666666663</v>
      </c>
      <c r="F75338" s="2">
        <v>0.43478260869565216</v>
      </c>
    </row>
    <row r="75339" spans="1:6" x14ac:dyDescent="0.3">
      <c r="A75339" s="1" t="s">
        <v>60378</v>
      </c>
      <c r="B75339" s="1" t="s">
        <v>12589</v>
      </c>
      <c r="C75339" s="2">
        <v>5.360513401283503E-2</v>
      </c>
      <c r="D75339" s="2">
        <v>0</v>
      </c>
      <c r="E75339" s="2">
        <v>0</v>
      </c>
      <c r="F75339" s="2">
        <v>4.8447628795632892E-2</v>
      </c>
    </row>
    <row r="75340" spans="1:6" x14ac:dyDescent="0.3">
      <c r="A75340" s="1" t="s">
        <v>60378</v>
      </c>
      <c r="B75340" s="1" t="s">
        <v>12621</v>
      </c>
      <c r="C75340" s="2">
        <v>0.94639486598716493</v>
      </c>
      <c r="D75340" s="2">
        <v>1</v>
      </c>
      <c r="E75340" s="2">
        <v>1</v>
      </c>
      <c r="F75340" s="2">
        <v>0.95155237120436709</v>
      </c>
    </row>
    <row r="75341" spans="1:6" x14ac:dyDescent="0.3">
      <c r="A75341" s="1" t="s">
        <v>60379</v>
      </c>
      <c r="B75341" s="1" t="s">
        <v>12597</v>
      </c>
      <c r="C75341" s="2">
        <v>6.4206642066420669E-2</v>
      </c>
      <c r="D75341" s="2">
        <v>0.5</v>
      </c>
      <c r="E75341" s="2">
        <v>0.12408759124087591</v>
      </c>
      <c r="F75341" s="2">
        <v>0.10028818443804034</v>
      </c>
    </row>
    <row r="75342" spans="1:6" x14ac:dyDescent="0.3">
      <c r="A75342" s="1" t="s">
        <v>60379</v>
      </c>
      <c r="B75342" s="1" t="s">
        <v>31999</v>
      </c>
      <c r="C75342" s="2">
        <v>0.93357933579335795</v>
      </c>
      <c r="D75342" s="2">
        <v>0.47169811320754718</v>
      </c>
      <c r="E75342" s="2">
        <v>0.87591240875912413</v>
      </c>
      <c r="F75342" s="2">
        <v>0.89625360230547546</v>
      </c>
    </row>
    <row r="75343" spans="1:6" x14ac:dyDescent="0.3">
      <c r="A75343" s="1" t="s">
        <v>60379</v>
      </c>
      <c r="B75343" s="1" t="s">
        <v>12802</v>
      </c>
      <c r="C75343" s="2">
        <v>2.2140221402214021E-3</v>
      </c>
      <c r="D75343" s="2">
        <v>2.8301886792452831E-2</v>
      </c>
      <c r="E75343" s="2">
        <v>0</v>
      </c>
      <c r="F75343" s="2">
        <v>3.4582132564841498E-3</v>
      </c>
    </row>
    <row r="75344" spans="1:6" x14ac:dyDescent="0.3">
      <c r="A75344" s="1" t="s">
        <v>60380</v>
      </c>
      <c r="B75344" s="1" t="s">
        <v>12596</v>
      </c>
      <c r="C75344" s="2">
        <v>1.2330456226880395E-3</v>
      </c>
      <c r="D75344" s="2">
        <v>0.14705882352941177</v>
      </c>
      <c r="E75344" s="2">
        <v>5.2083333333333336E-2</v>
      </c>
      <c r="F75344" s="2">
        <v>8.7419232231090837E-3</v>
      </c>
    </row>
    <row r="75345" spans="1:6" x14ac:dyDescent="0.3">
      <c r="A75345" s="1" t="s">
        <v>60380</v>
      </c>
      <c r="B75345" s="1" t="s">
        <v>32005</v>
      </c>
      <c r="C75345" s="2">
        <v>0.99794492396218659</v>
      </c>
      <c r="D75345" s="2">
        <v>0.83333333333333337</v>
      </c>
      <c r="E75345" s="2">
        <v>0.94791666666666663</v>
      </c>
      <c r="F75345" s="2">
        <v>0.98973774230330669</v>
      </c>
    </row>
    <row r="75346" spans="1:6" x14ac:dyDescent="0.3">
      <c r="A75346" s="1" t="s">
        <v>60380</v>
      </c>
      <c r="B75346" s="1" t="s">
        <v>12617</v>
      </c>
      <c r="C75346" s="2">
        <v>8.2203041512535961E-4</v>
      </c>
      <c r="D75346" s="2">
        <v>1.9607843137254902E-2</v>
      </c>
      <c r="E75346" s="2">
        <v>0</v>
      </c>
      <c r="F75346" s="2">
        <v>1.5203344735841885E-3</v>
      </c>
    </row>
    <row r="75347" spans="1:6" x14ac:dyDescent="0.3">
      <c r="A75347" s="1" t="s">
        <v>60381</v>
      </c>
      <c r="B75347" s="1" t="s">
        <v>60382</v>
      </c>
      <c r="C75347" s="2">
        <v>0.23899082568807339</v>
      </c>
      <c r="D75347" s="2">
        <v>0.62480857580398164</v>
      </c>
      <c r="E75347" s="2">
        <v>3.8461538461538464E-2</v>
      </c>
      <c r="F75347" s="2">
        <v>0.28667324777887465</v>
      </c>
    </row>
    <row r="75348" spans="1:6" x14ac:dyDescent="0.3">
      <c r="A75348" s="1" t="s">
        <v>60381</v>
      </c>
      <c r="B75348" s="1" t="s">
        <v>12588</v>
      </c>
      <c r="C75348" s="2">
        <v>0.72798165137614679</v>
      </c>
      <c r="D75348" s="2">
        <v>0.36294027565084225</v>
      </c>
      <c r="E75348" s="2">
        <v>0.96153846153846156</v>
      </c>
      <c r="F75348" s="2">
        <v>0.68331688055281348</v>
      </c>
    </row>
    <row r="75349" spans="1:6" x14ac:dyDescent="0.3">
      <c r="A75349" s="1" t="s">
        <v>60381</v>
      </c>
      <c r="B75349" s="1" t="s">
        <v>12589</v>
      </c>
      <c r="C75349" s="2">
        <v>3.3027522935779818E-2</v>
      </c>
      <c r="D75349" s="2">
        <v>1.2251148545176111E-2</v>
      </c>
      <c r="E75349" s="2">
        <v>0</v>
      </c>
      <c r="F75349" s="2">
        <v>3.0009871668311944E-2</v>
      </c>
    </row>
    <row r="75350" spans="1:6" x14ac:dyDescent="0.3">
      <c r="A75350" s="1" t="s">
        <v>60383</v>
      </c>
      <c r="B75350" s="1" t="s">
        <v>12588</v>
      </c>
      <c r="C75350" s="2">
        <v>0.73578508085550343</v>
      </c>
      <c r="D75350" s="2">
        <v>0.328125</v>
      </c>
      <c r="E75350" s="2">
        <v>1</v>
      </c>
      <c r="F75350" s="2">
        <v>0.72864197530864194</v>
      </c>
    </row>
    <row r="75351" spans="1:6" x14ac:dyDescent="0.3">
      <c r="A75351" s="1" t="s">
        <v>60383</v>
      </c>
      <c r="B75351" s="1" t="s">
        <v>38005</v>
      </c>
      <c r="C75351" s="2">
        <v>0.26134585289514867</v>
      </c>
      <c r="D75351" s="2">
        <v>0.671875</v>
      </c>
      <c r="E75351" s="2">
        <v>0</v>
      </c>
      <c r="F75351" s="2">
        <v>0.26864197530864198</v>
      </c>
    </row>
    <row r="75352" spans="1:6" x14ac:dyDescent="0.3">
      <c r="A75352" s="1" t="s">
        <v>60383</v>
      </c>
      <c r="B75352" s="1" t="s">
        <v>12782</v>
      </c>
      <c r="C75352" s="2">
        <v>2.8690662493479394E-3</v>
      </c>
      <c r="D75352" s="2">
        <v>0</v>
      </c>
      <c r="E75352" s="2">
        <v>0</v>
      </c>
      <c r="F75352" s="2">
        <v>2.7160493827160493E-3</v>
      </c>
    </row>
    <row r="75353" spans="1:6" x14ac:dyDescent="0.3">
      <c r="A75353" s="1" t="s">
        <v>60384</v>
      </c>
      <c r="B75353" s="1" t="s">
        <v>12631</v>
      </c>
      <c r="C75353" s="2">
        <v>1</v>
      </c>
      <c r="D75353" s="2">
        <v>1</v>
      </c>
      <c r="E75353" s="2">
        <v>1</v>
      </c>
      <c r="F75353" s="2">
        <v>1</v>
      </c>
    </row>
    <row r="75354" spans="1:6" x14ac:dyDescent="0.3">
      <c r="A75354" s="1" t="s">
        <v>60385</v>
      </c>
      <c r="B75354" s="1" t="s">
        <v>12589</v>
      </c>
      <c r="C75354" s="2">
        <v>1</v>
      </c>
      <c r="D75354" s="2">
        <v>1</v>
      </c>
      <c r="E75354" s="2">
        <v>1</v>
      </c>
      <c r="F75354" s="2">
        <v>1</v>
      </c>
    </row>
    <row r="75355" spans="1:6" x14ac:dyDescent="0.3">
      <c r="A75355" s="1" t="s">
        <v>60386</v>
      </c>
      <c r="B75355" s="1" t="s">
        <v>32005</v>
      </c>
      <c r="C75355" s="2">
        <v>1</v>
      </c>
      <c r="D75355" s="2">
        <v>1</v>
      </c>
      <c r="E75355" s="2">
        <v>1</v>
      </c>
      <c r="F75355" s="2">
        <v>1</v>
      </c>
    </row>
    <row r="75356" spans="1:6" x14ac:dyDescent="0.3">
      <c r="A75356" s="1" t="s">
        <v>60387</v>
      </c>
      <c r="B75356" s="1" t="s">
        <v>32002</v>
      </c>
      <c r="C75356" s="2">
        <v>1</v>
      </c>
      <c r="D75356" s="2">
        <v>1</v>
      </c>
      <c r="E75356" s="2">
        <v>1</v>
      </c>
      <c r="F75356" s="2">
        <v>1</v>
      </c>
    </row>
    <row r="75357" spans="1:6" x14ac:dyDescent="0.3">
      <c r="A75357" s="1" t="s">
        <v>60388</v>
      </c>
      <c r="B75357" s="1" t="s">
        <v>32005</v>
      </c>
      <c r="C75357" s="2">
        <v>0.30884718498659519</v>
      </c>
      <c r="D75357" s="2">
        <v>0.10714285714285714</v>
      </c>
      <c r="E75357" s="2">
        <v>0.30208333333333331</v>
      </c>
      <c r="F75357" s="2">
        <v>0.29763627592860586</v>
      </c>
    </row>
    <row r="75358" spans="1:6" x14ac:dyDescent="0.3">
      <c r="A75358" s="1" t="s">
        <v>60388</v>
      </c>
      <c r="B75358" s="1" t="s">
        <v>22307</v>
      </c>
      <c r="C75358" s="2">
        <v>0.69115281501340486</v>
      </c>
      <c r="D75358" s="2">
        <v>0.8928571428571429</v>
      </c>
      <c r="E75358" s="2">
        <v>0.69791666666666663</v>
      </c>
      <c r="F75358" s="2">
        <v>0.70236372407139414</v>
      </c>
    </row>
    <row r="75359" spans="1:6" x14ac:dyDescent="0.3">
      <c r="A75359" s="1" t="s">
        <v>60389</v>
      </c>
      <c r="B75359" s="1" t="s">
        <v>13367</v>
      </c>
      <c r="C75359" s="2">
        <v>0.14639175257731959</v>
      </c>
      <c r="D75359" s="2">
        <v>0.19047619047619047</v>
      </c>
      <c r="E75359" s="2">
        <v>0.125</v>
      </c>
      <c r="F75359" s="2">
        <v>0.14697120158887786</v>
      </c>
    </row>
    <row r="75360" spans="1:6" x14ac:dyDescent="0.3">
      <c r="A75360" s="1" t="s">
        <v>60389</v>
      </c>
      <c r="B75360" s="1" t="s">
        <v>47268</v>
      </c>
      <c r="C75360" s="2">
        <v>4.1237113402061857E-3</v>
      </c>
      <c r="D75360" s="2">
        <v>0</v>
      </c>
      <c r="E75360" s="2">
        <v>0</v>
      </c>
      <c r="F75360" s="2">
        <v>3.9721946375372392E-3</v>
      </c>
    </row>
    <row r="75361" spans="1:6" x14ac:dyDescent="0.3">
      <c r="A75361" s="1" t="s">
        <v>60389</v>
      </c>
      <c r="B75361" s="1" t="s">
        <v>12660</v>
      </c>
      <c r="C75361" s="2">
        <v>9.8969072164948449E-2</v>
      </c>
      <c r="D75361" s="2">
        <v>0</v>
      </c>
      <c r="E75361" s="2">
        <v>6.25E-2</v>
      </c>
      <c r="F75361" s="2">
        <v>9.6325719960278056E-2</v>
      </c>
    </row>
    <row r="75362" spans="1:6" x14ac:dyDescent="0.3">
      <c r="A75362" s="1" t="s">
        <v>60389</v>
      </c>
      <c r="B75362" s="1" t="s">
        <v>47666</v>
      </c>
      <c r="C75362" s="2">
        <v>0.16288659793814433</v>
      </c>
      <c r="D75362" s="2">
        <v>0.2857142857142857</v>
      </c>
      <c r="E75362" s="2">
        <v>0.125</v>
      </c>
      <c r="F75362" s="2">
        <v>0.16484607745779542</v>
      </c>
    </row>
    <row r="75363" spans="1:6" x14ac:dyDescent="0.3">
      <c r="A75363" s="1" t="s">
        <v>60389</v>
      </c>
      <c r="B75363" s="1" t="s">
        <v>60390</v>
      </c>
      <c r="C75363" s="2">
        <v>4.8453608247422682E-2</v>
      </c>
      <c r="D75363" s="2">
        <v>4.7619047619047616E-2</v>
      </c>
      <c r="E75363" s="2">
        <v>0</v>
      </c>
      <c r="F75363" s="2">
        <v>4.7666335650446874E-2</v>
      </c>
    </row>
    <row r="75364" spans="1:6" x14ac:dyDescent="0.3">
      <c r="A75364" s="1" t="s">
        <v>60389</v>
      </c>
      <c r="B75364" s="1" t="s">
        <v>13368</v>
      </c>
      <c r="C75364" s="2">
        <v>3.092783505154639E-3</v>
      </c>
      <c r="D75364" s="2">
        <v>0</v>
      </c>
      <c r="E75364" s="2">
        <v>0</v>
      </c>
      <c r="F75364" s="2">
        <v>2.9791459781529296E-3</v>
      </c>
    </row>
    <row r="75365" spans="1:6" x14ac:dyDescent="0.3">
      <c r="A75365" s="1" t="s">
        <v>60389</v>
      </c>
      <c r="B75365" s="1" t="s">
        <v>47264</v>
      </c>
      <c r="C75365" s="2">
        <v>0.13505154639175257</v>
      </c>
      <c r="D75365" s="2">
        <v>4.7619047619047616E-2</v>
      </c>
      <c r="E75365" s="2">
        <v>0.3125</v>
      </c>
      <c r="F75365" s="2">
        <v>0.13604766633565044</v>
      </c>
    </row>
    <row r="75366" spans="1:6" x14ac:dyDescent="0.3">
      <c r="A75366" s="1" t="s">
        <v>60389</v>
      </c>
      <c r="B75366" s="1" t="s">
        <v>60391</v>
      </c>
      <c r="C75366" s="2">
        <v>0.40103092783505156</v>
      </c>
      <c r="D75366" s="2">
        <v>0.42857142857142855</v>
      </c>
      <c r="E75366" s="2">
        <v>0.375</v>
      </c>
      <c r="F75366" s="2">
        <v>0.4011916583912612</v>
      </c>
    </row>
    <row r="75367" spans="1:6" x14ac:dyDescent="0.3">
      <c r="A75367" s="1" t="s">
        <v>60392</v>
      </c>
      <c r="B75367" s="1" t="s">
        <v>12701</v>
      </c>
      <c r="C75367" s="2">
        <v>0.88792505204718941</v>
      </c>
      <c r="D75367" s="2">
        <v>1</v>
      </c>
      <c r="E75367" s="2">
        <v>0</v>
      </c>
      <c r="F75367" s="2">
        <v>0.88942143101677507</v>
      </c>
    </row>
    <row r="75368" spans="1:6" x14ac:dyDescent="0.3">
      <c r="A75368" s="1" t="s">
        <v>60392</v>
      </c>
      <c r="B75368" s="1" t="s">
        <v>12818</v>
      </c>
      <c r="C75368" s="2">
        <v>0.11207494795281055</v>
      </c>
      <c r="D75368" s="2">
        <v>0</v>
      </c>
      <c r="E75368" s="2">
        <v>0</v>
      </c>
      <c r="F75368" s="2">
        <v>0.11057856898322492</v>
      </c>
    </row>
    <row r="75369" spans="1:6" x14ac:dyDescent="0.3">
      <c r="A75369" s="1" t="s">
        <v>60393</v>
      </c>
      <c r="B75369" s="1" t="s">
        <v>60394</v>
      </c>
      <c r="C75369" s="2">
        <v>0.30942184154175589</v>
      </c>
      <c r="D75369" s="2">
        <v>0.17241379310344829</v>
      </c>
      <c r="E75369" s="2">
        <v>0</v>
      </c>
      <c r="F75369" s="2">
        <v>0.30466321243523314</v>
      </c>
    </row>
    <row r="75370" spans="1:6" x14ac:dyDescent="0.3">
      <c r="A75370" s="1" t="s">
        <v>60393</v>
      </c>
      <c r="B75370" s="1" t="s">
        <v>60395</v>
      </c>
      <c r="C75370" s="2">
        <v>3.5331905781584586E-2</v>
      </c>
      <c r="D75370" s="2">
        <v>0.13793103448275862</v>
      </c>
      <c r="E75370" s="2">
        <v>0</v>
      </c>
      <c r="F75370" s="2">
        <v>3.8341968911917101E-2</v>
      </c>
    </row>
    <row r="75371" spans="1:6" x14ac:dyDescent="0.3">
      <c r="A75371" s="1" t="s">
        <v>60393</v>
      </c>
      <c r="B75371" s="1" t="s">
        <v>60396</v>
      </c>
      <c r="C75371" s="2">
        <v>0.43040685224839398</v>
      </c>
      <c r="D75371" s="2">
        <v>0.51724137931034486</v>
      </c>
      <c r="E75371" s="2">
        <v>1</v>
      </c>
      <c r="F75371" s="2">
        <v>0.43419689119170984</v>
      </c>
    </row>
    <row r="75372" spans="1:6" x14ac:dyDescent="0.3">
      <c r="A75372" s="1" t="s">
        <v>60393</v>
      </c>
      <c r="B75372" s="1" t="s">
        <v>32008</v>
      </c>
      <c r="C75372" s="2">
        <v>0.22483940042826553</v>
      </c>
      <c r="D75372" s="2">
        <v>0.17241379310344829</v>
      </c>
      <c r="E75372" s="2">
        <v>0</v>
      </c>
      <c r="F75372" s="2">
        <v>0.22279792746113988</v>
      </c>
    </row>
    <row r="75373" spans="1:6" x14ac:dyDescent="0.3">
      <c r="A75373" s="1" t="s">
        <v>60397</v>
      </c>
      <c r="B75373" s="1" t="s">
        <v>60398</v>
      </c>
      <c r="C75373" s="2">
        <v>1</v>
      </c>
      <c r="D75373" s="2">
        <v>1</v>
      </c>
      <c r="E75373" s="2">
        <v>1</v>
      </c>
      <c r="F75373" s="2">
        <v>1</v>
      </c>
    </row>
    <row r="75374" spans="1:6" x14ac:dyDescent="0.3">
      <c r="A75374" s="1" t="s">
        <v>60399</v>
      </c>
      <c r="B75374" s="1" t="s">
        <v>32051</v>
      </c>
      <c r="C75374" s="2">
        <v>1.7467248908296942E-2</v>
      </c>
      <c r="D75374" s="2">
        <v>8.771929824561403E-3</v>
      </c>
      <c r="E75374" s="2">
        <v>0</v>
      </c>
      <c r="F75374" s="2">
        <v>1.5873015873015872E-2</v>
      </c>
    </row>
    <row r="75375" spans="1:6" x14ac:dyDescent="0.3">
      <c r="A75375" s="1" t="s">
        <v>60399</v>
      </c>
      <c r="B75375" s="1" t="s">
        <v>60400</v>
      </c>
      <c r="C75375" s="2">
        <v>2.2197962154294031E-2</v>
      </c>
      <c r="D75375" s="2">
        <v>1.7543859649122806E-2</v>
      </c>
      <c r="E75375" s="2">
        <v>5.7471264367816091E-3</v>
      </c>
      <c r="F75375" s="2">
        <v>2.0952380952380951E-2</v>
      </c>
    </row>
    <row r="75376" spans="1:6" x14ac:dyDescent="0.3">
      <c r="A75376" s="1" t="s">
        <v>60399</v>
      </c>
      <c r="B75376" s="1" t="s">
        <v>12669</v>
      </c>
      <c r="C75376" s="2">
        <v>2.911208151382824E-3</v>
      </c>
      <c r="D75376" s="2">
        <v>0.15789473684210525</v>
      </c>
      <c r="E75376" s="2">
        <v>1.1494252873563218E-2</v>
      </c>
      <c r="F75376" s="2">
        <v>1.4603174603174602E-2</v>
      </c>
    </row>
    <row r="75377" spans="1:6" x14ac:dyDescent="0.3">
      <c r="A75377" s="1" t="s">
        <v>60399</v>
      </c>
      <c r="B75377" s="1" t="s">
        <v>60401</v>
      </c>
      <c r="C75377" s="2">
        <v>0.95742358078602618</v>
      </c>
      <c r="D75377" s="2">
        <v>0.81578947368421051</v>
      </c>
      <c r="E75377" s="2">
        <v>0.98275862068965514</v>
      </c>
      <c r="F75377" s="2">
        <v>0.94857142857142862</v>
      </c>
    </row>
    <row r="75378" spans="1:6" x14ac:dyDescent="0.3">
      <c r="A75378" s="1" t="s">
        <v>60402</v>
      </c>
      <c r="B75378" s="1" t="s">
        <v>60403</v>
      </c>
      <c r="C75378" s="2">
        <v>1</v>
      </c>
      <c r="D75378" s="2">
        <v>1</v>
      </c>
      <c r="E75378" s="2">
        <v>1</v>
      </c>
      <c r="F75378" s="2">
        <v>1</v>
      </c>
    </row>
    <row r="75379" spans="1:6" x14ac:dyDescent="0.3">
      <c r="A75379" s="1" t="s">
        <v>60404</v>
      </c>
      <c r="B75379" s="1" t="s">
        <v>13012</v>
      </c>
      <c r="C75379" s="2">
        <v>4.9800796812749003E-4</v>
      </c>
      <c r="D75379" s="2">
        <v>0</v>
      </c>
      <c r="E75379" s="2">
        <v>0</v>
      </c>
      <c r="F75379" s="2">
        <v>4.6838407494145199E-4</v>
      </c>
    </row>
    <row r="75380" spans="1:6" x14ac:dyDescent="0.3">
      <c r="A75380" s="1" t="s">
        <v>60404</v>
      </c>
      <c r="B75380" s="1" t="s">
        <v>39014</v>
      </c>
      <c r="C75380" s="2">
        <v>0.4038844621513944</v>
      </c>
      <c r="D75380" s="2">
        <v>0.7407407407407407</v>
      </c>
      <c r="E75380" s="2">
        <v>0.52631578947368418</v>
      </c>
      <c r="F75380" s="2">
        <v>0.42201405152224825</v>
      </c>
    </row>
    <row r="75381" spans="1:6" x14ac:dyDescent="0.3">
      <c r="A75381" s="1" t="s">
        <v>60404</v>
      </c>
      <c r="B75381" s="1" t="s">
        <v>60375</v>
      </c>
      <c r="C75381" s="2">
        <v>0.17778884462151395</v>
      </c>
      <c r="D75381" s="2">
        <v>0.1111111111111111</v>
      </c>
      <c r="E75381" s="2">
        <v>0.10526315789473684</v>
      </c>
      <c r="F75381" s="2">
        <v>0.17377049180327869</v>
      </c>
    </row>
    <row r="75382" spans="1:6" x14ac:dyDescent="0.3">
      <c r="A75382" s="1" t="s">
        <v>60404</v>
      </c>
      <c r="B75382" s="1" t="s">
        <v>12697</v>
      </c>
      <c r="C75382" s="2">
        <v>0.36703187250996017</v>
      </c>
      <c r="D75382" s="2">
        <v>0.14814814814814814</v>
      </c>
      <c r="E75382" s="2">
        <v>0.36842105263157893</v>
      </c>
      <c r="F75382" s="2">
        <v>0.35597189695550352</v>
      </c>
    </row>
    <row r="75383" spans="1:6" x14ac:dyDescent="0.3">
      <c r="A75383" s="1" t="s">
        <v>60404</v>
      </c>
      <c r="B75383" s="1" t="s">
        <v>32216</v>
      </c>
      <c r="C75383" s="2">
        <v>5.0796812749003981E-2</v>
      </c>
      <c r="D75383" s="2">
        <v>0</v>
      </c>
      <c r="E75383" s="2">
        <v>0</v>
      </c>
      <c r="F75383" s="2">
        <v>4.7775175644028105E-2</v>
      </c>
    </row>
    <row r="75384" spans="1:6" x14ac:dyDescent="0.3">
      <c r="A75384" s="1" t="s">
        <v>60405</v>
      </c>
      <c r="B75384" s="1" t="s">
        <v>60406</v>
      </c>
      <c r="C75384" s="2">
        <v>0.46103896103896103</v>
      </c>
      <c r="D75384" s="2">
        <v>0.67346938775510201</v>
      </c>
      <c r="E75384" s="2">
        <v>0.125</v>
      </c>
      <c r="F75384" s="2">
        <v>0.4689092762487258</v>
      </c>
    </row>
    <row r="75385" spans="1:6" x14ac:dyDescent="0.3">
      <c r="A75385" s="1" t="s">
        <v>60405</v>
      </c>
      <c r="B75385" s="1" t="s">
        <v>12679</v>
      </c>
      <c r="C75385" s="2">
        <v>6.1688311688311688E-2</v>
      </c>
      <c r="D75385" s="2">
        <v>2.0408163265306121E-2</v>
      </c>
      <c r="E75385" s="2">
        <v>0</v>
      </c>
      <c r="F75385" s="2">
        <v>5.9123343527013254E-2</v>
      </c>
    </row>
    <row r="75386" spans="1:6" x14ac:dyDescent="0.3">
      <c r="A75386" s="1" t="s">
        <v>60405</v>
      </c>
      <c r="B75386" s="1" t="s">
        <v>32020</v>
      </c>
      <c r="C75386" s="2">
        <v>0.16017316017316016</v>
      </c>
      <c r="D75386" s="2">
        <v>4.0816326530612242E-2</v>
      </c>
      <c r="E75386" s="2">
        <v>0</v>
      </c>
      <c r="F75386" s="2">
        <v>0.1529051987767584</v>
      </c>
    </row>
    <row r="75387" spans="1:6" x14ac:dyDescent="0.3">
      <c r="A75387" s="1" t="s">
        <v>60405</v>
      </c>
      <c r="B75387" s="1" t="s">
        <v>60407</v>
      </c>
      <c r="C75387" s="2">
        <v>0</v>
      </c>
      <c r="D75387" s="2">
        <v>0</v>
      </c>
      <c r="E75387" s="2">
        <v>0.125</v>
      </c>
      <c r="F75387" s="2">
        <v>1.0193679918450561E-3</v>
      </c>
    </row>
    <row r="75388" spans="1:6" x14ac:dyDescent="0.3">
      <c r="A75388" s="1" t="s">
        <v>60405</v>
      </c>
      <c r="B75388" s="1" t="s">
        <v>32011</v>
      </c>
      <c r="C75388" s="2">
        <v>0.3170995670995671</v>
      </c>
      <c r="D75388" s="2">
        <v>0.26530612244897961</v>
      </c>
      <c r="E75388" s="2">
        <v>0.75</v>
      </c>
      <c r="F75388" s="2">
        <v>0.31804281345565749</v>
      </c>
    </row>
    <row r="75389" spans="1:6" x14ac:dyDescent="0.3">
      <c r="A75389" s="1" t="s">
        <v>60408</v>
      </c>
      <c r="B75389" s="1" t="s">
        <v>12712</v>
      </c>
      <c r="C75389" s="2">
        <v>1.3917884481558804E-3</v>
      </c>
      <c r="D75389" s="2">
        <v>0</v>
      </c>
      <c r="E75389" s="2">
        <v>0</v>
      </c>
      <c r="F75389" s="2">
        <v>1.3413816230717639E-3</v>
      </c>
    </row>
    <row r="75390" spans="1:6" x14ac:dyDescent="0.3">
      <c r="A75390" s="1" t="s">
        <v>60408</v>
      </c>
      <c r="B75390" s="1" t="s">
        <v>60409</v>
      </c>
      <c r="C75390" s="2">
        <v>2.8531663187195546E-2</v>
      </c>
      <c r="D75390" s="2">
        <v>0.13333333333333333</v>
      </c>
      <c r="E75390" s="2">
        <v>0</v>
      </c>
      <c r="F75390" s="2">
        <v>3.1522468142186455E-2</v>
      </c>
    </row>
    <row r="75391" spans="1:6" x14ac:dyDescent="0.3">
      <c r="A75391" s="1" t="s">
        <v>60408</v>
      </c>
      <c r="B75391" s="1" t="s">
        <v>12685</v>
      </c>
      <c r="C75391" s="2">
        <v>3.6882393876130827E-2</v>
      </c>
      <c r="D75391" s="2">
        <v>0</v>
      </c>
      <c r="E75391" s="2">
        <v>0</v>
      </c>
      <c r="F75391" s="2">
        <v>3.5546613011401745E-2</v>
      </c>
    </row>
    <row r="75392" spans="1:6" x14ac:dyDescent="0.3">
      <c r="A75392" s="1" t="s">
        <v>60408</v>
      </c>
      <c r="B75392" s="1" t="s">
        <v>60410</v>
      </c>
      <c r="C75392" s="2">
        <v>0.14613778705636743</v>
      </c>
      <c r="D75392" s="2">
        <v>0.33333333333333331</v>
      </c>
      <c r="E75392" s="2">
        <v>0.1111111111111111</v>
      </c>
      <c r="F75392" s="2">
        <v>0.15157612340710933</v>
      </c>
    </row>
    <row r="75393" spans="1:6" x14ac:dyDescent="0.3">
      <c r="A75393" s="1" t="s">
        <v>60408</v>
      </c>
      <c r="B75393" s="1" t="s">
        <v>12666</v>
      </c>
      <c r="C75393" s="2">
        <v>0.30410577592205984</v>
      </c>
      <c r="D75393" s="2">
        <v>0.15555555555555556</v>
      </c>
      <c r="E75393" s="2">
        <v>0</v>
      </c>
      <c r="F75393" s="2">
        <v>0.2977867203219316</v>
      </c>
    </row>
    <row r="75394" spans="1:6" x14ac:dyDescent="0.3">
      <c r="A75394" s="1" t="s">
        <v>60408</v>
      </c>
      <c r="B75394" s="1" t="s">
        <v>12710</v>
      </c>
      <c r="C75394" s="2">
        <v>6.9589422407794019E-4</v>
      </c>
      <c r="D75394" s="2">
        <v>0</v>
      </c>
      <c r="E75394" s="2">
        <v>0</v>
      </c>
      <c r="F75394" s="2">
        <v>6.7069081153588194E-4</v>
      </c>
    </row>
    <row r="75395" spans="1:6" x14ac:dyDescent="0.3">
      <c r="A75395" s="1" t="s">
        <v>60408</v>
      </c>
      <c r="B75395" s="1" t="s">
        <v>60411</v>
      </c>
      <c r="C75395" s="2">
        <v>2.4356297842727904E-2</v>
      </c>
      <c r="D75395" s="2">
        <v>2.2222222222222223E-2</v>
      </c>
      <c r="E75395" s="2">
        <v>0</v>
      </c>
      <c r="F75395" s="2">
        <v>2.4144869215291749E-2</v>
      </c>
    </row>
    <row r="75396" spans="1:6" x14ac:dyDescent="0.3">
      <c r="A75396" s="1" t="s">
        <v>60408</v>
      </c>
      <c r="B75396" s="1" t="s">
        <v>60412</v>
      </c>
      <c r="C75396" s="2">
        <v>0.26235212247738343</v>
      </c>
      <c r="D75396" s="2">
        <v>0.22222222222222221</v>
      </c>
      <c r="E75396" s="2">
        <v>0</v>
      </c>
      <c r="F75396" s="2">
        <v>0.2595573440643863</v>
      </c>
    </row>
    <row r="75397" spans="1:6" x14ac:dyDescent="0.3">
      <c r="A75397" s="1" t="s">
        <v>60408</v>
      </c>
      <c r="B75397" s="1" t="s">
        <v>60413</v>
      </c>
      <c r="C75397" s="2">
        <v>0.18789144050104384</v>
      </c>
      <c r="D75397" s="2">
        <v>0.13333333333333333</v>
      </c>
      <c r="E75397" s="2">
        <v>0.77777777777777779</v>
      </c>
      <c r="F75397" s="2">
        <v>0.1898054996646546</v>
      </c>
    </row>
    <row r="75398" spans="1:6" x14ac:dyDescent="0.3">
      <c r="A75398" s="1" t="s">
        <v>60408</v>
      </c>
      <c r="B75398" s="1" t="s">
        <v>60414</v>
      </c>
      <c r="C75398" s="2">
        <v>0</v>
      </c>
      <c r="D75398" s="2">
        <v>0</v>
      </c>
      <c r="E75398" s="2">
        <v>0.1111111111111111</v>
      </c>
      <c r="F75398" s="2">
        <v>6.7069081153588194E-4</v>
      </c>
    </row>
    <row r="75399" spans="1:6" x14ac:dyDescent="0.3">
      <c r="A75399" s="1" t="s">
        <v>60408</v>
      </c>
      <c r="B75399" s="1" t="s">
        <v>12684</v>
      </c>
      <c r="C75399" s="2">
        <v>7.6548364648573418E-3</v>
      </c>
      <c r="D75399" s="2">
        <v>0</v>
      </c>
      <c r="E75399" s="2">
        <v>0</v>
      </c>
      <c r="F75399" s="2">
        <v>7.3775989268947016E-3</v>
      </c>
    </row>
    <row r="75400" spans="1:6" x14ac:dyDescent="0.3">
      <c r="A75400" s="1" t="s">
        <v>60415</v>
      </c>
      <c r="B75400" s="1" t="s">
        <v>32014</v>
      </c>
      <c r="C75400" s="2">
        <v>0.1164065795023197</v>
      </c>
      <c r="D75400" s="2">
        <v>9.5744680851063829E-2</v>
      </c>
      <c r="E75400" s="2">
        <v>0.21428571428571427</v>
      </c>
      <c r="F75400" s="2">
        <v>0.11617587736990723</v>
      </c>
    </row>
    <row r="75401" spans="1:6" x14ac:dyDescent="0.3">
      <c r="A75401" s="1" t="s">
        <v>60415</v>
      </c>
      <c r="B75401" s="1" t="s">
        <v>60416</v>
      </c>
      <c r="C75401" s="2">
        <v>4.8502741459299871E-2</v>
      </c>
      <c r="D75401" s="2">
        <v>2.1276595744680851E-2</v>
      </c>
      <c r="E75401" s="2">
        <v>7.1428571428571425E-2</v>
      </c>
      <c r="F75401" s="2">
        <v>4.7599838644614763E-2</v>
      </c>
    </row>
    <row r="75402" spans="1:6" x14ac:dyDescent="0.3">
      <c r="A75402" s="1" t="s">
        <v>60415</v>
      </c>
      <c r="B75402" s="1" t="s">
        <v>38009</v>
      </c>
      <c r="C75402" s="2">
        <v>7.5073808519611984E-2</v>
      </c>
      <c r="D75402" s="2">
        <v>4.2553191489361701E-2</v>
      </c>
      <c r="E75402" s="2">
        <v>0</v>
      </c>
      <c r="F75402" s="2">
        <v>7.3416700282371919E-2</v>
      </c>
    </row>
    <row r="75403" spans="1:6" x14ac:dyDescent="0.3">
      <c r="A75403" s="1" t="s">
        <v>60415</v>
      </c>
      <c r="B75403" s="1" t="s">
        <v>12720</v>
      </c>
      <c r="C75403" s="2">
        <v>0.38296077604386336</v>
      </c>
      <c r="D75403" s="2">
        <v>0.35106382978723405</v>
      </c>
      <c r="E75403" s="2">
        <v>0</v>
      </c>
      <c r="F75403" s="2">
        <v>0.37958854376764822</v>
      </c>
    </row>
    <row r="75404" spans="1:6" x14ac:dyDescent="0.3">
      <c r="A75404" s="1" t="s">
        <v>60415</v>
      </c>
      <c r="B75404" s="1" t="s">
        <v>60417</v>
      </c>
      <c r="C75404" s="2">
        <v>4.6815689582454661E-2</v>
      </c>
      <c r="D75404" s="2">
        <v>0</v>
      </c>
      <c r="E75404" s="2">
        <v>7.1428571428571425E-2</v>
      </c>
      <c r="F75404" s="2">
        <v>4.5179507866075032E-2</v>
      </c>
    </row>
    <row r="75405" spans="1:6" x14ac:dyDescent="0.3">
      <c r="A75405" s="1" t="s">
        <v>60415</v>
      </c>
      <c r="B75405" s="1" t="s">
        <v>32017</v>
      </c>
      <c r="C75405" s="2">
        <v>1.2652889076339097E-2</v>
      </c>
      <c r="D75405" s="2">
        <v>2.1276595744680851E-2</v>
      </c>
      <c r="E75405" s="2">
        <v>0</v>
      </c>
      <c r="F75405" s="2">
        <v>1.290843081887858E-2</v>
      </c>
    </row>
    <row r="75406" spans="1:6" x14ac:dyDescent="0.3">
      <c r="A75406" s="1" t="s">
        <v>60415</v>
      </c>
      <c r="B75406" s="1" t="s">
        <v>60418</v>
      </c>
      <c r="C75406" s="2">
        <v>3.3741037536904259E-3</v>
      </c>
      <c r="D75406" s="2">
        <v>0</v>
      </c>
      <c r="E75406" s="2">
        <v>0</v>
      </c>
      <c r="F75406" s="2">
        <v>3.2271077047196449E-3</v>
      </c>
    </row>
    <row r="75407" spans="1:6" x14ac:dyDescent="0.3">
      <c r="A75407" s="1" t="s">
        <v>60415</v>
      </c>
      <c r="B75407" s="1" t="s">
        <v>32016</v>
      </c>
      <c r="C75407" s="2">
        <v>1.8979333614508646E-2</v>
      </c>
      <c r="D75407" s="2">
        <v>1.0638297872340425E-2</v>
      </c>
      <c r="E75407" s="2">
        <v>0</v>
      </c>
      <c r="F75407" s="2">
        <v>1.855586930213796E-2</v>
      </c>
    </row>
    <row r="75408" spans="1:6" x14ac:dyDescent="0.3">
      <c r="A75408" s="1" t="s">
        <v>60415</v>
      </c>
      <c r="B75408" s="1" t="s">
        <v>38008</v>
      </c>
      <c r="C75408" s="2">
        <v>8.6883171657528471E-2</v>
      </c>
      <c r="D75408" s="2">
        <v>0.14893617021276595</v>
      </c>
      <c r="E75408" s="2">
        <v>0.35714285714285715</v>
      </c>
      <c r="F75408" s="2">
        <v>9.076240419524001E-2</v>
      </c>
    </row>
    <row r="75409" spans="1:6" x14ac:dyDescent="0.3">
      <c r="A75409" s="1" t="s">
        <v>60415</v>
      </c>
      <c r="B75409" s="1" t="s">
        <v>60419</v>
      </c>
      <c r="C75409" s="2">
        <v>0.20835090679038382</v>
      </c>
      <c r="D75409" s="2">
        <v>0.30851063829787234</v>
      </c>
      <c r="E75409" s="2">
        <v>0.2857142857142857</v>
      </c>
      <c r="F75409" s="2">
        <v>0.21258572004840662</v>
      </c>
    </row>
    <row r="75410" spans="1:6" x14ac:dyDescent="0.3">
      <c r="A75410" s="1" t="s">
        <v>60420</v>
      </c>
      <c r="B75410" s="1" t="s">
        <v>12720</v>
      </c>
      <c r="C75410" s="2">
        <v>2.1489971346704871E-3</v>
      </c>
      <c r="D75410" s="2">
        <v>0</v>
      </c>
      <c r="E75410" s="2">
        <v>0</v>
      </c>
      <c r="F75410" s="2">
        <v>1.910828025477707E-3</v>
      </c>
    </row>
    <row r="75411" spans="1:6" x14ac:dyDescent="0.3">
      <c r="A75411" s="1" t="s">
        <v>60420</v>
      </c>
      <c r="B75411" s="1" t="s">
        <v>32041</v>
      </c>
      <c r="C75411" s="2">
        <v>7.1633237822349568E-4</v>
      </c>
      <c r="D75411" s="2">
        <v>0</v>
      </c>
      <c r="E75411" s="2">
        <v>0</v>
      </c>
      <c r="F75411" s="2">
        <v>6.3694267515923564E-4</v>
      </c>
    </row>
    <row r="75412" spans="1:6" x14ac:dyDescent="0.3">
      <c r="A75412" s="1" t="s">
        <v>60420</v>
      </c>
      <c r="B75412" s="1" t="s">
        <v>32065</v>
      </c>
      <c r="C75412" s="2">
        <v>1.4326647564469914E-3</v>
      </c>
      <c r="D75412" s="2">
        <v>0</v>
      </c>
      <c r="E75412" s="2">
        <v>0</v>
      </c>
      <c r="F75412" s="2">
        <v>1.2738853503184713E-3</v>
      </c>
    </row>
    <row r="75413" spans="1:6" x14ac:dyDescent="0.3">
      <c r="A75413" s="1" t="s">
        <v>60420</v>
      </c>
      <c r="B75413" s="1" t="s">
        <v>47278</v>
      </c>
      <c r="C75413" s="2">
        <v>1.7191977077363897E-2</v>
      </c>
      <c r="D75413" s="2">
        <v>0</v>
      </c>
      <c r="E75413" s="2">
        <v>0</v>
      </c>
      <c r="F75413" s="2">
        <v>1.5286624203821656E-2</v>
      </c>
    </row>
    <row r="75414" spans="1:6" x14ac:dyDescent="0.3">
      <c r="A75414" s="1" t="s">
        <v>60420</v>
      </c>
      <c r="B75414" s="1" t="s">
        <v>47290</v>
      </c>
      <c r="C75414" s="2">
        <v>4.4412607449856735E-2</v>
      </c>
      <c r="D75414" s="2">
        <v>6.8493150684931503E-3</v>
      </c>
      <c r="E75414" s="2">
        <v>0</v>
      </c>
      <c r="F75414" s="2">
        <v>4.0127388535031845E-2</v>
      </c>
    </row>
    <row r="75415" spans="1:6" x14ac:dyDescent="0.3">
      <c r="A75415" s="1" t="s">
        <v>60420</v>
      </c>
      <c r="B75415" s="1" t="s">
        <v>47279</v>
      </c>
      <c r="C75415" s="2">
        <v>0.8968481375358166</v>
      </c>
      <c r="D75415" s="2">
        <v>0.99315068493150682</v>
      </c>
      <c r="E75415" s="2">
        <v>1</v>
      </c>
      <c r="F75415" s="2">
        <v>0.90764331210191085</v>
      </c>
    </row>
    <row r="75416" spans="1:6" x14ac:dyDescent="0.3">
      <c r="A75416" s="1" t="s">
        <v>60420</v>
      </c>
      <c r="B75416" s="1" t="s">
        <v>32023</v>
      </c>
      <c r="C75416" s="2">
        <v>2.5071633237822348E-2</v>
      </c>
      <c r="D75416" s="2">
        <v>0</v>
      </c>
      <c r="E75416" s="2">
        <v>0</v>
      </c>
      <c r="F75416" s="2">
        <v>2.2292993630573247E-2</v>
      </c>
    </row>
    <row r="75417" spans="1:6" x14ac:dyDescent="0.3">
      <c r="A75417" s="1" t="s">
        <v>60420</v>
      </c>
      <c r="B75417" s="1" t="s">
        <v>60421</v>
      </c>
      <c r="C75417" s="2">
        <v>1.2177650429799427E-2</v>
      </c>
      <c r="D75417" s="2">
        <v>0</v>
      </c>
      <c r="E75417" s="2">
        <v>0</v>
      </c>
      <c r="F75417" s="2">
        <v>1.0828025477707006E-2</v>
      </c>
    </row>
    <row r="75418" spans="1:6" x14ac:dyDescent="0.3">
      <c r="A75418" s="1" t="s">
        <v>60422</v>
      </c>
      <c r="B75418" s="1" t="s">
        <v>60423</v>
      </c>
      <c r="C75418" s="2">
        <v>7.1317829457364342E-3</v>
      </c>
      <c r="D75418" s="2">
        <v>9.316770186335404E-3</v>
      </c>
      <c r="E75418" s="2">
        <v>0</v>
      </c>
      <c r="F75418" s="2">
        <v>7.1350164654226129E-3</v>
      </c>
    </row>
    <row r="75419" spans="1:6" x14ac:dyDescent="0.3">
      <c r="A75419" s="1" t="s">
        <v>60422</v>
      </c>
      <c r="B75419" s="1" t="s">
        <v>12643</v>
      </c>
      <c r="C75419" s="2">
        <v>3.7209302325581397E-3</v>
      </c>
      <c r="D75419" s="2">
        <v>0</v>
      </c>
      <c r="E75419" s="2">
        <v>0</v>
      </c>
      <c r="F75419" s="2">
        <v>3.2930845225027441E-3</v>
      </c>
    </row>
    <row r="75420" spans="1:6" x14ac:dyDescent="0.3">
      <c r="A75420" s="1" t="s">
        <v>60422</v>
      </c>
      <c r="B75420" s="1" t="s">
        <v>60424</v>
      </c>
      <c r="C75420" s="2">
        <v>0.19472868217054262</v>
      </c>
      <c r="D75420" s="2">
        <v>0.16459627329192547</v>
      </c>
      <c r="E75420" s="2">
        <v>0.23711340206185566</v>
      </c>
      <c r="F75420" s="2">
        <v>0.19319429198682767</v>
      </c>
    </row>
    <row r="75421" spans="1:6" x14ac:dyDescent="0.3">
      <c r="A75421" s="1" t="s">
        <v>60422</v>
      </c>
      <c r="B75421" s="1" t="s">
        <v>47507</v>
      </c>
      <c r="C75421" s="2">
        <v>3.1007751937984498E-4</v>
      </c>
      <c r="D75421" s="2">
        <v>0</v>
      </c>
      <c r="E75421" s="2">
        <v>0</v>
      </c>
      <c r="F75421" s="2">
        <v>2.7442371020856203E-4</v>
      </c>
    </row>
    <row r="75422" spans="1:6" x14ac:dyDescent="0.3">
      <c r="A75422" s="1" t="s">
        <v>60422</v>
      </c>
      <c r="B75422" s="1" t="s">
        <v>60425</v>
      </c>
      <c r="C75422" s="2">
        <v>0.22573643410852712</v>
      </c>
      <c r="D75422" s="2">
        <v>0.41614906832298137</v>
      </c>
      <c r="E75422" s="2">
        <v>0.5670103092783505</v>
      </c>
      <c r="F75422" s="2">
        <v>0.25164654226125138</v>
      </c>
    </row>
    <row r="75423" spans="1:6" x14ac:dyDescent="0.3">
      <c r="A75423" s="1" t="s">
        <v>60422</v>
      </c>
      <c r="B75423" s="1" t="s">
        <v>60426</v>
      </c>
      <c r="C75423" s="2">
        <v>5.7054263565891473E-2</v>
      </c>
      <c r="D75423" s="2">
        <v>1.2422360248447204E-2</v>
      </c>
      <c r="E75423" s="2">
        <v>1.0309278350515464E-2</v>
      </c>
      <c r="F75423" s="2">
        <v>5.1866081229418222E-2</v>
      </c>
    </row>
    <row r="75424" spans="1:6" x14ac:dyDescent="0.3">
      <c r="A75424" s="1" t="s">
        <v>60422</v>
      </c>
      <c r="B75424" s="1" t="s">
        <v>60427</v>
      </c>
      <c r="C75424" s="2">
        <v>0.23906976744186045</v>
      </c>
      <c r="D75424" s="2">
        <v>5.2795031055900624E-2</v>
      </c>
      <c r="E75424" s="2">
        <v>4.1237113402061855E-2</v>
      </c>
      <c r="F75424" s="2">
        <v>0.21734357848518113</v>
      </c>
    </row>
    <row r="75425" spans="1:6" x14ac:dyDescent="0.3">
      <c r="A75425" s="1" t="s">
        <v>60422</v>
      </c>
      <c r="B75425" s="1" t="s">
        <v>12710</v>
      </c>
      <c r="C75425" s="2">
        <v>7.2868217054263565E-2</v>
      </c>
      <c r="D75425" s="2">
        <v>6.5217391304347824E-2</v>
      </c>
      <c r="E75425" s="2">
        <v>0</v>
      </c>
      <c r="F75425" s="2">
        <v>7.025246981339188E-2</v>
      </c>
    </row>
    <row r="75426" spans="1:6" x14ac:dyDescent="0.3">
      <c r="A75426" s="1" t="s">
        <v>60422</v>
      </c>
      <c r="B75426" s="1" t="s">
        <v>60428</v>
      </c>
      <c r="C75426" s="2">
        <v>7.100775193798449E-2</v>
      </c>
      <c r="D75426" s="2">
        <v>0.19875776397515527</v>
      </c>
      <c r="E75426" s="2">
        <v>0.12371134020618557</v>
      </c>
      <c r="F75426" s="2">
        <v>8.3699231613611411E-2</v>
      </c>
    </row>
    <row r="75427" spans="1:6" x14ac:dyDescent="0.3">
      <c r="A75427" s="1" t="s">
        <v>60422</v>
      </c>
      <c r="B75427" s="1" t="s">
        <v>12711</v>
      </c>
      <c r="C75427" s="2">
        <v>0.12837209302325581</v>
      </c>
      <c r="D75427" s="2">
        <v>8.0745341614906832E-2</v>
      </c>
      <c r="E75427" s="2">
        <v>2.0618556701030927E-2</v>
      </c>
      <c r="F75427" s="2">
        <v>0.12129527991218442</v>
      </c>
    </row>
    <row r="75428" spans="1:6" x14ac:dyDescent="0.3">
      <c r="A75428" s="1" t="s">
        <v>60429</v>
      </c>
      <c r="B75428" s="1" t="s">
        <v>12665</v>
      </c>
      <c r="C75428" s="2">
        <v>1</v>
      </c>
      <c r="D75428" s="2">
        <v>1</v>
      </c>
      <c r="E75428" s="2">
        <v>1</v>
      </c>
      <c r="F75428" s="2">
        <v>1</v>
      </c>
    </row>
    <row r="75429" spans="1:6" x14ac:dyDescent="0.3">
      <c r="A75429" s="1" t="s">
        <v>60430</v>
      </c>
      <c r="B75429" s="1" t="s">
        <v>32061</v>
      </c>
      <c r="C75429" s="2">
        <v>1</v>
      </c>
      <c r="D75429" s="2">
        <v>1</v>
      </c>
      <c r="E75429" s="2">
        <v>1</v>
      </c>
      <c r="F75429" s="2">
        <v>1</v>
      </c>
    </row>
    <row r="75430" spans="1:6" x14ac:dyDescent="0.3">
      <c r="A75430" s="1" t="s">
        <v>60431</v>
      </c>
      <c r="B75430" s="1" t="s">
        <v>47320</v>
      </c>
      <c r="C75430" s="2">
        <v>4.079254079254079E-3</v>
      </c>
      <c r="D75430" s="2">
        <v>0</v>
      </c>
      <c r="E75430" s="2">
        <v>0</v>
      </c>
      <c r="F75430" s="2">
        <v>3.9193729003359464E-3</v>
      </c>
    </row>
    <row r="75431" spans="1:6" x14ac:dyDescent="0.3">
      <c r="A75431" s="1" t="s">
        <v>60431</v>
      </c>
      <c r="B75431" s="1" t="s">
        <v>12684</v>
      </c>
      <c r="C75431" s="2">
        <v>0.3951048951048951</v>
      </c>
      <c r="D75431" s="2">
        <v>0.30357142857142855</v>
      </c>
      <c r="E75431" s="2">
        <v>0.14285714285714285</v>
      </c>
      <c r="F75431" s="2">
        <v>0.39025755879059348</v>
      </c>
    </row>
    <row r="75432" spans="1:6" x14ac:dyDescent="0.3">
      <c r="A75432" s="1" t="s">
        <v>60431</v>
      </c>
      <c r="B75432" s="1" t="s">
        <v>12687</v>
      </c>
      <c r="C75432" s="2">
        <v>5.8275058275058275E-4</v>
      </c>
      <c r="D75432" s="2">
        <v>0</v>
      </c>
      <c r="E75432" s="2">
        <v>0</v>
      </c>
      <c r="F75432" s="2">
        <v>5.5991041433370661E-4</v>
      </c>
    </row>
    <row r="75433" spans="1:6" x14ac:dyDescent="0.3">
      <c r="A75433" s="1" t="s">
        <v>60431</v>
      </c>
      <c r="B75433" s="1" t="s">
        <v>12689</v>
      </c>
      <c r="C75433" s="2">
        <v>0.60023310023310028</v>
      </c>
      <c r="D75433" s="2">
        <v>0.6964285714285714</v>
      </c>
      <c r="E75433" s="2">
        <v>0.8571428571428571</v>
      </c>
      <c r="F75433" s="2">
        <v>0.60526315789473684</v>
      </c>
    </row>
    <row r="75434" spans="1:6" x14ac:dyDescent="0.3">
      <c r="A75434" s="1" t="s">
        <v>60432</v>
      </c>
      <c r="B75434" s="1" t="s">
        <v>32053</v>
      </c>
      <c r="C75434" s="2">
        <v>0</v>
      </c>
      <c r="D75434" s="2">
        <v>3.4246575342465752E-3</v>
      </c>
      <c r="E75434" s="2">
        <v>0</v>
      </c>
      <c r="F75434" s="2">
        <v>1.7061934823408976E-4</v>
      </c>
    </row>
    <row r="75435" spans="1:6" x14ac:dyDescent="0.3">
      <c r="A75435" s="1" t="s">
        <v>60432</v>
      </c>
      <c r="B75435" s="1" t="s">
        <v>32052</v>
      </c>
      <c r="C75435" s="2">
        <v>1</v>
      </c>
      <c r="D75435" s="2">
        <v>0.99657534246575341</v>
      </c>
      <c r="E75435" s="2">
        <v>1</v>
      </c>
      <c r="F75435" s="2">
        <v>0.99982938065176596</v>
      </c>
    </row>
    <row r="75436" spans="1:6" x14ac:dyDescent="0.3">
      <c r="A75436" s="1" t="s">
        <v>60433</v>
      </c>
      <c r="B75436" s="1" t="s">
        <v>32074</v>
      </c>
      <c r="C75436" s="2">
        <v>5.076142131979695E-3</v>
      </c>
      <c r="D75436" s="2">
        <v>0</v>
      </c>
      <c r="E75436" s="2">
        <v>0</v>
      </c>
      <c r="F75436" s="2">
        <v>4.4378698224852072E-3</v>
      </c>
    </row>
    <row r="75437" spans="1:6" x14ac:dyDescent="0.3">
      <c r="A75437" s="1" t="s">
        <v>60433</v>
      </c>
      <c r="B75437" s="1" t="s">
        <v>32100</v>
      </c>
      <c r="C75437" s="2">
        <v>0.14805414551607446</v>
      </c>
      <c r="D75437" s="2">
        <v>2.9629629629629631E-2</v>
      </c>
      <c r="E75437" s="2">
        <v>0.14285714285714285</v>
      </c>
      <c r="F75437" s="2">
        <v>0.13609467455621302</v>
      </c>
    </row>
    <row r="75438" spans="1:6" x14ac:dyDescent="0.3">
      <c r="A75438" s="1" t="s">
        <v>60433</v>
      </c>
      <c r="B75438" s="1" t="s">
        <v>60434</v>
      </c>
      <c r="C75438" s="2">
        <v>0</v>
      </c>
      <c r="D75438" s="2">
        <v>0</v>
      </c>
      <c r="E75438" s="2">
        <v>2.8571428571428571E-2</v>
      </c>
      <c r="F75438" s="2">
        <v>7.3964497041420117E-4</v>
      </c>
    </row>
    <row r="75439" spans="1:6" x14ac:dyDescent="0.3">
      <c r="A75439" s="1" t="s">
        <v>60433</v>
      </c>
      <c r="B75439" s="1" t="s">
        <v>32099</v>
      </c>
      <c r="C75439" s="2">
        <v>5.076142131979695E-3</v>
      </c>
      <c r="D75439" s="2">
        <v>0</v>
      </c>
      <c r="E75439" s="2">
        <v>0</v>
      </c>
      <c r="F75439" s="2">
        <v>4.4378698224852072E-3</v>
      </c>
    </row>
    <row r="75440" spans="1:6" x14ac:dyDescent="0.3">
      <c r="A75440" s="1" t="s">
        <v>60433</v>
      </c>
      <c r="B75440" s="1" t="s">
        <v>32075</v>
      </c>
      <c r="C75440" s="2">
        <v>1.6920473773265651E-2</v>
      </c>
      <c r="D75440" s="2">
        <v>0</v>
      </c>
      <c r="E75440" s="2">
        <v>0</v>
      </c>
      <c r="F75440" s="2">
        <v>1.4792899408284023E-2</v>
      </c>
    </row>
    <row r="75441" spans="1:6" x14ac:dyDescent="0.3">
      <c r="A75441" s="1" t="s">
        <v>60433</v>
      </c>
      <c r="B75441" s="1" t="s">
        <v>12845</v>
      </c>
      <c r="C75441" s="2">
        <v>3.1302876480541454E-2</v>
      </c>
      <c r="D75441" s="2">
        <v>7.4074074074074077E-3</v>
      </c>
      <c r="E75441" s="2">
        <v>0</v>
      </c>
      <c r="F75441" s="2">
        <v>2.8106508875739646E-2</v>
      </c>
    </row>
    <row r="75442" spans="1:6" x14ac:dyDescent="0.3">
      <c r="A75442" s="1" t="s">
        <v>60433</v>
      </c>
      <c r="B75442" s="1" t="s">
        <v>32098</v>
      </c>
      <c r="C75442" s="2">
        <v>8.4602368866328254E-4</v>
      </c>
      <c r="D75442" s="2">
        <v>0</v>
      </c>
      <c r="E75442" s="2">
        <v>0</v>
      </c>
      <c r="F75442" s="2">
        <v>7.3964497041420117E-4</v>
      </c>
    </row>
    <row r="75443" spans="1:6" x14ac:dyDescent="0.3">
      <c r="A75443" s="1" t="s">
        <v>60433</v>
      </c>
      <c r="B75443" s="1" t="s">
        <v>12846</v>
      </c>
      <c r="C75443" s="2">
        <v>0.7927241962774958</v>
      </c>
      <c r="D75443" s="2">
        <v>0.96296296296296291</v>
      </c>
      <c r="E75443" s="2">
        <v>0.82857142857142863</v>
      </c>
      <c r="F75443" s="2">
        <v>0.81065088757396453</v>
      </c>
    </row>
    <row r="75444" spans="1:6" x14ac:dyDescent="0.3">
      <c r="A75444" s="1" t="s">
        <v>60435</v>
      </c>
      <c r="B75444" s="1" t="s">
        <v>32053</v>
      </c>
      <c r="C75444" s="2">
        <v>0.50637311703360366</v>
      </c>
      <c r="D75444" s="2">
        <v>0.45578231292517007</v>
      </c>
      <c r="E75444" s="2">
        <v>0.75</v>
      </c>
      <c r="F75444" s="2">
        <v>0.50353697749196147</v>
      </c>
    </row>
    <row r="75445" spans="1:6" x14ac:dyDescent="0.3">
      <c r="A75445" s="1" t="s">
        <v>60435</v>
      </c>
      <c r="B75445" s="1" t="s">
        <v>32052</v>
      </c>
      <c r="C75445" s="2">
        <v>0.49362688296639629</v>
      </c>
      <c r="D75445" s="2">
        <v>0.54421768707482998</v>
      </c>
      <c r="E75445" s="2">
        <v>0.25</v>
      </c>
      <c r="F75445" s="2">
        <v>0.49646302250803859</v>
      </c>
    </row>
    <row r="75446" spans="1:6" x14ac:dyDescent="0.3">
      <c r="A75446" s="1" t="s">
        <v>60436</v>
      </c>
      <c r="B75446" s="1" t="s">
        <v>12665</v>
      </c>
      <c r="C75446" s="2">
        <v>3.1756113051762465E-4</v>
      </c>
      <c r="D75446" s="2">
        <v>0</v>
      </c>
      <c r="E75446" s="2">
        <v>0</v>
      </c>
      <c r="F75446" s="2">
        <v>2.9120559114735004E-4</v>
      </c>
    </row>
    <row r="75447" spans="1:6" x14ac:dyDescent="0.3">
      <c r="A75447" s="1" t="s">
        <v>60436</v>
      </c>
      <c r="B75447" s="1" t="s">
        <v>12669</v>
      </c>
      <c r="C75447" s="2">
        <v>0.99968243886948238</v>
      </c>
      <c r="D75447" s="2">
        <v>1</v>
      </c>
      <c r="E75447" s="2">
        <v>1</v>
      </c>
      <c r="F75447" s="2">
        <v>0.99970879440885263</v>
      </c>
    </row>
    <row r="75448" spans="1:6" x14ac:dyDescent="0.3">
      <c r="A75448" s="1" t="s">
        <v>60437</v>
      </c>
      <c r="B75448" s="1" t="s">
        <v>32053</v>
      </c>
      <c r="C75448" s="2">
        <v>0.82488038277511966</v>
      </c>
      <c r="D75448" s="2">
        <v>0.83168316831683164</v>
      </c>
      <c r="E75448" s="2">
        <v>0.73333333333333328</v>
      </c>
      <c r="F75448" s="2">
        <v>0.82334525939177106</v>
      </c>
    </row>
    <row r="75449" spans="1:6" x14ac:dyDescent="0.3">
      <c r="A75449" s="1" t="s">
        <v>60437</v>
      </c>
      <c r="B75449" s="1" t="s">
        <v>32041</v>
      </c>
      <c r="C75449" s="2">
        <v>6.2200956937799043E-3</v>
      </c>
      <c r="D75449" s="2">
        <v>0</v>
      </c>
      <c r="E75449" s="2">
        <v>0</v>
      </c>
      <c r="F75449" s="2">
        <v>5.8139534883720929E-3</v>
      </c>
    </row>
    <row r="75450" spans="1:6" x14ac:dyDescent="0.3">
      <c r="A75450" s="1" t="s">
        <v>60437</v>
      </c>
      <c r="B75450" s="1" t="s">
        <v>32061</v>
      </c>
      <c r="C75450" s="2">
        <v>0.16889952153110047</v>
      </c>
      <c r="D75450" s="2">
        <v>0.16831683168316833</v>
      </c>
      <c r="E75450" s="2">
        <v>0.26666666666666666</v>
      </c>
      <c r="F75450" s="2">
        <v>0.1708407871198569</v>
      </c>
    </row>
    <row r="75451" spans="1:6" x14ac:dyDescent="0.3">
      <c r="A75451" s="1" t="s">
        <v>60438</v>
      </c>
      <c r="B75451" s="1" t="s">
        <v>12720</v>
      </c>
      <c r="C75451" s="2">
        <v>1</v>
      </c>
      <c r="D75451" s="2">
        <v>1</v>
      </c>
      <c r="E75451" s="2">
        <v>1</v>
      </c>
      <c r="F75451" s="2">
        <v>1</v>
      </c>
    </row>
    <row r="75452" spans="1:6" x14ac:dyDescent="0.3">
      <c r="A75452" s="1" t="s">
        <v>60439</v>
      </c>
      <c r="B75452" s="1" t="s">
        <v>12669</v>
      </c>
      <c r="C75452" s="2">
        <v>6.3714558776680472E-4</v>
      </c>
      <c r="D75452" s="2">
        <v>1.7543859649122806E-2</v>
      </c>
      <c r="E75452" s="2">
        <v>0</v>
      </c>
      <c r="F75452" s="2">
        <v>1.1782032400589101E-3</v>
      </c>
    </row>
    <row r="75453" spans="1:6" x14ac:dyDescent="0.3">
      <c r="A75453" s="1" t="s">
        <v>60439</v>
      </c>
      <c r="B75453" s="1" t="s">
        <v>12665</v>
      </c>
      <c r="C75453" s="2">
        <v>0.99936285441223316</v>
      </c>
      <c r="D75453" s="2">
        <v>0.98245614035087714</v>
      </c>
      <c r="E75453" s="2">
        <v>1</v>
      </c>
      <c r="F75453" s="2">
        <v>0.99882179675994109</v>
      </c>
    </row>
    <row r="75454" spans="1:6" x14ac:dyDescent="0.3">
      <c r="A75454" s="1" t="s">
        <v>60440</v>
      </c>
      <c r="B75454" s="1" t="s">
        <v>47332</v>
      </c>
      <c r="C75454" s="2">
        <v>0.15467289719626168</v>
      </c>
      <c r="D75454" s="2">
        <v>3.2258064516129031E-2</v>
      </c>
      <c r="E75454" s="2">
        <v>0.13333333333333333</v>
      </c>
      <c r="F75454" s="2">
        <v>0.15110509697789806</v>
      </c>
    </row>
    <row r="75455" spans="1:6" x14ac:dyDescent="0.3">
      <c r="A75455" s="1" t="s">
        <v>60440</v>
      </c>
      <c r="B75455" s="1" t="s">
        <v>60441</v>
      </c>
      <c r="C75455" s="2">
        <v>0.22803738317757008</v>
      </c>
      <c r="D75455" s="2">
        <v>0.20967741935483872</v>
      </c>
      <c r="E75455" s="2">
        <v>0.13333333333333333</v>
      </c>
      <c r="F75455" s="2">
        <v>0.22688317546233649</v>
      </c>
    </row>
    <row r="75456" spans="1:6" x14ac:dyDescent="0.3">
      <c r="A75456" s="1" t="s">
        <v>60440</v>
      </c>
      <c r="B75456" s="1" t="s">
        <v>47334</v>
      </c>
      <c r="C75456" s="2">
        <v>0.31448598130841121</v>
      </c>
      <c r="D75456" s="2">
        <v>0.24193548387096775</v>
      </c>
      <c r="E75456" s="2">
        <v>0.4</v>
      </c>
      <c r="F75456" s="2">
        <v>0.31303563373928733</v>
      </c>
    </row>
    <row r="75457" spans="1:6" x14ac:dyDescent="0.3">
      <c r="A75457" s="1" t="s">
        <v>60440</v>
      </c>
      <c r="B75457" s="1" t="s">
        <v>47331</v>
      </c>
      <c r="C75457" s="2">
        <v>0.1116822429906542</v>
      </c>
      <c r="D75457" s="2">
        <v>3.2258064516129031E-2</v>
      </c>
      <c r="E75457" s="2">
        <v>6.6666666666666666E-2</v>
      </c>
      <c r="F75457" s="2">
        <v>0.10915651781686965</v>
      </c>
    </row>
    <row r="75458" spans="1:6" x14ac:dyDescent="0.3">
      <c r="A75458" s="1" t="s">
        <v>60440</v>
      </c>
      <c r="B75458" s="1" t="s">
        <v>60442</v>
      </c>
      <c r="C75458" s="2">
        <v>0.15046728971962617</v>
      </c>
      <c r="D75458" s="2">
        <v>0.46774193548387094</v>
      </c>
      <c r="E75458" s="2">
        <v>0.2</v>
      </c>
      <c r="F75458" s="2">
        <v>0.15967523680649526</v>
      </c>
    </row>
    <row r="75459" spans="1:6" x14ac:dyDescent="0.3">
      <c r="A75459" s="1" t="s">
        <v>60440</v>
      </c>
      <c r="B75459" s="1" t="s">
        <v>60443</v>
      </c>
      <c r="C75459" s="2">
        <v>4.0654205607476637E-2</v>
      </c>
      <c r="D75459" s="2">
        <v>1.6129032258064516E-2</v>
      </c>
      <c r="E75459" s="2">
        <v>6.6666666666666666E-2</v>
      </c>
      <c r="F75459" s="2">
        <v>4.0144339197113216E-2</v>
      </c>
    </row>
    <row r="75460" spans="1:6" x14ac:dyDescent="0.3">
      <c r="A75460" s="1" t="s">
        <v>60444</v>
      </c>
      <c r="B75460" s="1" t="s">
        <v>12740</v>
      </c>
      <c r="C75460" s="2">
        <v>6.9961712495649142E-2</v>
      </c>
      <c r="D75460" s="2">
        <v>0.46596858638743455</v>
      </c>
      <c r="E75460" s="2">
        <v>0.15668202764976957</v>
      </c>
      <c r="F75460" s="2">
        <v>0.11895161290322581</v>
      </c>
    </row>
    <row r="75461" spans="1:6" x14ac:dyDescent="0.3">
      <c r="A75461" s="1" t="s">
        <v>60444</v>
      </c>
      <c r="B75461" s="1" t="s">
        <v>12738</v>
      </c>
      <c r="C75461" s="2">
        <v>0.9300382875043508</v>
      </c>
      <c r="D75461" s="2">
        <v>0.53403141361256545</v>
      </c>
      <c r="E75461" s="2">
        <v>0.84331797235023043</v>
      </c>
      <c r="F75461" s="2">
        <v>0.88104838709677424</v>
      </c>
    </row>
    <row r="75462" spans="1:6" x14ac:dyDescent="0.3">
      <c r="A75462" s="1" t="s">
        <v>60445</v>
      </c>
      <c r="B75462" s="1" t="s">
        <v>60446</v>
      </c>
      <c r="C75462" s="2">
        <v>2.2085889570552148E-2</v>
      </c>
      <c r="D75462" s="2">
        <v>0</v>
      </c>
      <c r="E75462" s="2">
        <v>0</v>
      </c>
      <c r="F75462" s="2">
        <v>2.1151586368977675E-2</v>
      </c>
    </row>
    <row r="75463" spans="1:6" x14ac:dyDescent="0.3">
      <c r="A75463" s="1" t="s">
        <v>60445</v>
      </c>
      <c r="B75463" s="1" t="s">
        <v>60447</v>
      </c>
      <c r="C75463" s="2">
        <v>0.21165644171779141</v>
      </c>
      <c r="D75463" s="2">
        <v>0.15625</v>
      </c>
      <c r="E75463" s="2">
        <v>0.125</v>
      </c>
      <c r="F75463" s="2">
        <v>0.209165687426557</v>
      </c>
    </row>
    <row r="75464" spans="1:6" x14ac:dyDescent="0.3">
      <c r="A75464" s="1" t="s">
        <v>60445</v>
      </c>
      <c r="B75464" s="1" t="s">
        <v>60448</v>
      </c>
      <c r="C75464" s="2">
        <v>0.1196319018404908</v>
      </c>
      <c r="D75464" s="2">
        <v>0.125</v>
      </c>
      <c r="E75464" s="2">
        <v>0.25</v>
      </c>
      <c r="F75464" s="2">
        <v>0.12044653349001175</v>
      </c>
    </row>
    <row r="75465" spans="1:6" x14ac:dyDescent="0.3">
      <c r="A75465" s="1" t="s">
        <v>60445</v>
      </c>
      <c r="B75465" s="1" t="s">
        <v>60449</v>
      </c>
      <c r="C75465" s="2">
        <v>6.7484662576687117E-3</v>
      </c>
      <c r="D75465" s="2">
        <v>4.6875E-2</v>
      </c>
      <c r="E75465" s="2">
        <v>0</v>
      </c>
      <c r="F75465" s="2">
        <v>8.2256169212690956E-3</v>
      </c>
    </row>
    <row r="75466" spans="1:6" x14ac:dyDescent="0.3">
      <c r="A75466" s="1" t="s">
        <v>60445</v>
      </c>
      <c r="B75466" s="1" t="s">
        <v>60450</v>
      </c>
      <c r="C75466" s="2">
        <v>4.478527607361963E-2</v>
      </c>
      <c r="D75466" s="2">
        <v>6.25E-2</v>
      </c>
      <c r="E75466" s="2">
        <v>0</v>
      </c>
      <c r="F75466" s="2">
        <v>4.5240893066980023E-2</v>
      </c>
    </row>
    <row r="75467" spans="1:6" x14ac:dyDescent="0.3">
      <c r="A75467" s="1" t="s">
        <v>60445</v>
      </c>
      <c r="B75467" s="1" t="s">
        <v>12772</v>
      </c>
      <c r="C75467" s="2">
        <v>0.59509202453987731</v>
      </c>
      <c r="D75467" s="2">
        <v>0.609375</v>
      </c>
      <c r="E75467" s="2">
        <v>0.625</v>
      </c>
      <c r="F75467" s="2">
        <v>0.59576968272620445</v>
      </c>
    </row>
    <row r="75468" spans="1:6" x14ac:dyDescent="0.3">
      <c r="A75468" s="1" t="s">
        <v>60451</v>
      </c>
      <c r="B75468" s="1" t="s">
        <v>47326</v>
      </c>
      <c r="C75468" s="2">
        <v>0.61604584527220629</v>
      </c>
      <c r="D75468" s="2">
        <v>0.54054054054054057</v>
      </c>
      <c r="E75468" s="2">
        <v>0.5</v>
      </c>
      <c r="F75468" s="2">
        <v>0.61434977578475336</v>
      </c>
    </row>
    <row r="75469" spans="1:6" x14ac:dyDescent="0.3">
      <c r="A75469" s="1" t="s">
        <v>60451</v>
      </c>
      <c r="B75469" s="1" t="s">
        <v>60452</v>
      </c>
      <c r="C75469" s="2">
        <v>8.8252148997134669E-2</v>
      </c>
      <c r="D75469" s="2">
        <v>5.4054054054054057E-2</v>
      </c>
      <c r="E75469" s="2">
        <v>0</v>
      </c>
      <c r="F75469" s="2">
        <v>8.744394618834081E-2</v>
      </c>
    </row>
    <row r="75470" spans="1:6" x14ac:dyDescent="0.3">
      <c r="A75470" s="1" t="s">
        <v>60451</v>
      </c>
      <c r="B75470" s="1" t="s">
        <v>60453</v>
      </c>
      <c r="C75470" s="2">
        <v>0.270487106017192</v>
      </c>
      <c r="D75470" s="2">
        <v>0.40540540540540543</v>
      </c>
      <c r="E75470" s="2">
        <v>0.5</v>
      </c>
      <c r="F75470" s="2">
        <v>0.273542600896861</v>
      </c>
    </row>
    <row r="75471" spans="1:6" x14ac:dyDescent="0.3">
      <c r="A75471" s="1" t="s">
        <v>60451</v>
      </c>
      <c r="B75471" s="1" t="s">
        <v>12738</v>
      </c>
      <c r="C75471" s="2">
        <v>2.2922636103151861E-3</v>
      </c>
      <c r="D75471" s="2">
        <v>0</v>
      </c>
      <c r="E75471" s="2">
        <v>0</v>
      </c>
      <c r="F75471" s="2">
        <v>2.242152466367713E-3</v>
      </c>
    </row>
    <row r="75472" spans="1:6" x14ac:dyDescent="0.3">
      <c r="A75472" s="1" t="s">
        <v>60451</v>
      </c>
      <c r="B75472" s="1" t="s">
        <v>60454</v>
      </c>
      <c r="C75472" s="2">
        <v>2.2922636103151862E-2</v>
      </c>
      <c r="D75472" s="2">
        <v>0</v>
      </c>
      <c r="E75472" s="2">
        <v>0</v>
      </c>
      <c r="F75472" s="2">
        <v>2.2421524663677129E-2</v>
      </c>
    </row>
    <row r="75473" spans="1:6" x14ac:dyDescent="0.3">
      <c r="A75473" s="1" t="s">
        <v>60455</v>
      </c>
      <c r="B75473" s="1" t="s">
        <v>47343</v>
      </c>
      <c r="C75473" s="2">
        <v>8.322744599745871E-2</v>
      </c>
      <c r="D75473" s="2">
        <v>4.9180327868852458E-2</v>
      </c>
      <c r="E75473" s="2">
        <v>0.38461538461538464</v>
      </c>
      <c r="F75473" s="2">
        <v>8.4344660194174761E-2</v>
      </c>
    </row>
    <row r="75474" spans="1:6" x14ac:dyDescent="0.3">
      <c r="A75474" s="1" t="s">
        <v>60455</v>
      </c>
      <c r="B75474" s="1" t="s">
        <v>60456</v>
      </c>
      <c r="C75474" s="2">
        <v>0</v>
      </c>
      <c r="D75474" s="2">
        <v>0</v>
      </c>
      <c r="E75474" s="2">
        <v>7.6923076923076927E-2</v>
      </c>
      <c r="F75474" s="2">
        <v>6.0679611650485432E-4</v>
      </c>
    </row>
    <row r="75475" spans="1:6" x14ac:dyDescent="0.3">
      <c r="A75475" s="1" t="s">
        <v>60455</v>
      </c>
      <c r="B75475" s="1" t="s">
        <v>47338</v>
      </c>
      <c r="C75475" s="2">
        <v>7.6238881829733167E-3</v>
      </c>
      <c r="D75475" s="2">
        <v>0</v>
      </c>
      <c r="E75475" s="2">
        <v>0</v>
      </c>
      <c r="F75475" s="2">
        <v>7.2815533980582527E-3</v>
      </c>
    </row>
    <row r="75476" spans="1:6" x14ac:dyDescent="0.3">
      <c r="A75476" s="1" t="s">
        <v>60455</v>
      </c>
      <c r="B75476" s="1" t="s">
        <v>12746</v>
      </c>
      <c r="C75476" s="2">
        <v>6.3532401524777639E-4</v>
      </c>
      <c r="D75476" s="2">
        <v>0</v>
      </c>
      <c r="E75476" s="2">
        <v>0</v>
      </c>
      <c r="F75476" s="2">
        <v>6.0679611650485432E-4</v>
      </c>
    </row>
    <row r="75477" spans="1:6" x14ac:dyDescent="0.3">
      <c r="A75477" s="1" t="s">
        <v>60455</v>
      </c>
      <c r="B75477" s="1" t="s">
        <v>47345</v>
      </c>
      <c r="C75477" s="2">
        <v>0.77573062261753489</v>
      </c>
      <c r="D75477" s="2">
        <v>0.85245901639344257</v>
      </c>
      <c r="E75477" s="2">
        <v>0.53846153846153844</v>
      </c>
      <c r="F75477" s="2">
        <v>0.77669902912621358</v>
      </c>
    </row>
    <row r="75478" spans="1:6" x14ac:dyDescent="0.3">
      <c r="A75478" s="1" t="s">
        <v>60455</v>
      </c>
      <c r="B75478" s="1" t="s">
        <v>12742</v>
      </c>
      <c r="C75478" s="2">
        <v>0.13278271918678525</v>
      </c>
      <c r="D75478" s="2">
        <v>9.8360655737704916E-2</v>
      </c>
      <c r="E75478" s="2">
        <v>0</v>
      </c>
      <c r="F75478" s="2">
        <v>0.13046116504854369</v>
      </c>
    </row>
    <row r="75479" spans="1:6" x14ac:dyDescent="0.3">
      <c r="A75479" s="1" t="s">
        <v>60457</v>
      </c>
      <c r="B75479" s="1" t="s">
        <v>12758</v>
      </c>
      <c r="C75479" s="2">
        <v>1</v>
      </c>
      <c r="D75479" s="2">
        <v>1</v>
      </c>
      <c r="E75479" s="2">
        <v>1</v>
      </c>
      <c r="F75479" s="2">
        <v>1</v>
      </c>
    </row>
    <row r="75480" spans="1:6" x14ac:dyDescent="0.3">
      <c r="A75480" s="1" t="s">
        <v>60458</v>
      </c>
      <c r="B75480" s="1" t="s">
        <v>47359</v>
      </c>
      <c r="C75480" s="2">
        <v>0.9850746268656716</v>
      </c>
      <c r="D75480" s="2">
        <v>0.98571428571428577</v>
      </c>
      <c r="E75480" s="2">
        <v>0.9285714285714286</v>
      </c>
      <c r="F75480" s="2">
        <v>0.98393267023718434</v>
      </c>
    </row>
    <row r="75481" spans="1:6" x14ac:dyDescent="0.3">
      <c r="A75481" s="1" t="s">
        <v>60458</v>
      </c>
      <c r="B75481" s="1" t="s">
        <v>47358</v>
      </c>
      <c r="C75481" s="2">
        <v>1.7559262510974539E-3</v>
      </c>
      <c r="D75481" s="2">
        <v>0</v>
      </c>
      <c r="E75481" s="2">
        <v>0</v>
      </c>
      <c r="F75481" s="2">
        <v>1.530221882172915E-3</v>
      </c>
    </row>
    <row r="75482" spans="1:6" x14ac:dyDescent="0.3">
      <c r="A75482" s="1" t="s">
        <v>60458</v>
      </c>
      <c r="B75482" s="1" t="s">
        <v>60459</v>
      </c>
      <c r="C75482" s="2">
        <v>1.7559262510974539E-3</v>
      </c>
      <c r="D75482" s="2">
        <v>0</v>
      </c>
      <c r="E75482" s="2">
        <v>3.5714285714285712E-2</v>
      </c>
      <c r="F75482" s="2">
        <v>2.2953328232593728E-3</v>
      </c>
    </row>
    <row r="75483" spans="1:6" x14ac:dyDescent="0.3">
      <c r="A75483" s="1" t="s">
        <v>60458</v>
      </c>
      <c r="B75483" s="1" t="s">
        <v>47357</v>
      </c>
      <c r="C75483" s="2">
        <v>1.141352063213345E-2</v>
      </c>
      <c r="D75483" s="2">
        <v>1.4285714285714285E-2</v>
      </c>
      <c r="E75483" s="2">
        <v>3.5714285714285712E-2</v>
      </c>
      <c r="F75483" s="2">
        <v>1.224177505738332E-2</v>
      </c>
    </row>
    <row r="75484" spans="1:6" x14ac:dyDescent="0.3">
      <c r="A75484" s="1" t="s">
        <v>60460</v>
      </c>
      <c r="B75484" s="1" t="s">
        <v>60461</v>
      </c>
      <c r="C75484" s="2">
        <v>0.47362677337213532</v>
      </c>
      <c r="D75484" s="2">
        <v>0.48292682926829267</v>
      </c>
      <c r="E75484" s="2">
        <v>1.8181818181818181E-2</v>
      </c>
      <c r="F75484" s="2">
        <v>0.46797309154723604</v>
      </c>
    </row>
    <row r="75485" spans="1:6" x14ac:dyDescent="0.3">
      <c r="A75485" s="1" t="s">
        <v>60460</v>
      </c>
      <c r="B75485" s="1" t="s">
        <v>12748</v>
      </c>
      <c r="C75485" s="2">
        <v>0.52637322662786468</v>
      </c>
      <c r="D75485" s="2">
        <v>0.51707317073170733</v>
      </c>
      <c r="E75485" s="2">
        <v>0.98181818181818181</v>
      </c>
      <c r="F75485" s="2">
        <v>0.53202690845276401</v>
      </c>
    </row>
    <row r="75486" spans="1:6" x14ac:dyDescent="0.3">
      <c r="A75486" s="1" t="s">
        <v>60462</v>
      </c>
      <c r="B75486" s="1" t="s">
        <v>38015</v>
      </c>
      <c r="C75486" s="2">
        <v>1</v>
      </c>
      <c r="D75486" s="2">
        <v>1</v>
      </c>
      <c r="E75486" s="2">
        <v>1</v>
      </c>
      <c r="F75486" s="2">
        <v>1</v>
      </c>
    </row>
    <row r="75487" spans="1:6" x14ac:dyDescent="0.3">
      <c r="A75487" s="1" t="s">
        <v>60463</v>
      </c>
      <c r="B75487" s="1" t="s">
        <v>47360</v>
      </c>
      <c r="C75487" s="2">
        <v>0.61283783783783785</v>
      </c>
      <c r="D75487" s="2">
        <v>0.77500000000000002</v>
      </c>
      <c r="E75487" s="2">
        <v>0.95</v>
      </c>
      <c r="F75487" s="2">
        <v>0.62564102564102564</v>
      </c>
    </row>
    <row r="75488" spans="1:6" x14ac:dyDescent="0.3">
      <c r="A75488" s="1" t="s">
        <v>60463</v>
      </c>
      <c r="B75488" s="1" t="s">
        <v>60464</v>
      </c>
      <c r="C75488" s="2">
        <v>0.1</v>
      </c>
      <c r="D75488" s="2">
        <v>2.5000000000000001E-2</v>
      </c>
      <c r="E75488" s="2">
        <v>2.5000000000000001E-2</v>
      </c>
      <c r="F75488" s="2">
        <v>9.6153846153846159E-2</v>
      </c>
    </row>
    <row r="75489" spans="1:6" x14ac:dyDescent="0.3">
      <c r="A75489" s="1" t="s">
        <v>60463</v>
      </c>
      <c r="B75489" s="1" t="s">
        <v>47357</v>
      </c>
      <c r="C75489" s="2">
        <v>0.15337837837837837</v>
      </c>
      <c r="D75489" s="2">
        <v>0.1</v>
      </c>
      <c r="E75489" s="2">
        <v>0</v>
      </c>
      <c r="F75489" s="2">
        <v>0.14807692307692308</v>
      </c>
    </row>
    <row r="75490" spans="1:6" x14ac:dyDescent="0.3">
      <c r="A75490" s="1" t="s">
        <v>60463</v>
      </c>
      <c r="B75490" s="1" t="s">
        <v>47368</v>
      </c>
      <c r="C75490" s="2">
        <v>0.13378378378378378</v>
      </c>
      <c r="D75490" s="2">
        <v>0.1</v>
      </c>
      <c r="E75490" s="2">
        <v>2.5000000000000001E-2</v>
      </c>
      <c r="F75490" s="2">
        <v>0.13012820512820514</v>
      </c>
    </row>
    <row r="75491" spans="1:6" x14ac:dyDescent="0.3">
      <c r="A75491" s="1" t="s">
        <v>60465</v>
      </c>
      <c r="B75491" s="1" t="s">
        <v>12758</v>
      </c>
      <c r="C75491" s="2">
        <v>0.29386892177589852</v>
      </c>
      <c r="D75491" s="2">
        <v>0.22</v>
      </c>
      <c r="E75491" s="2">
        <v>0.78947368421052633</v>
      </c>
      <c r="F75491" s="2">
        <v>0.29950738916256159</v>
      </c>
    </row>
    <row r="75492" spans="1:6" x14ac:dyDescent="0.3">
      <c r="A75492" s="1" t="s">
        <v>60465</v>
      </c>
      <c r="B75492" s="1" t="s">
        <v>47362</v>
      </c>
      <c r="C75492" s="2">
        <v>7.3995771670190271E-3</v>
      </c>
      <c r="D75492" s="2">
        <v>0</v>
      </c>
      <c r="E75492" s="2">
        <v>0</v>
      </c>
      <c r="F75492" s="2">
        <v>6.8965517241379309E-3</v>
      </c>
    </row>
    <row r="75493" spans="1:6" x14ac:dyDescent="0.3">
      <c r="A75493" s="1" t="s">
        <v>60465</v>
      </c>
      <c r="B75493" s="1" t="s">
        <v>60466</v>
      </c>
      <c r="C75493" s="2">
        <v>8.4566596194503171E-2</v>
      </c>
      <c r="D75493" s="2">
        <v>0</v>
      </c>
      <c r="E75493" s="2">
        <v>0</v>
      </c>
      <c r="F75493" s="2">
        <v>7.8817733990147784E-2</v>
      </c>
    </row>
    <row r="75494" spans="1:6" x14ac:dyDescent="0.3">
      <c r="A75494" s="1" t="s">
        <v>60465</v>
      </c>
      <c r="B75494" s="1" t="s">
        <v>47363</v>
      </c>
      <c r="C75494" s="2">
        <v>3.699788583509514E-2</v>
      </c>
      <c r="D75494" s="2">
        <v>0</v>
      </c>
      <c r="E75494" s="2">
        <v>0</v>
      </c>
      <c r="F75494" s="2">
        <v>3.4482758620689655E-2</v>
      </c>
    </row>
    <row r="75495" spans="1:6" x14ac:dyDescent="0.3">
      <c r="A75495" s="1" t="s">
        <v>60465</v>
      </c>
      <c r="B75495" s="1" t="s">
        <v>52438</v>
      </c>
      <c r="C75495" s="2">
        <v>0.56553911205073992</v>
      </c>
      <c r="D75495" s="2">
        <v>0.78</v>
      </c>
      <c r="E75495" s="2">
        <v>0.15789473684210525</v>
      </c>
      <c r="F75495" s="2">
        <v>0.56847290640394088</v>
      </c>
    </row>
    <row r="75496" spans="1:6" x14ac:dyDescent="0.3">
      <c r="A75496" s="1" t="s">
        <v>60465</v>
      </c>
      <c r="B75496" s="1" t="s">
        <v>60467</v>
      </c>
      <c r="C75496" s="2">
        <v>0</v>
      </c>
      <c r="D75496" s="2">
        <v>0</v>
      </c>
      <c r="E75496" s="2">
        <v>5.2631578947368418E-2</v>
      </c>
      <c r="F75496" s="2">
        <v>9.8522167487684722E-4</v>
      </c>
    </row>
    <row r="75497" spans="1:6" x14ac:dyDescent="0.3">
      <c r="A75497" s="1" t="s">
        <v>60465</v>
      </c>
      <c r="B75497" s="1" t="s">
        <v>21026</v>
      </c>
      <c r="C75497" s="2">
        <v>1.1627906976744186E-2</v>
      </c>
      <c r="D75497" s="2">
        <v>0</v>
      </c>
      <c r="E75497" s="2">
        <v>0</v>
      </c>
      <c r="F75497" s="2">
        <v>1.083743842364532E-2</v>
      </c>
    </row>
    <row r="75498" spans="1:6" x14ac:dyDescent="0.3">
      <c r="A75498" s="1" t="s">
        <v>60468</v>
      </c>
      <c r="B75498" s="1" t="s">
        <v>38005</v>
      </c>
      <c r="C75498" s="2">
        <v>0</v>
      </c>
      <c r="D75498" s="2">
        <v>4.4247787610619468E-3</v>
      </c>
      <c r="E75498" s="2">
        <v>0</v>
      </c>
      <c r="F75498" s="2">
        <v>2.9129041654529564E-4</v>
      </c>
    </row>
    <row r="75499" spans="1:6" x14ac:dyDescent="0.3">
      <c r="A75499" s="1" t="s">
        <v>60468</v>
      </c>
      <c r="B75499" s="1" t="s">
        <v>12782</v>
      </c>
      <c r="C75499" s="2">
        <v>0.97590361445783136</v>
      </c>
      <c r="D75499" s="2">
        <v>0.84513274336283184</v>
      </c>
      <c r="E75499" s="2">
        <v>0.98529411764705888</v>
      </c>
      <c r="F75499" s="2">
        <v>0.96766676376347216</v>
      </c>
    </row>
    <row r="75500" spans="1:6" x14ac:dyDescent="0.3">
      <c r="A75500" s="1" t="s">
        <v>60468</v>
      </c>
      <c r="B75500" s="1" t="s">
        <v>38025</v>
      </c>
      <c r="C75500" s="2">
        <v>2.4096385542168676E-2</v>
      </c>
      <c r="D75500" s="2">
        <v>0.15044247787610621</v>
      </c>
      <c r="E75500" s="2">
        <v>1.4705882352941176E-2</v>
      </c>
      <c r="F75500" s="2">
        <v>3.2041945819982522E-2</v>
      </c>
    </row>
    <row r="75501" spans="1:6" x14ac:dyDescent="0.3">
      <c r="A75501" s="1" t="s">
        <v>60469</v>
      </c>
      <c r="B75501" s="1" t="s">
        <v>22309</v>
      </c>
      <c r="C75501" s="2">
        <v>0.88792221084953937</v>
      </c>
      <c r="D75501" s="2">
        <v>0.87019230769230771</v>
      </c>
      <c r="E75501" s="2">
        <v>0.77966101694915257</v>
      </c>
      <c r="F75501" s="2">
        <v>0.88338586222422333</v>
      </c>
    </row>
    <row r="75502" spans="1:6" x14ac:dyDescent="0.3">
      <c r="A75502" s="1" t="s">
        <v>60469</v>
      </c>
      <c r="B75502" s="1" t="s">
        <v>60470</v>
      </c>
      <c r="C75502" s="2">
        <v>0</v>
      </c>
      <c r="D75502" s="2">
        <v>4.807692307692308E-3</v>
      </c>
      <c r="E75502" s="2">
        <v>0</v>
      </c>
      <c r="F75502" s="2">
        <v>4.5024763619990995E-4</v>
      </c>
    </row>
    <row r="75503" spans="1:6" x14ac:dyDescent="0.3">
      <c r="A75503" s="1" t="s">
        <v>60469</v>
      </c>
      <c r="B75503" s="1" t="s">
        <v>32114</v>
      </c>
      <c r="C75503" s="2">
        <v>9.2118730808597744E-3</v>
      </c>
      <c r="D75503" s="2">
        <v>4.807692307692308E-3</v>
      </c>
      <c r="E75503" s="2">
        <v>0.15254237288135594</v>
      </c>
      <c r="F75503" s="2">
        <v>1.2606933813597478E-2</v>
      </c>
    </row>
    <row r="75504" spans="1:6" x14ac:dyDescent="0.3">
      <c r="A75504" s="1" t="s">
        <v>60469</v>
      </c>
      <c r="B75504" s="1" t="s">
        <v>12788</v>
      </c>
      <c r="C75504" s="2">
        <v>0.10286591606960081</v>
      </c>
      <c r="D75504" s="2">
        <v>0.1201923076923077</v>
      </c>
      <c r="E75504" s="2">
        <v>6.7796610169491525E-2</v>
      </c>
      <c r="F75504" s="2">
        <v>0.10355695632597929</v>
      </c>
    </row>
    <row r="75505" spans="1:6" x14ac:dyDescent="0.3">
      <c r="A75505" s="1" t="s">
        <v>60471</v>
      </c>
      <c r="B75505" s="1" t="s">
        <v>12672</v>
      </c>
      <c r="C75505" s="2">
        <v>1.1467889908256881E-2</v>
      </c>
      <c r="D75505" s="2">
        <v>0</v>
      </c>
      <c r="E75505" s="2">
        <v>0</v>
      </c>
      <c r="F75505" s="2">
        <v>1.0877447425670777E-2</v>
      </c>
    </row>
    <row r="75506" spans="1:6" x14ac:dyDescent="0.3">
      <c r="A75506" s="1" t="s">
        <v>60471</v>
      </c>
      <c r="B75506" s="1" t="s">
        <v>47297</v>
      </c>
      <c r="C75506" s="2">
        <v>0.37691131498470948</v>
      </c>
      <c r="D75506" s="2">
        <v>0.5490196078431373</v>
      </c>
      <c r="E75506" s="2">
        <v>0.35</v>
      </c>
      <c r="F75506" s="2">
        <v>0.38288614938361132</v>
      </c>
    </row>
    <row r="75507" spans="1:6" x14ac:dyDescent="0.3">
      <c r="A75507" s="1" t="s">
        <v>60471</v>
      </c>
      <c r="B75507" s="1" t="s">
        <v>12774</v>
      </c>
      <c r="C75507" s="2">
        <v>7.6452599388379203E-3</v>
      </c>
      <c r="D75507" s="2">
        <v>0</v>
      </c>
      <c r="E75507" s="2">
        <v>0</v>
      </c>
      <c r="F75507" s="2">
        <v>7.251631617113851E-3</v>
      </c>
    </row>
    <row r="75508" spans="1:6" x14ac:dyDescent="0.3">
      <c r="A75508" s="1" t="s">
        <v>60471</v>
      </c>
      <c r="B75508" s="1" t="s">
        <v>47273</v>
      </c>
      <c r="C75508" s="2">
        <v>0.50458715596330272</v>
      </c>
      <c r="D75508" s="2">
        <v>0.31372549019607843</v>
      </c>
      <c r="E75508" s="2">
        <v>0.6</v>
      </c>
      <c r="F75508" s="2">
        <v>0.49891225525743294</v>
      </c>
    </row>
    <row r="75509" spans="1:6" x14ac:dyDescent="0.3">
      <c r="A75509" s="1" t="s">
        <v>60471</v>
      </c>
      <c r="B75509" s="1" t="s">
        <v>60472</v>
      </c>
      <c r="C75509" s="2">
        <v>9.9388379204892963E-2</v>
      </c>
      <c r="D75509" s="2">
        <v>0.13725490196078433</v>
      </c>
      <c r="E75509" s="2">
        <v>0.05</v>
      </c>
      <c r="F75509" s="2">
        <v>0.10007251631617113</v>
      </c>
    </row>
    <row r="75510" spans="1:6" x14ac:dyDescent="0.3">
      <c r="A75510" s="1" t="s">
        <v>60473</v>
      </c>
      <c r="B75510" s="1" t="s">
        <v>12792</v>
      </c>
      <c r="C75510" s="2">
        <v>1</v>
      </c>
      <c r="D75510" s="2">
        <v>1</v>
      </c>
      <c r="E75510" s="2">
        <v>1</v>
      </c>
      <c r="F75510" s="2">
        <v>1</v>
      </c>
    </row>
    <row r="75511" spans="1:6" x14ac:dyDescent="0.3">
      <c r="A75511" s="1" t="s">
        <v>60474</v>
      </c>
      <c r="B75511" s="1" t="s">
        <v>12808</v>
      </c>
      <c r="C75511" s="2">
        <v>1</v>
      </c>
      <c r="D75511" s="2">
        <v>1</v>
      </c>
      <c r="E75511" s="2">
        <v>1</v>
      </c>
      <c r="F75511" s="2">
        <v>1</v>
      </c>
    </row>
    <row r="75512" spans="1:6" x14ac:dyDescent="0.3">
      <c r="A75512" s="1" t="s">
        <v>60475</v>
      </c>
      <c r="B75512" s="1" t="s">
        <v>12617</v>
      </c>
      <c r="C75512" s="2">
        <v>0.61390616167326173</v>
      </c>
      <c r="D75512" s="2">
        <v>0.65161290322580645</v>
      </c>
      <c r="E75512" s="2">
        <v>0.46666666666666667</v>
      </c>
      <c r="F75512" s="2">
        <v>0.61524076671341743</v>
      </c>
    </row>
    <row r="75513" spans="1:6" x14ac:dyDescent="0.3">
      <c r="A75513" s="1" t="s">
        <v>60475</v>
      </c>
      <c r="B75513" s="1" t="s">
        <v>12596</v>
      </c>
      <c r="C75513" s="2">
        <v>0.38609383832673827</v>
      </c>
      <c r="D75513" s="2">
        <v>0.34838709677419355</v>
      </c>
      <c r="E75513" s="2">
        <v>0.53333333333333333</v>
      </c>
      <c r="F75513" s="2">
        <v>0.38475923328658251</v>
      </c>
    </row>
    <row r="75514" spans="1:6" x14ac:dyDescent="0.3">
      <c r="A75514" s="1" t="s">
        <v>60476</v>
      </c>
      <c r="B75514" s="1" t="s">
        <v>32118</v>
      </c>
      <c r="C75514" s="2">
        <v>0.27526002971768204</v>
      </c>
      <c r="D75514" s="2">
        <v>0.84791666666666665</v>
      </c>
      <c r="E75514" s="2">
        <v>0.75</v>
      </c>
      <c r="F75514" s="2">
        <v>0.36531249999999998</v>
      </c>
    </row>
    <row r="75515" spans="1:6" x14ac:dyDescent="0.3">
      <c r="A75515" s="1" t="s">
        <v>60476</v>
      </c>
      <c r="B75515" s="1" t="s">
        <v>12795</v>
      </c>
      <c r="C75515" s="2">
        <v>0.72473997028231796</v>
      </c>
      <c r="D75515" s="2">
        <v>0.15208333333333332</v>
      </c>
      <c r="E75515" s="2">
        <v>0.25</v>
      </c>
      <c r="F75515" s="2">
        <v>0.63468749999999996</v>
      </c>
    </row>
    <row r="75516" spans="1:6" x14ac:dyDescent="0.3">
      <c r="A75516" s="1" t="s">
        <v>60477</v>
      </c>
      <c r="B75516" s="1" t="s">
        <v>12617</v>
      </c>
      <c r="C75516" s="2">
        <v>2.9130434782608697E-2</v>
      </c>
      <c r="D75516" s="2">
        <v>6.0913705583756347E-2</v>
      </c>
      <c r="E75516" s="2">
        <v>8.4745762711864406E-3</v>
      </c>
      <c r="F75516" s="2">
        <v>2.9637760702524697E-2</v>
      </c>
    </row>
    <row r="75517" spans="1:6" x14ac:dyDescent="0.3">
      <c r="A75517" s="1" t="s">
        <v>60477</v>
      </c>
      <c r="B75517" s="1" t="s">
        <v>12596</v>
      </c>
      <c r="C75517" s="2">
        <v>0.97086956521739132</v>
      </c>
      <c r="D75517" s="2">
        <v>0.93908629441624369</v>
      </c>
      <c r="E75517" s="2">
        <v>0.99152542372881358</v>
      </c>
      <c r="F75517" s="2">
        <v>0.97036223929747534</v>
      </c>
    </row>
    <row r="75518" spans="1:6" x14ac:dyDescent="0.3">
      <c r="A75518" s="1" t="s">
        <v>60478</v>
      </c>
      <c r="B75518" s="1" t="s">
        <v>12806</v>
      </c>
      <c r="C75518" s="2">
        <v>1</v>
      </c>
      <c r="D75518" s="2">
        <v>1</v>
      </c>
      <c r="E75518" s="2">
        <v>1</v>
      </c>
      <c r="F75518" s="2">
        <v>1</v>
      </c>
    </row>
    <row r="75519" spans="1:6" x14ac:dyDescent="0.3">
      <c r="A75519" s="1" t="s">
        <v>60479</v>
      </c>
      <c r="B75519" s="1" t="s">
        <v>12779</v>
      </c>
      <c r="C75519" s="2">
        <v>1</v>
      </c>
      <c r="D75519" s="2">
        <v>1</v>
      </c>
      <c r="E75519" s="2">
        <v>1</v>
      </c>
      <c r="F75519" s="2">
        <v>1</v>
      </c>
    </row>
    <row r="75520" spans="1:6" x14ac:dyDescent="0.3">
      <c r="A75520" s="1" t="s">
        <v>60480</v>
      </c>
      <c r="B75520" s="1" t="s">
        <v>12779</v>
      </c>
      <c r="C75520" s="2">
        <v>0.55174180327868849</v>
      </c>
      <c r="D75520" s="2">
        <v>0.9576271186440678</v>
      </c>
      <c r="E75520" s="2">
        <v>0.9838709677419355</v>
      </c>
      <c r="F75520" s="2">
        <v>0.58677298311444648</v>
      </c>
    </row>
    <row r="75521" spans="1:6" x14ac:dyDescent="0.3">
      <c r="A75521" s="1" t="s">
        <v>60480</v>
      </c>
      <c r="B75521" s="1" t="s">
        <v>12780</v>
      </c>
      <c r="C75521" s="2">
        <v>0.44825819672131145</v>
      </c>
      <c r="D75521" s="2">
        <v>4.2372881355932202E-2</v>
      </c>
      <c r="E75521" s="2">
        <v>1.6129032258064516E-2</v>
      </c>
      <c r="F75521" s="2">
        <v>0.41322701688555347</v>
      </c>
    </row>
    <row r="75522" spans="1:6" x14ac:dyDescent="0.3">
      <c r="A75522" s="1" t="s">
        <v>60481</v>
      </c>
      <c r="B75522" s="1" t="s">
        <v>12795</v>
      </c>
      <c r="C75522" s="2">
        <v>1</v>
      </c>
      <c r="D75522" s="2">
        <v>1</v>
      </c>
      <c r="E75522" s="2">
        <v>1</v>
      </c>
      <c r="F75522" s="2">
        <v>1</v>
      </c>
    </row>
    <row r="75523" spans="1:6" x14ac:dyDescent="0.3">
      <c r="A75523" s="1" t="s">
        <v>60482</v>
      </c>
      <c r="B75523" s="1" t="s">
        <v>12792</v>
      </c>
      <c r="C75523" s="2">
        <v>1</v>
      </c>
      <c r="D75523" s="2">
        <v>1</v>
      </c>
      <c r="E75523" s="2">
        <v>1</v>
      </c>
      <c r="F75523" s="2">
        <v>1</v>
      </c>
    </row>
    <row r="75524" spans="1:6" x14ac:dyDescent="0.3">
      <c r="A75524" s="1" t="s">
        <v>60483</v>
      </c>
      <c r="B75524" s="1" t="s">
        <v>12613</v>
      </c>
      <c r="C75524" s="2">
        <v>0.41025641025641024</v>
      </c>
      <c r="D75524" s="2">
        <v>0.13333333333333333</v>
      </c>
      <c r="E75524" s="2">
        <v>0.5714285714285714</v>
      </c>
      <c r="F75524" s="2">
        <v>0.40119760479041916</v>
      </c>
    </row>
    <row r="75525" spans="1:6" x14ac:dyDescent="0.3">
      <c r="A75525" s="1" t="s">
        <v>60483</v>
      </c>
      <c r="B75525" s="1" t="s">
        <v>52425</v>
      </c>
      <c r="C75525" s="2">
        <v>0.58974358974358976</v>
      </c>
      <c r="D75525" s="2">
        <v>0.71111111111111114</v>
      </c>
      <c r="E75525" s="2">
        <v>0.42857142857142855</v>
      </c>
      <c r="F75525" s="2">
        <v>0.59181636726546905</v>
      </c>
    </row>
    <row r="75526" spans="1:6" x14ac:dyDescent="0.3">
      <c r="A75526" s="1" t="s">
        <v>60483</v>
      </c>
      <c r="B75526" s="1" t="s">
        <v>12611</v>
      </c>
      <c r="C75526" s="2">
        <v>0</v>
      </c>
      <c r="D75526" s="2">
        <v>0.15555555555555556</v>
      </c>
      <c r="E75526" s="2">
        <v>0</v>
      </c>
      <c r="F75526" s="2">
        <v>6.9860279441117763E-3</v>
      </c>
    </row>
    <row r="75527" spans="1:6" x14ac:dyDescent="0.3">
      <c r="A75527" s="1" t="s">
        <v>60484</v>
      </c>
      <c r="B75527" s="1" t="s">
        <v>12790</v>
      </c>
      <c r="C75527" s="2">
        <v>1</v>
      </c>
      <c r="D75527" s="2">
        <v>1</v>
      </c>
      <c r="E75527" s="2">
        <v>1</v>
      </c>
      <c r="F75527" s="2">
        <v>1</v>
      </c>
    </row>
    <row r="75528" spans="1:6" x14ac:dyDescent="0.3">
      <c r="A75528" s="1" t="s">
        <v>60485</v>
      </c>
      <c r="B75528" s="1" t="s">
        <v>12777</v>
      </c>
      <c r="C75528" s="2">
        <v>1.953125E-2</v>
      </c>
      <c r="D75528" s="2">
        <v>0</v>
      </c>
      <c r="E75528" s="2">
        <v>0</v>
      </c>
      <c r="F75528" s="2">
        <v>1.4644351464435146E-2</v>
      </c>
    </row>
    <row r="75529" spans="1:6" x14ac:dyDescent="0.3">
      <c r="A75529" s="1" t="s">
        <v>60485</v>
      </c>
      <c r="B75529" s="1" t="s">
        <v>12785</v>
      </c>
      <c r="C75529" s="2">
        <v>0.15848214285714285</v>
      </c>
      <c r="D75529" s="2">
        <v>0.30280373831775703</v>
      </c>
      <c r="E75529" s="2">
        <v>9.5238095238095233E-2</v>
      </c>
      <c r="F75529" s="2">
        <v>0.1891213389121339</v>
      </c>
    </row>
    <row r="75530" spans="1:6" x14ac:dyDescent="0.3">
      <c r="A75530" s="1" t="s">
        <v>60485</v>
      </c>
      <c r="B75530" s="1" t="s">
        <v>12784</v>
      </c>
      <c r="C75530" s="2">
        <v>0.8219866071428571</v>
      </c>
      <c r="D75530" s="2">
        <v>0.69719626168224302</v>
      </c>
      <c r="E75530" s="2">
        <v>0.90476190476190477</v>
      </c>
      <c r="F75530" s="2">
        <v>0.796234309623431</v>
      </c>
    </row>
    <row r="75531" spans="1:6" x14ac:dyDescent="0.3">
      <c r="A75531" s="1" t="s">
        <v>60486</v>
      </c>
      <c r="B75531" s="1" t="s">
        <v>32139</v>
      </c>
      <c r="C75531" s="2">
        <v>1</v>
      </c>
      <c r="D75531" s="2">
        <v>1</v>
      </c>
      <c r="E75531" s="2">
        <v>1</v>
      </c>
      <c r="F75531" s="2">
        <v>1</v>
      </c>
    </row>
    <row r="75532" spans="1:6" x14ac:dyDescent="0.3">
      <c r="A75532" s="1" t="s">
        <v>60487</v>
      </c>
      <c r="B75532" s="1" t="s">
        <v>12823</v>
      </c>
      <c r="C75532" s="2">
        <v>1</v>
      </c>
      <c r="D75532" s="2">
        <v>1</v>
      </c>
      <c r="E75532" s="2">
        <v>1</v>
      </c>
      <c r="F75532" s="2">
        <v>1</v>
      </c>
    </row>
    <row r="75533" spans="1:6" x14ac:dyDescent="0.3">
      <c r="A75533" s="1" t="s">
        <v>60488</v>
      </c>
      <c r="B75533" s="1" t="s">
        <v>32152</v>
      </c>
      <c r="C75533" s="2">
        <v>4.9826187717265352E-2</v>
      </c>
      <c r="D75533" s="2">
        <v>0.18279569892473119</v>
      </c>
      <c r="E75533" s="2">
        <v>0.46153846153846156</v>
      </c>
      <c r="F75533" s="2">
        <v>6.2179956108266279E-2</v>
      </c>
    </row>
    <row r="75534" spans="1:6" x14ac:dyDescent="0.3">
      <c r="A75534" s="1" t="s">
        <v>60488</v>
      </c>
      <c r="B75534" s="1" t="s">
        <v>12858</v>
      </c>
      <c r="C75534" s="2">
        <v>0.9285438393202009</v>
      </c>
      <c r="D75534" s="2">
        <v>0.61290322580645162</v>
      </c>
      <c r="E75534" s="2">
        <v>0.46153846153846156</v>
      </c>
      <c r="F75534" s="2">
        <v>0.90892465252377463</v>
      </c>
    </row>
    <row r="75535" spans="1:6" x14ac:dyDescent="0.3">
      <c r="A75535" s="1" t="s">
        <v>60488</v>
      </c>
      <c r="B75535" s="1" t="s">
        <v>12849</v>
      </c>
      <c r="C75535" s="2">
        <v>2.1629972962533797E-2</v>
      </c>
      <c r="D75535" s="2">
        <v>0.20430107526881722</v>
      </c>
      <c r="E75535" s="2">
        <v>7.6923076923076927E-2</v>
      </c>
      <c r="F75535" s="2">
        <v>2.8895391367959034E-2</v>
      </c>
    </row>
    <row r="75536" spans="1:6" x14ac:dyDescent="0.3">
      <c r="A75536" s="1" t="s">
        <v>60489</v>
      </c>
      <c r="B75536" s="1" t="s">
        <v>12882</v>
      </c>
      <c r="C75536" s="2">
        <v>0.95638766519823792</v>
      </c>
      <c r="D75536" s="2">
        <v>0.93423597678916825</v>
      </c>
      <c r="E75536" s="2">
        <v>0.89473684210526316</v>
      </c>
      <c r="F75536" s="2">
        <v>0.94895199459093982</v>
      </c>
    </row>
    <row r="75537" spans="1:6" x14ac:dyDescent="0.3">
      <c r="A75537" s="1" t="s">
        <v>60489</v>
      </c>
      <c r="B75537" s="1" t="s">
        <v>60490</v>
      </c>
      <c r="C75537" s="2">
        <v>0</v>
      </c>
      <c r="D75537" s="2">
        <v>1.9342359767891683E-3</v>
      </c>
      <c r="E75537" s="2">
        <v>0</v>
      </c>
      <c r="F75537" s="2">
        <v>3.3806626098715348E-4</v>
      </c>
    </row>
    <row r="75538" spans="1:6" x14ac:dyDescent="0.3">
      <c r="A75538" s="1" t="s">
        <v>60489</v>
      </c>
      <c r="B75538" s="1" t="s">
        <v>12881</v>
      </c>
      <c r="C75538" s="2">
        <v>4.3612334801762118E-2</v>
      </c>
      <c r="D75538" s="2">
        <v>6.3829787234042548E-2</v>
      </c>
      <c r="E75538" s="2">
        <v>0.10526315789473684</v>
      </c>
      <c r="F75538" s="2">
        <v>5.0709939148073022E-2</v>
      </c>
    </row>
    <row r="75539" spans="1:6" x14ac:dyDescent="0.3">
      <c r="A75539" s="1" t="s">
        <v>60491</v>
      </c>
      <c r="B75539" s="1" t="s">
        <v>60492</v>
      </c>
      <c r="C75539" s="2">
        <v>0.7235678585159554</v>
      </c>
      <c r="D75539" s="2">
        <v>0.88059701492537312</v>
      </c>
      <c r="E75539" s="2">
        <v>0.88636363636363635</v>
      </c>
      <c r="F75539" s="2">
        <v>0.73717498243148283</v>
      </c>
    </row>
    <row r="75540" spans="1:6" x14ac:dyDescent="0.3">
      <c r="A75540" s="1" t="s">
        <v>60491</v>
      </c>
      <c r="B75540" s="1" t="s">
        <v>12861</v>
      </c>
      <c r="C75540" s="2">
        <v>3.0757400999615533E-3</v>
      </c>
      <c r="D75540" s="2">
        <v>4.9751243781094526E-3</v>
      </c>
      <c r="E75540" s="2">
        <v>2.2727272727272728E-2</v>
      </c>
      <c r="F75540" s="2">
        <v>3.5137034434293743E-3</v>
      </c>
    </row>
    <row r="75541" spans="1:6" x14ac:dyDescent="0.3">
      <c r="A75541" s="1" t="s">
        <v>60491</v>
      </c>
      <c r="B75541" s="1" t="s">
        <v>32135</v>
      </c>
      <c r="C75541" s="2">
        <v>0.27335640138408307</v>
      </c>
      <c r="D75541" s="2">
        <v>0.11442786069651741</v>
      </c>
      <c r="E75541" s="2">
        <v>9.0909090909090912E-2</v>
      </c>
      <c r="F75541" s="2">
        <v>0.25931131412508784</v>
      </c>
    </row>
    <row r="75542" spans="1:6" x14ac:dyDescent="0.3">
      <c r="A75542" s="1" t="s">
        <v>60493</v>
      </c>
      <c r="B75542" s="1" t="s">
        <v>12825</v>
      </c>
      <c r="C75542" s="2">
        <v>1</v>
      </c>
      <c r="D75542" s="2">
        <v>1</v>
      </c>
      <c r="E75542" s="2">
        <v>1</v>
      </c>
      <c r="F75542" s="2">
        <v>1</v>
      </c>
    </row>
    <row r="75543" spans="1:6" x14ac:dyDescent="0.3">
      <c r="A75543" s="1" t="s">
        <v>60494</v>
      </c>
      <c r="B75543" s="1" t="s">
        <v>12848</v>
      </c>
      <c r="C75543" s="2">
        <v>1</v>
      </c>
      <c r="D75543" s="2">
        <v>1</v>
      </c>
      <c r="E75543" s="2">
        <v>1</v>
      </c>
      <c r="F75543" s="2">
        <v>1</v>
      </c>
    </row>
    <row r="75544" spans="1:6" x14ac:dyDescent="0.3">
      <c r="A75544" s="1" t="s">
        <v>60495</v>
      </c>
      <c r="B75544" s="1" t="s">
        <v>47402</v>
      </c>
      <c r="C75544" s="2">
        <v>1</v>
      </c>
      <c r="D75544" s="2">
        <v>1</v>
      </c>
      <c r="E75544" s="2">
        <v>1</v>
      </c>
      <c r="F75544" s="2">
        <v>1</v>
      </c>
    </row>
    <row r="75545" spans="1:6" x14ac:dyDescent="0.3">
      <c r="A75545" s="1" t="s">
        <v>60496</v>
      </c>
      <c r="B75545" s="1" t="s">
        <v>12868</v>
      </c>
      <c r="C75545" s="2">
        <v>0.337263419174682</v>
      </c>
      <c r="D75545" s="2">
        <v>0.52072538860103623</v>
      </c>
      <c r="E75545" s="2">
        <v>0.2</v>
      </c>
      <c r="F75545" s="2">
        <v>0.35183695360686512</v>
      </c>
    </row>
    <row r="75546" spans="1:6" x14ac:dyDescent="0.3">
      <c r="A75546" s="1" t="s">
        <v>60496</v>
      </c>
      <c r="B75546" s="1" t="s">
        <v>12881</v>
      </c>
      <c r="C75546" s="2">
        <v>0.65497983245423519</v>
      </c>
      <c r="D75546" s="2">
        <v>0.44818652849740931</v>
      </c>
      <c r="E75546" s="2">
        <v>0.8</v>
      </c>
      <c r="F75546" s="2">
        <v>0.63824081523196563</v>
      </c>
    </row>
    <row r="75547" spans="1:6" x14ac:dyDescent="0.3">
      <c r="A75547" s="1" t="s">
        <v>60496</v>
      </c>
      <c r="B75547" s="1" t="s">
        <v>12869</v>
      </c>
      <c r="C75547" s="2">
        <v>7.7567483710828423E-3</v>
      </c>
      <c r="D75547" s="2">
        <v>3.1088082901554404E-2</v>
      </c>
      <c r="E75547" s="2">
        <v>0</v>
      </c>
      <c r="F75547" s="2">
        <v>9.9222311611692135E-3</v>
      </c>
    </row>
    <row r="75548" spans="1:6" x14ac:dyDescent="0.3">
      <c r="A75548" s="1" t="s">
        <v>60497</v>
      </c>
      <c r="B75548" s="1" t="s">
        <v>13337</v>
      </c>
      <c r="C75548" s="2">
        <v>0.99942229924898907</v>
      </c>
      <c r="D75548" s="2">
        <v>0.98084291187739459</v>
      </c>
      <c r="E75548" s="2">
        <v>1</v>
      </c>
      <c r="F75548" s="2">
        <v>0.99814520402755702</v>
      </c>
    </row>
    <row r="75549" spans="1:6" x14ac:dyDescent="0.3">
      <c r="A75549" s="1" t="s">
        <v>60497</v>
      </c>
      <c r="B75549" s="1" t="s">
        <v>32155</v>
      </c>
      <c r="C75549" s="2">
        <v>5.7770075101097628E-4</v>
      </c>
      <c r="D75549" s="2">
        <v>1.9157088122605363E-2</v>
      </c>
      <c r="E75549" s="2">
        <v>0</v>
      </c>
      <c r="F75549" s="2">
        <v>1.8547959724430313E-3</v>
      </c>
    </row>
    <row r="75550" spans="1:6" x14ac:dyDescent="0.3">
      <c r="A75550" s="1" t="s">
        <v>60498</v>
      </c>
      <c r="B75550" s="1" t="s">
        <v>32151</v>
      </c>
      <c r="C75550" s="2">
        <v>0.5636363636363636</v>
      </c>
      <c r="D75550" s="2">
        <v>0.42553191489361702</v>
      </c>
      <c r="E75550" s="2">
        <v>0.79069767441860461</v>
      </c>
      <c r="F75550" s="2">
        <v>0.56150793650793651</v>
      </c>
    </row>
    <row r="75551" spans="1:6" x14ac:dyDescent="0.3">
      <c r="A75551" s="1" t="s">
        <v>60498</v>
      </c>
      <c r="B75551" s="1" t="s">
        <v>32188</v>
      </c>
      <c r="C75551" s="2">
        <v>0</v>
      </c>
      <c r="D75551" s="2">
        <v>2.1276595744680851E-2</v>
      </c>
      <c r="E75551" s="2">
        <v>0</v>
      </c>
      <c r="F75551" s="2">
        <v>1.3227513227513227E-3</v>
      </c>
    </row>
    <row r="75552" spans="1:6" x14ac:dyDescent="0.3">
      <c r="A75552" s="1" t="s">
        <v>60498</v>
      </c>
      <c r="B75552" s="1" t="s">
        <v>12858</v>
      </c>
      <c r="C75552" s="2">
        <v>0.17745454545454545</v>
      </c>
      <c r="D75552" s="2">
        <v>0.1276595744680851</v>
      </c>
      <c r="E75552" s="2">
        <v>6.9767441860465115E-2</v>
      </c>
      <c r="F75552" s="2">
        <v>0.17129629629629631</v>
      </c>
    </row>
    <row r="75553" spans="1:6" x14ac:dyDescent="0.3">
      <c r="A75553" s="1" t="s">
        <v>60498</v>
      </c>
      <c r="B75553" s="1" t="s">
        <v>60499</v>
      </c>
      <c r="C75553" s="2">
        <v>0.25890909090909092</v>
      </c>
      <c r="D75553" s="2">
        <v>0.42553191489361702</v>
      </c>
      <c r="E75553" s="2">
        <v>0.13953488372093023</v>
      </c>
      <c r="F75553" s="2">
        <v>0.26587301587301587</v>
      </c>
    </row>
    <row r="75554" spans="1:6" x14ac:dyDescent="0.3">
      <c r="A75554" s="1" t="s">
        <v>60500</v>
      </c>
      <c r="B75554" s="1" t="s">
        <v>12882</v>
      </c>
      <c r="C75554" s="2">
        <v>1</v>
      </c>
      <c r="D75554" s="2">
        <v>1</v>
      </c>
      <c r="E75554" s="2">
        <v>1</v>
      </c>
      <c r="F75554" s="2">
        <v>1</v>
      </c>
    </row>
    <row r="75555" spans="1:6" x14ac:dyDescent="0.3">
      <c r="A75555" s="1" t="s">
        <v>60501</v>
      </c>
      <c r="B75555" s="1" t="s">
        <v>12860</v>
      </c>
      <c r="C75555" s="2">
        <v>1</v>
      </c>
      <c r="D75555" s="2">
        <v>1</v>
      </c>
      <c r="E75555" s="2">
        <v>1</v>
      </c>
      <c r="F75555" s="2">
        <v>1</v>
      </c>
    </row>
    <row r="75556" spans="1:6" x14ac:dyDescent="0.3">
      <c r="A75556" s="1" t="s">
        <v>60502</v>
      </c>
      <c r="B75556" s="1" t="s">
        <v>47392</v>
      </c>
      <c r="C75556" s="2">
        <v>1</v>
      </c>
      <c r="D75556" s="2">
        <v>1</v>
      </c>
      <c r="E75556" s="2">
        <v>1</v>
      </c>
      <c r="F75556" s="2">
        <v>1</v>
      </c>
    </row>
    <row r="75557" spans="1:6" x14ac:dyDescent="0.3">
      <c r="A75557" s="1" t="s">
        <v>60503</v>
      </c>
      <c r="B75557" s="1" t="s">
        <v>12928</v>
      </c>
      <c r="C75557" s="2">
        <v>1</v>
      </c>
      <c r="D75557" s="2">
        <v>1</v>
      </c>
      <c r="E75557" s="2">
        <v>1</v>
      </c>
      <c r="F75557" s="2">
        <v>1</v>
      </c>
    </row>
    <row r="75558" spans="1:6" x14ac:dyDescent="0.3">
      <c r="A75558" s="1" t="s">
        <v>60504</v>
      </c>
      <c r="B75558" s="1" t="s">
        <v>12904</v>
      </c>
      <c r="C75558" s="2">
        <v>1</v>
      </c>
      <c r="D75558" s="2">
        <v>1</v>
      </c>
      <c r="E75558" s="2">
        <v>1</v>
      </c>
      <c r="F75558" s="2">
        <v>1</v>
      </c>
    </row>
    <row r="75559" spans="1:6" x14ac:dyDescent="0.3">
      <c r="A75559" s="1" t="s">
        <v>60505</v>
      </c>
      <c r="B75559" s="1" t="s">
        <v>12914</v>
      </c>
      <c r="C75559" s="2">
        <v>5.0607287449392713E-4</v>
      </c>
      <c r="D75559" s="2">
        <v>1.3157894736842105E-3</v>
      </c>
      <c r="E75559" s="2">
        <v>0</v>
      </c>
      <c r="F75559" s="2">
        <v>8.2781456953642384E-4</v>
      </c>
    </row>
    <row r="75560" spans="1:6" x14ac:dyDescent="0.3">
      <c r="A75560" s="1" t="s">
        <v>60505</v>
      </c>
      <c r="B75560" s="1" t="s">
        <v>12591</v>
      </c>
      <c r="C75560" s="2">
        <v>0.99949392712550611</v>
      </c>
      <c r="D75560" s="2">
        <v>0.99868421052631584</v>
      </c>
      <c r="E75560" s="2">
        <v>1</v>
      </c>
      <c r="F75560" s="2">
        <v>0.9991721854304636</v>
      </c>
    </row>
    <row r="75561" spans="1:6" x14ac:dyDescent="0.3">
      <c r="A75561" s="1" t="s">
        <v>60506</v>
      </c>
      <c r="B75561" s="1" t="s">
        <v>32167</v>
      </c>
      <c r="C75561" s="2">
        <v>1</v>
      </c>
      <c r="D75561" s="2">
        <v>1</v>
      </c>
      <c r="E75561" s="2">
        <v>1</v>
      </c>
      <c r="F75561" s="2">
        <v>1</v>
      </c>
    </row>
    <row r="75562" spans="1:6" x14ac:dyDescent="0.3">
      <c r="A75562" s="1" t="s">
        <v>60507</v>
      </c>
      <c r="B75562" s="1" t="s">
        <v>12887</v>
      </c>
      <c r="C75562" s="2">
        <v>3.3822590938098279E-2</v>
      </c>
      <c r="D75562" s="2">
        <v>7.407407407407407E-2</v>
      </c>
      <c r="E75562" s="2">
        <v>0</v>
      </c>
      <c r="F75562" s="2">
        <v>3.4862385321100919E-2</v>
      </c>
    </row>
    <row r="75563" spans="1:6" x14ac:dyDescent="0.3">
      <c r="A75563" s="1" t="s">
        <v>60507</v>
      </c>
      <c r="B75563" s="1" t="s">
        <v>60508</v>
      </c>
      <c r="C75563" s="2">
        <v>0.12763241863433311</v>
      </c>
      <c r="D75563" s="2">
        <v>0.1111111111111111</v>
      </c>
      <c r="E75563" s="2">
        <v>7.1428571428571425E-2</v>
      </c>
      <c r="F75563" s="2">
        <v>0.12660550458715597</v>
      </c>
    </row>
    <row r="75564" spans="1:6" x14ac:dyDescent="0.3">
      <c r="A75564" s="1" t="s">
        <v>60507</v>
      </c>
      <c r="B75564" s="1" t="s">
        <v>32167</v>
      </c>
      <c r="C75564" s="2">
        <v>0.12188895979578813</v>
      </c>
      <c r="D75564" s="2">
        <v>7.407407407407407E-2</v>
      </c>
      <c r="E75564" s="2">
        <v>0</v>
      </c>
      <c r="F75564" s="2">
        <v>0.11926605504587155</v>
      </c>
    </row>
    <row r="75565" spans="1:6" x14ac:dyDescent="0.3">
      <c r="A75565" s="1" t="s">
        <v>60507</v>
      </c>
      <c r="B75565" s="1" t="s">
        <v>12930</v>
      </c>
      <c r="C75565" s="2">
        <v>0.14103382259093811</v>
      </c>
      <c r="D75565" s="2">
        <v>0.14814814814814814</v>
      </c>
      <c r="E75565" s="2">
        <v>0.5714285714285714</v>
      </c>
      <c r="F75565" s="2">
        <v>0.14495412844036698</v>
      </c>
    </row>
    <row r="75566" spans="1:6" x14ac:dyDescent="0.3">
      <c r="A75566" s="1" t="s">
        <v>60507</v>
      </c>
      <c r="B75566" s="1" t="s">
        <v>12393</v>
      </c>
      <c r="C75566" s="2">
        <v>0.12954690491384813</v>
      </c>
      <c r="D75566" s="2">
        <v>0.12962962962962962</v>
      </c>
      <c r="E75566" s="2">
        <v>0</v>
      </c>
      <c r="F75566" s="2">
        <v>0.12844036697247707</v>
      </c>
    </row>
    <row r="75567" spans="1:6" x14ac:dyDescent="0.3">
      <c r="A75567" s="1" t="s">
        <v>60507</v>
      </c>
      <c r="B75567" s="1" t="s">
        <v>12395</v>
      </c>
      <c r="C75567" s="2">
        <v>1.3401403956604977E-2</v>
      </c>
      <c r="D75567" s="2">
        <v>1.8518518518518517E-2</v>
      </c>
      <c r="E75567" s="2">
        <v>0</v>
      </c>
      <c r="F75567" s="2">
        <v>1.345565749235474E-2</v>
      </c>
    </row>
    <row r="75568" spans="1:6" x14ac:dyDescent="0.3">
      <c r="A75568" s="1" t="s">
        <v>60507</v>
      </c>
      <c r="B75568" s="1" t="s">
        <v>60509</v>
      </c>
      <c r="C75568" s="2">
        <v>7.0835992342054885E-2</v>
      </c>
      <c r="D75568" s="2">
        <v>0.12962962962962962</v>
      </c>
      <c r="E75568" s="2">
        <v>0.21428571428571427</v>
      </c>
      <c r="F75568" s="2">
        <v>7.400611620795107E-2</v>
      </c>
    </row>
    <row r="75569" spans="1:6" x14ac:dyDescent="0.3">
      <c r="A75569" s="1" t="s">
        <v>60507</v>
      </c>
      <c r="B75569" s="1" t="s">
        <v>12397</v>
      </c>
      <c r="C75569" s="2">
        <v>4.9776643267389918E-2</v>
      </c>
      <c r="D75569" s="2">
        <v>9.2592592592592587E-2</v>
      </c>
      <c r="E75569" s="2">
        <v>0</v>
      </c>
      <c r="F75569" s="2">
        <v>5.0764525993883793E-2</v>
      </c>
    </row>
    <row r="75570" spans="1:6" x14ac:dyDescent="0.3">
      <c r="A75570" s="1" t="s">
        <v>60507</v>
      </c>
      <c r="B75570" s="1" t="s">
        <v>60510</v>
      </c>
      <c r="C75570" s="2">
        <v>0.13082322910019145</v>
      </c>
      <c r="D75570" s="2">
        <v>0.12962962962962962</v>
      </c>
      <c r="E75570" s="2">
        <v>7.1428571428571425E-2</v>
      </c>
      <c r="F75570" s="2">
        <v>0.13027522935779817</v>
      </c>
    </row>
    <row r="75571" spans="1:6" x14ac:dyDescent="0.3">
      <c r="A75571" s="1" t="s">
        <v>60507</v>
      </c>
      <c r="B75571" s="1" t="s">
        <v>60511</v>
      </c>
      <c r="C75571" s="2">
        <v>0.18123803446075304</v>
      </c>
      <c r="D75571" s="2">
        <v>9.2592592592592587E-2</v>
      </c>
      <c r="E75571" s="2">
        <v>7.1428571428571425E-2</v>
      </c>
      <c r="F75571" s="2">
        <v>0.17737003058103976</v>
      </c>
    </row>
    <row r="75572" spans="1:6" x14ac:dyDescent="0.3">
      <c r="A75572" s="1" t="s">
        <v>60512</v>
      </c>
      <c r="B75572" s="1" t="s">
        <v>22316</v>
      </c>
      <c r="C75572" s="2">
        <v>0.13458445040214478</v>
      </c>
      <c r="D75572" s="2">
        <v>0.45098039215686275</v>
      </c>
      <c r="E75572" s="2">
        <v>0.15384615384615385</v>
      </c>
      <c r="F75572" s="2">
        <v>0.1431513903192585</v>
      </c>
    </row>
    <row r="75573" spans="1:6" x14ac:dyDescent="0.3">
      <c r="A75573" s="1" t="s">
        <v>60512</v>
      </c>
      <c r="B75573" s="1" t="s">
        <v>22317</v>
      </c>
      <c r="C75573" s="2">
        <v>0.86541554959785527</v>
      </c>
      <c r="D75573" s="2">
        <v>0.5490196078431373</v>
      </c>
      <c r="E75573" s="2">
        <v>0.84615384615384615</v>
      </c>
      <c r="F75573" s="2">
        <v>0.8568486096807415</v>
      </c>
    </row>
    <row r="75574" spans="1:6" x14ac:dyDescent="0.3">
      <c r="A75574" s="1" t="s">
        <v>60513</v>
      </c>
      <c r="B75574" s="1" t="s">
        <v>12896</v>
      </c>
      <c r="C75574" s="2">
        <v>1</v>
      </c>
      <c r="D75574" s="2">
        <v>1</v>
      </c>
      <c r="E75574" s="2">
        <v>1</v>
      </c>
      <c r="F75574" s="2">
        <v>1</v>
      </c>
    </row>
    <row r="75575" spans="1:6" x14ac:dyDescent="0.3">
      <c r="A75575" s="1" t="s">
        <v>60514</v>
      </c>
      <c r="B75575" s="1" t="s">
        <v>12919</v>
      </c>
      <c r="C75575" s="2">
        <v>4.9309664694280081E-2</v>
      </c>
      <c r="D75575" s="2">
        <v>3.0303030303030304E-2</v>
      </c>
      <c r="E75575" s="2">
        <v>1.5151515151515152E-2</v>
      </c>
      <c r="F75575" s="2">
        <v>4.6720575022461817E-2</v>
      </c>
    </row>
    <row r="75576" spans="1:6" x14ac:dyDescent="0.3">
      <c r="A75576" s="1" t="s">
        <v>60514</v>
      </c>
      <c r="B75576" s="1" t="s">
        <v>12902</v>
      </c>
      <c r="C75576" s="2">
        <v>1.4792899408284023E-2</v>
      </c>
      <c r="D75576" s="2">
        <v>6.0606060606060608E-2</v>
      </c>
      <c r="E75576" s="2">
        <v>0</v>
      </c>
      <c r="F75576" s="2">
        <v>1.5274034141958669E-2</v>
      </c>
    </row>
    <row r="75577" spans="1:6" x14ac:dyDescent="0.3">
      <c r="A75577" s="1" t="s">
        <v>60514</v>
      </c>
      <c r="B75577" s="1" t="s">
        <v>12904</v>
      </c>
      <c r="C75577" s="2">
        <v>7.889546351084813E-3</v>
      </c>
      <c r="D75577" s="2">
        <v>0</v>
      </c>
      <c r="E75577" s="2">
        <v>0</v>
      </c>
      <c r="F75577" s="2">
        <v>7.1877807726864335E-3</v>
      </c>
    </row>
    <row r="75578" spans="1:6" x14ac:dyDescent="0.3">
      <c r="A75578" s="1" t="s">
        <v>60514</v>
      </c>
      <c r="B75578" s="1" t="s">
        <v>12920</v>
      </c>
      <c r="C75578" s="2">
        <v>0.92800788954635105</v>
      </c>
      <c r="D75578" s="2">
        <v>0.90909090909090906</v>
      </c>
      <c r="E75578" s="2">
        <v>0.98484848484848486</v>
      </c>
      <c r="F75578" s="2">
        <v>0.9308176100628931</v>
      </c>
    </row>
    <row r="75579" spans="1:6" x14ac:dyDescent="0.3">
      <c r="A75579" s="1" t="s">
        <v>60515</v>
      </c>
      <c r="B75579" s="1" t="s">
        <v>31972</v>
      </c>
      <c r="C75579" s="2">
        <v>0.91347011596788585</v>
      </c>
      <c r="D75579" s="2">
        <v>0.86705202312138729</v>
      </c>
      <c r="E75579" s="2">
        <v>1</v>
      </c>
      <c r="F75579" s="2">
        <v>0.91084634346754312</v>
      </c>
    </row>
    <row r="75580" spans="1:6" x14ac:dyDescent="0.3">
      <c r="A75580" s="1" t="s">
        <v>60515</v>
      </c>
      <c r="B75580" s="1" t="s">
        <v>31973</v>
      </c>
      <c r="C75580" s="2">
        <v>6.2444246208742194E-3</v>
      </c>
      <c r="D75580" s="2">
        <v>0</v>
      </c>
      <c r="E75580" s="2">
        <v>0</v>
      </c>
      <c r="F75580" s="2">
        <v>5.7518488085456041E-3</v>
      </c>
    </row>
    <row r="75581" spans="1:6" x14ac:dyDescent="0.3">
      <c r="A75581" s="1" t="s">
        <v>60515</v>
      </c>
      <c r="B75581" s="1" t="s">
        <v>31981</v>
      </c>
      <c r="C75581" s="2">
        <v>8.0285459411239962E-2</v>
      </c>
      <c r="D75581" s="2">
        <v>0.13294797687861271</v>
      </c>
      <c r="E75581" s="2">
        <v>0</v>
      </c>
      <c r="F75581" s="2">
        <v>8.3401807723911259E-2</v>
      </c>
    </row>
    <row r="75582" spans="1:6" x14ac:dyDescent="0.3">
      <c r="A75582" s="1" t="s">
        <v>60516</v>
      </c>
      <c r="B75582" s="1" t="s">
        <v>12942</v>
      </c>
      <c r="C75582" s="2">
        <v>0.96098829648894668</v>
      </c>
      <c r="D75582" s="2">
        <v>0.72972972972972971</v>
      </c>
      <c r="E75582" s="2">
        <v>1</v>
      </c>
      <c r="F75582" s="2">
        <v>0.95911949685534592</v>
      </c>
    </row>
    <row r="75583" spans="1:6" x14ac:dyDescent="0.3">
      <c r="A75583" s="1" t="s">
        <v>60516</v>
      </c>
      <c r="B75583" s="1" t="s">
        <v>22317</v>
      </c>
      <c r="C75583" s="2">
        <v>3.9011703511053313E-2</v>
      </c>
      <c r="D75583" s="2">
        <v>0.27027027027027029</v>
      </c>
      <c r="E75583" s="2">
        <v>0</v>
      </c>
      <c r="F75583" s="2">
        <v>4.0880503144654086E-2</v>
      </c>
    </row>
    <row r="75584" spans="1:6" x14ac:dyDescent="0.3">
      <c r="A75584" s="1" t="s">
        <v>60517</v>
      </c>
      <c r="B75584" s="1" t="s">
        <v>12933</v>
      </c>
      <c r="C75584" s="2">
        <v>8.3875909613175023E-2</v>
      </c>
      <c r="D75584" s="2">
        <v>0.546875</v>
      </c>
      <c r="E75584" s="2">
        <v>3.6363636363636362E-2</v>
      </c>
      <c r="F75584" s="2">
        <v>0.13087800065767841</v>
      </c>
    </row>
    <row r="75585" spans="1:6" x14ac:dyDescent="0.3">
      <c r="A75585" s="1" t="s">
        <v>60517</v>
      </c>
      <c r="B75585" s="1" t="s">
        <v>12632</v>
      </c>
      <c r="C75585" s="2">
        <v>0.90118728456530062</v>
      </c>
      <c r="D75585" s="2">
        <v>0.37187500000000001</v>
      </c>
      <c r="E75585" s="2">
        <v>0.95454545454545459</v>
      </c>
      <c r="F75585" s="2">
        <v>0.84741861229858595</v>
      </c>
    </row>
    <row r="75586" spans="1:6" x14ac:dyDescent="0.3">
      <c r="A75586" s="1" t="s">
        <v>60517</v>
      </c>
      <c r="B75586" s="1" t="s">
        <v>60518</v>
      </c>
      <c r="C75586" s="2">
        <v>1.493680582152432E-2</v>
      </c>
      <c r="D75586" s="2">
        <v>8.1250000000000003E-2</v>
      </c>
      <c r="E75586" s="2">
        <v>9.0909090909090905E-3</v>
      </c>
      <c r="F75586" s="2">
        <v>2.1703387043735613E-2</v>
      </c>
    </row>
    <row r="75587" spans="1:6" x14ac:dyDescent="0.3">
      <c r="A75587" s="1" t="s">
        <v>60519</v>
      </c>
      <c r="B75587" s="1" t="s">
        <v>12942</v>
      </c>
      <c r="C75587" s="2">
        <v>1</v>
      </c>
      <c r="D75587" s="2">
        <v>1</v>
      </c>
      <c r="E75587" s="2">
        <v>1</v>
      </c>
      <c r="F75587" s="2">
        <v>1</v>
      </c>
    </row>
    <row r="75588" spans="1:6" x14ac:dyDescent="0.3">
      <c r="A75588" s="1" t="s">
        <v>60520</v>
      </c>
      <c r="B75588" s="1" t="s">
        <v>12966</v>
      </c>
      <c r="C75588" s="2">
        <v>3.1468531468531472E-2</v>
      </c>
      <c r="D75588" s="2">
        <v>0.25862068965517243</v>
      </c>
      <c r="E75588" s="2">
        <v>0</v>
      </c>
      <c r="F75588" s="2">
        <v>4.7826086956521741E-2</v>
      </c>
    </row>
    <row r="75589" spans="1:6" x14ac:dyDescent="0.3">
      <c r="A75589" s="1" t="s">
        <v>60520</v>
      </c>
      <c r="B75589" s="1" t="s">
        <v>12947</v>
      </c>
      <c r="C75589" s="2">
        <v>0.96853146853146854</v>
      </c>
      <c r="D75589" s="2">
        <v>0.74137931034482762</v>
      </c>
      <c r="E75589" s="2">
        <v>1</v>
      </c>
      <c r="F75589" s="2">
        <v>0.95217391304347831</v>
      </c>
    </row>
    <row r="75590" spans="1:6" x14ac:dyDescent="0.3">
      <c r="A75590" s="1" t="s">
        <v>60521</v>
      </c>
      <c r="B75590" s="1" t="s">
        <v>12948</v>
      </c>
      <c r="C75590" s="2">
        <v>0.31069827033952596</v>
      </c>
      <c r="D75590" s="2">
        <v>0.5855855855855856</v>
      </c>
      <c r="E75590" s="2">
        <v>0.98198198198198194</v>
      </c>
      <c r="F75590" s="2">
        <v>0.36960179472798654</v>
      </c>
    </row>
    <row r="75591" spans="1:6" x14ac:dyDescent="0.3">
      <c r="A75591" s="1" t="s">
        <v>60521</v>
      </c>
      <c r="B75591" s="1" t="s">
        <v>21040</v>
      </c>
      <c r="C75591" s="2">
        <v>0.68930172966047409</v>
      </c>
      <c r="D75591" s="2">
        <v>0.4144144144144144</v>
      </c>
      <c r="E75591" s="2">
        <v>1.8018018018018018E-2</v>
      </c>
      <c r="F75591" s="2">
        <v>0.63039820527201351</v>
      </c>
    </row>
    <row r="75592" spans="1:6" x14ac:dyDescent="0.3">
      <c r="A75592" s="1" t="s">
        <v>60522</v>
      </c>
      <c r="B75592" s="1" t="s">
        <v>32190</v>
      </c>
      <c r="C75592" s="2">
        <v>0</v>
      </c>
      <c r="D75592" s="2">
        <v>1.4492753623188406E-2</v>
      </c>
      <c r="E75592" s="2">
        <v>5.9880239520958087E-3</v>
      </c>
      <c r="F75592" s="2">
        <v>4.0520006753334455E-3</v>
      </c>
    </row>
    <row r="75593" spans="1:6" x14ac:dyDescent="0.3">
      <c r="A75593" s="1" t="s">
        <v>60522</v>
      </c>
      <c r="B75593" s="1" t="s">
        <v>60523</v>
      </c>
      <c r="C75593" s="2">
        <v>0</v>
      </c>
      <c r="D75593" s="2">
        <v>2.3715415019762844E-2</v>
      </c>
      <c r="E75593" s="2">
        <v>8.9820359281437123E-3</v>
      </c>
      <c r="F75593" s="2">
        <v>6.5845010974168493E-3</v>
      </c>
    </row>
    <row r="75594" spans="1:6" x14ac:dyDescent="0.3">
      <c r="A75594" s="1" t="s">
        <v>60522</v>
      </c>
      <c r="B75594" s="1" t="s">
        <v>60524</v>
      </c>
      <c r="C75594" s="2">
        <v>1</v>
      </c>
      <c r="D75594" s="2">
        <v>0.96179183135704871</v>
      </c>
      <c r="E75594" s="2">
        <v>0.98502994011976053</v>
      </c>
      <c r="F75594" s="2">
        <v>0.98936349822724967</v>
      </c>
    </row>
    <row r="75595" spans="1:6" x14ac:dyDescent="0.3">
      <c r="A75595" s="1" t="s">
        <v>60525</v>
      </c>
      <c r="B75595" s="1" t="s">
        <v>12970</v>
      </c>
      <c r="C75595" s="2">
        <v>0.20807453416149069</v>
      </c>
      <c r="D75595" s="2">
        <v>0.04</v>
      </c>
      <c r="E75595" s="2">
        <v>0.11235955056179775</v>
      </c>
      <c r="F75595" s="2">
        <v>0.18398576512455517</v>
      </c>
    </row>
    <row r="75596" spans="1:6" x14ac:dyDescent="0.3">
      <c r="A75596" s="1" t="s">
        <v>60525</v>
      </c>
      <c r="B75596" s="1" t="s">
        <v>12968</v>
      </c>
      <c r="C75596" s="2">
        <v>0.79192546583850931</v>
      </c>
      <c r="D75596" s="2">
        <v>0.96</v>
      </c>
      <c r="E75596" s="2">
        <v>0.88764044943820219</v>
      </c>
      <c r="F75596" s="2">
        <v>0.81601423487544489</v>
      </c>
    </row>
    <row r="75597" spans="1:6" x14ac:dyDescent="0.3">
      <c r="A75597" s="1" t="s">
        <v>60526</v>
      </c>
      <c r="B75597" s="1" t="s">
        <v>32132</v>
      </c>
      <c r="C75597" s="2">
        <v>1</v>
      </c>
      <c r="D75597" s="2">
        <v>1</v>
      </c>
      <c r="E75597" s="2">
        <v>1</v>
      </c>
      <c r="F75597" s="2">
        <v>1</v>
      </c>
    </row>
    <row r="75598" spans="1:6" x14ac:dyDescent="0.3">
      <c r="A75598" s="1" t="s">
        <v>60527</v>
      </c>
      <c r="B75598" s="1" t="s">
        <v>32194</v>
      </c>
      <c r="C75598" s="2">
        <v>1.9170753455193937E-2</v>
      </c>
      <c r="D75598" s="2">
        <v>1.4925373134328358E-2</v>
      </c>
      <c r="E75598" s="2">
        <v>0</v>
      </c>
      <c r="F75598" s="2">
        <v>1.5759312320916905E-2</v>
      </c>
    </row>
    <row r="75599" spans="1:6" x14ac:dyDescent="0.3">
      <c r="A75599" s="1" t="s">
        <v>60527</v>
      </c>
      <c r="B75599" s="1" t="s">
        <v>12944</v>
      </c>
      <c r="C75599" s="2">
        <v>0.98082924654480608</v>
      </c>
      <c r="D75599" s="2">
        <v>0.9850746268656716</v>
      </c>
      <c r="E75599" s="2">
        <v>1</v>
      </c>
      <c r="F75599" s="2">
        <v>0.98424068767908313</v>
      </c>
    </row>
    <row r="75600" spans="1:6" x14ac:dyDescent="0.3">
      <c r="A75600" s="1" t="s">
        <v>60528</v>
      </c>
      <c r="B75600" s="1" t="s">
        <v>12864</v>
      </c>
      <c r="C75600" s="2">
        <v>0.42454068241469817</v>
      </c>
      <c r="D75600" s="2">
        <v>0.42553191489361702</v>
      </c>
      <c r="E75600" s="2">
        <v>0.23214285714285715</v>
      </c>
      <c r="F75600" s="2">
        <v>0.41176470588235292</v>
      </c>
    </row>
    <row r="75601" spans="1:6" x14ac:dyDescent="0.3">
      <c r="A75601" s="1" t="s">
        <v>60528</v>
      </c>
      <c r="B75601" s="1" t="s">
        <v>47463</v>
      </c>
      <c r="C75601" s="2">
        <v>0.57545931758530189</v>
      </c>
      <c r="D75601" s="2">
        <v>0.57446808510638303</v>
      </c>
      <c r="E75601" s="2">
        <v>0.7678571428571429</v>
      </c>
      <c r="F75601" s="2">
        <v>0.58823529411764708</v>
      </c>
    </row>
    <row r="75602" spans="1:6" x14ac:dyDescent="0.3">
      <c r="A75602" s="1" t="s">
        <v>60529</v>
      </c>
      <c r="B75602" s="1" t="s">
        <v>60530</v>
      </c>
      <c r="C75602" s="2">
        <v>0.21428571428571427</v>
      </c>
      <c r="D75602" s="2">
        <v>0.22727272727272727</v>
      </c>
      <c r="E75602" s="2">
        <v>0.25</v>
      </c>
      <c r="F75602" s="2">
        <v>0.21462043111527648</v>
      </c>
    </row>
    <row r="75603" spans="1:6" x14ac:dyDescent="0.3">
      <c r="A75603" s="1" t="s">
        <v>60529</v>
      </c>
      <c r="B75603" s="1" t="s">
        <v>32449</v>
      </c>
      <c r="C75603" s="2">
        <v>0.15476190476190477</v>
      </c>
      <c r="D75603" s="2">
        <v>0.18181818181818182</v>
      </c>
      <c r="E75603" s="2">
        <v>0</v>
      </c>
      <c r="F75603" s="2">
        <v>0.1541705716963449</v>
      </c>
    </row>
    <row r="75604" spans="1:6" x14ac:dyDescent="0.3">
      <c r="A75604" s="1" t="s">
        <v>60529</v>
      </c>
      <c r="B75604" s="1" t="s">
        <v>13348</v>
      </c>
      <c r="C75604" s="2">
        <v>0.2823809523809524</v>
      </c>
      <c r="D75604" s="2">
        <v>0.13636363636363635</v>
      </c>
      <c r="E75604" s="2">
        <v>0.58333333333333337</v>
      </c>
      <c r="F75604" s="2">
        <v>0.28256794751640113</v>
      </c>
    </row>
    <row r="75605" spans="1:6" x14ac:dyDescent="0.3">
      <c r="A75605" s="1" t="s">
        <v>60529</v>
      </c>
      <c r="B75605" s="1" t="s">
        <v>60531</v>
      </c>
      <c r="C75605" s="2">
        <v>2.8571428571428571E-3</v>
      </c>
      <c r="D75605" s="2">
        <v>0</v>
      </c>
      <c r="E75605" s="2">
        <v>0</v>
      </c>
      <c r="F75605" s="2">
        <v>2.8116213683223993E-3</v>
      </c>
    </row>
    <row r="75606" spans="1:6" x14ac:dyDescent="0.3">
      <c r="A75606" s="1" t="s">
        <v>60529</v>
      </c>
      <c r="B75606" s="1" t="s">
        <v>60532</v>
      </c>
      <c r="C75606" s="2">
        <v>0.23571428571428571</v>
      </c>
      <c r="D75606" s="2">
        <v>0.36363636363636365</v>
      </c>
      <c r="E75606" s="2">
        <v>0.16666666666666666</v>
      </c>
      <c r="F75606" s="2">
        <v>0.2366447985004686</v>
      </c>
    </row>
    <row r="75607" spans="1:6" x14ac:dyDescent="0.3">
      <c r="A75607" s="1" t="s">
        <v>60529</v>
      </c>
      <c r="B75607" s="1" t="s">
        <v>12838</v>
      </c>
      <c r="C75607" s="2">
        <v>0.11</v>
      </c>
      <c r="D75607" s="2">
        <v>9.0909090909090912E-2</v>
      </c>
      <c r="E75607" s="2">
        <v>0</v>
      </c>
      <c r="F75607" s="2">
        <v>0.10918462980318651</v>
      </c>
    </row>
    <row r="75608" spans="1:6" x14ac:dyDescent="0.3">
      <c r="A75608" s="1" t="s">
        <v>60533</v>
      </c>
      <c r="B75608" s="1" t="s">
        <v>12972</v>
      </c>
      <c r="C75608" s="2">
        <v>9.3109869646182501E-3</v>
      </c>
      <c r="D75608" s="2">
        <v>0</v>
      </c>
      <c r="E75608" s="2">
        <v>0</v>
      </c>
      <c r="F75608" s="2">
        <v>8.6058519793459545E-3</v>
      </c>
    </row>
    <row r="75609" spans="1:6" x14ac:dyDescent="0.3">
      <c r="A75609" s="1" t="s">
        <v>60533</v>
      </c>
      <c r="B75609" s="1" t="s">
        <v>12950</v>
      </c>
      <c r="C75609" s="2">
        <v>0.20235878336436997</v>
      </c>
      <c r="D75609" s="2">
        <v>1.7857142857142856E-2</v>
      </c>
      <c r="E75609" s="2">
        <v>0.15789473684210525</v>
      </c>
      <c r="F75609" s="2">
        <v>0.1944922547332186</v>
      </c>
    </row>
    <row r="75610" spans="1:6" x14ac:dyDescent="0.3">
      <c r="A75610" s="1" t="s">
        <v>60533</v>
      </c>
      <c r="B75610" s="1" t="s">
        <v>12970</v>
      </c>
      <c r="C75610" s="2">
        <v>0.78833022967101174</v>
      </c>
      <c r="D75610" s="2">
        <v>0.9821428571428571</v>
      </c>
      <c r="E75610" s="2">
        <v>0.84210526315789469</v>
      </c>
      <c r="F75610" s="2">
        <v>0.79690189328743544</v>
      </c>
    </row>
    <row r="75611" spans="1:6" x14ac:dyDescent="0.3">
      <c r="A75611" s="1" t="s">
        <v>60534</v>
      </c>
      <c r="B75611" s="1" t="s">
        <v>47462</v>
      </c>
      <c r="C75611" s="2">
        <v>0</v>
      </c>
      <c r="D75611" s="2">
        <v>2.3668639053254437E-2</v>
      </c>
      <c r="E75611" s="2">
        <v>0</v>
      </c>
      <c r="F75611" s="2">
        <v>2.1586616297895305E-3</v>
      </c>
    </row>
    <row r="75612" spans="1:6" x14ac:dyDescent="0.3">
      <c r="A75612" s="1" t="s">
        <v>60534</v>
      </c>
      <c r="B75612" s="1" t="s">
        <v>12864</v>
      </c>
      <c r="C75612" s="2">
        <v>0.66006389776357832</v>
      </c>
      <c r="D75612" s="2">
        <v>0.56213017751479288</v>
      </c>
      <c r="E75612" s="2">
        <v>0.5714285714285714</v>
      </c>
      <c r="F75612" s="2">
        <v>0.64543982730706961</v>
      </c>
    </row>
    <row r="75613" spans="1:6" x14ac:dyDescent="0.3">
      <c r="A75613" s="1" t="s">
        <v>60534</v>
      </c>
      <c r="B75613" s="1" t="s">
        <v>47463</v>
      </c>
      <c r="C75613" s="2">
        <v>0</v>
      </c>
      <c r="D75613" s="2">
        <v>1.7751479289940829E-2</v>
      </c>
      <c r="E75613" s="2">
        <v>0</v>
      </c>
      <c r="F75613" s="2">
        <v>1.6189962223421479E-3</v>
      </c>
    </row>
    <row r="75614" spans="1:6" x14ac:dyDescent="0.3">
      <c r="A75614" s="1" t="s">
        <v>60534</v>
      </c>
      <c r="B75614" s="1" t="s">
        <v>12863</v>
      </c>
      <c r="C75614" s="2">
        <v>0.33354632587859423</v>
      </c>
      <c r="D75614" s="2">
        <v>0.39644970414201186</v>
      </c>
      <c r="E75614" s="2">
        <v>0.42857142857142855</v>
      </c>
      <c r="F75614" s="2">
        <v>0.34538586076632488</v>
      </c>
    </row>
    <row r="75615" spans="1:6" x14ac:dyDescent="0.3">
      <c r="A75615" s="1" t="s">
        <v>60534</v>
      </c>
      <c r="B75615" s="1" t="s">
        <v>60499</v>
      </c>
      <c r="C75615" s="2">
        <v>6.3897763578274758E-3</v>
      </c>
      <c r="D75615" s="2">
        <v>0</v>
      </c>
      <c r="E75615" s="2">
        <v>0</v>
      </c>
      <c r="F75615" s="2">
        <v>5.3966540744738263E-3</v>
      </c>
    </row>
    <row r="75616" spans="1:6" x14ac:dyDescent="0.3">
      <c r="A75616" s="1" t="s">
        <v>60535</v>
      </c>
      <c r="B75616" s="1" t="s">
        <v>12876</v>
      </c>
      <c r="C75616" s="2">
        <v>1</v>
      </c>
      <c r="D75616" s="2">
        <v>1</v>
      </c>
      <c r="E75616" s="2">
        <v>1</v>
      </c>
      <c r="F75616" s="2">
        <v>1</v>
      </c>
    </row>
    <row r="75617" spans="1:6" x14ac:dyDescent="0.3">
      <c r="A75617" s="1" t="s">
        <v>60536</v>
      </c>
      <c r="B75617" s="1" t="s">
        <v>60537</v>
      </c>
      <c r="C75617" s="2">
        <v>0.33766233766233766</v>
      </c>
      <c r="D75617" s="2">
        <v>0.13043478260869565</v>
      </c>
      <c r="E75617" s="2">
        <v>0.23711340206185566</v>
      </c>
      <c r="F75617" s="2">
        <v>0.32692307692307693</v>
      </c>
    </row>
    <row r="75618" spans="1:6" x14ac:dyDescent="0.3">
      <c r="A75618" s="1" t="s">
        <v>60536</v>
      </c>
      <c r="B75618" s="1" t="s">
        <v>12876</v>
      </c>
      <c r="C75618" s="2">
        <v>0.4732142857142857</v>
      </c>
      <c r="D75618" s="2">
        <v>0.56521739130434778</v>
      </c>
      <c r="E75618" s="2">
        <v>0.73195876288659789</v>
      </c>
      <c r="F75618" s="2">
        <v>0.49334319526627218</v>
      </c>
    </row>
    <row r="75619" spans="1:6" x14ac:dyDescent="0.3">
      <c r="A75619" s="1" t="s">
        <v>60536</v>
      </c>
      <c r="B75619" s="1" t="s">
        <v>12877</v>
      </c>
      <c r="C75619" s="2">
        <v>0.18668831168831168</v>
      </c>
      <c r="D75619" s="2">
        <v>0.30434782608695654</v>
      </c>
      <c r="E75619" s="2">
        <v>3.0927835051546393E-2</v>
      </c>
      <c r="F75619" s="2">
        <v>0.17751479289940827</v>
      </c>
    </row>
    <row r="75620" spans="1:6" x14ac:dyDescent="0.3">
      <c r="A75620" s="1" t="s">
        <v>60536</v>
      </c>
      <c r="B75620" s="1" t="s">
        <v>12868</v>
      </c>
      <c r="C75620" s="2">
        <v>2.435064935064935E-3</v>
      </c>
      <c r="D75620" s="2">
        <v>0</v>
      </c>
      <c r="E75620" s="2">
        <v>0</v>
      </c>
      <c r="F75620" s="2">
        <v>2.2189349112426036E-3</v>
      </c>
    </row>
    <row r="75621" spans="1:6" x14ac:dyDescent="0.3">
      <c r="A75621" s="1" t="s">
        <v>60538</v>
      </c>
      <c r="B75621" s="1" t="s">
        <v>22321</v>
      </c>
      <c r="C75621" s="2">
        <v>0</v>
      </c>
      <c r="D75621" s="2">
        <v>0.3577981651376147</v>
      </c>
      <c r="E75621" s="2">
        <v>6.6666666666666662E-3</v>
      </c>
      <c r="F75621" s="2">
        <v>1.2662234884457106E-2</v>
      </c>
    </row>
    <row r="75622" spans="1:6" x14ac:dyDescent="0.3">
      <c r="A75622" s="1" t="s">
        <v>60538</v>
      </c>
      <c r="B75622" s="1" t="s">
        <v>12950</v>
      </c>
      <c r="C75622" s="2">
        <v>1</v>
      </c>
      <c r="D75622" s="2">
        <v>0.64220183486238536</v>
      </c>
      <c r="E75622" s="2">
        <v>0.99333333333333329</v>
      </c>
      <c r="F75622" s="2">
        <v>0.98733776511554294</v>
      </c>
    </row>
    <row r="75623" spans="1:6" x14ac:dyDescent="0.3">
      <c r="A75623" s="1" t="s">
        <v>60539</v>
      </c>
      <c r="B75623" s="1" t="s">
        <v>12944</v>
      </c>
      <c r="C75623" s="2">
        <v>0.28629395852119027</v>
      </c>
      <c r="D75623" s="2">
        <v>0.81967213114754101</v>
      </c>
      <c r="E75623" s="2">
        <v>0.12558139534883722</v>
      </c>
      <c r="F75623" s="2">
        <v>0.27279438907345882</v>
      </c>
    </row>
    <row r="75624" spans="1:6" x14ac:dyDescent="0.3">
      <c r="A75624" s="1" t="s">
        <v>60539</v>
      </c>
      <c r="B75624" s="1" t="s">
        <v>12876</v>
      </c>
      <c r="C75624" s="2">
        <v>0.71370604147880978</v>
      </c>
      <c r="D75624" s="2">
        <v>0.18032786885245902</v>
      </c>
      <c r="E75624" s="2">
        <v>0.87441860465116283</v>
      </c>
      <c r="F75624" s="2">
        <v>0.72720561092654112</v>
      </c>
    </row>
    <row r="75625" spans="1:6" x14ac:dyDescent="0.3">
      <c r="A75625" s="1" t="s">
        <v>60540</v>
      </c>
      <c r="B75625" s="1" t="s">
        <v>32142</v>
      </c>
      <c r="C75625" s="2">
        <v>4.7153923880094307E-3</v>
      </c>
      <c r="D75625" s="2">
        <v>0</v>
      </c>
      <c r="E75625" s="2">
        <v>0</v>
      </c>
      <c r="F75625" s="2">
        <v>4.3914680050188204E-3</v>
      </c>
    </row>
    <row r="75626" spans="1:6" x14ac:dyDescent="0.3">
      <c r="A75626" s="1" t="s">
        <v>60540</v>
      </c>
      <c r="B75626" s="1" t="s">
        <v>47693</v>
      </c>
      <c r="C75626" s="2">
        <v>0.10441226002020883</v>
      </c>
      <c r="D75626" s="2">
        <v>8.1871345029239762E-2</v>
      </c>
      <c r="E75626" s="2">
        <v>4.1666666666666664E-2</v>
      </c>
      <c r="F75626" s="2">
        <v>0.10225846925972397</v>
      </c>
    </row>
    <row r="75627" spans="1:6" x14ac:dyDescent="0.3">
      <c r="A75627" s="1" t="s">
        <v>60540</v>
      </c>
      <c r="B75627" s="1" t="s">
        <v>47406</v>
      </c>
      <c r="C75627" s="2">
        <v>3.3681374200067362E-4</v>
      </c>
      <c r="D75627" s="2">
        <v>0</v>
      </c>
      <c r="E75627" s="2">
        <v>0</v>
      </c>
      <c r="F75627" s="2">
        <v>3.1367628607277288E-4</v>
      </c>
    </row>
    <row r="75628" spans="1:6" x14ac:dyDescent="0.3">
      <c r="A75628" s="1" t="s">
        <v>60540</v>
      </c>
      <c r="B75628" s="1" t="s">
        <v>12955</v>
      </c>
      <c r="C75628" s="2">
        <v>0.12125294712024251</v>
      </c>
      <c r="D75628" s="2">
        <v>2.9239766081871343E-2</v>
      </c>
      <c r="E75628" s="2">
        <v>2.0833333333333332E-2</v>
      </c>
      <c r="F75628" s="2">
        <v>0.11480552070263488</v>
      </c>
    </row>
    <row r="75629" spans="1:6" x14ac:dyDescent="0.3">
      <c r="A75629" s="1" t="s">
        <v>60540</v>
      </c>
      <c r="B75629" s="1" t="s">
        <v>60541</v>
      </c>
      <c r="C75629" s="2">
        <v>9.3971034018187946E-2</v>
      </c>
      <c r="D75629" s="2">
        <v>5.8479532163742687E-2</v>
      </c>
      <c r="E75629" s="2">
        <v>0.16666666666666666</v>
      </c>
      <c r="F75629" s="2">
        <v>9.3161856963613551E-2</v>
      </c>
    </row>
    <row r="75630" spans="1:6" x14ac:dyDescent="0.3">
      <c r="A75630" s="1" t="s">
        <v>60540</v>
      </c>
      <c r="B75630" s="1" t="s">
        <v>47401</v>
      </c>
      <c r="C75630" s="2">
        <v>0.28292354328056585</v>
      </c>
      <c r="D75630" s="2">
        <v>0.11695906432748537</v>
      </c>
      <c r="E75630" s="2">
        <v>8.3333333333333329E-2</v>
      </c>
      <c r="F75630" s="2">
        <v>0.2710163111668758</v>
      </c>
    </row>
    <row r="75631" spans="1:6" x14ac:dyDescent="0.3">
      <c r="A75631" s="1" t="s">
        <v>60540</v>
      </c>
      <c r="B75631" s="1" t="s">
        <v>32201</v>
      </c>
      <c r="C75631" s="2">
        <v>2.8292354328056584E-2</v>
      </c>
      <c r="D75631" s="2">
        <v>5.8479532163742687E-3</v>
      </c>
      <c r="E75631" s="2">
        <v>0</v>
      </c>
      <c r="F75631" s="2">
        <v>2.6662484316185696E-2</v>
      </c>
    </row>
    <row r="75632" spans="1:6" x14ac:dyDescent="0.3">
      <c r="A75632" s="1" t="s">
        <v>60540</v>
      </c>
      <c r="B75632" s="1" t="s">
        <v>47694</v>
      </c>
      <c r="C75632" s="2">
        <v>0.36409565510272818</v>
      </c>
      <c r="D75632" s="2">
        <v>0.70760233918128657</v>
      </c>
      <c r="E75632" s="2">
        <v>0.6875</v>
      </c>
      <c r="F75632" s="2">
        <v>0.38739021329987455</v>
      </c>
    </row>
    <row r="75633" spans="1:6" x14ac:dyDescent="0.3">
      <c r="A75633" s="1" t="s">
        <v>60542</v>
      </c>
      <c r="B75633" s="1" t="s">
        <v>12968</v>
      </c>
      <c r="C75633" s="2">
        <v>1</v>
      </c>
      <c r="D75633" s="2">
        <v>0.98803827751196172</v>
      </c>
      <c r="E75633" s="2">
        <v>1</v>
      </c>
      <c r="F75633" s="2">
        <v>0.99861072520144489</v>
      </c>
    </row>
    <row r="75634" spans="1:6" x14ac:dyDescent="0.3">
      <c r="A75634" s="1" t="s">
        <v>60542</v>
      </c>
      <c r="B75634" s="1" t="s">
        <v>21042</v>
      </c>
      <c r="C75634" s="2">
        <v>0</v>
      </c>
      <c r="D75634" s="2">
        <v>1.1961722488038277E-2</v>
      </c>
      <c r="E75634" s="2">
        <v>0</v>
      </c>
      <c r="F75634" s="2">
        <v>1.3892747985551541E-3</v>
      </c>
    </row>
    <row r="75635" spans="1:6" x14ac:dyDescent="0.3">
      <c r="A75635" s="1" t="s">
        <v>60543</v>
      </c>
      <c r="B75635" s="1" t="s">
        <v>12950</v>
      </c>
      <c r="C75635" s="2">
        <v>0.99825479930191974</v>
      </c>
      <c r="D75635" s="2">
        <v>0.84466019417475724</v>
      </c>
      <c r="E75635" s="2">
        <v>1</v>
      </c>
      <c r="F75635" s="2">
        <v>0.98864333947206873</v>
      </c>
    </row>
    <row r="75636" spans="1:6" x14ac:dyDescent="0.3">
      <c r="A75636" s="1" t="s">
        <v>60543</v>
      </c>
      <c r="B75636" s="1" t="s">
        <v>32132</v>
      </c>
      <c r="C75636" s="2">
        <v>1.7452006980802793E-3</v>
      </c>
      <c r="D75636" s="2">
        <v>0.1553398058252427</v>
      </c>
      <c r="E75636" s="2">
        <v>0</v>
      </c>
      <c r="F75636" s="2">
        <v>1.1356660527931247E-2</v>
      </c>
    </row>
    <row r="75637" spans="1:6" x14ac:dyDescent="0.3">
      <c r="A75637" s="1" t="s">
        <v>60544</v>
      </c>
      <c r="B75637" s="1" t="s">
        <v>12876</v>
      </c>
      <c r="C75637" s="2">
        <v>7.4779061862678452E-3</v>
      </c>
      <c r="D75637" s="2">
        <v>0.43055555555555558</v>
      </c>
      <c r="E75637" s="2">
        <v>0</v>
      </c>
      <c r="F75637" s="2">
        <v>2.7027027027027029E-2</v>
      </c>
    </row>
    <row r="75638" spans="1:6" x14ac:dyDescent="0.3">
      <c r="A75638" s="1" t="s">
        <v>60544</v>
      </c>
      <c r="B75638" s="1" t="s">
        <v>12877</v>
      </c>
      <c r="C75638" s="2">
        <v>0.99252209381373213</v>
      </c>
      <c r="D75638" s="2">
        <v>0.56944444444444442</v>
      </c>
      <c r="E75638" s="2">
        <v>1</v>
      </c>
      <c r="F75638" s="2">
        <v>0.97297297297297303</v>
      </c>
    </row>
    <row r="75639" spans="1:6" x14ac:dyDescent="0.3">
      <c r="A75639" s="1" t="s">
        <v>60545</v>
      </c>
      <c r="B75639" s="1" t="s">
        <v>12970</v>
      </c>
      <c r="C75639" s="2">
        <v>1</v>
      </c>
      <c r="D75639" s="2">
        <v>1</v>
      </c>
      <c r="E75639" s="2">
        <v>1</v>
      </c>
      <c r="F75639" s="2">
        <v>1</v>
      </c>
    </row>
    <row r="75640" spans="1:6" x14ac:dyDescent="0.3">
      <c r="A75640" s="1" t="s">
        <v>60546</v>
      </c>
      <c r="B75640" s="1" t="s">
        <v>12953</v>
      </c>
      <c r="C75640" s="2">
        <v>1</v>
      </c>
      <c r="D75640" s="2">
        <v>1</v>
      </c>
      <c r="E75640" s="2">
        <v>1</v>
      </c>
      <c r="F75640" s="2">
        <v>1</v>
      </c>
    </row>
    <row r="75641" spans="1:6" x14ac:dyDescent="0.3">
      <c r="A75641" s="1" t="s">
        <v>60547</v>
      </c>
      <c r="B75641" s="1" t="s">
        <v>47463</v>
      </c>
      <c r="C75641" s="2">
        <v>0.37397260273972605</v>
      </c>
      <c r="D75641" s="2">
        <v>0.28260869565217389</v>
      </c>
      <c r="E75641" s="2">
        <v>0.33047210300429186</v>
      </c>
      <c r="F75641" s="2">
        <v>0.36572742955721677</v>
      </c>
    </row>
    <row r="75642" spans="1:6" x14ac:dyDescent="0.3">
      <c r="A75642" s="1" t="s">
        <v>60547</v>
      </c>
      <c r="B75642" s="1" t="s">
        <v>12864</v>
      </c>
      <c r="C75642" s="2">
        <v>0.62602739726027401</v>
      </c>
      <c r="D75642" s="2">
        <v>0.71739130434782605</v>
      </c>
      <c r="E75642" s="2">
        <v>0.66952789699570814</v>
      </c>
      <c r="F75642" s="2">
        <v>0.63427257044278318</v>
      </c>
    </row>
    <row r="75643" spans="1:6" x14ac:dyDescent="0.3">
      <c r="A75643" s="1" t="s">
        <v>60548</v>
      </c>
      <c r="B75643" s="1" t="s">
        <v>32194</v>
      </c>
      <c r="C75643" s="2">
        <v>0.37119801365611421</v>
      </c>
      <c r="D75643" s="2">
        <v>0.94674556213017746</v>
      </c>
      <c r="E75643" s="2">
        <v>0.2537313432835821</v>
      </c>
      <c r="F75643" s="2">
        <v>0.41959935029778017</v>
      </c>
    </row>
    <row r="75644" spans="1:6" x14ac:dyDescent="0.3">
      <c r="A75644" s="1" t="s">
        <v>60548</v>
      </c>
      <c r="B75644" s="1" t="s">
        <v>12964</v>
      </c>
      <c r="C75644" s="2">
        <v>0.62880198634388573</v>
      </c>
      <c r="D75644" s="2">
        <v>5.3254437869822487E-2</v>
      </c>
      <c r="E75644" s="2">
        <v>0.74626865671641796</v>
      </c>
      <c r="F75644" s="2">
        <v>0.58040064970221983</v>
      </c>
    </row>
    <row r="75645" spans="1:6" x14ac:dyDescent="0.3">
      <c r="A75645" s="1" t="s">
        <v>60549</v>
      </c>
      <c r="B75645" s="1" t="s">
        <v>12959</v>
      </c>
      <c r="C75645" s="2">
        <v>9.2124814264487376E-2</v>
      </c>
      <c r="D75645" s="2">
        <v>0.11627906976744186</v>
      </c>
      <c r="E75645" s="2">
        <v>0</v>
      </c>
      <c r="F75645" s="2">
        <v>9.2539454806312774E-2</v>
      </c>
    </row>
    <row r="75646" spans="1:6" x14ac:dyDescent="0.3">
      <c r="A75646" s="1" t="s">
        <v>60549</v>
      </c>
      <c r="B75646" s="1" t="s">
        <v>32210</v>
      </c>
      <c r="C75646" s="2">
        <v>0.11069836552748885</v>
      </c>
      <c r="D75646" s="2">
        <v>9.3023255813953487E-2</v>
      </c>
      <c r="E75646" s="2">
        <v>0</v>
      </c>
      <c r="F75646" s="2">
        <v>0.10975609756097561</v>
      </c>
    </row>
    <row r="75647" spans="1:6" x14ac:dyDescent="0.3">
      <c r="A75647" s="1" t="s">
        <v>60549</v>
      </c>
      <c r="B75647" s="1" t="s">
        <v>12960</v>
      </c>
      <c r="C75647" s="2">
        <v>0.28974739970282321</v>
      </c>
      <c r="D75647" s="2">
        <v>0.13953488372093023</v>
      </c>
      <c r="E75647" s="2">
        <v>0.4</v>
      </c>
      <c r="F75647" s="2">
        <v>0.28550932568149212</v>
      </c>
    </row>
    <row r="75648" spans="1:6" x14ac:dyDescent="0.3">
      <c r="A75648" s="1" t="s">
        <v>60549</v>
      </c>
      <c r="B75648" s="1" t="s">
        <v>60550</v>
      </c>
      <c r="C75648" s="2">
        <v>0.15527488855869243</v>
      </c>
      <c r="D75648" s="2">
        <v>0.23255813953488372</v>
      </c>
      <c r="E75648" s="2">
        <v>0.4</v>
      </c>
      <c r="F75648" s="2">
        <v>0.15853658536585366</v>
      </c>
    </row>
    <row r="75649" spans="1:6" x14ac:dyDescent="0.3">
      <c r="A75649" s="1" t="s">
        <v>60549</v>
      </c>
      <c r="B75649" s="1" t="s">
        <v>32209</v>
      </c>
      <c r="C75649" s="2">
        <v>2.2288261515601782E-3</v>
      </c>
      <c r="D75649" s="2">
        <v>0</v>
      </c>
      <c r="E75649" s="2">
        <v>0</v>
      </c>
      <c r="F75649" s="2">
        <v>2.152080344332855E-3</v>
      </c>
    </row>
    <row r="75650" spans="1:6" x14ac:dyDescent="0.3">
      <c r="A75650" s="1" t="s">
        <v>60549</v>
      </c>
      <c r="B75650" s="1" t="s">
        <v>47673</v>
      </c>
      <c r="C75650" s="2">
        <v>0.34992570579494797</v>
      </c>
      <c r="D75650" s="2">
        <v>0.41860465116279072</v>
      </c>
      <c r="E75650" s="2">
        <v>0.2</v>
      </c>
      <c r="F75650" s="2">
        <v>0.35150645624103299</v>
      </c>
    </row>
    <row r="75651" spans="1:6" x14ac:dyDescent="0.3">
      <c r="A75651" s="1" t="s">
        <v>60551</v>
      </c>
      <c r="B75651" s="1" t="s">
        <v>32378</v>
      </c>
      <c r="C75651" s="2">
        <v>5.6784219964136282E-3</v>
      </c>
      <c r="D75651" s="2">
        <v>0</v>
      </c>
      <c r="E75651" s="2">
        <v>0</v>
      </c>
      <c r="F75651" s="2">
        <v>5.1089002420005381E-3</v>
      </c>
    </row>
    <row r="75652" spans="1:6" x14ac:dyDescent="0.3">
      <c r="A75652" s="1" t="s">
        <v>60551</v>
      </c>
      <c r="B75652" s="1" t="s">
        <v>60552</v>
      </c>
      <c r="C75652" s="2">
        <v>0.6344889420203228</v>
      </c>
      <c r="D75652" s="2">
        <v>0.96363636363636362</v>
      </c>
      <c r="E75652" s="2">
        <v>0.86046511627906974</v>
      </c>
      <c r="F75652" s="2">
        <v>0.66630814735143851</v>
      </c>
    </row>
    <row r="75653" spans="1:6" x14ac:dyDescent="0.3">
      <c r="A75653" s="1" t="s">
        <v>60551</v>
      </c>
      <c r="B75653" s="1" t="s">
        <v>60553</v>
      </c>
      <c r="C75653" s="2">
        <v>3.9748953974895397E-2</v>
      </c>
      <c r="D75653" s="2">
        <v>6.0606060606060606E-3</v>
      </c>
      <c r="E75653" s="2">
        <v>2.3255813953488372E-2</v>
      </c>
      <c r="F75653" s="2">
        <v>3.6568970153267009E-2</v>
      </c>
    </row>
    <row r="75654" spans="1:6" x14ac:dyDescent="0.3">
      <c r="A75654" s="1" t="s">
        <v>60551</v>
      </c>
      <c r="B75654" s="1" t="s">
        <v>60554</v>
      </c>
      <c r="C75654" s="2">
        <v>1.2851165570830842E-2</v>
      </c>
      <c r="D75654" s="2">
        <v>0</v>
      </c>
      <c r="E75654" s="2">
        <v>2.3255813953488372E-2</v>
      </c>
      <c r="F75654" s="2">
        <v>1.1831137402527562E-2</v>
      </c>
    </row>
    <row r="75655" spans="1:6" x14ac:dyDescent="0.3">
      <c r="A75655" s="1" t="s">
        <v>60551</v>
      </c>
      <c r="B75655" s="1" t="s">
        <v>13051</v>
      </c>
      <c r="C75655" s="2">
        <v>6.5750149432157803E-2</v>
      </c>
      <c r="D75655" s="2">
        <v>6.0606060606060606E-3</v>
      </c>
      <c r="E75655" s="2">
        <v>4.6511627906976744E-2</v>
      </c>
      <c r="F75655" s="2">
        <v>6.0231244958322126E-2</v>
      </c>
    </row>
    <row r="75656" spans="1:6" x14ac:dyDescent="0.3">
      <c r="A75656" s="1" t="s">
        <v>60551</v>
      </c>
      <c r="B75656" s="1" t="s">
        <v>60555</v>
      </c>
      <c r="C75656" s="2">
        <v>3.197848176927675E-2</v>
      </c>
      <c r="D75656" s="2">
        <v>6.0606060606060606E-3</v>
      </c>
      <c r="E75656" s="2">
        <v>0</v>
      </c>
      <c r="F75656" s="2">
        <v>2.9308954019897821E-2</v>
      </c>
    </row>
    <row r="75657" spans="1:6" x14ac:dyDescent="0.3">
      <c r="A75657" s="1" t="s">
        <v>60551</v>
      </c>
      <c r="B75657" s="1" t="s">
        <v>60556</v>
      </c>
      <c r="C75657" s="2">
        <v>0.16288105200239092</v>
      </c>
      <c r="D75657" s="2">
        <v>6.0606060606060606E-3</v>
      </c>
      <c r="E75657" s="2">
        <v>2.3255813953488372E-2</v>
      </c>
      <c r="F75657" s="2">
        <v>0.14735143855875235</v>
      </c>
    </row>
    <row r="75658" spans="1:6" x14ac:dyDescent="0.3">
      <c r="A75658" s="1" t="s">
        <v>60551</v>
      </c>
      <c r="B75658" s="1" t="s">
        <v>38040</v>
      </c>
      <c r="C75658" s="2">
        <v>1.5839808726838017E-2</v>
      </c>
      <c r="D75658" s="2">
        <v>3.0303030303030303E-3</v>
      </c>
      <c r="E75658" s="2">
        <v>0</v>
      </c>
      <c r="F75658" s="2">
        <v>1.452003226673837E-2</v>
      </c>
    </row>
    <row r="75659" spans="1:6" x14ac:dyDescent="0.3">
      <c r="A75659" s="1" t="s">
        <v>60551</v>
      </c>
      <c r="B75659" s="1" t="s">
        <v>60557</v>
      </c>
      <c r="C75659" s="2">
        <v>3.0783024506873879E-2</v>
      </c>
      <c r="D75659" s="2">
        <v>9.0909090909090905E-3</v>
      </c>
      <c r="E75659" s="2">
        <v>2.3255813953488372E-2</v>
      </c>
      <c r="F75659" s="2">
        <v>2.8771175047055661E-2</v>
      </c>
    </row>
    <row r="75660" spans="1:6" x14ac:dyDescent="0.3">
      <c r="A75660" s="1" t="s">
        <v>60558</v>
      </c>
      <c r="B75660" s="1" t="s">
        <v>60559</v>
      </c>
      <c r="C75660" s="2">
        <v>7.9797586609575713E-2</v>
      </c>
      <c r="D75660" s="2">
        <v>3.125E-2</v>
      </c>
      <c r="E75660" s="2">
        <v>0.51010101010101006</v>
      </c>
      <c r="F75660" s="2">
        <v>0.10879547862945955</v>
      </c>
    </row>
    <row r="75661" spans="1:6" x14ac:dyDescent="0.3">
      <c r="A75661" s="1" t="s">
        <v>60558</v>
      </c>
      <c r="B75661" s="1" t="s">
        <v>13005</v>
      </c>
      <c r="C75661" s="2">
        <v>0.73880887504865711</v>
      </c>
      <c r="D75661" s="2">
        <v>0.828125</v>
      </c>
      <c r="E75661" s="2">
        <v>0.47979797979797978</v>
      </c>
      <c r="F75661" s="2">
        <v>0.72271282232426703</v>
      </c>
    </row>
    <row r="75662" spans="1:6" x14ac:dyDescent="0.3">
      <c r="A75662" s="1" t="s">
        <v>60558</v>
      </c>
      <c r="B75662" s="1" t="s">
        <v>13008</v>
      </c>
      <c r="C75662" s="2">
        <v>7.3958738808875052E-3</v>
      </c>
      <c r="D75662" s="2">
        <v>0</v>
      </c>
      <c r="E75662" s="2">
        <v>0</v>
      </c>
      <c r="F75662" s="2">
        <v>6.7114093959731542E-3</v>
      </c>
    </row>
    <row r="75663" spans="1:6" x14ac:dyDescent="0.3">
      <c r="A75663" s="1" t="s">
        <v>60558</v>
      </c>
      <c r="B75663" s="1" t="s">
        <v>13007</v>
      </c>
      <c r="C75663" s="2">
        <v>0.17399766446087972</v>
      </c>
      <c r="D75663" s="2">
        <v>0.140625</v>
      </c>
      <c r="E75663" s="2">
        <v>1.01010101010101E-2</v>
      </c>
      <c r="F75663" s="2">
        <v>0.16178028965030025</v>
      </c>
    </row>
    <row r="75664" spans="1:6" x14ac:dyDescent="0.3">
      <c r="A75664" s="1" t="s">
        <v>60560</v>
      </c>
      <c r="B75664" s="1" t="s">
        <v>60554</v>
      </c>
      <c r="C75664" s="2">
        <v>2.9232251847092838E-2</v>
      </c>
      <c r="D75664" s="2">
        <v>4.7619047619047616E-2</v>
      </c>
      <c r="E75664" s="2">
        <v>0</v>
      </c>
      <c r="F75664" s="2">
        <v>2.923076923076923E-2</v>
      </c>
    </row>
    <row r="75665" spans="1:6" x14ac:dyDescent="0.3">
      <c r="A75665" s="1" t="s">
        <v>60560</v>
      </c>
      <c r="B75665" s="1" t="s">
        <v>13051</v>
      </c>
      <c r="C75665" s="2">
        <v>0.21008673305493095</v>
      </c>
      <c r="D75665" s="2">
        <v>9.5238095238095233E-2</v>
      </c>
      <c r="E75665" s="2">
        <v>0.33962264150943394</v>
      </c>
      <c r="F75665" s="2">
        <v>0.20923076923076922</v>
      </c>
    </row>
    <row r="75666" spans="1:6" x14ac:dyDescent="0.3">
      <c r="A75666" s="1" t="s">
        <v>60560</v>
      </c>
      <c r="B75666" s="1" t="s">
        <v>32373</v>
      </c>
      <c r="C75666" s="2">
        <v>1.2849341471249599E-3</v>
      </c>
      <c r="D75666" s="2">
        <v>0</v>
      </c>
      <c r="E75666" s="2">
        <v>0</v>
      </c>
      <c r="F75666" s="2">
        <v>1.2307692307692308E-3</v>
      </c>
    </row>
    <row r="75667" spans="1:6" x14ac:dyDescent="0.3">
      <c r="A75667" s="1" t="s">
        <v>60560</v>
      </c>
      <c r="B75667" s="1" t="s">
        <v>38040</v>
      </c>
      <c r="C75667" s="2">
        <v>0.70735624799229035</v>
      </c>
      <c r="D75667" s="2">
        <v>0.8571428571428571</v>
      </c>
      <c r="E75667" s="2">
        <v>0.660377358490566</v>
      </c>
      <c r="F75667" s="2">
        <v>0.71046153846153848</v>
      </c>
    </row>
    <row r="75668" spans="1:6" x14ac:dyDescent="0.3">
      <c r="A75668" s="1" t="s">
        <v>60560</v>
      </c>
      <c r="B75668" s="1" t="s">
        <v>32228</v>
      </c>
      <c r="C75668" s="2">
        <v>6.1034371988435594E-3</v>
      </c>
      <c r="D75668" s="2">
        <v>0</v>
      </c>
      <c r="E75668" s="2">
        <v>0</v>
      </c>
      <c r="F75668" s="2">
        <v>5.8461538461538464E-3</v>
      </c>
    </row>
    <row r="75669" spans="1:6" x14ac:dyDescent="0.3">
      <c r="A75669" s="1" t="s">
        <v>60560</v>
      </c>
      <c r="B75669" s="1" t="s">
        <v>38041</v>
      </c>
      <c r="C75669" s="2">
        <v>3.5335689045936395E-3</v>
      </c>
      <c r="D75669" s="2">
        <v>0</v>
      </c>
      <c r="E75669" s="2">
        <v>0</v>
      </c>
      <c r="F75669" s="2">
        <v>3.3846153846153848E-3</v>
      </c>
    </row>
    <row r="75670" spans="1:6" x14ac:dyDescent="0.3">
      <c r="A75670" s="1" t="s">
        <v>60560</v>
      </c>
      <c r="B75670" s="1" t="s">
        <v>60552</v>
      </c>
      <c r="C75670" s="2">
        <v>9.6370061034371985E-4</v>
      </c>
      <c r="D75670" s="2">
        <v>0</v>
      </c>
      <c r="E75670" s="2">
        <v>0</v>
      </c>
      <c r="F75670" s="2">
        <v>9.2307692307692305E-4</v>
      </c>
    </row>
    <row r="75671" spans="1:6" x14ac:dyDescent="0.3">
      <c r="A75671" s="1" t="s">
        <v>60560</v>
      </c>
      <c r="B75671" s="1" t="s">
        <v>60553</v>
      </c>
      <c r="C75671" s="2">
        <v>4.1439126244779953E-2</v>
      </c>
      <c r="D75671" s="2">
        <v>0</v>
      </c>
      <c r="E75671" s="2">
        <v>0</v>
      </c>
      <c r="F75671" s="2">
        <v>3.9692307692307693E-2</v>
      </c>
    </row>
    <row r="75672" spans="1:6" x14ac:dyDescent="0.3">
      <c r="A75672" s="1" t="s">
        <v>60561</v>
      </c>
      <c r="B75672" s="1" t="s">
        <v>60562</v>
      </c>
      <c r="C75672" s="2">
        <v>4.9932523616734142E-2</v>
      </c>
      <c r="D75672" s="2">
        <v>5.7324840764331211E-2</v>
      </c>
      <c r="E75672" s="2">
        <v>0.04</v>
      </c>
      <c r="F75672" s="2">
        <v>5.016722408026756E-2</v>
      </c>
    </row>
    <row r="75673" spans="1:6" x14ac:dyDescent="0.3">
      <c r="A75673" s="1" t="s">
        <v>60561</v>
      </c>
      <c r="B75673" s="1" t="s">
        <v>12998</v>
      </c>
      <c r="C75673" s="2">
        <v>0.7549257759784076</v>
      </c>
      <c r="D75673" s="2">
        <v>0.66242038216560506</v>
      </c>
      <c r="E75673" s="2">
        <v>0.72</v>
      </c>
      <c r="F75673" s="2">
        <v>0.75096475430923593</v>
      </c>
    </row>
    <row r="75674" spans="1:6" x14ac:dyDescent="0.3">
      <c r="A75674" s="1" t="s">
        <v>60561</v>
      </c>
      <c r="B75674" s="1" t="s">
        <v>13001</v>
      </c>
      <c r="C75674" s="2">
        <v>2.456140350877193E-2</v>
      </c>
      <c r="D75674" s="2">
        <v>0</v>
      </c>
      <c r="E75674" s="2">
        <v>0</v>
      </c>
      <c r="F75674" s="2">
        <v>2.3411371237458192E-2</v>
      </c>
    </row>
    <row r="75675" spans="1:6" x14ac:dyDescent="0.3">
      <c r="A75675" s="1" t="s">
        <v>60561</v>
      </c>
      <c r="B75675" s="1" t="s">
        <v>12994</v>
      </c>
      <c r="C75675" s="2">
        <v>0.1252361673414305</v>
      </c>
      <c r="D75675" s="2">
        <v>0.22292993630573249</v>
      </c>
      <c r="E75675" s="2">
        <v>0.2</v>
      </c>
      <c r="F75675" s="2">
        <v>0.12966297916130692</v>
      </c>
    </row>
    <row r="75676" spans="1:6" x14ac:dyDescent="0.3">
      <c r="A75676" s="1" t="s">
        <v>60561</v>
      </c>
      <c r="B75676" s="1" t="s">
        <v>13000</v>
      </c>
      <c r="C75676" s="2">
        <v>4.5344129554655874E-2</v>
      </c>
      <c r="D75676" s="2">
        <v>5.7324840764331211E-2</v>
      </c>
      <c r="E75676" s="2">
        <v>0.04</v>
      </c>
      <c r="F75676" s="2">
        <v>4.5793671211731411E-2</v>
      </c>
    </row>
    <row r="75677" spans="1:6" x14ac:dyDescent="0.3">
      <c r="A75677" s="1" t="s">
        <v>60563</v>
      </c>
      <c r="B75677" s="1" t="s">
        <v>13045</v>
      </c>
      <c r="C75677" s="2">
        <v>8.7857438872772489E-2</v>
      </c>
      <c r="D75677" s="2">
        <v>5.5555555555555552E-2</v>
      </c>
      <c r="E75677" s="2">
        <v>0</v>
      </c>
      <c r="F75677" s="2">
        <v>8.5747846515270162E-2</v>
      </c>
    </row>
    <row r="75678" spans="1:6" x14ac:dyDescent="0.3">
      <c r="A75678" s="1" t="s">
        <v>60563</v>
      </c>
      <c r="B75678" s="1" t="s">
        <v>13002</v>
      </c>
      <c r="C75678" s="2">
        <v>0.64111065064235395</v>
      </c>
      <c r="D75678" s="2">
        <v>0.7857142857142857</v>
      </c>
      <c r="E75678" s="2">
        <v>0.6</v>
      </c>
      <c r="F75678" s="2">
        <v>0.64800313234142526</v>
      </c>
    </row>
    <row r="75679" spans="1:6" x14ac:dyDescent="0.3">
      <c r="A75679" s="1" t="s">
        <v>60563</v>
      </c>
      <c r="B75679" s="1" t="s">
        <v>60564</v>
      </c>
      <c r="C75679" s="2">
        <v>0</v>
      </c>
      <c r="D75679" s="2">
        <v>0</v>
      </c>
      <c r="E75679" s="2">
        <v>6.6666666666666666E-2</v>
      </c>
      <c r="F75679" s="2">
        <v>3.9154267815191856E-4</v>
      </c>
    </row>
    <row r="75680" spans="1:6" x14ac:dyDescent="0.3">
      <c r="A75680" s="1" t="s">
        <v>60563</v>
      </c>
      <c r="B75680" s="1" t="s">
        <v>32219</v>
      </c>
      <c r="C75680" s="2">
        <v>0.27103191048487363</v>
      </c>
      <c r="D75680" s="2">
        <v>0.15873015873015872</v>
      </c>
      <c r="E75680" s="2">
        <v>0.33333333333333331</v>
      </c>
      <c r="F75680" s="2">
        <v>0.26585747846515267</v>
      </c>
    </row>
    <row r="75681" spans="1:6" x14ac:dyDescent="0.3">
      <c r="A75681" s="1" t="s">
        <v>60565</v>
      </c>
      <c r="B75681" s="1" t="s">
        <v>32219</v>
      </c>
      <c r="C75681" s="2">
        <v>1</v>
      </c>
      <c r="D75681" s="2">
        <v>1</v>
      </c>
      <c r="E75681" s="2">
        <v>1</v>
      </c>
      <c r="F75681" s="2">
        <v>1</v>
      </c>
    </row>
    <row r="75682" spans="1:6" x14ac:dyDescent="0.3">
      <c r="A75682" s="1" t="s">
        <v>60566</v>
      </c>
      <c r="B75682" s="1" t="s">
        <v>13034</v>
      </c>
      <c r="C75682" s="2">
        <v>0.99788494077834178</v>
      </c>
      <c r="D75682" s="2">
        <v>1</v>
      </c>
      <c r="E75682" s="2">
        <v>1</v>
      </c>
      <c r="F75682" s="2">
        <v>0.99815361890694243</v>
      </c>
    </row>
    <row r="75683" spans="1:6" x14ac:dyDescent="0.3">
      <c r="A75683" s="1" t="s">
        <v>60566</v>
      </c>
      <c r="B75683" s="1" t="s">
        <v>13035</v>
      </c>
      <c r="C75683" s="2">
        <v>2.1150592216582064E-3</v>
      </c>
      <c r="D75683" s="2">
        <v>0</v>
      </c>
      <c r="E75683" s="2">
        <v>0</v>
      </c>
      <c r="F75683" s="2">
        <v>1.846381093057607E-3</v>
      </c>
    </row>
    <row r="75684" spans="1:6" x14ac:dyDescent="0.3">
      <c r="A75684" s="1" t="s">
        <v>60567</v>
      </c>
      <c r="B75684" s="1" t="s">
        <v>13002</v>
      </c>
      <c r="C75684" s="2">
        <v>0.15141019297377536</v>
      </c>
      <c r="D75684" s="2">
        <v>0.17307692307692307</v>
      </c>
      <c r="E75684" s="2">
        <v>0.13636363636363635</v>
      </c>
      <c r="F75684" s="2">
        <v>0.15178997613365156</v>
      </c>
    </row>
    <row r="75685" spans="1:6" x14ac:dyDescent="0.3">
      <c r="A75685" s="1" t="s">
        <v>60567</v>
      </c>
      <c r="B75685" s="1" t="s">
        <v>13045</v>
      </c>
      <c r="C75685" s="2">
        <v>0.84858980702622466</v>
      </c>
      <c r="D75685" s="2">
        <v>0.82692307692307687</v>
      </c>
      <c r="E75685" s="2">
        <v>0.86363636363636365</v>
      </c>
      <c r="F75685" s="2">
        <v>0.84821002386634847</v>
      </c>
    </row>
    <row r="75686" spans="1:6" x14ac:dyDescent="0.3">
      <c r="A75686" s="1" t="s">
        <v>60568</v>
      </c>
      <c r="B75686" s="1" t="s">
        <v>60569</v>
      </c>
      <c r="C75686" s="2">
        <v>0.44818897637795274</v>
      </c>
      <c r="D75686" s="2">
        <v>0.4567901234567901</v>
      </c>
      <c r="E75686" s="2">
        <v>0.14285714285714285</v>
      </c>
      <c r="F75686" s="2">
        <v>0.44774747165185413</v>
      </c>
    </row>
    <row r="75687" spans="1:6" x14ac:dyDescent="0.3">
      <c r="A75687" s="1" t="s">
        <v>60568</v>
      </c>
      <c r="B75687" s="1" t="s">
        <v>47473</v>
      </c>
      <c r="C75687" s="2">
        <v>0.53669291338582681</v>
      </c>
      <c r="D75687" s="2">
        <v>0.53086419753086422</v>
      </c>
      <c r="E75687" s="2">
        <v>0.7142857142857143</v>
      </c>
      <c r="F75687" s="2">
        <v>0.53692920625191543</v>
      </c>
    </row>
    <row r="75688" spans="1:6" x14ac:dyDescent="0.3">
      <c r="A75688" s="1" t="s">
        <v>60568</v>
      </c>
      <c r="B75688" s="1" t="s">
        <v>60570</v>
      </c>
      <c r="C75688" s="2">
        <v>0</v>
      </c>
      <c r="D75688" s="2">
        <v>0</v>
      </c>
      <c r="E75688" s="2">
        <v>0.14285714285714285</v>
      </c>
      <c r="F75688" s="2">
        <v>3.0646644192460924E-4</v>
      </c>
    </row>
    <row r="75689" spans="1:6" x14ac:dyDescent="0.3">
      <c r="A75689" s="1" t="s">
        <v>60568</v>
      </c>
      <c r="B75689" s="1" t="s">
        <v>47484</v>
      </c>
      <c r="C75689" s="2">
        <v>1.5118110236220473E-2</v>
      </c>
      <c r="D75689" s="2">
        <v>1.2345679012345678E-2</v>
      </c>
      <c r="E75689" s="2">
        <v>0</v>
      </c>
      <c r="F75689" s="2">
        <v>1.5016855654305853E-2</v>
      </c>
    </row>
    <row r="75690" spans="1:6" x14ac:dyDescent="0.3">
      <c r="A75690" s="1" t="s">
        <v>60571</v>
      </c>
      <c r="B75690" s="1" t="s">
        <v>32216</v>
      </c>
      <c r="C75690" s="2">
        <v>0.94815340909090906</v>
      </c>
      <c r="D75690" s="2">
        <v>1</v>
      </c>
      <c r="E75690" s="2">
        <v>1</v>
      </c>
      <c r="F75690" s="2">
        <v>0.94982817869415803</v>
      </c>
    </row>
    <row r="75691" spans="1:6" x14ac:dyDescent="0.3">
      <c r="A75691" s="1" t="s">
        <v>60571</v>
      </c>
      <c r="B75691" s="1" t="s">
        <v>13012</v>
      </c>
      <c r="C75691" s="2">
        <v>5.1846590909090912E-2</v>
      </c>
      <c r="D75691" s="2">
        <v>0</v>
      </c>
      <c r="E75691" s="2">
        <v>0</v>
      </c>
      <c r="F75691" s="2">
        <v>5.0171821305841927E-2</v>
      </c>
    </row>
    <row r="75692" spans="1:6" x14ac:dyDescent="0.3">
      <c r="A75692" s="1" t="s">
        <v>60572</v>
      </c>
      <c r="B75692" s="1" t="s">
        <v>21047</v>
      </c>
      <c r="C75692" s="2">
        <v>2.9497098646034815E-2</v>
      </c>
      <c r="D75692" s="2">
        <v>3.5971223021582736E-3</v>
      </c>
      <c r="E75692" s="2">
        <v>5.128205128205128E-2</v>
      </c>
      <c r="F75692" s="2">
        <v>2.7608607389362567E-2</v>
      </c>
    </row>
    <row r="75693" spans="1:6" x14ac:dyDescent="0.3">
      <c r="A75693" s="1" t="s">
        <v>60572</v>
      </c>
      <c r="B75693" s="1" t="s">
        <v>13069</v>
      </c>
      <c r="C75693" s="2">
        <v>0.97050290135396522</v>
      </c>
      <c r="D75693" s="2">
        <v>0.99640287769784175</v>
      </c>
      <c r="E75693" s="2">
        <v>0.94871794871794868</v>
      </c>
      <c r="F75693" s="2">
        <v>0.97239139261063745</v>
      </c>
    </row>
    <row r="75694" spans="1:6" x14ac:dyDescent="0.3">
      <c r="A75694" s="1" t="s">
        <v>60573</v>
      </c>
      <c r="B75694" s="1" t="s">
        <v>13076</v>
      </c>
      <c r="C75694" s="2">
        <v>2.2116903633491313E-3</v>
      </c>
      <c r="D75694" s="2">
        <v>0.22222222222222221</v>
      </c>
      <c r="E75694" s="2">
        <v>3.4924330616996507E-3</v>
      </c>
      <c r="F75694" s="2">
        <v>1.2342748635176834E-2</v>
      </c>
    </row>
    <row r="75695" spans="1:6" x14ac:dyDescent="0.3">
      <c r="A75695" s="1" t="s">
        <v>60573</v>
      </c>
      <c r="B75695" s="1" t="s">
        <v>13083</v>
      </c>
      <c r="C75695" s="2">
        <v>0</v>
      </c>
      <c r="D75695" s="2">
        <v>1.0582010582010581E-2</v>
      </c>
      <c r="E75695" s="2">
        <v>1.1641443538998836E-3</v>
      </c>
      <c r="F75695" s="2">
        <v>7.1208165202943266E-4</v>
      </c>
    </row>
    <row r="75696" spans="1:6" x14ac:dyDescent="0.3">
      <c r="A75696" s="1" t="s">
        <v>60573</v>
      </c>
      <c r="B75696" s="1" t="s">
        <v>13082</v>
      </c>
      <c r="C75696" s="2">
        <v>0.99778830963665088</v>
      </c>
      <c r="D75696" s="2">
        <v>0.76719576719576721</v>
      </c>
      <c r="E75696" s="2">
        <v>0.99534342258440045</v>
      </c>
      <c r="F75696" s="2">
        <v>0.98694516971279378</v>
      </c>
    </row>
    <row r="75697" spans="1:6" x14ac:dyDescent="0.3">
      <c r="A75697" s="1" t="s">
        <v>60574</v>
      </c>
      <c r="B75697" s="1" t="s">
        <v>13076</v>
      </c>
      <c r="C75697" s="2">
        <v>0.16315472606863335</v>
      </c>
      <c r="D75697" s="2">
        <v>4.3478260869565216E-2</v>
      </c>
      <c r="E75697" s="2">
        <v>0</v>
      </c>
      <c r="F75697" s="2">
        <v>0.16094674556213018</v>
      </c>
    </row>
    <row r="75698" spans="1:6" x14ac:dyDescent="0.3">
      <c r="A75698" s="1" t="s">
        <v>60574</v>
      </c>
      <c r="B75698" s="1" t="s">
        <v>60575</v>
      </c>
      <c r="C75698" s="2">
        <v>0.51113786875376277</v>
      </c>
      <c r="D75698" s="2">
        <v>0.56521739130434778</v>
      </c>
      <c r="E75698" s="2">
        <v>0.5</v>
      </c>
      <c r="F75698" s="2">
        <v>0.51183431952662717</v>
      </c>
    </row>
    <row r="75699" spans="1:6" x14ac:dyDescent="0.3">
      <c r="A75699" s="1" t="s">
        <v>60574</v>
      </c>
      <c r="B75699" s="1" t="s">
        <v>32290</v>
      </c>
      <c r="C75699" s="2">
        <v>0.28175797712221551</v>
      </c>
      <c r="D75699" s="2">
        <v>0.39130434782608697</v>
      </c>
      <c r="E75699" s="2">
        <v>0.5</v>
      </c>
      <c r="F75699" s="2">
        <v>0.28402366863905326</v>
      </c>
    </row>
    <row r="75700" spans="1:6" x14ac:dyDescent="0.3">
      <c r="A75700" s="1" t="s">
        <v>60574</v>
      </c>
      <c r="B75700" s="1" t="s">
        <v>13071</v>
      </c>
      <c r="C75700" s="2">
        <v>4.3949428055388318E-2</v>
      </c>
      <c r="D75700" s="2">
        <v>0</v>
      </c>
      <c r="E75700" s="2">
        <v>0</v>
      </c>
      <c r="F75700" s="2">
        <v>4.319526627218935E-2</v>
      </c>
    </row>
    <row r="75701" spans="1:6" x14ac:dyDescent="0.3">
      <c r="A75701" s="1" t="s">
        <v>60576</v>
      </c>
      <c r="B75701" s="1" t="s">
        <v>13094</v>
      </c>
      <c r="C75701" s="2">
        <v>1</v>
      </c>
      <c r="D75701" s="2">
        <v>1</v>
      </c>
      <c r="E75701" s="2">
        <v>1</v>
      </c>
      <c r="F75701" s="2">
        <v>1</v>
      </c>
    </row>
    <row r="75702" spans="1:6" x14ac:dyDescent="0.3">
      <c r="A75702" s="1" t="s">
        <v>60577</v>
      </c>
      <c r="B75702" s="1" t="s">
        <v>13030</v>
      </c>
      <c r="C75702" s="2">
        <v>0.13372664700098327</v>
      </c>
      <c r="D75702" s="2">
        <v>4.3478260869565216E-2</v>
      </c>
      <c r="E75702" s="2">
        <v>0</v>
      </c>
      <c r="F75702" s="2">
        <v>0.13208762886597938</v>
      </c>
    </row>
    <row r="75703" spans="1:6" x14ac:dyDescent="0.3">
      <c r="A75703" s="1" t="s">
        <v>60577</v>
      </c>
      <c r="B75703" s="1" t="s">
        <v>13057</v>
      </c>
      <c r="C75703" s="2">
        <v>2.5237627007538514E-2</v>
      </c>
      <c r="D75703" s="2">
        <v>8.6956521739130432E-2</v>
      </c>
      <c r="E75703" s="2">
        <v>0</v>
      </c>
      <c r="F75703" s="2">
        <v>2.6095360824742269E-2</v>
      </c>
    </row>
    <row r="75704" spans="1:6" x14ac:dyDescent="0.3">
      <c r="A75704" s="1" t="s">
        <v>60577</v>
      </c>
      <c r="B75704" s="1" t="s">
        <v>13067</v>
      </c>
      <c r="C75704" s="2">
        <v>0.54768928220255653</v>
      </c>
      <c r="D75704" s="2">
        <v>0.76086956521739135</v>
      </c>
      <c r="E75704" s="2">
        <v>0.8571428571428571</v>
      </c>
      <c r="F75704" s="2">
        <v>0.55154639175257736</v>
      </c>
    </row>
    <row r="75705" spans="1:6" x14ac:dyDescent="0.3">
      <c r="A75705" s="1" t="s">
        <v>60577</v>
      </c>
      <c r="B75705" s="1" t="s">
        <v>13029</v>
      </c>
      <c r="C75705" s="2">
        <v>6.5880039331366769E-2</v>
      </c>
      <c r="D75705" s="2">
        <v>2.1739130434782608E-2</v>
      </c>
      <c r="E75705" s="2">
        <v>0</v>
      </c>
      <c r="F75705" s="2">
        <v>6.5077319587628871E-2</v>
      </c>
    </row>
    <row r="75706" spans="1:6" x14ac:dyDescent="0.3">
      <c r="A75706" s="1" t="s">
        <v>60577</v>
      </c>
      <c r="B75706" s="1" t="s">
        <v>13031</v>
      </c>
      <c r="C75706" s="2">
        <v>0.22746640445755489</v>
      </c>
      <c r="D75706" s="2">
        <v>8.6956521739130432E-2</v>
      </c>
      <c r="E75706" s="2">
        <v>0.14285714285714285</v>
      </c>
      <c r="F75706" s="2">
        <v>0.22519329896907217</v>
      </c>
    </row>
    <row r="75707" spans="1:6" x14ac:dyDescent="0.3">
      <c r="A75707" s="1" t="s">
        <v>60578</v>
      </c>
      <c r="B75707" s="1" t="s">
        <v>32257</v>
      </c>
      <c r="C75707" s="2">
        <v>0</v>
      </c>
      <c r="D75707" s="2">
        <v>4.608294930875576E-3</v>
      </c>
      <c r="E75707" s="2">
        <v>0</v>
      </c>
      <c r="F75707" s="2">
        <v>9.1743119266055051E-4</v>
      </c>
    </row>
    <row r="75708" spans="1:6" x14ac:dyDescent="0.3">
      <c r="A75708" s="1" t="s">
        <v>60578</v>
      </c>
      <c r="B75708" s="1" t="s">
        <v>13080</v>
      </c>
      <c r="C75708" s="2">
        <v>1</v>
      </c>
      <c r="D75708" s="2">
        <v>0.99539170506912444</v>
      </c>
      <c r="E75708" s="2">
        <v>1</v>
      </c>
      <c r="F75708" s="2">
        <v>0.99908256880733948</v>
      </c>
    </row>
    <row r="75709" spans="1:6" x14ac:dyDescent="0.3">
      <c r="A75709" s="1" t="s">
        <v>60579</v>
      </c>
      <c r="B75709" s="1" t="s">
        <v>13095</v>
      </c>
      <c r="C75709" s="2">
        <v>1</v>
      </c>
      <c r="D75709" s="2">
        <v>1</v>
      </c>
      <c r="E75709" s="2">
        <v>1</v>
      </c>
      <c r="F75709" s="2">
        <v>1</v>
      </c>
    </row>
    <row r="75710" spans="1:6" x14ac:dyDescent="0.3">
      <c r="A75710" s="1" t="s">
        <v>60580</v>
      </c>
      <c r="B75710" s="1" t="s">
        <v>13085</v>
      </c>
      <c r="C75710" s="2">
        <v>1</v>
      </c>
      <c r="D75710" s="2">
        <v>1</v>
      </c>
      <c r="E75710" s="2">
        <v>1</v>
      </c>
      <c r="F75710" s="2">
        <v>1</v>
      </c>
    </row>
    <row r="75711" spans="1:6" x14ac:dyDescent="0.3">
      <c r="A75711" s="1" t="s">
        <v>60581</v>
      </c>
      <c r="B75711" s="1" t="s">
        <v>13080</v>
      </c>
      <c r="C75711" s="2">
        <v>1</v>
      </c>
      <c r="D75711" s="2">
        <v>1</v>
      </c>
      <c r="E75711" s="2">
        <v>1</v>
      </c>
      <c r="F75711" s="2">
        <v>1</v>
      </c>
    </row>
    <row r="75712" spans="1:6" x14ac:dyDescent="0.3">
      <c r="A75712" s="1" t="s">
        <v>60582</v>
      </c>
      <c r="B75712" s="1" t="s">
        <v>13080</v>
      </c>
      <c r="C75712" s="2">
        <v>0.79319487406098099</v>
      </c>
      <c r="D75712" s="2">
        <v>0.83870967741935487</v>
      </c>
      <c r="E75712" s="2">
        <v>0.94339622641509435</v>
      </c>
      <c r="F75712" s="2">
        <v>0.79718789944610136</v>
      </c>
    </row>
    <row r="75713" spans="1:6" x14ac:dyDescent="0.3">
      <c r="A75713" s="1" t="s">
        <v>60582</v>
      </c>
      <c r="B75713" s="1" t="s">
        <v>21070</v>
      </c>
      <c r="C75713" s="2">
        <v>0.20680512593901901</v>
      </c>
      <c r="D75713" s="2">
        <v>0.16129032258064516</v>
      </c>
      <c r="E75713" s="2">
        <v>5.6603773584905662E-2</v>
      </c>
      <c r="F75713" s="2">
        <v>0.20281210055389859</v>
      </c>
    </row>
    <row r="75714" spans="1:6" x14ac:dyDescent="0.3">
      <c r="A75714" s="1" t="s">
        <v>60583</v>
      </c>
      <c r="B75714" s="1" t="s">
        <v>32290</v>
      </c>
      <c r="C75714" s="2">
        <v>1</v>
      </c>
      <c r="D75714" s="2">
        <v>1</v>
      </c>
      <c r="E75714" s="2">
        <v>1</v>
      </c>
      <c r="F75714" s="2">
        <v>1</v>
      </c>
    </row>
    <row r="75715" spans="1:6" x14ac:dyDescent="0.3">
      <c r="A75715" s="1" t="s">
        <v>60584</v>
      </c>
      <c r="B75715" s="1" t="s">
        <v>13076</v>
      </c>
      <c r="C75715" s="2">
        <v>1</v>
      </c>
      <c r="D75715" s="2">
        <v>1</v>
      </c>
      <c r="E75715" s="2">
        <v>1</v>
      </c>
      <c r="F75715" s="2">
        <v>1</v>
      </c>
    </row>
    <row r="75716" spans="1:6" x14ac:dyDescent="0.3">
      <c r="A75716" s="1" t="s">
        <v>60585</v>
      </c>
      <c r="B75716" s="1" t="s">
        <v>13102</v>
      </c>
      <c r="C75716" s="2">
        <v>0.43879742304939157</v>
      </c>
      <c r="D75716" s="2">
        <v>0.16923076923076924</v>
      </c>
      <c r="E75716" s="2">
        <v>0.2</v>
      </c>
      <c r="F75716" s="2">
        <v>0.42450914014895058</v>
      </c>
    </row>
    <row r="75717" spans="1:6" x14ac:dyDescent="0.3">
      <c r="A75717" s="1" t="s">
        <v>60585</v>
      </c>
      <c r="B75717" s="1" t="s">
        <v>60586</v>
      </c>
      <c r="C75717" s="2">
        <v>0.14387974230493916</v>
      </c>
      <c r="D75717" s="2">
        <v>3.0769230769230767E-2</v>
      </c>
      <c r="E75717" s="2">
        <v>0.13333333333333333</v>
      </c>
      <c r="F75717" s="2">
        <v>0.13879485443466485</v>
      </c>
    </row>
    <row r="75718" spans="1:6" x14ac:dyDescent="0.3">
      <c r="A75718" s="1" t="s">
        <v>60585</v>
      </c>
      <c r="B75718" s="1" t="s">
        <v>13105</v>
      </c>
      <c r="C75718" s="2">
        <v>2.2906227630637079E-2</v>
      </c>
      <c r="D75718" s="2">
        <v>0</v>
      </c>
      <c r="E75718" s="2">
        <v>0</v>
      </c>
      <c r="F75718" s="2">
        <v>2.1665538253215978E-2</v>
      </c>
    </row>
    <row r="75719" spans="1:6" x14ac:dyDescent="0.3">
      <c r="A75719" s="1" t="s">
        <v>60585</v>
      </c>
      <c r="B75719" s="1" t="s">
        <v>13103</v>
      </c>
      <c r="C75719" s="2">
        <v>0.39441660701503223</v>
      </c>
      <c r="D75719" s="2">
        <v>0.8</v>
      </c>
      <c r="E75719" s="2">
        <v>0.66666666666666663</v>
      </c>
      <c r="F75719" s="2">
        <v>0.4150304671631686</v>
      </c>
    </row>
    <row r="75720" spans="1:6" x14ac:dyDescent="0.3">
      <c r="A75720" s="1" t="s">
        <v>60587</v>
      </c>
      <c r="B75720" s="1" t="s">
        <v>60588</v>
      </c>
      <c r="C75720" s="2">
        <v>8.5696670776818737E-2</v>
      </c>
      <c r="D75720" s="2">
        <v>0</v>
      </c>
      <c r="E75720" s="2">
        <v>0</v>
      </c>
      <c r="F75720" s="2">
        <v>8.4601339013998786E-2</v>
      </c>
    </row>
    <row r="75721" spans="1:6" x14ac:dyDescent="0.3">
      <c r="A75721" s="1" t="s">
        <v>60587</v>
      </c>
      <c r="B75721" s="1" t="s">
        <v>60589</v>
      </c>
      <c r="C75721" s="2">
        <v>6.1652281134401974E-3</v>
      </c>
      <c r="D75721" s="2">
        <v>0</v>
      </c>
      <c r="E75721" s="2">
        <v>0</v>
      </c>
      <c r="F75721" s="2">
        <v>6.0864272671941567E-3</v>
      </c>
    </row>
    <row r="75722" spans="1:6" x14ac:dyDescent="0.3">
      <c r="A75722" s="1" t="s">
        <v>60587</v>
      </c>
      <c r="B75722" s="1" t="s">
        <v>60590</v>
      </c>
      <c r="C75722" s="2">
        <v>0.1029593094944513</v>
      </c>
      <c r="D75722" s="2">
        <v>0.13333333333333333</v>
      </c>
      <c r="E75722" s="2">
        <v>0.16666666666666666</v>
      </c>
      <c r="F75722" s="2">
        <v>0.10346926354230067</v>
      </c>
    </row>
    <row r="75723" spans="1:6" x14ac:dyDescent="0.3">
      <c r="A75723" s="1" t="s">
        <v>60587</v>
      </c>
      <c r="B75723" s="1" t="s">
        <v>13069</v>
      </c>
      <c r="C75723" s="2">
        <v>0.80517879161528971</v>
      </c>
      <c r="D75723" s="2">
        <v>0.8666666666666667</v>
      </c>
      <c r="E75723" s="2">
        <v>0.83333333333333337</v>
      </c>
      <c r="F75723" s="2">
        <v>0.80584297017650641</v>
      </c>
    </row>
    <row r="75724" spans="1:6" x14ac:dyDescent="0.3">
      <c r="A75724" s="1" t="s">
        <v>60591</v>
      </c>
      <c r="B75724" s="1" t="s">
        <v>13079</v>
      </c>
      <c r="C75724" s="2">
        <v>0.36058091286307054</v>
      </c>
      <c r="D75724" s="2">
        <v>0.4266984505363528</v>
      </c>
      <c r="E75724" s="2">
        <v>0.53921568627450978</v>
      </c>
      <c r="F75724" s="2">
        <v>0.38257236645777382</v>
      </c>
    </row>
    <row r="75725" spans="1:6" x14ac:dyDescent="0.3">
      <c r="A75725" s="1" t="s">
        <v>60591</v>
      </c>
      <c r="B75725" s="1" t="s">
        <v>13067</v>
      </c>
      <c r="C75725" s="2">
        <v>0.63941908713692941</v>
      </c>
      <c r="D75725" s="2">
        <v>0.5733015494636472</v>
      </c>
      <c r="E75725" s="2">
        <v>0.44117647058823528</v>
      </c>
      <c r="F75725" s="2">
        <v>0.61683079677708141</v>
      </c>
    </row>
    <row r="75726" spans="1:6" x14ac:dyDescent="0.3">
      <c r="A75726" s="1" t="s">
        <v>60591</v>
      </c>
      <c r="B75726" s="1" t="s">
        <v>60592</v>
      </c>
      <c r="C75726" s="2">
        <v>0</v>
      </c>
      <c r="D75726" s="2">
        <v>0</v>
      </c>
      <c r="E75726" s="2">
        <v>1.9607843137254902E-2</v>
      </c>
      <c r="F75726" s="2">
        <v>5.9683676514473295E-4</v>
      </c>
    </row>
    <row r="75727" spans="1:6" x14ac:dyDescent="0.3">
      <c r="A75727" s="1" t="s">
        <v>60593</v>
      </c>
      <c r="B75727" s="1" t="s">
        <v>13080</v>
      </c>
      <c r="C75727" s="2">
        <v>0.96615547329455309</v>
      </c>
      <c r="D75727" s="2">
        <v>0.76687116564417179</v>
      </c>
      <c r="E75727" s="2">
        <v>0.88709677419354838</v>
      </c>
      <c r="F75727" s="2">
        <v>0.94848771266540643</v>
      </c>
    </row>
    <row r="75728" spans="1:6" x14ac:dyDescent="0.3">
      <c r="A75728" s="1" t="s">
        <v>60593</v>
      </c>
      <c r="B75728" s="1" t="s">
        <v>13074</v>
      </c>
      <c r="C75728" s="2">
        <v>3.3844526705446853E-2</v>
      </c>
      <c r="D75728" s="2">
        <v>0.23312883435582821</v>
      </c>
      <c r="E75728" s="2">
        <v>0.11290322580645161</v>
      </c>
      <c r="F75728" s="2">
        <v>5.1512287334593572E-2</v>
      </c>
    </row>
    <row r="75729" spans="1:6" x14ac:dyDescent="0.3">
      <c r="A75729" s="1" t="s">
        <v>60594</v>
      </c>
      <c r="B75729" s="1" t="s">
        <v>32271</v>
      </c>
      <c r="C75729" s="2">
        <v>0.33566211495712922</v>
      </c>
      <c r="D75729" s="2">
        <v>0.42307692307692307</v>
      </c>
      <c r="E75729" s="2">
        <v>0.6428571428571429</v>
      </c>
      <c r="F75729" s="2">
        <v>0.33841368584758941</v>
      </c>
    </row>
    <row r="75730" spans="1:6" x14ac:dyDescent="0.3">
      <c r="A75730" s="1" t="s">
        <v>60594</v>
      </c>
      <c r="B75730" s="1" t="s">
        <v>32270</v>
      </c>
      <c r="C75730" s="2">
        <v>0.38837726262305494</v>
      </c>
      <c r="D75730" s="2">
        <v>0.32692307692307693</v>
      </c>
      <c r="E75730" s="2">
        <v>0.2857142857142857</v>
      </c>
      <c r="F75730" s="2">
        <v>0.38693623639191294</v>
      </c>
    </row>
    <row r="75731" spans="1:6" x14ac:dyDescent="0.3">
      <c r="A75731" s="1" t="s">
        <v>60594</v>
      </c>
      <c r="B75731" s="1" t="s">
        <v>32273</v>
      </c>
      <c r="C75731" s="2">
        <v>0.22356303588440773</v>
      </c>
      <c r="D75731" s="2">
        <v>0.21153846153846154</v>
      </c>
      <c r="E75731" s="2">
        <v>7.1428571428571425E-2</v>
      </c>
      <c r="F75731" s="2">
        <v>0.22270606531881804</v>
      </c>
    </row>
    <row r="75732" spans="1:6" x14ac:dyDescent="0.3">
      <c r="A75732" s="1" t="s">
        <v>60594</v>
      </c>
      <c r="B75732" s="1" t="s">
        <v>13186</v>
      </c>
      <c r="C75732" s="2">
        <v>3.8107335662114958E-3</v>
      </c>
      <c r="D75732" s="2">
        <v>0</v>
      </c>
      <c r="E75732" s="2">
        <v>0</v>
      </c>
      <c r="F75732" s="2">
        <v>3.7325038880248835E-3</v>
      </c>
    </row>
    <row r="75733" spans="1:6" x14ac:dyDescent="0.3">
      <c r="A75733" s="1" t="s">
        <v>60594</v>
      </c>
      <c r="B75733" s="1" t="s">
        <v>60595</v>
      </c>
      <c r="C75733" s="2">
        <v>1.905366783105748E-2</v>
      </c>
      <c r="D75733" s="2">
        <v>0</v>
      </c>
      <c r="E75733" s="2">
        <v>0</v>
      </c>
      <c r="F75733" s="2">
        <v>1.8662519440124415E-2</v>
      </c>
    </row>
    <row r="75734" spans="1:6" x14ac:dyDescent="0.3">
      <c r="A75734" s="1" t="s">
        <v>60594</v>
      </c>
      <c r="B75734" s="1" t="s">
        <v>32253</v>
      </c>
      <c r="C75734" s="2">
        <v>1.5878056525881232E-2</v>
      </c>
      <c r="D75734" s="2">
        <v>0</v>
      </c>
      <c r="E75734" s="2">
        <v>0</v>
      </c>
      <c r="F75734" s="2">
        <v>1.5552099533437013E-2</v>
      </c>
    </row>
    <row r="75735" spans="1:6" x14ac:dyDescent="0.3">
      <c r="A75735" s="1" t="s">
        <v>60594</v>
      </c>
      <c r="B75735" s="1" t="s">
        <v>32275</v>
      </c>
      <c r="C75735" s="2">
        <v>1.365512861225786E-2</v>
      </c>
      <c r="D75735" s="2">
        <v>3.8461538461538464E-2</v>
      </c>
      <c r="E75735" s="2">
        <v>0</v>
      </c>
      <c r="F75735" s="2">
        <v>1.3996889580093312E-2</v>
      </c>
    </row>
    <row r="75736" spans="1:6" x14ac:dyDescent="0.3">
      <c r="A75736" s="1" t="s">
        <v>60596</v>
      </c>
      <c r="B75736" s="1" t="s">
        <v>13085</v>
      </c>
      <c r="C75736" s="2">
        <v>1</v>
      </c>
      <c r="D75736" s="2">
        <v>1</v>
      </c>
      <c r="E75736" s="2">
        <v>1</v>
      </c>
      <c r="F75736" s="2">
        <v>1</v>
      </c>
    </row>
    <row r="75737" spans="1:6" x14ac:dyDescent="0.3">
      <c r="A75737" s="1" t="s">
        <v>60597</v>
      </c>
      <c r="B75737" s="1" t="s">
        <v>13079</v>
      </c>
      <c r="C75737" s="2">
        <v>0.11207645525629888</v>
      </c>
      <c r="D75737" s="2">
        <v>0.24324324324324326</v>
      </c>
      <c r="E75737" s="2">
        <v>0.13333333333333333</v>
      </c>
      <c r="F75737" s="2">
        <v>0.11698717948717949</v>
      </c>
    </row>
    <row r="75738" spans="1:6" x14ac:dyDescent="0.3">
      <c r="A75738" s="1" t="s">
        <v>60597</v>
      </c>
      <c r="B75738" s="1" t="s">
        <v>47527</v>
      </c>
      <c r="C75738" s="2">
        <v>0.88792354474370117</v>
      </c>
      <c r="D75738" s="2">
        <v>0.7567567567567568</v>
      </c>
      <c r="E75738" s="2">
        <v>0.8666666666666667</v>
      </c>
      <c r="F75738" s="2">
        <v>0.88301282051282048</v>
      </c>
    </row>
    <row r="75739" spans="1:6" x14ac:dyDescent="0.3">
      <c r="A75739" s="1" t="s">
        <v>60598</v>
      </c>
      <c r="B75739" s="1" t="s">
        <v>13080</v>
      </c>
      <c r="C75739" s="2">
        <v>0</v>
      </c>
      <c r="D75739" s="2">
        <v>3.2102728731942215E-3</v>
      </c>
      <c r="E75739" s="2">
        <v>0</v>
      </c>
      <c r="F75739" s="2">
        <v>8.4423807513718866E-4</v>
      </c>
    </row>
    <row r="75740" spans="1:6" x14ac:dyDescent="0.3">
      <c r="A75740" s="1" t="s">
        <v>60598</v>
      </c>
      <c r="B75740" s="1" t="s">
        <v>47527</v>
      </c>
      <c r="C75740" s="2">
        <v>1</v>
      </c>
      <c r="D75740" s="2">
        <v>0.9935794542536116</v>
      </c>
      <c r="E75740" s="2">
        <v>1</v>
      </c>
      <c r="F75740" s="2">
        <v>0.99831152384972566</v>
      </c>
    </row>
    <row r="75741" spans="1:6" x14ac:dyDescent="0.3">
      <c r="A75741" s="1" t="s">
        <v>60598</v>
      </c>
      <c r="B75741" s="1" t="s">
        <v>32266</v>
      </c>
      <c r="C75741" s="2">
        <v>0</v>
      </c>
      <c r="D75741" s="2">
        <v>3.2102728731942215E-3</v>
      </c>
      <c r="E75741" s="2">
        <v>0</v>
      </c>
      <c r="F75741" s="2">
        <v>8.4423807513718866E-4</v>
      </c>
    </row>
    <row r="75742" spans="1:6" x14ac:dyDescent="0.3">
      <c r="A75742" s="1" t="s">
        <v>60599</v>
      </c>
      <c r="B75742" s="1" t="s">
        <v>13129</v>
      </c>
      <c r="C75742" s="2">
        <v>0.77389486260453999</v>
      </c>
      <c r="D75742" s="2">
        <v>0.56992481203007517</v>
      </c>
      <c r="E75742" s="2">
        <v>0.97872340425531912</v>
      </c>
      <c r="F75742" s="2">
        <v>0.74555636717798879</v>
      </c>
    </row>
    <row r="75743" spans="1:6" x14ac:dyDescent="0.3">
      <c r="A75743" s="1" t="s">
        <v>60599</v>
      </c>
      <c r="B75743" s="1" t="s">
        <v>13110</v>
      </c>
      <c r="C75743" s="2">
        <v>0</v>
      </c>
      <c r="D75743" s="2">
        <v>3.0075187969924814E-3</v>
      </c>
      <c r="E75743" s="2">
        <v>0</v>
      </c>
      <c r="F75743" s="2">
        <v>4.8697345994643291E-4</v>
      </c>
    </row>
    <row r="75744" spans="1:6" x14ac:dyDescent="0.3">
      <c r="A75744" s="1" t="s">
        <v>60599</v>
      </c>
      <c r="B75744" s="1" t="s">
        <v>60600</v>
      </c>
      <c r="C75744" s="2">
        <v>0.22610513739545998</v>
      </c>
      <c r="D75744" s="2">
        <v>0.42706766917293232</v>
      </c>
      <c r="E75744" s="2">
        <v>2.1276595744680851E-2</v>
      </c>
      <c r="F75744" s="2">
        <v>0.25395665936206474</v>
      </c>
    </row>
    <row r="75745" spans="1:6" x14ac:dyDescent="0.3">
      <c r="A75745" s="1" t="s">
        <v>60601</v>
      </c>
      <c r="B75745" s="1" t="s">
        <v>13113</v>
      </c>
      <c r="C75745" s="2">
        <v>1</v>
      </c>
      <c r="D75745" s="2">
        <v>1</v>
      </c>
      <c r="E75745" s="2">
        <v>1</v>
      </c>
      <c r="F75745" s="2">
        <v>1</v>
      </c>
    </row>
    <row r="75746" spans="1:6" x14ac:dyDescent="0.3">
      <c r="A75746" s="1" t="s">
        <v>60602</v>
      </c>
      <c r="B75746" s="1" t="s">
        <v>13113</v>
      </c>
      <c r="C75746" s="2">
        <v>1</v>
      </c>
      <c r="D75746" s="2">
        <v>1</v>
      </c>
      <c r="E75746" s="2">
        <v>1</v>
      </c>
      <c r="F75746" s="2">
        <v>1</v>
      </c>
    </row>
    <row r="75747" spans="1:6" x14ac:dyDescent="0.3">
      <c r="A75747" s="1" t="s">
        <v>60603</v>
      </c>
      <c r="B75747" s="1" t="s">
        <v>13113</v>
      </c>
      <c r="C75747" s="2">
        <v>1.5503875968992248E-3</v>
      </c>
      <c r="D75747" s="2">
        <v>0</v>
      </c>
      <c r="E75747" s="2">
        <v>0</v>
      </c>
      <c r="F75747" s="2">
        <v>1.3742556115437471E-3</v>
      </c>
    </row>
    <row r="75748" spans="1:6" x14ac:dyDescent="0.3">
      <c r="A75748" s="1" t="s">
        <v>60603</v>
      </c>
      <c r="B75748" s="1" t="s">
        <v>13107</v>
      </c>
      <c r="C75748" s="2">
        <v>0.99844961240310082</v>
      </c>
      <c r="D75748" s="2">
        <v>1</v>
      </c>
      <c r="E75748" s="2">
        <v>1</v>
      </c>
      <c r="F75748" s="2">
        <v>0.9986257443884563</v>
      </c>
    </row>
    <row r="75749" spans="1:6" x14ac:dyDescent="0.3">
      <c r="A75749" s="1" t="s">
        <v>60604</v>
      </c>
      <c r="B75749" s="1" t="s">
        <v>32281</v>
      </c>
      <c r="C75749" s="2">
        <v>0.4562363238512035</v>
      </c>
      <c r="D75749" s="2">
        <v>4.2105263157894736E-2</v>
      </c>
      <c r="E75749" s="2">
        <v>0</v>
      </c>
      <c r="F75749" s="2">
        <v>0.41600790513833991</v>
      </c>
    </row>
    <row r="75750" spans="1:6" x14ac:dyDescent="0.3">
      <c r="A75750" s="1" t="s">
        <v>60604</v>
      </c>
      <c r="B75750" s="1" t="s">
        <v>32280</v>
      </c>
      <c r="C75750" s="2">
        <v>0.5437636761487965</v>
      </c>
      <c r="D75750" s="2">
        <v>0.95789473684210524</v>
      </c>
      <c r="E75750" s="2">
        <v>1</v>
      </c>
      <c r="F75750" s="2">
        <v>0.58399209486166004</v>
      </c>
    </row>
    <row r="75751" spans="1:6" x14ac:dyDescent="0.3">
      <c r="A75751" s="1" t="s">
        <v>60605</v>
      </c>
      <c r="B75751" s="1" t="s">
        <v>13071</v>
      </c>
      <c r="C75751" s="2">
        <v>0.83033419023136246</v>
      </c>
      <c r="D75751" s="2">
        <v>0.90909090909090906</v>
      </c>
      <c r="E75751" s="2">
        <v>0</v>
      </c>
      <c r="F75751" s="2">
        <v>0.83106960950764008</v>
      </c>
    </row>
    <row r="75752" spans="1:6" x14ac:dyDescent="0.3">
      <c r="A75752" s="1" t="s">
        <v>60605</v>
      </c>
      <c r="B75752" s="1" t="s">
        <v>13069</v>
      </c>
      <c r="C75752" s="2">
        <v>6.7694944301628104E-2</v>
      </c>
      <c r="D75752" s="2">
        <v>9.0909090909090912E-2</v>
      </c>
      <c r="E75752" s="2">
        <v>0</v>
      </c>
      <c r="F75752" s="2">
        <v>6.7911714770797965E-2</v>
      </c>
    </row>
    <row r="75753" spans="1:6" x14ac:dyDescent="0.3">
      <c r="A75753" s="1" t="s">
        <v>60605</v>
      </c>
      <c r="B75753" s="1" t="s">
        <v>13076</v>
      </c>
      <c r="C75753" s="2">
        <v>5.9982862039417309E-3</v>
      </c>
      <c r="D75753" s="2">
        <v>0</v>
      </c>
      <c r="E75753" s="2">
        <v>0</v>
      </c>
      <c r="F75753" s="2">
        <v>5.9422750424448214E-3</v>
      </c>
    </row>
    <row r="75754" spans="1:6" x14ac:dyDescent="0.3">
      <c r="A75754" s="1" t="s">
        <v>60605</v>
      </c>
      <c r="B75754" s="1" t="s">
        <v>60590</v>
      </c>
      <c r="C75754" s="2">
        <v>9.5972579263067695E-2</v>
      </c>
      <c r="D75754" s="2">
        <v>0</v>
      </c>
      <c r="E75754" s="2">
        <v>0</v>
      </c>
      <c r="F75754" s="2">
        <v>9.5076400679117143E-2</v>
      </c>
    </row>
    <row r="75755" spans="1:6" x14ac:dyDescent="0.3">
      <c r="A75755" s="1" t="s">
        <v>60606</v>
      </c>
      <c r="B75755" s="1" t="s">
        <v>13119</v>
      </c>
      <c r="C75755" s="2">
        <v>6.6244520214320507E-2</v>
      </c>
      <c r="D75755" s="2">
        <v>1.6E-2</v>
      </c>
      <c r="E75755" s="2">
        <v>0</v>
      </c>
      <c r="F75755" s="2">
        <v>6.160714285714286E-2</v>
      </c>
    </row>
    <row r="75756" spans="1:6" x14ac:dyDescent="0.3">
      <c r="A75756" s="1" t="s">
        <v>60606</v>
      </c>
      <c r="B75756" s="1" t="s">
        <v>13117</v>
      </c>
      <c r="C75756" s="2">
        <v>0.93375547978567952</v>
      </c>
      <c r="D75756" s="2">
        <v>0.98399999999999999</v>
      </c>
      <c r="E75756" s="2">
        <v>1</v>
      </c>
      <c r="F75756" s="2">
        <v>0.93839285714285714</v>
      </c>
    </row>
    <row r="75757" spans="1:6" x14ac:dyDescent="0.3">
      <c r="A75757" s="1" t="s">
        <v>60607</v>
      </c>
      <c r="B75757" s="1" t="s">
        <v>60608</v>
      </c>
      <c r="C75757" s="2">
        <v>1.037344398340249E-3</v>
      </c>
      <c r="D75757" s="2">
        <v>0</v>
      </c>
      <c r="E75757" s="2">
        <v>0</v>
      </c>
      <c r="F75757" s="2">
        <v>9.9502487562189048E-4</v>
      </c>
    </row>
    <row r="75758" spans="1:6" x14ac:dyDescent="0.3">
      <c r="A75758" s="1" t="s">
        <v>60607</v>
      </c>
      <c r="B75758" s="1" t="s">
        <v>32314</v>
      </c>
      <c r="C75758" s="2">
        <v>9.3360995850622408E-2</v>
      </c>
      <c r="D75758" s="2">
        <v>0.10256410256410256</v>
      </c>
      <c r="E75758" s="2">
        <v>0</v>
      </c>
      <c r="F75758" s="2">
        <v>9.353233830845771E-2</v>
      </c>
    </row>
    <row r="75759" spans="1:6" x14ac:dyDescent="0.3">
      <c r="A75759" s="1" t="s">
        <v>60607</v>
      </c>
      <c r="B75759" s="1" t="s">
        <v>47543</v>
      </c>
      <c r="C75759" s="2">
        <v>0.56016597510373445</v>
      </c>
      <c r="D75759" s="2">
        <v>0.51282051282051277</v>
      </c>
      <c r="E75759" s="2">
        <v>0</v>
      </c>
      <c r="F75759" s="2">
        <v>0.55721393034825872</v>
      </c>
    </row>
    <row r="75760" spans="1:6" x14ac:dyDescent="0.3">
      <c r="A75760" s="1" t="s">
        <v>60607</v>
      </c>
      <c r="B75760" s="1" t="s">
        <v>60609</v>
      </c>
      <c r="C75760" s="2">
        <v>4.1493775933609959E-3</v>
      </c>
      <c r="D75760" s="2">
        <v>0</v>
      </c>
      <c r="E75760" s="2">
        <v>0</v>
      </c>
      <c r="F75760" s="2">
        <v>3.9800995024875619E-3</v>
      </c>
    </row>
    <row r="75761" spans="1:6" x14ac:dyDescent="0.3">
      <c r="A75761" s="1" t="s">
        <v>60607</v>
      </c>
      <c r="B75761" s="1" t="s">
        <v>32483</v>
      </c>
      <c r="C75761" s="2">
        <v>3.2157676348547715E-2</v>
      </c>
      <c r="D75761" s="2">
        <v>0</v>
      </c>
      <c r="E75761" s="2">
        <v>0</v>
      </c>
      <c r="F75761" s="2">
        <v>3.0845771144278607E-2</v>
      </c>
    </row>
    <row r="75762" spans="1:6" x14ac:dyDescent="0.3">
      <c r="A75762" s="1" t="s">
        <v>60607</v>
      </c>
      <c r="B75762" s="1" t="s">
        <v>60610</v>
      </c>
      <c r="C75762" s="2">
        <v>0.21473029045643152</v>
      </c>
      <c r="D75762" s="2">
        <v>0.28205128205128205</v>
      </c>
      <c r="E75762" s="2">
        <v>0</v>
      </c>
      <c r="F75762" s="2">
        <v>0.21691542288557214</v>
      </c>
    </row>
    <row r="75763" spans="1:6" x14ac:dyDescent="0.3">
      <c r="A75763" s="1" t="s">
        <v>60607</v>
      </c>
      <c r="B75763" s="1" t="s">
        <v>60611</v>
      </c>
      <c r="C75763" s="2">
        <v>0</v>
      </c>
      <c r="D75763" s="2">
        <v>0</v>
      </c>
      <c r="E75763" s="2">
        <v>0.5</v>
      </c>
      <c r="F75763" s="2">
        <v>9.9502487562189048E-4</v>
      </c>
    </row>
    <row r="75764" spans="1:6" x14ac:dyDescent="0.3">
      <c r="A75764" s="1" t="s">
        <v>60607</v>
      </c>
      <c r="B75764" s="1" t="s">
        <v>60612</v>
      </c>
      <c r="C75764" s="2">
        <v>9.4398340248962653E-2</v>
      </c>
      <c r="D75764" s="2">
        <v>0.10256410256410256</v>
      </c>
      <c r="E75764" s="2">
        <v>0.5</v>
      </c>
      <c r="F75764" s="2">
        <v>9.5522388059701493E-2</v>
      </c>
    </row>
    <row r="75765" spans="1:6" x14ac:dyDescent="0.3">
      <c r="A75765" s="1" t="s">
        <v>60613</v>
      </c>
      <c r="B75765" s="1" t="s">
        <v>60614</v>
      </c>
      <c r="C75765" s="2">
        <v>0</v>
      </c>
      <c r="D75765" s="2">
        <v>1.1123470522803114E-3</v>
      </c>
      <c r="E75765" s="2">
        <v>2.1739130434782608E-2</v>
      </c>
      <c r="F75765" s="2">
        <v>2.1567217828900071E-3</v>
      </c>
    </row>
    <row r="75766" spans="1:6" x14ac:dyDescent="0.3">
      <c r="A75766" s="1" t="s">
        <v>60613</v>
      </c>
      <c r="B75766" s="1" t="s">
        <v>13113</v>
      </c>
      <c r="C75766" s="2">
        <v>3.7499999999999999E-2</v>
      </c>
      <c r="D75766" s="2">
        <v>0.51946607341490547</v>
      </c>
      <c r="E75766" s="2">
        <v>7.6086956521739135E-2</v>
      </c>
      <c r="F75766" s="2">
        <v>0.35154565061107118</v>
      </c>
    </row>
    <row r="75767" spans="1:6" x14ac:dyDescent="0.3">
      <c r="A75767" s="1" t="s">
        <v>60613</v>
      </c>
      <c r="B75767" s="1" t="s">
        <v>13094</v>
      </c>
      <c r="C75767" s="2">
        <v>0</v>
      </c>
      <c r="D75767" s="2">
        <v>3.8932146829810901E-2</v>
      </c>
      <c r="E75767" s="2">
        <v>3.2608695652173912E-2</v>
      </c>
      <c r="F75767" s="2">
        <v>2.7318475916606758E-2</v>
      </c>
    </row>
    <row r="75768" spans="1:6" x14ac:dyDescent="0.3">
      <c r="A75768" s="1" t="s">
        <v>60613</v>
      </c>
      <c r="B75768" s="1" t="s">
        <v>13130</v>
      </c>
      <c r="C75768" s="2">
        <v>0.96250000000000002</v>
      </c>
      <c r="D75768" s="2">
        <v>0.44048943270300334</v>
      </c>
      <c r="E75768" s="2">
        <v>0.86956521739130432</v>
      </c>
      <c r="F75768" s="2">
        <v>0.61897915168943207</v>
      </c>
    </row>
    <row r="75769" spans="1:6" x14ac:dyDescent="0.3">
      <c r="A75769" s="1" t="s">
        <v>60615</v>
      </c>
      <c r="B75769" s="1" t="s">
        <v>32295</v>
      </c>
      <c r="C75769" s="2">
        <v>0.37023914968999116</v>
      </c>
      <c r="D75769" s="2">
        <v>0.77154811715481175</v>
      </c>
      <c r="E75769" s="2">
        <v>0.82485875706214684</v>
      </c>
      <c r="F75769" s="2">
        <v>0.5941623350659736</v>
      </c>
    </row>
    <row r="75770" spans="1:6" x14ac:dyDescent="0.3">
      <c r="A75770" s="1" t="s">
        <v>60615</v>
      </c>
      <c r="B75770" s="1" t="s">
        <v>13125</v>
      </c>
      <c r="C75770" s="2">
        <v>0.62976085031000884</v>
      </c>
      <c r="D75770" s="2">
        <v>0.13472803347280335</v>
      </c>
      <c r="E75770" s="2">
        <v>0.16949152542372881</v>
      </c>
      <c r="F75770" s="2">
        <v>0.36065573770491804</v>
      </c>
    </row>
    <row r="75771" spans="1:6" x14ac:dyDescent="0.3">
      <c r="A75771" s="1" t="s">
        <v>60615</v>
      </c>
      <c r="B75771" s="1" t="s">
        <v>13111</v>
      </c>
      <c r="C75771" s="2">
        <v>0</v>
      </c>
      <c r="D75771" s="2">
        <v>5.6066945606694563E-2</v>
      </c>
      <c r="E75771" s="2">
        <v>0</v>
      </c>
      <c r="F75771" s="2">
        <v>2.6789284286285485E-2</v>
      </c>
    </row>
    <row r="75772" spans="1:6" x14ac:dyDescent="0.3">
      <c r="A75772" s="1" t="s">
        <v>60615</v>
      </c>
      <c r="B75772" s="1" t="s">
        <v>13110</v>
      </c>
      <c r="C75772" s="2">
        <v>0</v>
      </c>
      <c r="D75772" s="2">
        <v>2.5104602510460251E-2</v>
      </c>
      <c r="E75772" s="2">
        <v>5.6497175141242938E-3</v>
      </c>
      <c r="F75772" s="2">
        <v>1.2395041983206716E-2</v>
      </c>
    </row>
    <row r="75773" spans="1:6" x14ac:dyDescent="0.3">
      <c r="A75773" s="1" t="s">
        <v>60615</v>
      </c>
      <c r="B75773" s="1" t="s">
        <v>60616</v>
      </c>
      <c r="C75773" s="2">
        <v>0</v>
      </c>
      <c r="D75773" s="2">
        <v>1.2552301255230125E-2</v>
      </c>
      <c r="E75773" s="2">
        <v>0</v>
      </c>
      <c r="F75773" s="2">
        <v>5.9976009596161535E-3</v>
      </c>
    </row>
    <row r="75774" spans="1:6" x14ac:dyDescent="0.3">
      <c r="A75774" s="1" t="s">
        <v>60617</v>
      </c>
      <c r="B75774" s="1" t="s">
        <v>60610</v>
      </c>
      <c r="C75774" s="2">
        <v>1</v>
      </c>
      <c r="D75774" s="2">
        <v>1</v>
      </c>
      <c r="E75774" s="2">
        <v>1</v>
      </c>
      <c r="F75774" s="2">
        <v>1</v>
      </c>
    </row>
    <row r="75775" spans="1:6" x14ac:dyDescent="0.3">
      <c r="A75775" s="1" t="s">
        <v>60618</v>
      </c>
      <c r="B75775" s="1" t="s">
        <v>13129</v>
      </c>
      <c r="C75775" s="2">
        <v>1</v>
      </c>
      <c r="D75775" s="2">
        <v>1</v>
      </c>
      <c r="E75775" s="2">
        <v>1</v>
      </c>
      <c r="F75775" s="2">
        <v>1</v>
      </c>
    </row>
    <row r="75776" spans="1:6" x14ac:dyDescent="0.3">
      <c r="A75776" s="1" t="s">
        <v>60619</v>
      </c>
      <c r="B75776" s="1" t="s">
        <v>13124</v>
      </c>
      <c r="C75776" s="2">
        <v>9.8992553657468244E-2</v>
      </c>
      <c r="D75776" s="2">
        <v>6.993006993006993E-3</v>
      </c>
      <c r="E75776" s="2">
        <v>0</v>
      </c>
      <c r="F75776" s="2">
        <v>8.5531273549359452E-2</v>
      </c>
    </row>
    <row r="75777" spans="1:6" x14ac:dyDescent="0.3">
      <c r="A75777" s="1" t="s">
        <v>60619</v>
      </c>
      <c r="B75777" s="1" t="s">
        <v>13139</v>
      </c>
      <c r="C75777" s="2">
        <v>0.90100744634253171</v>
      </c>
      <c r="D75777" s="2">
        <v>0.99300699300699302</v>
      </c>
      <c r="E75777" s="2">
        <v>1</v>
      </c>
      <c r="F75777" s="2">
        <v>0.91446872645064059</v>
      </c>
    </row>
    <row r="75778" spans="1:6" x14ac:dyDescent="0.3">
      <c r="A75778" s="1" t="s">
        <v>60620</v>
      </c>
      <c r="B75778" s="1" t="s">
        <v>32311</v>
      </c>
      <c r="C75778" s="2">
        <v>0</v>
      </c>
      <c r="D75778" s="2">
        <v>0.9152542372881356</v>
      </c>
      <c r="E75778" s="2">
        <v>0</v>
      </c>
      <c r="F75778" s="2">
        <v>4.8430493273542603E-2</v>
      </c>
    </row>
    <row r="75779" spans="1:6" x14ac:dyDescent="0.3">
      <c r="A75779" s="1" t="s">
        <v>60620</v>
      </c>
      <c r="B75779" s="1" t="s">
        <v>13111</v>
      </c>
      <c r="C75779" s="2">
        <v>1</v>
      </c>
      <c r="D75779" s="2">
        <v>8.4745762711864403E-2</v>
      </c>
      <c r="E75779" s="2">
        <v>1</v>
      </c>
      <c r="F75779" s="2">
        <v>0.95156950672645735</v>
      </c>
    </row>
    <row r="75780" spans="1:6" x14ac:dyDescent="0.3">
      <c r="A75780" s="1" t="s">
        <v>60621</v>
      </c>
      <c r="B75780" s="1" t="s">
        <v>13141</v>
      </c>
      <c r="C75780" s="2">
        <v>0.90989226248775712</v>
      </c>
      <c r="D75780" s="2">
        <v>0.83760683760683763</v>
      </c>
      <c r="E75780" s="2">
        <v>0.86956521739130432</v>
      </c>
      <c r="F75780" s="2">
        <v>0.90213136146150497</v>
      </c>
    </row>
    <row r="75781" spans="1:6" x14ac:dyDescent="0.3">
      <c r="A75781" s="1" t="s">
        <v>60621</v>
      </c>
      <c r="B75781" s="1" t="s">
        <v>47531</v>
      </c>
      <c r="C75781" s="2">
        <v>9.0107737512242894E-2</v>
      </c>
      <c r="D75781" s="2">
        <v>0.1623931623931624</v>
      </c>
      <c r="E75781" s="2">
        <v>0.13043478260869565</v>
      </c>
      <c r="F75781" s="2">
        <v>9.7868638538494993E-2</v>
      </c>
    </row>
    <row r="75782" spans="1:6" x14ac:dyDescent="0.3">
      <c r="A75782" s="1" t="s">
        <v>60622</v>
      </c>
      <c r="B75782" s="1" t="s">
        <v>32350</v>
      </c>
      <c r="C75782" s="2">
        <v>1</v>
      </c>
      <c r="D75782" s="2">
        <v>1</v>
      </c>
      <c r="E75782" s="2">
        <v>1</v>
      </c>
      <c r="F75782" s="2">
        <v>1</v>
      </c>
    </row>
    <row r="75783" spans="1:6" x14ac:dyDescent="0.3">
      <c r="A75783" s="1" t="s">
        <v>60623</v>
      </c>
      <c r="B75783" s="1" t="s">
        <v>13085</v>
      </c>
      <c r="C75783" s="2">
        <v>6.1614294516327784E-3</v>
      </c>
      <c r="D75783" s="2">
        <v>0</v>
      </c>
      <c r="E75783" s="2">
        <v>0</v>
      </c>
      <c r="F75783" s="2">
        <v>5.7971014492753624E-3</v>
      </c>
    </row>
    <row r="75784" spans="1:6" x14ac:dyDescent="0.3">
      <c r="A75784" s="1" t="s">
        <v>60623</v>
      </c>
      <c r="B75784" s="1" t="s">
        <v>32311</v>
      </c>
      <c r="C75784" s="2">
        <v>0.99383857054836722</v>
      </c>
      <c r="D75784" s="2">
        <v>1</v>
      </c>
      <c r="E75784" s="2">
        <v>1</v>
      </c>
      <c r="F75784" s="2">
        <v>0.99420289855072463</v>
      </c>
    </row>
    <row r="75785" spans="1:6" x14ac:dyDescent="0.3">
      <c r="A75785" s="1" t="s">
        <v>60624</v>
      </c>
      <c r="B75785" s="1" t="s">
        <v>21054</v>
      </c>
      <c r="C75785" s="2">
        <v>5.257393209200438E-2</v>
      </c>
      <c r="D75785" s="2">
        <v>0.47619047619047616</v>
      </c>
      <c r="E75785" s="2">
        <v>0.21052631578947367</v>
      </c>
      <c r="F75785" s="2">
        <v>6.5057712486883523E-2</v>
      </c>
    </row>
    <row r="75786" spans="1:6" x14ac:dyDescent="0.3">
      <c r="A75786" s="1" t="s">
        <v>60624</v>
      </c>
      <c r="B75786" s="1" t="s">
        <v>21056</v>
      </c>
      <c r="C75786" s="2">
        <v>0.94742606790799566</v>
      </c>
      <c r="D75786" s="2">
        <v>0.52380952380952384</v>
      </c>
      <c r="E75786" s="2">
        <v>0.78947368421052633</v>
      </c>
      <c r="F75786" s="2">
        <v>0.93494228751311648</v>
      </c>
    </row>
    <row r="75787" spans="1:6" x14ac:dyDescent="0.3">
      <c r="A75787" s="1" t="s">
        <v>60625</v>
      </c>
      <c r="B75787" s="1" t="s">
        <v>32360</v>
      </c>
      <c r="C75787" s="2">
        <v>0.99662009914375849</v>
      </c>
      <c r="D75787" s="2">
        <v>1</v>
      </c>
      <c r="E75787" s="2">
        <v>1</v>
      </c>
      <c r="F75787" s="2">
        <v>0.99682539682539684</v>
      </c>
    </row>
    <row r="75788" spans="1:6" x14ac:dyDescent="0.3">
      <c r="A75788" s="1" t="s">
        <v>60625</v>
      </c>
      <c r="B75788" s="1" t="s">
        <v>23226</v>
      </c>
      <c r="C75788" s="2">
        <v>3.3799008562415502E-3</v>
      </c>
      <c r="D75788" s="2">
        <v>0</v>
      </c>
      <c r="E75788" s="2">
        <v>0</v>
      </c>
      <c r="F75788" s="2">
        <v>3.1746031746031746E-3</v>
      </c>
    </row>
    <row r="75789" spans="1:6" x14ac:dyDescent="0.3">
      <c r="A75789" s="1" t="s">
        <v>60626</v>
      </c>
      <c r="B75789" s="1" t="s">
        <v>13147</v>
      </c>
      <c r="C75789" s="2">
        <v>1</v>
      </c>
      <c r="D75789" s="2">
        <v>1</v>
      </c>
      <c r="E75789" s="2">
        <v>1</v>
      </c>
      <c r="F75789" s="2">
        <v>1</v>
      </c>
    </row>
    <row r="75790" spans="1:6" x14ac:dyDescent="0.3">
      <c r="A75790" s="1" t="s">
        <v>60627</v>
      </c>
      <c r="B75790" s="1" t="s">
        <v>60628</v>
      </c>
      <c r="C75790" s="2">
        <v>2.6068821689259644E-3</v>
      </c>
      <c r="D75790" s="2">
        <v>0</v>
      </c>
      <c r="E75790" s="2">
        <v>0</v>
      </c>
      <c r="F75790" s="2">
        <v>2.4224806201550387E-3</v>
      </c>
    </row>
    <row r="75791" spans="1:6" x14ac:dyDescent="0.3">
      <c r="A75791" s="1" t="s">
        <v>60627</v>
      </c>
      <c r="B75791" s="1" t="s">
        <v>60629</v>
      </c>
      <c r="C75791" s="2">
        <v>3.023983315954119E-2</v>
      </c>
      <c r="D75791" s="2">
        <v>2.2222222222222223E-2</v>
      </c>
      <c r="E75791" s="2">
        <v>0</v>
      </c>
      <c r="F75791" s="2">
        <v>2.8585271317829456E-2</v>
      </c>
    </row>
    <row r="75792" spans="1:6" x14ac:dyDescent="0.3">
      <c r="A75792" s="1" t="s">
        <v>60627</v>
      </c>
      <c r="B75792" s="1" t="s">
        <v>13155</v>
      </c>
      <c r="C75792" s="2">
        <v>0.90928050052137643</v>
      </c>
      <c r="D75792" s="2">
        <v>0.91111111111111109</v>
      </c>
      <c r="E75792" s="2">
        <v>1</v>
      </c>
      <c r="F75792" s="2">
        <v>0.91375968992248058</v>
      </c>
    </row>
    <row r="75793" spans="1:6" x14ac:dyDescent="0.3">
      <c r="A75793" s="1" t="s">
        <v>60627</v>
      </c>
      <c r="B75793" s="1" t="s">
        <v>47566</v>
      </c>
      <c r="C75793" s="2">
        <v>3.5453597497393116E-2</v>
      </c>
      <c r="D75793" s="2">
        <v>2.2222222222222223E-2</v>
      </c>
      <c r="E75793" s="2">
        <v>0</v>
      </c>
      <c r="F75793" s="2">
        <v>3.3430232558139532E-2</v>
      </c>
    </row>
    <row r="75794" spans="1:6" x14ac:dyDescent="0.3">
      <c r="A75794" s="1" t="s">
        <v>60627</v>
      </c>
      <c r="B75794" s="1" t="s">
        <v>32360</v>
      </c>
      <c r="C75794" s="2">
        <v>2.0855057351407715E-2</v>
      </c>
      <c r="D75794" s="2">
        <v>4.4444444444444446E-2</v>
      </c>
      <c r="E75794" s="2">
        <v>0</v>
      </c>
      <c r="F75794" s="2">
        <v>2.0348837209302327E-2</v>
      </c>
    </row>
    <row r="75795" spans="1:6" x14ac:dyDescent="0.3">
      <c r="A75795" s="1" t="s">
        <v>60627</v>
      </c>
      <c r="B75795" s="1" t="s">
        <v>47565</v>
      </c>
      <c r="C75795" s="2">
        <v>1.5641293013555788E-3</v>
      </c>
      <c r="D75795" s="2">
        <v>0</v>
      </c>
      <c r="E75795" s="2">
        <v>0</v>
      </c>
      <c r="F75795" s="2">
        <v>1.4534883720930232E-3</v>
      </c>
    </row>
    <row r="75796" spans="1:6" x14ac:dyDescent="0.3">
      <c r="A75796" s="1" t="s">
        <v>60630</v>
      </c>
      <c r="B75796" s="1" t="s">
        <v>13398</v>
      </c>
      <c r="C75796" s="2">
        <v>3.0422878004259202E-4</v>
      </c>
      <c r="D75796" s="2">
        <v>0</v>
      </c>
      <c r="E75796" s="2">
        <v>0</v>
      </c>
      <c r="F75796" s="2">
        <v>2.8960324355632781E-4</v>
      </c>
    </row>
    <row r="75797" spans="1:6" x14ac:dyDescent="0.3">
      <c r="A75797" s="1" t="s">
        <v>60630</v>
      </c>
      <c r="B75797" s="1" t="s">
        <v>47719</v>
      </c>
      <c r="C75797" s="2">
        <v>3.0422878004259203E-3</v>
      </c>
      <c r="D75797" s="2">
        <v>0</v>
      </c>
      <c r="E75797" s="2">
        <v>0</v>
      </c>
      <c r="F75797" s="2">
        <v>2.8960324355632784E-3</v>
      </c>
    </row>
    <row r="75798" spans="1:6" x14ac:dyDescent="0.3">
      <c r="A75798" s="1" t="s">
        <v>60630</v>
      </c>
      <c r="B75798" s="1" t="s">
        <v>60628</v>
      </c>
      <c r="C75798" s="2">
        <v>1.2169151201703681E-3</v>
      </c>
      <c r="D75798" s="2">
        <v>0</v>
      </c>
      <c r="E75798" s="2">
        <v>0</v>
      </c>
      <c r="F75798" s="2">
        <v>1.1584129742253113E-3</v>
      </c>
    </row>
    <row r="75799" spans="1:6" x14ac:dyDescent="0.3">
      <c r="A75799" s="1" t="s">
        <v>60630</v>
      </c>
      <c r="B75799" s="1" t="s">
        <v>13155</v>
      </c>
      <c r="C75799" s="2">
        <v>0.77000304228780048</v>
      </c>
      <c r="D75799" s="2">
        <v>0.84705882352941175</v>
      </c>
      <c r="E75799" s="2">
        <v>0.85185185185185186</v>
      </c>
      <c r="F75799" s="2">
        <v>0.77381986678250791</v>
      </c>
    </row>
    <row r="75800" spans="1:6" x14ac:dyDescent="0.3">
      <c r="A75800" s="1" t="s">
        <v>60630</v>
      </c>
      <c r="B75800" s="1" t="s">
        <v>32330</v>
      </c>
      <c r="C75800" s="2">
        <v>0.22543352601156069</v>
      </c>
      <c r="D75800" s="2">
        <v>0.15294117647058825</v>
      </c>
      <c r="E75800" s="2">
        <v>0.14814814814814814</v>
      </c>
      <c r="F75800" s="2">
        <v>0.22183608456414711</v>
      </c>
    </row>
    <row r="75801" spans="1:6" x14ac:dyDescent="0.3">
      <c r="A75801" s="1" t="s">
        <v>60631</v>
      </c>
      <c r="B75801" s="1" t="s">
        <v>47658</v>
      </c>
      <c r="C75801" s="2">
        <v>0.10841121495327102</v>
      </c>
      <c r="D75801" s="2">
        <v>7.1428571428571425E-2</v>
      </c>
      <c r="E75801" s="2">
        <v>0.11764705882352941</v>
      </c>
      <c r="F75801" s="2">
        <v>0.10717449069973428</v>
      </c>
    </row>
    <row r="75802" spans="1:6" x14ac:dyDescent="0.3">
      <c r="A75802" s="1" t="s">
        <v>60631</v>
      </c>
      <c r="B75802" s="1" t="s">
        <v>32408</v>
      </c>
      <c r="C75802" s="2">
        <v>0.35233644859813085</v>
      </c>
      <c r="D75802" s="2">
        <v>7.1428571428571425E-2</v>
      </c>
      <c r="E75802" s="2">
        <v>0.35294117647058826</v>
      </c>
      <c r="F75802" s="2">
        <v>0.34189548272807796</v>
      </c>
    </row>
    <row r="75803" spans="1:6" x14ac:dyDescent="0.3">
      <c r="A75803" s="1" t="s">
        <v>60631</v>
      </c>
      <c r="B75803" s="1" t="s">
        <v>32362</v>
      </c>
      <c r="C75803" s="2">
        <v>1.7757009345794394E-2</v>
      </c>
      <c r="D75803" s="2">
        <v>0</v>
      </c>
      <c r="E75803" s="2">
        <v>0</v>
      </c>
      <c r="F75803" s="2">
        <v>1.682905225863596E-2</v>
      </c>
    </row>
    <row r="75804" spans="1:6" x14ac:dyDescent="0.3">
      <c r="A75804" s="1" t="s">
        <v>60631</v>
      </c>
      <c r="B75804" s="1" t="s">
        <v>32275</v>
      </c>
      <c r="C75804" s="2">
        <v>5.6074766355140183E-3</v>
      </c>
      <c r="D75804" s="2">
        <v>0</v>
      </c>
      <c r="E75804" s="2">
        <v>0</v>
      </c>
      <c r="F75804" s="2">
        <v>5.3144375553587243E-3</v>
      </c>
    </row>
    <row r="75805" spans="1:6" x14ac:dyDescent="0.3">
      <c r="A75805" s="1" t="s">
        <v>60631</v>
      </c>
      <c r="B75805" s="1" t="s">
        <v>60632</v>
      </c>
      <c r="C75805" s="2">
        <v>3.0841121495327101E-2</v>
      </c>
      <c r="D75805" s="2">
        <v>0</v>
      </c>
      <c r="E75805" s="2">
        <v>5.8823529411764705E-2</v>
      </c>
      <c r="F75805" s="2">
        <v>3.0115146147032774E-2</v>
      </c>
    </row>
    <row r="75806" spans="1:6" x14ac:dyDescent="0.3">
      <c r="A75806" s="1" t="s">
        <v>60631</v>
      </c>
      <c r="B75806" s="1" t="s">
        <v>60633</v>
      </c>
      <c r="C75806" s="2">
        <v>0.3644859813084112</v>
      </c>
      <c r="D75806" s="2">
        <v>0.83333333333333337</v>
      </c>
      <c r="E75806" s="2">
        <v>0.47058823529411764</v>
      </c>
      <c r="F75806" s="2">
        <v>0.38352524357838796</v>
      </c>
    </row>
    <row r="75807" spans="1:6" x14ac:dyDescent="0.3">
      <c r="A75807" s="1" t="s">
        <v>60631</v>
      </c>
      <c r="B75807" s="1" t="s">
        <v>32409</v>
      </c>
      <c r="C75807" s="2">
        <v>2.5233644859813085E-2</v>
      </c>
      <c r="D75807" s="2">
        <v>0</v>
      </c>
      <c r="E75807" s="2">
        <v>0</v>
      </c>
      <c r="F75807" s="2">
        <v>2.3914968999114262E-2</v>
      </c>
    </row>
    <row r="75808" spans="1:6" x14ac:dyDescent="0.3">
      <c r="A75808" s="1" t="s">
        <v>60631</v>
      </c>
      <c r="B75808" s="1" t="s">
        <v>60595</v>
      </c>
      <c r="C75808" s="2">
        <v>1.1214953271028037E-2</v>
      </c>
      <c r="D75808" s="2">
        <v>2.3809523809523808E-2</v>
      </c>
      <c r="E75808" s="2">
        <v>0</v>
      </c>
      <c r="F75808" s="2">
        <v>1.1514614703277236E-2</v>
      </c>
    </row>
    <row r="75809" spans="1:6" x14ac:dyDescent="0.3">
      <c r="A75809" s="1" t="s">
        <v>60631</v>
      </c>
      <c r="B75809" s="1" t="s">
        <v>60634</v>
      </c>
      <c r="C75809" s="2">
        <v>7.1028037383177575E-2</v>
      </c>
      <c r="D75809" s="2">
        <v>0</v>
      </c>
      <c r="E75809" s="2">
        <v>0</v>
      </c>
      <c r="F75809" s="2">
        <v>6.7316209034543842E-2</v>
      </c>
    </row>
    <row r="75810" spans="1:6" x14ac:dyDescent="0.3">
      <c r="A75810" s="1" t="s">
        <v>60631</v>
      </c>
      <c r="B75810" s="1" t="s">
        <v>47660</v>
      </c>
      <c r="C75810" s="2">
        <v>1.3084112149532711E-2</v>
      </c>
      <c r="D75810" s="2">
        <v>0</v>
      </c>
      <c r="E75810" s="2">
        <v>0</v>
      </c>
      <c r="F75810" s="2">
        <v>1.2400354295837024E-2</v>
      </c>
    </row>
    <row r="75811" spans="1:6" x14ac:dyDescent="0.3">
      <c r="A75811" s="1" t="s">
        <v>60635</v>
      </c>
      <c r="B75811" s="1" t="s">
        <v>60636</v>
      </c>
      <c r="C75811" s="2">
        <v>1</v>
      </c>
      <c r="D75811" s="2">
        <v>1</v>
      </c>
      <c r="E75811" s="2">
        <v>1</v>
      </c>
      <c r="F75811" s="2">
        <v>1</v>
      </c>
    </row>
    <row r="75812" spans="1:6" x14ac:dyDescent="0.3">
      <c r="A75812" s="1" t="s">
        <v>60637</v>
      </c>
      <c r="B75812" s="1" t="s">
        <v>47576</v>
      </c>
      <c r="C75812" s="2">
        <v>6.7377877596855699E-3</v>
      </c>
      <c r="D75812" s="2">
        <v>0</v>
      </c>
      <c r="E75812" s="2">
        <v>0</v>
      </c>
      <c r="F75812" s="2">
        <v>6.0728744939271256E-3</v>
      </c>
    </row>
    <row r="75813" spans="1:6" x14ac:dyDescent="0.3">
      <c r="A75813" s="1" t="s">
        <v>60637</v>
      </c>
      <c r="B75813" s="1" t="s">
        <v>13176</v>
      </c>
      <c r="C75813" s="2">
        <v>5.6148231330713087E-4</v>
      </c>
      <c r="D75813" s="2">
        <v>0</v>
      </c>
      <c r="E75813" s="2">
        <v>0</v>
      </c>
      <c r="F75813" s="2">
        <v>5.0607287449392713E-4</v>
      </c>
    </row>
    <row r="75814" spans="1:6" x14ac:dyDescent="0.3">
      <c r="A75814" s="1" t="s">
        <v>60637</v>
      </c>
      <c r="B75814" s="1" t="s">
        <v>13174</v>
      </c>
      <c r="C75814" s="2">
        <v>6.2324536777091523E-2</v>
      </c>
      <c r="D75814" s="2">
        <v>0</v>
      </c>
      <c r="E75814" s="2">
        <v>1.3333333333333332E-2</v>
      </c>
      <c r="F75814" s="2">
        <v>5.6680161943319839E-2</v>
      </c>
    </row>
    <row r="75815" spans="1:6" x14ac:dyDescent="0.3">
      <c r="A75815" s="1" t="s">
        <v>60637</v>
      </c>
      <c r="B75815" s="1" t="s">
        <v>47578</v>
      </c>
      <c r="C75815" s="2">
        <v>0.58057271195957327</v>
      </c>
      <c r="D75815" s="2">
        <v>0.90833333333333333</v>
      </c>
      <c r="E75815" s="2">
        <v>0.92</v>
      </c>
      <c r="F75815" s="2">
        <v>0.61336032388663964</v>
      </c>
    </row>
    <row r="75816" spans="1:6" x14ac:dyDescent="0.3">
      <c r="A75816" s="1" t="s">
        <v>60637</v>
      </c>
      <c r="B75816" s="1" t="s">
        <v>47579</v>
      </c>
      <c r="C75816" s="2">
        <v>6.7377877596855699E-3</v>
      </c>
      <c r="D75816" s="2">
        <v>0</v>
      </c>
      <c r="E75816" s="2">
        <v>0</v>
      </c>
      <c r="F75816" s="2">
        <v>6.0728744939271256E-3</v>
      </c>
    </row>
    <row r="75817" spans="1:6" x14ac:dyDescent="0.3">
      <c r="A75817" s="1" t="s">
        <v>60637</v>
      </c>
      <c r="B75817" s="1" t="s">
        <v>13175</v>
      </c>
      <c r="C75817" s="2">
        <v>4.9410443571027515E-2</v>
      </c>
      <c r="D75817" s="2">
        <v>0</v>
      </c>
      <c r="E75817" s="2">
        <v>0</v>
      </c>
      <c r="F75817" s="2">
        <v>4.4534412955465584E-2</v>
      </c>
    </row>
    <row r="75818" spans="1:6" x14ac:dyDescent="0.3">
      <c r="A75818" s="1" t="s">
        <v>60637</v>
      </c>
      <c r="B75818" s="1" t="s">
        <v>47577</v>
      </c>
      <c r="C75818" s="2">
        <v>0.23750701852891634</v>
      </c>
      <c r="D75818" s="2">
        <v>6.6666666666666666E-2</v>
      </c>
      <c r="E75818" s="2">
        <v>6.6666666666666666E-2</v>
      </c>
      <c r="F75818" s="2">
        <v>0.22064777327935223</v>
      </c>
    </row>
    <row r="75819" spans="1:6" x14ac:dyDescent="0.3">
      <c r="A75819" s="1" t="s">
        <v>60637</v>
      </c>
      <c r="B75819" s="1" t="s">
        <v>60638</v>
      </c>
      <c r="C75819" s="2">
        <v>5.6148231330713087E-4</v>
      </c>
      <c r="D75819" s="2">
        <v>0</v>
      </c>
      <c r="E75819" s="2">
        <v>0</v>
      </c>
      <c r="F75819" s="2">
        <v>5.0607287449392713E-4</v>
      </c>
    </row>
    <row r="75820" spans="1:6" x14ac:dyDescent="0.3">
      <c r="A75820" s="1" t="s">
        <v>60637</v>
      </c>
      <c r="B75820" s="1" t="s">
        <v>60639</v>
      </c>
      <c r="C75820" s="2">
        <v>5.5586749017405949E-2</v>
      </c>
      <c r="D75820" s="2">
        <v>2.5000000000000001E-2</v>
      </c>
      <c r="E75820" s="2">
        <v>0</v>
      </c>
      <c r="F75820" s="2">
        <v>5.1619433198380568E-2</v>
      </c>
    </row>
    <row r="75821" spans="1:6" x14ac:dyDescent="0.3">
      <c r="A75821" s="1" t="s">
        <v>60640</v>
      </c>
      <c r="B75821" s="1" t="s">
        <v>32362</v>
      </c>
      <c r="C75821" s="2">
        <v>0.31192005710206994</v>
      </c>
      <c r="D75821" s="2">
        <v>7.3529411764705885E-2</v>
      </c>
      <c r="E75821" s="2">
        <v>0.2558139534883721</v>
      </c>
      <c r="F75821" s="2">
        <v>0.29960317460317459</v>
      </c>
    </row>
    <row r="75822" spans="1:6" x14ac:dyDescent="0.3">
      <c r="A75822" s="1" t="s">
        <v>60640</v>
      </c>
      <c r="B75822" s="1" t="s">
        <v>13183</v>
      </c>
      <c r="C75822" s="2">
        <v>6.4239828693790149E-3</v>
      </c>
      <c r="D75822" s="2">
        <v>0</v>
      </c>
      <c r="E75822" s="2">
        <v>0</v>
      </c>
      <c r="F75822" s="2">
        <v>5.9523809523809521E-3</v>
      </c>
    </row>
    <row r="75823" spans="1:6" x14ac:dyDescent="0.3">
      <c r="A75823" s="1" t="s">
        <v>60640</v>
      </c>
      <c r="B75823" s="1" t="s">
        <v>13181</v>
      </c>
      <c r="C75823" s="2">
        <v>4.9964311206281229E-3</v>
      </c>
      <c r="D75823" s="2">
        <v>0</v>
      </c>
      <c r="E75823" s="2">
        <v>0</v>
      </c>
      <c r="F75823" s="2">
        <v>4.6296296296296294E-3</v>
      </c>
    </row>
    <row r="75824" spans="1:6" x14ac:dyDescent="0.3">
      <c r="A75824" s="1" t="s">
        <v>60640</v>
      </c>
      <c r="B75824" s="1" t="s">
        <v>13185</v>
      </c>
      <c r="C75824" s="2">
        <v>8.2084225553176307E-2</v>
      </c>
      <c r="D75824" s="2">
        <v>1.4705882352941176E-2</v>
      </c>
      <c r="E75824" s="2">
        <v>2.3255813953488372E-2</v>
      </c>
      <c r="F75824" s="2">
        <v>7.7380952380952384E-2</v>
      </c>
    </row>
    <row r="75825" spans="1:6" x14ac:dyDescent="0.3">
      <c r="A75825" s="1" t="s">
        <v>60640</v>
      </c>
      <c r="B75825" s="1" t="s">
        <v>60634</v>
      </c>
      <c r="C75825" s="2">
        <v>0.59457530335474662</v>
      </c>
      <c r="D75825" s="2">
        <v>0.91176470588235292</v>
      </c>
      <c r="E75825" s="2">
        <v>0.72093023255813948</v>
      </c>
      <c r="F75825" s="2">
        <v>0.61243386243386244</v>
      </c>
    </row>
    <row r="75826" spans="1:6" x14ac:dyDescent="0.3">
      <c r="A75826" s="1" t="s">
        <v>60641</v>
      </c>
      <c r="B75826" s="1" t="s">
        <v>23226</v>
      </c>
      <c r="C75826" s="2">
        <v>1</v>
      </c>
      <c r="D75826" s="2">
        <v>1</v>
      </c>
      <c r="E75826" s="2">
        <v>1</v>
      </c>
      <c r="F75826" s="2">
        <v>1</v>
      </c>
    </row>
    <row r="75827" spans="1:6" x14ac:dyDescent="0.3">
      <c r="A75827" s="1" t="s">
        <v>60642</v>
      </c>
      <c r="B75827" s="1" t="s">
        <v>13199</v>
      </c>
      <c r="C75827" s="2">
        <v>1</v>
      </c>
      <c r="D75827" s="2">
        <v>1</v>
      </c>
      <c r="E75827" s="2">
        <v>1</v>
      </c>
      <c r="F75827" s="2">
        <v>1</v>
      </c>
    </row>
    <row r="75828" spans="1:6" x14ac:dyDescent="0.3">
      <c r="A75828" s="1" t="s">
        <v>60643</v>
      </c>
      <c r="B75828" s="1" t="s">
        <v>32389</v>
      </c>
      <c r="C75828" s="2">
        <v>0.86213592233009706</v>
      </c>
      <c r="D75828" s="2">
        <v>0.91509433962264153</v>
      </c>
      <c r="E75828" s="2">
        <v>0.94736842105263153</v>
      </c>
      <c r="F75828" s="2">
        <v>0.86481481481481481</v>
      </c>
    </row>
    <row r="75829" spans="1:6" x14ac:dyDescent="0.3">
      <c r="A75829" s="1" t="s">
        <v>60643</v>
      </c>
      <c r="B75829" s="1" t="s">
        <v>60644</v>
      </c>
      <c r="C75829" s="2">
        <v>0</v>
      </c>
      <c r="D75829" s="2">
        <v>0</v>
      </c>
      <c r="E75829" s="2">
        <v>5.2631578947368418E-2</v>
      </c>
      <c r="F75829" s="2">
        <v>3.7037037037037035E-4</v>
      </c>
    </row>
    <row r="75830" spans="1:6" x14ac:dyDescent="0.3">
      <c r="A75830" s="1" t="s">
        <v>60643</v>
      </c>
      <c r="B75830" s="1" t="s">
        <v>60645</v>
      </c>
      <c r="C75830" s="2">
        <v>2.0194174757281552E-2</v>
      </c>
      <c r="D75830" s="2">
        <v>0</v>
      </c>
      <c r="E75830" s="2">
        <v>0</v>
      </c>
      <c r="F75830" s="2">
        <v>1.9259259259259261E-2</v>
      </c>
    </row>
    <row r="75831" spans="1:6" x14ac:dyDescent="0.3">
      <c r="A75831" s="1" t="s">
        <v>60643</v>
      </c>
      <c r="B75831" s="1" t="s">
        <v>32249</v>
      </c>
      <c r="C75831" s="2">
        <v>0.11611650485436893</v>
      </c>
      <c r="D75831" s="2">
        <v>8.4905660377358486E-2</v>
      </c>
      <c r="E75831" s="2">
        <v>0</v>
      </c>
      <c r="F75831" s="2">
        <v>0.11407407407407408</v>
      </c>
    </row>
    <row r="75832" spans="1:6" x14ac:dyDescent="0.3">
      <c r="A75832" s="1" t="s">
        <v>60643</v>
      </c>
      <c r="B75832" s="1" t="s">
        <v>60646</v>
      </c>
      <c r="C75832" s="2">
        <v>1.5533980582524271E-3</v>
      </c>
      <c r="D75832" s="2">
        <v>0</v>
      </c>
      <c r="E75832" s="2">
        <v>0</v>
      </c>
      <c r="F75832" s="2">
        <v>1.4814814814814814E-3</v>
      </c>
    </row>
    <row r="75833" spans="1:6" x14ac:dyDescent="0.3">
      <c r="A75833" s="1" t="s">
        <v>60647</v>
      </c>
      <c r="B75833" s="1" t="s">
        <v>13038</v>
      </c>
      <c r="C75833" s="2">
        <v>1</v>
      </c>
      <c r="D75833" s="2">
        <v>1</v>
      </c>
      <c r="E75833" s="2">
        <v>1</v>
      </c>
      <c r="F75833" s="2">
        <v>1</v>
      </c>
    </row>
    <row r="75834" spans="1:6" x14ac:dyDescent="0.3">
      <c r="A75834" s="1" t="s">
        <v>60648</v>
      </c>
      <c r="B75834" s="1" t="s">
        <v>32366</v>
      </c>
      <c r="C75834" s="2">
        <v>0.24897871425499893</v>
      </c>
      <c r="D75834" s="2">
        <v>0.43137254901960786</v>
      </c>
      <c r="E75834" s="2">
        <v>0.2</v>
      </c>
      <c r="F75834" s="2">
        <v>0.25272651006711411</v>
      </c>
    </row>
    <row r="75835" spans="1:6" x14ac:dyDescent="0.3">
      <c r="A75835" s="1" t="s">
        <v>60648</v>
      </c>
      <c r="B75835" s="1" t="s">
        <v>32239</v>
      </c>
      <c r="C75835" s="2">
        <v>1.2900451515803052E-3</v>
      </c>
      <c r="D75835" s="2">
        <v>0</v>
      </c>
      <c r="E75835" s="2">
        <v>0</v>
      </c>
      <c r="F75835" s="2">
        <v>1.2583892617449664E-3</v>
      </c>
    </row>
    <row r="75836" spans="1:6" x14ac:dyDescent="0.3">
      <c r="A75836" s="1" t="s">
        <v>60648</v>
      </c>
      <c r="B75836" s="1" t="s">
        <v>60649</v>
      </c>
      <c r="C75836" s="2">
        <v>0.20576220167705869</v>
      </c>
      <c r="D75836" s="2">
        <v>0.12745098039215685</v>
      </c>
      <c r="E75836" s="2">
        <v>6.6666666666666666E-2</v>
      </c>
      <c r="F75836" s="2">
        <v>0.2036493288590604</v>
      </c>
    </row>
    <row r="75837" spans="1:6" x14ac:dyDescent="0.3">
      <c r="A75837" s="1" t="s">
        <v>60648</v>
      </c>
      <c r="B75837" s="1" t="s">
        <v>32242</v>
      </c>
      <c r="C75837" s="2">
        <v>0.54396903891636206</v>
      </c>
      <c r="D75837" s="2">
        <v>0.44117647058823528</v>
      </c>
      <c r="E75837" s="2">
        <v>0.73333333333333328</v>
      </c>
      <c r="F75837" s="2">
        <v>0.54236577181208057</v>
      </c>
    </row>
    <row r="75838" spans="1:6" x14ac:dyDescent="0.3">
      <c r="A75838" s="1" t="s">
        <v>60650</v>
      </c>
      <c r="B75838" s="1" t="s">
        <v>13038</v>
      </c>
      <c r="C75838" s="2">
        <v>6.2908496732026142E-2</v>
      </c>
      <c r="D75838" s="2">
        <v>3.0769230769230767E-2</v>
      </c>
      <c r="E75838" s="2">
        <v>0</v>
      </c>
      <c r="F75838" s="2">
        <v>6.105675146771037E-2</v>
      </c>
    </row>
    <row r="75839" spans="1:6" x14ac:dyDescent="0.3">
      <c r="A75839" s="1" t="s">
        <v>60650</v>
      </c>
      <c r="B75839" s="1" t="s">
        <v>32244</v>
      </c>
      <c r="C75839" s="2">
        <v>0.7634803921568627</v>
      </c>
      <c r="D75839" s="2">
        <v>0.84615384615384615</v>
      </c>
      <c r="E75839" s="2">
        <v>0.9285714285714286</v>
      </c>
      <c r="F75839" s="2">
        <v>0.76829745596868881</v>
      </c>
    </row>
    <row r="75840" spans="1:6" x14ac:dyDescent="0.3">
      <c r="A75840" s="1" t="s">
        <v>60650</v>
      </c>
      <c r="B75840" s="1" t="s">
        <v>13039</v>
      </c>
      <c r="C75840" s="2">
        <v>0.1736111111111111</v>
      </c>
      <c r="D75840" s="2">
        <v>0.12307692307692307</v>
      </c>
      <c r="E75840" s="2">
        <v>7.1428571428571425E-2</v>
      </c>
      <c r="F75840" s="2">
        <v>0.1706457925636008</v>
      </c>
    </row>
    <row r="75841" spans="1:6" x14ac:dyDescent="0.3">
      <c r="A75841" s="1" t="s">
        <v>60651</v>
      </c>
      <c r="B75841" s="1" t="s">
        <v>60652</v>
      </c>
      <c r="C75841" s="2">
        <v>0.14848365498227648</v>
      </c>
      <c r="D75841" s="2">
        <v>3.9473684210526314E-2</v>
      </c>
      <c r="E75841" s="2">
        <v>0</v>
      </c>
      <c r="F75841" s="2">
        <v>0.14307228915662651</v>
      </c>
    </row>
    <row r="75842" spans="1:6" x14ac:dyDescent="0.3">
      <c r="A75842" s="1" t="s">
        <v>60651</v>
      </c>
      <c r="B75842" s="1" t="s">
        <v>60653</v>
      </c>
      <c r="C75842" s="2">
        <v>3.1508467900748325E-3</v>
      </c>
      <c r="D75842" s="2">
        <v>0</v>
      </c>
      <c r="E75842" s="2">
        <v>0</v>
      </c>
      <c r="F75842" s="2">
        <v>3.0120481927710845E-3</v>
      </c>
    </row>
    <row r="75843" spans="1:6" x14ac:dyDescent="0.3">
      <c r="A75843" s="1" t="s">
        <v>60651</v>
      </c>
      <c r="B75843" s="1" t="s">
        <v>60654</v>
      </c>
      <c r="C75843" s="2">
        <v>0.10043324143363529</v>
      </c>
      <c r="D75843" s="2">
        <v>5.2631578947368418E-2</v>
      </c>
      <c r="E75843" s="2">
        <v>0</v>
      </c>
      <c r="F75843" s="2">
        <v>9.7515060240963861E-2</v>
      </c>
    </row>
    <row r="75844" spans="1:6" x14ac:dyDescent="0.3">
      <c r="A75844" s="1" t="s">
        <v>60651</v>
      </c>
      <c r="B75844" s="1" t="s">
        <v>13017</v>
      </c>
      <c r="C75844" s="2">
        <v>0.74793225679401343</v>
      </c>
      <c r="D75844" s="2">
        <v>0.90789473684210531</v>
      </c>
      <c r="E75844" s="2">
        <v>1</v>
      </c>
      <c r="F75844" s="2">
        <v>0.75640060240963858</v>
      </c>
    </row>
    <row r="75845" spans="1:6" x14ac:dyDescent="0.3">
      <c r="A75845" s="1" t="s">
        <v>60655</v>
      </c>
      <c r="B75845" s="1" t="s">
        <v>13230</v>
      </c>
      <c r="C75845" s="2">
        <v>0.77573656845753902</v>
      </c>
      <c r="D75845" s="2">
        <v>0.97071129707112969</v>
      </c>
      <c r="E75845" s="2">
        <v>0.90625</v>
      </c>
      <c r="F75845" s="2">
        <v>0.79182509505703425</v>
      </c>
    </row>
    <row r="75846" spans="1:6" x14ac:dyDescent="0.3">
      <c r="A75846" s="1" t="s">
        <v>60655</v>
      </c>
      <c r="B75846" s="1" t="s">
        <v>13231</v>
      </c>
      <c r="C75846" s="2">
        <v>0.22426343154246101</v>
      </c>
      <c r="D75846" s="2">
        <v>2.9288702928870293E-2</v>
      </c>
      <c r="E75846" s="2">
        <v>9.375E-2</v>
      </c>
      <c r="F75846" s="2">
        <v>0.20817490494296578</v>
      </c>
    </row>
    <row r="75847" spans="1:6" x14ac:dyDescent="0.3">
      <c r="A75847" s="1" t="s">
        <v>60656</v>
      </c>
      <c r="B75847" s="1" t="s">
        <v>13230</v>
      </c>
      <c r="C75847" s="2">
        <v>0.94375222499110001</v>
      </c>
      <c r="D75847" s="2">
        <v>0.99574468085106382</v>
      </c>
      <c r="E75847" s="2">
        <v>1</v>
      </c>
      <c r="F75847" s="2">
        <v>0.94841012329656071</v>
      </c>
    </row>
    <row r="75848" spans="1:6" x14ac:dyDescent="0.3">
      <c r="A75848" s="1" t="s">
        <v>60656</v>
      </c>
      <c r="B75848" s="1" t="s">
        <v>13244</v>
      </c>
      <c r="C75848" s="2">
        <v>5.6247775008899964E-2</v>
      </c>
      <c r="D75848" s="2">
        <v>4.2553191489361703E-3</v>
      </c>
      <c r="E75848" s="2">
        <v>0</v>
      </c>
      <c r="F75848" s="2">
        <v>5.1589876703439327E-2</v>
      </c>
    </row>
    <row r="75849" spans="1:6" x14ac:dyDescent="0.3">
      <c r="A75849" s="1" t="s">
        <v>60657</v>
      </c>
      <c r="B75849" s="1" t="s">
        <v>13230</v>
      </c>
      <c r="C75849" s="2">
        <v>1</v>
      </c>
      <c r="D75849" s="2">
        <v>1</v>
      </c>
      <c r="E75849" s="2">
        <v>1</v>
      </c>
      <c r="F75849" s="2">
        <v>1</v>
      </c>
    </row>
    <row r="75850" spans="1:6" x14ac:dyDescent="0.3">
      <c r="A75850" s="1" t="s">
        <v>60658</v>
      </c>
      <c r="B75850" s="1" t="s">
        <v>13317</v>
      </c>
      <c r="C75850" s="2">
        <v>0.98665819567979673</v>
      </c>
      <c r="D75850" s="2">
        <v>1</v>
      </c>
      <c r="E75850" s="2">
        <v>1</v>
      </c>
      <c r="F75850" s="2">
        <v>0.98814229249011853</v>
      </c>
    </row>
    <row r="75851" spans="1:6" x14ac:dyDescent="0.3">
      <c r="A75851" s="1" t="s">
        <v>60658</v>
      </c>
      <c r="B75851" s="1" t="s">
        <v>13315</v>
      </c>
      <c r="C75851" s="2">
        <v>1.3341804320203304E-2</v>
      </c>
      <c r="D75851" s="2">
        <v>0</v>
      </c>
      <c r="E75851" s="2">
        <v>0</v>
      </c>
      <c r="F75851" s="2">
        <v>1.1857707509881422E-2</v>
      </c>
    </row>
    <row r="75852" spans="1:6" x14ac:dyDescent="0.3">
      <c r="A75852" s="1" t="s">
        <v>60659</v>
      </c>
      <c r="B75852" s="1" t="s">
        <v>13309</v>
      </c>
      <c r="C75852" s="2">
        <v>2.3606023606023607E-2</v>
      </c>
      <c r="D75852" s="2">
        <v>0</v>
      </c>
      <c r="E75852" s="2">
        <v>0</v>
      </c>
      <c r="F75852" s="2">
        <v>2.2003034901365705E-2</v>
      </c>
    </row>
    <row r="75853" spans="1:6" x14ac:dyDescent="0.3">
      <c r="A75853" s="1" t="s">
        <v>60659</v>
      </c>
      <c r="B75853" s="1" t="s">
        <v>32425</v>
      </c>
      <c r="C75853" s="2">
        <v>4.0700040700040698E-4</v>
      </c>
      <c r="D75853" s="2">
        <v>0</v>
      </c>
      <c r="E75853" s="2">
        <v>0</v>
      </c>
      <c r="F75853" s="2">
        <v>3.7936267071320183E-4</v>
      </c>
    </row>
    <row r="75854" spans="1:6" x14ac:dyDescent="0.3">
      <c r="A75854" s="1" t="s">
        <v>60659</v>
      </c>
      <c r="B75854" s="1" t="s">
        <v>60660</v>
      </c>
      <c r="C75854" s="2">
        <v>0.48595848595848595</v>
      </c>
      <c r="D75854" s="2">
        <v>0.57823129251700678</v>
      </c>
      <c r="E75854" s="2">
        <v>0.59375</v>
      </c>
      <c r="F75854" s="2">
        <v>0.49241274658573597</v>
      </c>
    </row>
    <row r="75855" spans="1:6" x14ac:dyDescent="0.3">
      <c r="A75855" s="1" t="s">
        <v>60659</v>
      </c>
      <c r="B75855" s="1" t="s">
        <v>13311</v>
      </c>
      <c r="C75855" s="2">
        <v>0.46031746031746029</v>
      </c>
      <c r="D75855" s="2">
        <v>0.42176870748299322</v>
      </c>
      <c r="E75855" s="2">
        <v>0.40625</v>
      </c>
      <c r="F75855" s="2">
        <v>0.45751138088012139</v>
      </c>
    </row>
    <row r="75856" spans="1:6" x14ac:dyDescent="0.3">
      <c r="A75856" s="1" t="s">
        <v>60659</v>
      </c>
      <c r="B75856" s="1" t="s">
        <v>60661</v>
      </c>
      <c r="C75856" s="2">
        <v>2.9711029711029711E-2</v>
      </c>
      <c r="D75856" s="2">
        <v>0</v>
      </c>
      <c r="E75856" s="2">
        <v>0</v>
      </c>
      <c r="F75856" s="2">
        <v>2.7693474962063733E-2</v>
      </c>
    </row>
    <row r="75857" spans="1:6" x14ac:dyDescent="0.3">
      <c r="A75857" s="1" t="s">
        <v>60662</v>
      </c>
      <c r="B75857" s="1" t="s">
        <v>60663</v>
      </c>
      <c r="C75857" s="2">
        <v>0.77726063829787229</v>
      </c>
      <c r="D75857" s="2">
        <v>0.81578947368421051</v>
      </c>
      <c r="E75857" s="2">
        <v>1</v>
      </c>
      <c r="F75857" s="2">
        <v>0.78228321896444164</v>
      </c>
    </row>
    <row r="75858" spans="1:6" x14ac:dyDescent="0.3">
      <c r="A75858" s="1" t="s">
        <v>60662</v>
      </c>
      <c r="B75858" s="1" t="s">
        <v>13182</v>
      </c>
      <c r="C75858" s="2">
        <v>4.6542553191489359E-3</v>
      </c>
      <c r="D75858" s="2">
        <v>1.3157894736842105E-2</v>
      </c>
      <c r="E75858" s="2">
        <v>0</v>
      </c>
      <c r="F75858" s="2">
        <v>4.9906425452276981E-3</v>
      </c>
    </row>
    <row r="75859" spans="1:6" x14ac:dyDescent="0.3">
      <c r="A75859" s="1" t="s">
        <v>60662</v>
      </c>
      <c r="B75859" s="1" t="s">
        <v>13319</v>
      </c>
      <c r="C75859" s="2">
        <v>0.21808510638297873</v>
      </c>
      <c r="D75859" s="2">
        <v>0.17105263157894737</v>
      </c>
      <c r="E75859" s="2">
        <v>0</v>
      </c>
      <c r="F75859" s="2">
        <v>0.21272613849033062</v>
      </c>
    </row>
    <row r="75860" spans="1:6" x14ac:dyDescent="0.3">
      <c r="A75860" s="1" t="s">
        <v>60664</v>
      </c>
      <c r="B75860" s="1" t="s">
        <v>32328</v>
      </c>
      <c r="C75860" s="2">
        <v>1.4595496246872394E-2</v>
      </c>
      <c r="D75860" s="2">
        <v>0</v>
      </c>
      <c r="E75860" s="2">
        <v>0</v>
      </c>
      <c r="F75860" s="2">
        <v>1.3899920571882446E-2</v>
      </c>
    </row>
    <row r="75861" spans="1:6" x14ac:dyDescent="0.3">
      <c r="A75861" s="1" t="s">
        <v>60664</v>
      </c>
      <c r="B75861" s="1" t="s">
        <v>47646</v>
      </c>
      <c r="C75861" s="2">
        <v>0.25020850708924103</v>
      </c>
      <c r="D75861" s="2">
        <v>0.36</v>
      </c>
      <c r="E75861" s="2">
        <v>0.13333333333333333</v>
      </c>
      <c r="F75861" s="2">
        <v>0.25138999205718826</v>
      </c>
    </row>
    <row r="75862" spans="1:6" x14ac:dyDescent="0.3">
      <c r="A75862" s="1" t="s">
        <v>60664</v>
      </c>
      <c r="B75862" s="1" t="s">
        <v>60665</v>
      </c>
      <c r="C75862" s="2">
        <v>0.45496246872393659</v>
      </c>
      <c r="D75862" s="2">
        <v>0.36</v>
      </c>
      <c r="E75862" s="2">
        <v>0.4</v>
      </c>
      <c r="F75862" s="2">
        <v>0.45115170770452739</v>
      </c>
    </row>
    <row r="75863" spans="1:6" x14ac:dyDescent="0.3">
      <c r="A75863" s="1" t="s">
        <v>60664</v>
      </c>
      <c r="B75863" s="1" t="s">
        <v>60666</v>
      </c>
      <c r="C75863" s="2">
        <v>0.28023352793994993</v>
      </c>
      <c r="D75863" s="2">
        <v>0.28000000000000003</v>
      </c>
      <c r="E75863" s="2">
        <v>0.46666666666666667</v>
      </c>
      <c r="F75863" s="2">
        <v>0.28355837966640191</v>
      </c>
    </row>
    <row r="75864" spans="1:6" x14ac:dyDescent="0.3">
      <c r="A75864" s="1" t="s">
        <v>60667</v>
      </c>
      <c r="B75864" s="1" t="s">
        <v>13280</v>
      </c>
      <c r="C75864" s="2">
        <v>1</v>
      </c>
      <c r="D75864" s="2">
        <v>1</v>
      </c>
      <c r="E75864" s="2">
        <v>1</v>
      </c>
      <c r="F75864" s="2">
        <v>1</v>
      </c>
    </row>
    <row r="75865" spans="1:6" x14ac:dyDescent="0.3">
      <c r="A75865" s="1" t="s">
        <v>60668</v>
      </c>
      <c r="B75865" s="1" t="s">
        <v>13100</v>
      </c>
      <c r="C75865" s="2">
        <v>0.21699819168173598</v>
      </c>
      <c r="D75865" s="2">
        <v>0.14864864864864866</v>
      </c>
      <c r="E75865" s="2">
        <v>0.22093023255813954</v>
      </c>
      <c r="F75865" s="2">
        <v>0.21582733812949639</v>
      </c>
    </row>
    <row r="75866" spans="1:6" x14ac:dyDescent="0.3">
      <c r="A75866" s="1" t="s">
        <v>60668</v>
      </c>
      <c r="B75866" s="1" t="s">
        <v>47646</v>
      </c>
      <c r="C75866" s="2">
        <v>0.78300180831826405</v>
      </c>
      <c r="D75866" s="2">
        <v>0.85135135135135132</v>
      </c>
      <c r="E75866" s="2">
        <v>0.77906976744186052</v>
      </c>
      <c r="F75866" s="2">
        <v>0.78417266187050361</v>
      </c>
    </row>
    <row r="75867" spans="1:6" x14ac:dyDescent="0.3">
      <c r="A75867" s="1" t="s">
        <v>60669</v>
      </c>
      <c r="B75867" s="1" t="s">
        <v>13261</v>
      </c>
      <c r="C75867" s="2">
        <v>0.99948400412796701</v>
      </c>
      <c r="D75867" s="2">
        <v>1</v>
      </c>
      <c r="E75867" s="2">
        <v>1</v>
      </c>
      <c r="F75867" s="2">
        <v>0.99957136733819119</v>
      </c>
    </row>
    <row r="75868" spans="1:6" x14ac:dyDescent="0.3">
      <c r="A75868" s="1" t="s">
        <v>60669</v>
      </c>
      <c r="B75868" s="1" t="s">
        <v>47663</v>
      </c>
      <c r="C75868" s="2">
        <v>5.1599587203302369E-4</v>
      </c>
      <c r="D75868" s="2">
        <v>0</v>
      </c>
      <c r="E75868" s="2">
        <v>0</v>
      </c>
      <c r="F75868" s="2">
        <v>4.2863266180882982E-4</v>
      </c>
    </row>
    <row r="75869" spans="1:6" x14ac:dyDescent="0.3">
      <c r="A75869" s="1" t="s">
        <v>60670</v>
      </c>
      <c r="B75869" s="1" t="s">
        <v>21072</v>
      </c>
      <c r="C75869" s="2">
        <v>8.5506626763574172E-4</v>
      </c>
      <c r="D75869" s="2">
        <v>0</v>
      </c>
      <c r="E75869" s="2">
        <v>0</v>
      </c>
      <c r="F75869" s="2">
        <v>8.3577099874634355E-4</v>
      </c>
    </row>
    <row r="75870" spans="1:6" x14ac:dyDescent="0.3">
      <c r="A75870" s="1" t="s">
        <v>60670</v>
      </c>
      <c r="B75870" s="1" t="s">
        <v>60671</v>
      </c>
      <c r="C75870" s="2">
        <v>4.1898247114151348E-2</v>
      </c>
      <c r="D75870" s="2">
        <v>0</v>
      </c>
      <c r="E75870" s="2">
        <v>0</v>
      </c>
      <c r="F75870" s="2">
        <v>4.0952778938570834E-2</v>
      </c>
    </row>
    <row r="75871" spans="1:6" x14ac:dyDescent="0.3">
      <c r="A75871" s="1" t="s">
        <v>60670</v>
      </c>
      <c r="B75871" s="1" t="s">
        <v>32455</v>
      </c>
      <c r="C75871" s="2">
        <v>0.80889268918341173</v>
      </c>
      <c r="D75871" s="2">
        <v>0.92452830188679247</v>
      </c>
      <c r="E75871" s="2">
        <v>1</v>
      </c>
      <c r="F75871" s="2">
        <v>0.81153363978269955</v>
      </c>
    </row>
    <row r="75872" spans="1:6" x14ac:dyDescent="0.3">
      <c r="A75872" s="1" t="s">
        <v>60670</v>
      </c>
      <c r="B75872" s="1" t="s">
        <v>32473</v>
      </c>
      <c r="C75872" s="2">
        <v>8.465156049593843E-2</v>
      </c>
      <c r="D75872" s="2">
        <v>1.8867924528301886E-2</v>
      </c>
      <c r="E75872" s="2">
        <v>0</v>
      </c>
      <c r="F75872" s="2">
        <v>8.3159214375261178E-2</v>
      </c>
    </row>
    <row r="75873" spans="1:6" x14ac:dyDescent="0.3">
      <c r="A75873" s="1" t="s">
        <v>60670</v>
      </c>
      <c r="B75873" s="1" t="s">
        <v>60672</v>
      </c>
      <c r="C75873" s="2">
        <v>6.3702436938862766E-2</v>
      </c>
      <c r="D75873" s="2">
        <v>5.6603773584905662E-2</v>
      </c>
      <c r="E75873" s="2">
        <v>0</v>
      </c>
      <c r="F75873" s="2">
        <v>6.35185959047221E-2</v>
      </c>
    </row>
    <row r="75874" spans="1:6" x14ac:dyDescent="0.3">
      <c r="A75874" s="1" t="s">
        <v>60673</v>
      </c>
      <c r="B75874" s="1" t="s">
        <v>13100</v>
      </c>
      <c r="C75874" s="2">
        <v>1</v>
      </c>
      <c r="D75874" s="2">
        <v>1</v>
      </c>
      <c r="E75874" s="2">
        <v>1</v>
      </c>
      <c r="F75874" s="2">
        <v>1</v>
      </c>
    </row>
    <row r="75875" spans="1:6" x14ac:dyDescent="0.3">
      <c r="A75875" s="1" t="s">
        <v>60674</v>
      </c>
      <c r="B75875" s="1" t="s">
        <v>60675</v>
      </c>
      <c r="C75875" s="2">
        <v>0.39190221543162718</v>
      </c>
      <c r="D75875" s="2">
        <v>0.54054054054054057</v>
      </c>
      <c r="E75875" s="2">
        <v>0.33333333333333331</v>
      </c>
      <c r="F75875" s="2">
        <v>0.39543446244477171</v>
      </c>
    </row>
    <row r="75876" spans="1:6" x14ac:dyDescent="0.3">
      <c r="A75876" s="1" t="s">
        <v>60674</v>
      </c>
      <c r="B75876" s="1" t="s">
        <v>60676</v>
      </c>
      <c r="C75876" s="2">
        <v>3.8197097020626434E-3</v>
      </c>
      <c r="D75876" s="2">
        <v>0</v>
      </c>
      <c r="E75876" s="2">
        <v>0</v>
      </c>
      <c r="F75876" s="2">
        <v>3.6818851251840942E-3</v>
      </c>
    </row>
    <row r="75877" spans="1:6" x14ac:dyDescent="0.3">
      <c r="A75877" s="1" t="s">
        <v>60674</v>
      </c>
      <c r="B75877" s="1" t="s">
        <v>60677</v>
      </c>
      <c r="C75877" s="2">
        <v>0.25210084033613445</v>
      </c>
      <c r="D75877" s="2">
        <v>0.27027027027027029</v>
      </c>
      <c r="E75877" s="2">
        <v>0.33333333333333331</v>
      </c>
      <c r="F75877" s="2">
        <v>0.25331369661266567</v>
      </c>
    </row>
    <row r="75878" spans="1:6" x14ac:dyDescent="0.3">
      <c r="A75878" s="1" t="s">
        <v>60674</v>
      </c>
      <c r="B75878" s="1" t="s">
        <v>60678</v>
      </c>
      <c r="C75878" s="2">
        <v>7.6394194041252863E-4</v>
      </c>
      <c r="D75878" s="2">
        <v>0</v>
      </c>
      <c r="E75878" s="2">
        <v>0</v>
      </c>
      <c r="F75878" s="2">
        <v>7.3637702503681884E-4</v>
      </c>
    </row>
    <row r="75879" spans="1:6" x14ac:dyDescent="0.3">
      <c r="A75879" s="1" t="s">
        <v>60674</v>
      </c>
      <c r="B75879" s="1" t="s">
        <v>60679</v>
      </c>
      <c r="C75879" s="2">
        <v>7.0282658517952637E-2</v>
      </c>
      <c r="D75879" s="2">
        <v>5.4054054054054057E-2</v>
      </c>
      <c r="E75879" s="2">
        <v>8.3333333333333329E-2</v>
      </c>
      <c r="F75879" s="2">
        <v>6.9955817378497792E-2</v>
      </c>
    </row>
    <row r="75880" spans="1:6" x14ac:dyDescent="0.3">
      <c r="A75880" s="1" t="s">
        <v>60674</v>
      </c>
      <c r="B75880" s="1" t="s">
        <v>13261</v>
      </c>
      <c r="C75880" s="2">
        <v>7.0282658517952637E-2</v>
      </c>
      <c r="D75880" s="2">
        <v>2.7027027027027029E-2</v>
      </c>
      <c r="E75880" s="2">
        <v>0</v>
      </c>
      <c r="F75880" s="2">
        <v>6.848306332842416E-2</v>
      </c>
    </row>
    <row r="75881" spans="1:6" x14ac:dyDescent="0.3">
      <c r="A75881" s="1" t="s">
        <v>60674</v>
      </c>
      <c r="B75881" s="1" t="s">
        <v>32430</v>
      </c>
      <c r="C75881" s="2">
        <v>0.10542398777692895</v>
      </c>
      <c r="D75881" s="2">
        <v>5.4054054054054057E-2</v>
      </c>
      <c r="E75881" s="2">
        <v>0.25</v>
      </c>
      <c r="F75881" s="2">
        <v>0.1053019145802651</v>
      </c>
    </row>
    <row r="75882" spans="1:6" x14ac:dyDescent="0.3">
      <c r="A75882" s="1" t="s">
        <v>60674</v>
      </c>
      <c r="B75882" s="1" t="s">
        <v>13283</v>
      </c>
      <c r="C75882" s="2">
        <v>1.6042780748663103E-2</v>
      </c>
      <c r="D75882" s="2">
        <v>0</v>
      </c>
      <c r="E75882" s="2">
        <v>0</v>
      </c>
      <c r="F75882" s="2">
        <v>1.5463917525773196E-2</v>
      </c>
    </row>
    <row r="75883" spans="1:6" x14ac:dyDescent="0.3">
      <c r="A75883" s="1" t="s">
        <v>60674</v>
      </c>
      <c r="B75883" s="1" t="s">
        <v>60680</v>
      </c>
      <c r="C75883" s="2">
        <v>8.9381207028265852E-2</v>
      </c>
      <c r="D75883" s="2">
        <v>5.4054054054054057E-2</v>
      </c>
      <c r="E75883" s="2">
        <v>0</v>
      </c>
      <c r="F75883" s="2">
        <v>8.7628865979381437E-2</v>
      </c>
    </row>
    <row r="75884" spans="1:6" x14ac:dyDescent="0.3">
      <c r="A75884" s="1" t="s">
        <v>60681</v>
      </c>
      <c r="B75884" s="1" t="s">
        <v>13256</v>
      </c>
      <c r="C75884" s="2">
        <v>7.8214971209213058E-2</v>
      </c>
      <c r="D75884" s="2">
        <v>0.53459119496855345</v>
      </c>
      <c r="E75884" s="2">
        <v>0.32467532467532467</v>
      </c>
      <c r="F75884" s="2">
        <v>0.11767241379310345</v>
      </c>
    </row>
    <row r="75885" spans="1:6" x14ac:dyDescent="0.3">
      <c r="A75885" s="1" t="s">
        <v>60681</v>
      </c>
      <c r="B75885" s="1" t="s">
        <v>32398</v>
      </c>
      <c r="C75885" s="2">
        <v>0.92178502879078694</v>
      </c>
      <c r="D75885" s="2">
        <v>0.46540880503144655</v>
      </c>
      <c r="E75885" s="2">
        <v>0.67532467532467533</v>
      </c>
      <c r="F75885" s="2">
        <v>0.88232758620689655</v>
      </c>
    </row>
    <row r="75886" spans="1:6" x14ac:dyDescent="0.3">
      <c r="A75886" s="1" t="s">
        <v>60682</v>
      </c>
      <c r="B75886" s="1" t="s">
        <v>60683</v>
      </c>
      <c r="C75886" s="2">
        <v>0.19891640866873064</v>
      </c>
      <c r="D75886" s="2">
        <v>0.17391304347826086</v>
      </c>
      <c r="E75886" s="2">
        <v>0.16666666666666666</v>
      </c>
      <c r="F75886" s="2">
        <v>0.19699140401146131</v>
      </c>
    </row>
    <row r="75887" spans="1:6" x14ac:dyDescent="0.3">
      <c r="A75887" s="1" t="s">
        <v>60682</v>
      </c>
      <c r="B75887" s="1" t="s">
        <v>60684</v>
      </c>
      <c r="C75887" s="2">
        <v>0.22368421052631579</v>
      </c>
      <c r="D75887" s="2">
        <v>0.36956521739130432</v>
      </c>
      <c r="E75887" s="2">
        <v>0.41666666666666669</v>
      </c>
      <c r="F75887" s="2">
        <v>0.23495702005730659</v>
      </c>
    </row>
    <row r="75888" spans="1:6" x14ac:dyDescent="0.3">
      <c r="A75888" s="1" t="s">
        <v>60682</v>
      </c>
      <c r="B75888" s="1" t="s">
        <v>13327</v>
      </c>
      <c r="C75888" s="2">
        <v>2.2445820433436531E-2</v>
      </c>
      <c r="D75888" s="2">
        <v>2.1739130434782608E-2</v>
      </c>
      <c r="E75888" s="2">
        <v>0</v>
      </c>
      <c r="F75888" s="2">
        <v>2.2206303724928367E-2</v>
      </c>
    </row>
    <row r="75889" spans="1:6" x14ac:dyDescent="0.3">
      <c r="A75889" s="1" t="s">
        <v>60682</v>
      </c>
      <c r="B75889" s="1" t="s">
        <v>60685</v>
      </c>
      <c r="C75889" s="2">
        <v>6.9659442724458202E-3</v>
      </c>
      <c r="D75889" s="2">
        <v>0</v>
      </c>
      <c r="E75889" s="2">
        <v>0</v>
      </c>
      <c r="F75889" s="2">
        <v>6.4469914040114614E-3</v>
      </c>
    </row>
    <row r="75890" spans="1:6" x14ac:dyDescent="0.3">
      <c r="A75890" s="1" t="s">
        <v>60682</v>
      </c>
      <c r="B75890" s="1" t="s">
        <v>60686</v>
      </c>
      <c r="C75890" s="2">
        <v>0.12074303405572756</v>
      </c>
      <c r="D75890" s="2">
        <v>9.7826086956521743E-2</v>
      </c>
      <c r="E75890" s="2">
        <v>0</v>
      </c>
      <c r="F75890" s="2">
        <v>0.11819484240687679</v>
      </c>
    </row>
    <row r="75891" spans="1:6" x14ac:dyDescent="0.3">
      <c r="A75891" s="1" t="s">
        <v>60682</v>
      </c>
      <c r="B75891" s="1" t="s">
        <v>60687</v>
      </c>
      <c r="C75891" s="2">
        <v>0.14396284829721362</v>
      </c>
      <c r="D75891" s="2">
        <v>0.18478260869565216</v>
      </c>
      <c r="E75891" s="2">
        <v>8.3333333333333329E-2</v>
      </c>
      <c r="F75891" s="2">
        <v>0.14613180515759314</v>
      </c>
    </row>
    <row r="75892" spans="1:6" x14ac:dyDescent="0.3">
      <c r="A75892" s="1" t="s">
        <v>60682</v>
      </c>
      <c r="B75892" s="1" t="s">
        <v>60688</v>
      </c>
      <c r="C75892" s="2">
        <v>1.8575851393188854E-2</v>
      </c>
      <c r="D75892" s="2">
        <v>1.0869565217391304E-2</v>
      </c>
      <c r="E75892" s="2">
        <v>0</v>
      </c>
      <c r="F75892" s="2">
        <v>1.7908309455587391E-2</v>
      </c>
    </row>
    <row r="75893" spans="1:6" x14ac:dyDescent="0.3">
      <c r="A75893" s="1" t="s">
        <v>60682</v>
      </c>
      <c r="B75893" s="1" t="s">
        <v>60689</v>
      </c>
      <c r="C75893" s="2">
        <v>7.7399380804953565E-4</v>
      </c>
      <c r="D75893" s="2">
        <v>0</v>
      </c>
      <c r="E75893" s="2">
        <v>0</v>
      </c>
      <c r="F75893" s="2">
        <v>7.1633237822349568E-4</v>
      </c>
    </row>
    <row r="75894" spans="1:6" x14ac:dyDescent="0.3">
      <c r="A75894" s="1" t="s">
        <v>60682</v>
      </c>
      <c r="B75894" s="1" t="s">
        <v>60690</v>
      </c>
      <c r="C75894" s="2">
        <v>4.5665634674922601E-2</v>
      </c>
      <c r="D75894" s="2">
        <v>5.434782608695652E-2</v>
      </c>
      <c r="E75894" s="2">
        <v>0</v>
      </c>
      <c r="F75894" s="2">
        <v>4.5845272206303724E-2</v>
      </c>
    </row>
    <row r="75895" spans="1:6" x14ac:dyDescent="0.3">
      <c r="A75895" s="1" t="s">
        <v>60682</v>
      </c>
      <c r="B75895" s="1" t="s">
        <v>60691</v>
      </c>
      <c r="C75895" s="2">
        <v>0.20588235294117646</v>
      </c>
      <c r="D75895" s="2">
        <v>8.6956521739130432E-2</v>
      </c>
      <c r="E75895" s="2">
        <v>0.33333333333333331</v>
      </c>
      <c r="F75895" s="2">
        <v>0.1991404011461318</v>
      </c>
    </row>
    <row r="75896" spans="1:6" x14ac:dyDescent="0.3">
      <c r="A75896" s="1" t="s">
        <v>60682</v>
      </c>
      <c r="B75896" s="1" t="s">
        <v>60692</v>
      </c>
      <c r="C75896" s="2">
        <v>1.238390092879257E-2</v>
      </c>
      <c r="D75896" s="2">
        <v>0</v>
      </c>
      <c r="E75896" s="2">
        <v>0</v>
      </c>
      <c r="F75896" s="2">
        <v>1.1461318051575931E-2</v>
      </c>
    </row>
    <row r="75897" spans="1:6" x14ac:dyDescent="0.3">
      <c r="A75897" s="1" t="s">
        <v>60693</v>
      </c>
      <c r="B75897" s="1" t="s">
        <v>13258</v>
      </c>
      <c r="C75897" s="2">
        <v>0.45052386495925495</v>
      </c>
      <c r="D75897" s="2">
        <v>0.27665706051873201</v>
      </c>
      <c r="E75897" s="2">
        <v>0.28538283062645009</v>
      </c>
      <c r="F75897" s="2">
        <v>0.41931656383483629</v>
      </c>
    </row>
    <row r="75898" spans="1:6" x14ac:dyDescent="0.3">
      <c r="A75898" s="1" t="s">
        <v>60693</v>
      </c>
      <c r="B75898" s="1" t="s">
        <v>60694</v>
      </c>
      <c r="C75898" s="2">
        <v>0</v>
      </c>
      <c r="D75898" s="2">
        <v>1.1527377521613832E-2</v>
      </c>
      <c r="E75898" s="2">
        <v>0</v>
      </c>
      <c r="F75898" s="2">
        <v>9.4921689606074992E-4</v>
      </c>
    </row>
    <row r="75899" spans="1:6" x14ac:dyDescent="0.3">
      <c r="A75899" s="1" t="s">
        <v>60693</v>
      </c>
      <c r="B75899" s="1" t="s">
        <v>13256</v>
      </c>
      <c r="C75899" s="2">
        <v>0.49505238649592548</v>
      </c>
      <c r="D75899" s="2">
        <v>0.50144092219020175</v>
      </c>
      <c r="E75899" s="2">
        <v>0.66357308584686769</v>
      </c>
      <c r="F75899" s="2">
        <v>0.5128144280968201</v>
      </c>
    </row>
    <row r="75900" spans="1:6" x14ac:dyDescent="0.3">
      <c r="A75900" s="1" t="s">
        <v>60693</v>
      </c>
      <c r="B75900" s="1" t="s">
        <v>32441</v>
      </c>
      <c r="C75900" s="2">
        <v>5.4423748544819558E-2</v>
      </c>
      <c r="D75900" s="2">
        <v>0.21037463976945245</v>
      </c>
      <c r="E75900" s="2">
        <v>5.1044083526682132E-2</v>
      </c>
      <c r="F75900" s="2">
        <v>6.6919791172282861E-2</v>
      </c>
    </row>
    <row r="75901" spans="1:6" x14ac:dyDescent="0.3">
      <c r="A75901" s="1" t="s">
        <v>60695</v>
      </c>
      <c r="B75901" s="1" t="s">
        <v>13388</v>
      </c>
      <c r="C75901" s="2">
        <v>1.6245487364620937E-2</v>
      </c>
      <c r="D75901" s="2">
        <v>0</v>
      </c>
      <c r="E75901" s="2">
        <v>0</v>
      </c>
      <c r="F75901" s="2">
        <v>1.5138772077375946E-2</v>
      </c>
    </row>
    <row r="75902" spans="1:6" x14ac:dyDescent="0.3">
      <c r="A75902" s="1" t="s">
        <v>60695</v>
      </c>
      <c r="B75902" s="1" t="s">
        <v>60696</v>
      </c>
      <c r="C75902" s="2">
        <v>6.2274368231046928E-2</v>
      </c>
      <c r="D75902" s="2">
        <v>0</v>
      </c>
      <c r="E75902" s="2">
        <v>0.16666666666666666</v>
      </c>
      <c r="F75902" s="2">
        <v>5.9714045416316232E-2</v>
      </c>
    </row>
    <row r="75903" spans="1:6" x14ac:dyDescent="0.3">
      <c r="A75903" s="1" t="s">
        <v>60695</v>
      </c>
      <c r="B75903" s="1" t="s">
        <v>60697</v>
      </c>
      <c r="C75903" s="2">
        <v>0.30595667870036103</v>
      </c>
      <c r="D75903" s="2">
        <v>0.47826086956521741</v>
      </c>
      <c r="E75903" s="2">
        <v>0.25</v>
      </c>
      <c r="F75903" s="2">
        <v>0.31539108494533219</v>
      </c>
    </row>
    <row r="75904" spans="1:6" x14ac:dyDescent="0.3">
      <c r="A75904" s="1" t="s">
        <v>60695</v>
      </c>
      <c r="B75904" s="1" t="s">
        <v>60698</v>
      </c>
      <c r="C75904" s="2">
        <v>9.4765342960288809E-2</v>
      </c>
      <c r="D75904" s="2">
        <v>4.3478260869565216E-2</v>
      </c>
      <c r="E75904" s="2">
        <v>0</v>
      </c>
      <c r="F75904" s="2">
        <v>9.0832632464255672E-2</v>
      </c>
    </row>
    <row r="75905" spans="1:6" x14ac:dyDescent="0.3">
      <c r="A75905" s="1" t="s">
        <v>60695</v>
      </c>
      <c r="B75905" s="1" t="s">
        <v>13382</v>
      </c>
      <c r="C75905" s="2">
        <v>1.9855595667870037E-2</v>
      </c>
      <c r="D75905" s="2">
        <v>1.4492753623188406E-2</v>
      </c>
      <c r="E75905" s="2">
        <v>0</v>
      </c>
      <c r="F75905" s="2">
        <v>1.9343986543313711E-2</v>
      </c>
    </row>
    <row r="75906" spans="1:6" x14ac:dyDescent="0.3">
      <c r="A75906" s="1" t="s">
        <v>60695</v>
      </c>
      <c r="B75906" s="1" t="s">
        <v>60699</v>
      </c>
      <c r="C75906" s="2">
        <v>0.12454873646209386</v>
      </c>
      <c r="D75906" s="2">
        <v>4.3478260869565216E-2</v>
      </c>
      <c r="E75906" s="2">
        <v>8.3333333333333329E-2</v>
      </c>
      <c r="F75906" s="2">
        <v>0.11942809083263246</v>
      </c>
    </row>
    <row r="75907" spans="1:6" x14ac:dyDescent="0.3">
      <c r="A75907" s="1" t="s">
        <v>60695</v>
      </c>
      <c r="B75907" s="1" t="s">
        <v>60700</v>
      </c>
      <c r="C75907" s="2">
        <v>7.1299638989169675E-2</v>
      </c>
      <c r="D75907" s="2">
        <v>4.3478260869565216E-2</v>
      </c>
      <c r="E75907" s="2">
        <v>0.25</v>
      </c>
      <c r="F75907" s="2">
        <v>7.1488645920941965E-2</v>
      </c>
    </row>
    <row r="75908" spans="1:6" x14ac:dyDescent="0.3">
      <c r="A75908" s="1" t="s">
        <v>60695</v>
      </c>
      <c r="B75908" s="1" t="s">
        <v>60701</v>
      </c>
      <c r="C75908" s="2">
        <v>0.30324909747292417</v>
      </c>
      <c r="D75908" s="2">
        <v>0.37681159420289856</v>
      </c>
      <c r="E75908" s="2">
        <v>0.25</v>
      </c>
      <c r="F75908" s="2">
        <v>0.3069806560134567</v>
      </c>
    </row>
    <row r="75909" spans="1:6" x14ac:dyDescent="0.3">
      <c r="A75909" s="1" t="s">
        <v>60695</v>
      </c>
      <c r="B75909" s="1" t="s">
        <v>60702</v>
      </c>
      <c r="C75909" s="2">
        <v>1.8050541516245488E-3</v>
      </c>
      <c r="D75909" s="2">
        <v>0</v>
      </c>
      <c r="E75909" s="2">
        <v>0</v>
      </c>
      <c r="F75909" s="2">
        <v>1.6820857863751051E-3</v>
      </c>
    </row>
    <row r="75910" spans="1:6" x14ac:dyDescent="0.3">
      <c r="A75910" s="1" t="s">
        <v>60703</v>
      </c>
      <c r="B75910" s="1" t="s">
        <v>60704</v>
      </c>
      <c r="C75910" s="2">
        <v>1.0778859527121001E-2</v>
      </c>
      <c r="D75910" s="2">
        <v>0</v>
      </c>
      <c r="E75910" s="2">
        <v>0</v>
      </c>
      <c r="F75910" s="2">
        <v>9.958239640218438E-3</v>
      </c>
    </row>
    <row r="75911" spans="1:6" x14ac:dyDescent="0.3">
      <c r="A75911" s="1" t="s">
        <v>60703</v>
      </c>
      <c r="B75911" s="1" t="s">
        <v>60705</v>
      </c>
      <c r="C75911" s="2">
        <v>3.7552155771905425E-2</v>
      </c>
      <c r="D75911" s="2">
        <v>5.235602094240838E-3</v>
      </c>
      <c r="E75911" s="2">
        <v>0</v>
      </c>
      <c r="F75911" s="2">
        <v>3.5014455509155155E-2</v>
      </c>
    </row>
    <row r="75912" spans="1:6" x14ac:dyDescent="0.3">
      <c r="A75912" s="1" t="s">
        <v>60703</v>
      </c>
      <c r="B75912" s="1" t="s">
        <v>60706</v>
      </c>
      <c r="C75912" s="2">
        <v>4.3115438108484005E-2</v>
      </c>
      <c r="D75912" s="2">
        <v>5.235602094240838E-3</v>
      </c>
      <c r="E75912" s="2">
        <v>2.1739130434782608E-2</v>
      </c>
      <c r="F75912" s="2">
        <v>4.0475425634436235E-2</v>
      </c>
    </row>
    <row r="75913" spans="1:6" x14ac:dyDescent="0.3">
      <c r="A75913" s="1" t="s">
        <v>60703</v>
      </c>
      <c r="B75913" s="1" t="s">
        <v>13722</v>
      </c>
      <c r="C75913" s="2">
        <v>1.043115438108484E-3</v>
      </c>
      <c r="D75913" s="2">
        <v>0</v>
      </c>
      <c r="E75913" s="2">
        <v>0</v>
      </c>
      <c r="F75913" s="2">
        <v>9.6370061034371985E-4</v>
      </c>
    </row>
    <row r="75914" spans="1:6" x14ac:dyDescent="0.3">
      <c r="A75914" s="1" t="s">
        <v>60703</v>
      </c>
      <c r="B75914" s="1" t="s">
        <v>60707</v>
      </c>
      <c r="C75914" s="2">
        <v>4.6244784422809458E-2</v>
      </c>
      <c r="D75914" s="2">
        <v>1.0471204188481676E-2</v>
      </c>
      <c r="E75914" s="2">
        <v>0</v>
      </c>
      <c r="F75914" s="2">
        <v>4.3366527465467396E-2</v>
      </c>
    </row>
    <row r="75915" spans="1:6" x14ac:dyDescent="0.3">
      <c r="A75915" s="1" t="s">
        <v>60703</v>
      </c>
      <c r="B75915" s="1" t="s">
        <v>32431</v>
      </c>
      <c r="C75915" s="2">
        <v>1.3560500695410291E-2</v>
      </c>
      <c r="D75915" s="2">
        <v>0</v>
      </c>
      <c r="E75915" s="2">
        <v>0</v>
      </c>
      <c r="F75915" s="2">
        <v>1.2528107934468359E-2</v>
      </c>
    </row>
    <row r="75916" spans="1:6" x14ac:dyDescent="0.3">
      <c r="A75916" s="1" t="s">
        <v>60703</v>
      </c>
      <c r="B75916" s="1" t="s">
        <v>13285</v>
      </c>
      <c r="C75916" s="2">
        <v>0.1133518776077886</v>
      </c>
      <c r="D75916" s="2">
        <v>0.17277486910994763</v>
      </c>
      <c r="E75916" s="2">
        <v>4.3478260869565216E-2</v>
      </c>
      <c r="F75916" s="2">
        <v>0.11596530677802763</v>
      </c>
    </row>
    <row r="75917" spans="1:6" x14ac:dyDescent="0.3">
      <c r="A75917" s="1" t="s">
        <v>60703</v>
      </c>
      <c r="B75917" s="1" t="s">
        <v>32428</v>
      </c>
      <c r="C75917" s="2">
        <v>6.8845618915159945E-2</v>
      </c>
      <c r="D75917" s="2">
        <v>4.1884816753926704E-2</v>
      </c>
      <c r="E75917" s="2">
        <v>2.1739130434782608E-2</v>
      </c>
      <c r="F75917" s="2">
        <v>6.6495342113716674E-2</v>
      </c>
    </row>
    <row r="75918" spans="1:6" x14ac:dyDescent="0.3">
      <c r="A75918" s="1" t="s">
        <v>60703</v>
      </c>
      <c r="B75918" s="1" t="s">
        <v>60708</v>
      </c>
      <c r="C75918" s="2">
        <v>0.66550764951321284</v>
      </c>
      <c r="D75918" s="2">
        <v>0.76439790575916233</v>
      </c>
      <c r="E75918" s="2">
        <v>0.91304347826086951</v>
      </c>
      <c r="F75918" s="2">
        <v>0.67523289431416644</v>
      </c>
    </row>
    <row r="75919" spans="1:6" x14ac:dyDescent="0.3">
      <c r="A75919" s="1" t="s">
        <v>60709</v>
      </c>
      <c r="B75919" s="1" t="s">
        <v>60710</v>
      </c>
      <c r="C75919" s="2">
        <v>0.25201938610662361</v>
      </c>
      <c r="D75919" s="2">
        <v>0</v>
      </c>
      <c r="E75919" s="2">
        <v>0.15384615384615385</v>
      </c>
      <c r="F75919" s="2">
        <v>0.24382716049382716</v>
      </c>
    </row>
    <row r="75920" spans="1:6" x14ac:dyDescent="0.3">
      <c r="A75920" s="1" t="s">
        <v>60709</v>
      </c>
      <c r="B75920" s="1" t="s">
        <v>60711</v>
      </c>
      <c r="C75920" s="2">
        <v>0.32794830371567041</v>
      </c>
      <c r="D75920" s="2">
        <v>0.6875</v>
      </c>
      <c r="E75920" s="2">
        <v>0.30769230769230771</v>
      </c>
      <c r="F75920" s="2">
        <v>0.33641975308641975</v>
      </c>
    </row>
    <row r="75921" spans="1:6" x14ac:dyDescent="0.3">
      <c r="A75921" s="1" t="s">
        <v>60709</v>
      </c>
      <c r="B75921" s="1" t="s">
        <v>60712</v>
      </c>
      <c r="C75921" s="2">
        <v>4.8465266558966073E-3</v>
      </c>
      <c r="D75921" s="2">
        <v>0</v>
      </c>
      <c r="E75921" s="2">
        <v>0</v>
      </c>
      <c r="F75921" s="2">
        <v>4.6296296296296294E-3</v>
      </c>
    </row>
    <row r="75922" spans="1:6" x14ac:dyDescent="0.3">
      <c r="A75922" s="1" t="s">
        <v>60709</v>
      </c>
      <c r="B75922" s="1" t="s">
        <v>60713</v>
      </c>
      <c r="C75922" s="2">
        <v>7.9159935379644594E-2</v>
      </c>
      <c r="D75922" s="2">
        <v>0.125</v>
      </c>
      <c r="E75922" s="2">
        <v>0.15384615384615385</v>
      </c>
      <c r="F75922" s="2">
        <v>8.1790123456790126E-2</v>
      </c>
    </row>
    <row r="75923" spans="1:6" x14ac:dyDescent="0.3">
      <c r="A75923" s="1" t="s">
        <v>60709</v>
      </c>
      <c r="B75923" s="1" t="s">
        <v>60714</v>
      </c>
      <c r="C75923" s="2">
        <v>9.6930533117932146E-3</v>
      </c>
      <c r="D75923" s="2">
        <v>0</v>
      </c>
      <c r="E75923" s="2">
        <v>0</v>
      </c>
      <c r="F75923" s="2">
        <v>9.2592592592592587E-3</v>
      </c>
    </row>
    <row r="75924" spans="1:6" x14ac:dyDescent="0.3">
      <c r="A75924" s="1" t="s">
        <v>60709</v>
      </c>
      <c r="B75924" s="1" t="s">
        <v>60702</v>
      </c>
      <c r="C75924" s="2">
        <v>0.22132471728594508</v>
      </c>
      <c r="D75924" s="2">
        <v>0.125</v>
      </c>
      <c r="E75924" s="2">
        <v>7.6923076923076927E-2</v>
      </c>
      <c r="F75924" s="2">
        <v>0.21604938271604937</v>
      </c>
    </row>
    <row r="75925" spans="1:6" x14ac:dyDescent="0.3">
      <c r="A75925" s="1" t="s">
        <v>60709</v>
      </c>
      <c r="B75925" s="1" t="s">
        <v>60715</v>
      </c>
      <c r="C75925" s="2">
        <v>0.1050080775444265</v>
      </c>
      <c r="D75925" s="2">
        <v>6.25E-2</v>
      </c>
      <c r="E75925" s="2">
        <v>0.30769230769230771</v>
      </c>
      <c r="F75925" s="2">
        <v>0.10802469135802469</v>
      </c>
    </row>
    <row r="75926" spans="1:6" x14ac:dyDescent="0.3">
      <c r="A75926" s="1" t="s">
        <v>60716</v>
      </c>
      <c r="B75926" s="1" t="s">
        <v>13311</v>
      </c>
      <c r="C75926" s="2">
        <v>5.6435643564356437E-2</v>
      </c>
      <c r="D75926" s="2">
        <v>0.13333333333333333</v>
      </c>
      <c r="E75926" s="2">
        <v>0</v>
      </c>
      <c r="F75926" s="2">
        <v>5.7004830917874394E-2</v>
      </c>
    </row>
    <row r="75927" spans="1:6" x14ac:dyDescent="0.3">
      <c r="A75927" s="1" t="s">
        <v>60716</v>
      </c>
      <c r="B75927" s="1" t="s">
        <v>32413</v>
      </c>
      <c r="C75927" s="2">
        <v>0.18415841584158416</v>
      </c>
      <c r="D75927" s="2">
        <v>0.26666666666666666</v>
      </c>
      <c r="E75927" s="2">
        <v>0.1</v>
      </c>
      <c r="F75927" s="2">
        <v>0.18454106280193236</v>
      </c>
    </row>
    <row r="75928" spans="1:6" x14ac:dyDescent="0.3">
      <c r="A75928" s="1" t="s">
        <v>60716</v>
      </c>
      <c r="B75928" s="1" t="s">
        <v>32425</v>
      </c>
      <c r="C75928" s="2">
        <v>0.57920792079207917</v>
      </c>
      <c r="D75928" s="2">
        <v>0.53333333333333333</v>
      </c>
      <c r="E75928" s="2">
        <v>0.9</v>
      </c>
      <c r="F75928" s="2">
        <v>0.58164251207729467</v>
      </c>
    </row>
    <row r="75929" spans="1:6" x14ac:dyDescent="0.3">
      <c r="A75929" s="1" t="s">
        <v>60716</v>
      </c>
      <c r="B75929" s="1" t="s">
        <v>32434</v>
      </c>
      <c r="C75929" s="2">
        <v>7.1287128712871281E-2</v>
      </c>
      <c r="D75929" s="2">
        <v>0</v>
      </c>
      <c r="E75929" s="2">
        <v>0</v>
      </c>
      <c r="F75929" s="2">
        <v>6.9565217391304349E-2</v>
      </c>
    </row>
    <row r="75930" spans="1:6" x14ac:dyDescent="0.3">
      <c r="A75930" s="1" t="s">
        <v>60716</v>
      </c>
      <c r="B75930" s="1" t="s">
        <v>13304</v>
      </c>
      <c r="C75930" s="2">
        <v>0.10891089108910891</v>
      </c>
      <c r="D75930" s="2">
        <v>6.6666666666666666E-2</v>
      </c>
      <c r="E75930" s="2">
        <v>0</v>
      </c>
      <c r="F75930" s="2">
        <v>0.1072463768115942</v>
      </c>
    </row>
    <row r="75931" spans="1:6" x14ac:dyDescent="0.3">
      <c r="A75931" s="1" t="s">
        <v>60717</v>
      </c>
      <c r="B75931" s="1" t="s">
        <v>60718</v>
      </c>
      <c r="C75931" s="2">
        <v>2.2105263157894735E-2</v>
      </c>
      <c r="D75931" s="2">
        <v>0</v>
      </c>
      <c r="E75931" s="2">
        <v>0</v>
      </c>
      <c r="F75931" s="2">
        <v>2.1488871834228703E-2</v>
      </c>
    </row>
    <row r="75932" spans="1:6" x14ac:dyDescent="0.3">
      <c r="A75932" s="1" t="s">
        <v>60717</v>
      </c>
      <c r="B75932" s="1" t="s">
        <v>13344</v>
      </c>
      <c r="C75932" s="2">
        <v>0.60973684210526313</v>
      </c>
      <c r="D75932" s="2">
        <v>0.5252525252525253</v>
      </c>
      <c r="E75932" s="2">
        <v>0.7</v>
      </c>
      <c r="F75932" s="2">
        <v>0.60782808902532615</v>
      </c>
    </row>
    <row r="75933" spans="1:6" x14ac:dyDescent="0.3">
      <c r="A75933" s="1" t="s">
        <v>60717</v>
      </c>
      <c r="B75933" s="1" t="s">
        <v>47691</v>
      </c>
      <c r="C75933" s="2">
        <v>0.36763157894736842</v>
      </c>
      <c r="D75933" s="2">
        <v>0.47474747474747475</v>
      </c>
      <c r="E75933" s="2">
        <v>0.3</v>
      </c>
      <c r="F75933" s="2">
        <v>0.37017139933486826</v>
      </c>
    </row>
    <row r="75934" spans="1:6" x14ac:dyDescent="0.3">
      <c r="A75934" s="1" t="s">
        <v>60717</v>
      </c>
      <c r="B75934" s="1" t="s">
        <v>38060</v>
      </c>
      <c r="C75934" s="2">
        <v>5.263157894736842E-4</v>
      </c>
      <c r="D75934" s="2">
        <v>0</v>
      </c>
      <c r="E75934" s="2">
        <v>0</v>
      </c>
      <c r="F75934" s="2">
        <v>5.1163980557687391E-4</v>
      </c>
    </row>
    <row r="75935" spans="1:6" x14ac:dyDescent="0.3">
      <c r="A75935" s="1" t="s">
        <v>60719</v>
      </c>
      <c r="B75935" s="1" t="s">
        <v>13348</v>
      </c>
      <c r="C75935" s="2">
        <v>8.7396504139834411E-3</v>
      </c>
      <c r="D75935" s="2">
        <v>8.3333333333333332E-3</v>
      </c>
      <c r="E75935" s="2">
        <v>0</v>
      </c>
      <c r="F75935" s="2">
        <v>8.5287846481876331E-3</v>
      </c>
    </row>
    <row r="75936" spans="1:6" x14ac:dyDescent="0.3">
      <c r="A75936" s="1" t="s">
        <v>60719</v>
      </c>
      <c r="B75936" s="1" t="s">
        <v>13346</v>
      </c>
      <c r="C75936" s="2">
        <v>0.23321067157313707</v>
      </c>
      <c r="D75936" s="2">
        <v>0.70833333333333337</v>
      </c>
      <c r="E75936" s="2">
        <v>0.70588235294117652</v>
      </c>
      <c r="F75936" s="2">
        <v>0.26780383795309171</v>
      </c>
    </row>
    <row r="75937" spans="1:6" x14ac:dyDescent="0.3">
      <c r="A75937" s="1" t="s">
        <v>60719</v>
      </c>
      <c r="B75937" s="1" t="s">
        <v>13361</v>
      </c>
      <c r="C75937" s="2">
        <v>0.75804967801287948</v>
      </c>
      <c r="D75937" s="2">
        <v>0.28333333333333333</v>
      </c>
      <c r="E75937" s="2">
        <v>0.29411764705882354</v>
      </c>
      <c r="F75937" s="2">
        <v>0.72366737739872067</v>
      </c>
    </row>
    <row r="75938" spans="1:6" x14ac:dyDescent="0.3">
      <c r="A75938" s="1" t="s">
        <v>60720</v>
      </c>
      <c r="B75938" s="1" t="s">
        <v>32219</v>
      </c>
      <c r="C75938" s="2">
        <v>1</v>
      </c>
      <c r="D75938" s="2">
        <v>0.75</v>
      </c>
      <c r="E75938" s="2">
        <v>0.91304347826086951</v>
      </c>
      <c r="F75938" s="2">
        <v>0.98282097649186262</v>
      </c>
    </row>
    <row r="75939" spans="1:6" x14ac:dyDescent="0.3">
      <c r="A75939" s="1" t="s">
        <v>60720</v>
      </c>
      <c r="B75939" s="1" t="s">
        <v>13041</v>
      </c>
      <c r="C75939" s="2">
        <v>0</v>
      </c>
      <c r="D75939" s="2">
        <v>0.25</v>
      </c>
      <c r="E75939" s="2">
        <v>8.6956521739130432E-2</v>
      </c>
      <c r="F75939" s="2">
        <v>1.7179023508137433E-2</v>
      </c>
    </row>
    <row r="75940" spans="1:6" x14ac:dyDescent="0.3">
      <c r="A75940" s="1" t="s">
        <v>60721</v>
      </c>
      <c r="B75940" s="1" t="s">
        <v>13042</v>
      </c>
      <c r="C75940" s="2">
        <v>5.1259774109470024E-2</v>
      </c>
      <c r="D75940" s="2">
        <v>0.14792899408284024</v>
      </c>
      <c r="E75940" s="2">
        <v>0.33333333333333331</v>
      </c>
      <c r="F75940" s="2">
        <v>6.1501597444089458E-2</v>
      </c>
    </row>
    <row r="75941" spans="1:6" x14ac:dyDescent="0.3">
      <c r="A75941" s="1" t="s">
        <v>60721</v>
      </c>
      <c r="B75941" s="1" t="s">
        <v>13041</v>
      </c>
      <c r="C75941" s="2">
        <v>0.94874022589052998</v>
      </c>
      <c r="D75941" s="2">
        <v>0.85207100591715978</v>
      </c>
      <c r="E75941" s="2">
        <v>0.66666666666666663</v>
      </c>
      <c r="F75941" s="2">
        <v>0.93849840255591055</v>
      </c>
    </row>
    <row r="75942" spans="1:6" x14ac:dyDescent="0.3">
      <c r="A75942" s="1" t="s">
        <v>60722</v>
      </c>
      <c r="B75942" s="1" t="s">
        <v>13347</v>
      </c>
      <c r="C75942" s="2">
        <v>0.97663551401869164</v>
      </c>
      <c r="D75942" s="2">
        <v>0.86842105263157898</v>
      </c>
      <c r="E75942" s="2">
        <v>0.88</v>
      </c>
      <c r="F75942" s="2">
        <v>0.96998123827392124</v>
      </c>
    </row>
    <row r="75943" spans="1:6" x14ac:dyDescent="0.3">
      <c r="A75943" s="1" t="s">
        <v>60722</v>
      </c>
      <c r="B75943" s="1" t="s">
        <v>13350</v>
      </c>
      <c r="C75943" s="2">
        <v>2.336448598130841E-2</v>
      </c>
      <c r="D75943" s="2">
        <v>0.13157894736842105</v>
      </c>
      <c r="E75943" s="2">
        <v>0.12</v>
      </c>
      <c r="F75943" s="2">
        <v>3.0018761726078799E-2</v>
      </c>
    </row>
    <row r="75944" spans="1:6" x14ac:dyDescent="0.3">
      <c r="A75944" s="1" t="s">
        <v>60723</v>
      </c>
      <c r="B75944" s="1" t="s">
        <v>13356</v>
      </c>
      <c r="C75944" s="2">
        <v>1</v>
      </c>
      <c r="D75944" s="2">
        <v>1</v>
      </c>
      <c r="E75944" s="2">
        <v>1</v>
      </c>
      <c r="F75944" s="2">
        <v>1</v>
      </c>
    </row>
    <row r="75945" spans="1:6" x14ac:dyDescent="0.3">
      <c r="A75945" s="1" t="s">
        <v>60724</v>
      </c>
      <c r="B75945" s="1" t="s">
        <v>32449</v>
      </c>
      <c r="C75945" s="2">
        <v>0.19794344473007713</v>
      </c>
      <c r="D75945" s="2">
        <v>0</v>
      </c>
      <c r="E75945" s="2">
        <v>0</v>
      </c>
      <c r="F75945" s="2">
        <v>0.17620137299771166</v>
      </c>
    </row>
    <row r="75946" spans="1:6" x14ac:dyDescent="0.3">
      <c r="A75946" s="1" t="s">
        <v>60724</v>
      </c>
      <c r="B75946" s="1" t="s">
        <v>13350</v>
      </c>
      <c r="C75946" s="2">
        <v>0.47172236503856041</v>
      </c>
      <c r="D75946" s="2">
        <v>0.57954545454545459</v>
      </c>
      <c r="E75946" s="2">
        <v>0.25</v>
      </c>
      <c r="F75946" s="2">
        <v>0.4805491990846682</v>
      </c>
    </row>
    <row r="75947" spans="1:6" x14ac:dyDescent="0.3">
      <c r="A75947" s="1" t="s">
        <v>60724</v>
      </c>
      <c r="B75947" s="1" t="s">
        <v>13348</v>
      </c>
      <c r="C75947" s="2">
        <v>0.33033419023136246</v>
      </c>
      <c r="D75947" s="2">
        <v>0.42045454545454547</v>
      </c>
      <c r="E75947" s="2">
        <v>0.75</v>
      </c>
      <c r="F75947" s="2">
        <v>0.34324942791762014</v>
      </c>
    </row>
    <row r="75948" spans="1:6" x14ac:dyDescent="0.3">
      <c r="A75948" s="1" t="s">
        <v>60725</v>
      </c>
      <c r="B75948" s="1" t="s">
        <v>13334</v>
      </c>
      <c r="C75948" s="2">
        <v>1.9992003198720512E-3</v>
      </c>
      <c r="D75948" s="2">
        <v>8.6956521739130436E-3</v>
      </c>
      <c r="E75948" s="2">
        <v>2.3255813953488372E-2</v>
      </c>
      <c r="F75948" s="2">
        <v>2.8839221341023791E-3</v>
      </c>
    </row>
    <row r="75949" spans="1:6" x14ac:dyDescent="0.3">
      <c r="A75949" s="1" t="s">
        <v>60725</v>
      </c>
      <c r="B75949" s="1" t="s">
        <v>12955</v>
      </c>
      <c r="C75949" s="2">
        <v>1.5593762495002E-2</v>
      </c>
      <c r="D75949" s="2">
        <v>4.3478260869565218E-3</v>
      </c>
      <c r="E75949" s="2">
        <v>0</v>
      </c>
      <c r="F75949" s="2">
        <v>1.4419610670511895E-2</v>
      </c>
    </row>
    <row r="75950" spans="1:6" x14ac:dyDescent="0.3">
      <c r="A75950" s="1" t="s">
        <v>60725</v>
      </c>
      <c r="B75950" s="1" t="s">
        <v>47694</v>
      </c>
      <c r="C75950" s="2">
        <v>3.7185125949620153E-2</v>
      </c>
      <c r="D75950" s="2">
        <v>0</v>
      </c>
      <c r="E75950" s="2">
        <v>0</v>
      </c>
      <c r="F75950" s="2">
        <v>3.3525594808940157E-2</v>
      </c>
    </row>
    <row r="75951" spans="1:6" x14ac:dyDescent="0.3">
      <c r="A75951" s="1" t="s">
        <v>60725</v>
      </c>
      <c r="B75951" s="1" t="s">
        <v>47684</v>
      </c>
      <c r="C75951" s="2">
        <v>7.1971211515393842E-3</v>
      </c>
      <c r="D75951" s="2">
        <v>0</v>
      </c>
      <c r="E75951" s="2">
        <v>0</v>
      </c>
      <c r="F75951" s="2">
        <v>6.4888248017303529E-3</v>
      </c>
    </row>
    <row r="75952" spans="1:6" x14ac:dyDescent="0.3">
      <c r="A75952" s="1" t="s">
        <v>60725</v>
      </c>
      <c r="B75952" s="1" t="s">
        <v>38055</v>
      </c>
      <c r="C75952" s="2">
        <v>0.49540183926429426</v>
      </c>
      <c r="D75952" s="2">
        <v>0.70869565217391306</v>
      </c>
      <c r="E75952" s="2">
        <v>0.72093023255813948</v>
      </c>
      <c r="F75952" s="2">
        <v>0.51658255227108874</v>
      </c>
    </row>
    <row r="75953" spans="1:6" x14ac:dyDescent="0.3">
      <c r="A75953" s="1" t="s">
        <v>60725</v>
      </c>
      <c r="B75953" s="1" t="s">
        <v>38054</v>
      </c>
      <c r="C75953" s="2">
        <v>0.23390643742502998</v>
      </c>
      <c r="D75953" s="2">
        <v>0.19565217391304349</v>
      </c>
      <c r="E75953" s="2">
        <v>0.16279069767441862</v>
      </c>
      <c r="F75953" s="2">
        <v>0.22963229992790193</v>
      </c>
    </row>
    <row r="75954" spans="1:6" x14ac:dyDescent="0.3">
      <c r="A75954" s="1" t="s">
        <v>60725</v>
      </c>
      <c r="B75954" s="1" t="s">
        <v>38052</v>
      </c>
      <c r="C75954" s="2">
        <v>4.9580167932826866E-2</v>
      </c>
      <c r="D75954" s="2">
        <v>0</v>
      </c>
      <c r="E75954" s="2">
        <v>2.3255813953488372E-2</v>
      </c>
      <c r="F75954" s="2">
        <v>4.5061283345349673E-2</v>
      </c>
    </row>
    <row r="75955" spans="1:6" x14ac:dyDescent="0.3">
      <c r="A75955" s="1" t="s">
        <v>60725</v>
      </c>
      <c r="B75955" s="1" t="s">
        <v>38058</v>
      </c>
      <c r="C75955" s="2">
        <v>9.7161135545781693E-2</v>
      </c>
      <c r="D75955" s="2">
        <v>6.9565217391304349E-2</v>
      </c>
      <c r="E75955" s="2">
        <v>4.6511627906976744E-2</v>
      </c>
      <c r="F75955" s="2">
        <v>9.4087959625090117E-2</v>
      </c>
    </row>
    <row r="75956" spans="1:6" x14ac:dyDescent="0.3">
      <c r="A75956" s="1" t="s">
        <v>60725</v>
      </c>
      <c r="B75956" s="1" t="s">
        <v>38053</v>
      </c>
      <c r="C75956" s="2">
        <v>1.8392642942822869E-2</v>
      </c>
      <c r="D75956" s="2">
        <v>8.6956521739130436E-3</v>
      </c>
      <c r="E75956" s="2">
        <v>0</v>
      </c>
      <c r="F75956" s="2">
        <v>1.7303532804614274E-2</v>
      </c>
    </row>
    <row r="75957" spans="1:6" x14ac:dyDescent="0.3">
      <c r="A75957" s="1" t="s">
        <v>60725</v>
      </c>
      <c r="B75957" s="1" t="s">
        <v>60541</v>
      </c>
      <c r="C75957" s="2">
        <v>4.3582566973210717E-2</v>
      </c>
      <c r="D75957" s="2">
        <v>4.3478260869565218E-3</v>
      </c>
      <c r="E75957" s="2">
        <v>0</v>
      </c>
      <c r="F75957" s="2">
        <v>3.9653929343907712E-2</v>
      </c>
    </row>
    <row r="75958" spans="1:6" x14ac:dyDescent="0.3">
      <c r="A75958" s="1" t="s">
        <v>60725</v>
      </c>
      <c r="B75958" s="1" t="s">
        <v>60726</v>
      </c>
      <c r="C75958" s="2">
        <v>0</v>
      </c>
      <c r="D75958" s="2">
        <v>0</v>
      </c>
      <c r="E75958" s="2">
        <v>2.3255813953488372E-2</v>
      </c>
      <c r="F75958" s="2">
        <v>3.6049026676279738E-4</v>
      </c>
    </row>
    <row r="75959" spans="1:6" x14ac:dyDescent="0.3">
      <c r="A75959" s="1" t="s">
        <v>60727</v>
      </c>
      <c r="B75959" s="1" t="s">
        <v>60728</v>
      </c>
      <c r="C75959" s="2">
        <v>2.1355617455896009E-2</v>
      </c>
      <c r="D75959" s="2">
        <v>7.462686567164179E-3</v>
      </c>
      <c r="E75959" s="2">
        <v>0</v>
      </c>
      <c r="F75959" s="2">
        <v>1.9623875715453803E-2</v>
      </c>
    </row>
    <row r="75960" spans="1:6" x14ac:dyDescent="0.3">
      <c r="A75960" s="1" t="s">
        <v>60727</v>
      </c>
      <c r="B75960" s="1" t="s">
        <v>12957</v>
      </c>
      <c r="C75960" s="2">
        <v>0.29619312906220985</v>
      </c>
      <c r="D75960" s="2">
        <v>5.2238805970149252E-2</v>
      </c>
      <c r="E75960" s="2">
        <v>0</v>
      </c>
      <c r="F75960" s="2">
        <v>0.26655764513491415</v>
      </c>
    </row>
    <row r="75961" spans="1:6" x14ac:dyDescent="0.3">
      <c r="A75961" s="1" t="s">
        <v>60727</v>
      </c>
      <c r="B75961" s="1" t="s">
        <v>60729</v>
      </c>
      <c r="C75961" s="2">
        <v>0.68245125348189417</v>
      </c>
      <c r="D75961" s="2">
        <v>0.94029850746268662</v>
      </c>
      <c r="E75961" s="2">
        <v>1</v>
      </c>
      <c r="F75961" s="2">
        <v>0.71381847914963203</v>
      </c>
    </row>
    <row r="75962" spans="1:6" x14ac:dyDescent="0.3">
      <c r="A75962" s="1" t="s">
        <v>60730</v>
      </c>
      <c r="B75962" s="1" t="s">
        <v>13350</v>
      </c>
      <c r="C75962" s="2">
        <v>0.46854460093896716</v>
      </c>
      <c r="D75962" s="2">
        <v>0.25555555555555554</v>
      </c>
      <c r="E75962" s="2">
        <v>0.27272727272727271</v>
      </c>
      <c r="F75962" s="2">
        <v>0.45025728987993141</v>
      </c>
    </row>
    <row r="75963" spans="1:6" x14ac:dyDescent="0.3">
      <c r="A75963" s="1" t="s">
        <v>60730</v>
      </c>
      <c r="B75963" s="1" t="s">
        <v>13348</v>
      </c>
      <c r="C75963" s="2">
        <v>1.8779342723004694E-3</v>
      </c>
      <c r="D75963" s="2">
        <v>0</v>
      </c>
      <c r="E75963" s="2">
        <v>0</v>
      </c>
      <c r="F75963" s="2">
        <v>1.7152658662092624E-3</v>
      </c>
    </row>
    <row r="75964" spans="1:6" x14ac:dyDescent="0.3">
      <c r="A75964" s="1" t="s">
        <v>60730</v>
      </c>
      <c r="B75964" s="1" t="s">
        <v>32449</v>
      </c>
      <c r="C75964" s="2">
        <v>0.52957746478873235</v>
      </c>
      <c r="D75964" s="2">
        <v>0.74444444444444446</v>
      </c>
      <c r="E75964" s="2">
        <v>0.72727272727272729</v>
      </c>
      <c r="F75964" s="2">
        <v>0.5480274442538593</v>
      </c>
    </row>
    <row r="75965" spans="1:6" x14ac:dyDescent="0.3">
      <c r="A75965" s="1" t="s">
        <v>60731</v>
      </c>
      <c r="B75965" s="1" t="s">
        <v>13346</v>
      </c>
      <c r="C75965" s="2">
        <v>3.7825059101654845E-2</v>
      </c>
      <c r="D75965" s="2">
        <v>3.0303030303030304E-2</v>
      </c>
      <c r="E75965" s="2">
        <v>0</v>
      </c>
      <c r="F75965" s="2">
        <v>3.7319116527037316E-2</v>
      </c>
    </row>
    <row r="75966" spans="1:6" x14ac:dyDescent="0.3">
      <c r="A75966" s="1" t="s">
        <v>60731</v>
      </c>
      <c r="B75966" s="1" t="s">
        <v>13347</v>
      </c>
      <c r="C75966" s="2">
        <v>0.9621749408983451</v>
      </c>
      <c r="D75966" s="2">
        <v>0.96969696969696972</v>
      </c>
      <c r="E75966" s="2">
        <v>1</v>
      </c>
      <c r="F75966" s="2">
        <v>0.96268088347296266</v>
      </c>
    </row>
    <row r="75967" spans="1:6" x14ac:dyDescent="0.3">
      <c r="A75967" s="1" t="s">
        <v>60732</v>
      </c>
      <c r="B75967" s="1" t="s">
        <v>60733</v>
      </c>
      <c r="C75967" s="2">
        <v>9.0579710144927536E-2</v>
      </c>
      <c r="D75967" s="2">
        <v>3.7735849056603772E-2</v>
      </c>
      <c r="E75967" s="2">
        <v>0.25</v>
      </c>
      <c r="F75967" s="2">
        <v>8.9691322073383803E-2</v>
      </c>
    </row>
    <row r="75968" spans="1:6" x14ac:dyDescent="0.3">
      <c r="A75968" s="1" t="s">
        <v>60732</v>
      </c>
      <c r="B75968" s="1" t="s">
        <v>60734</v>
      </c>
      <c r="C75968" s="2">
        <v>0.10326086956521739</v>
      </c>
      <c r="D75968" s="2">
        <v>9.4339622641509441E-2</v>
      </c>
      <c r="E75968" s="2">
        <v>0.25</v>
      </c>
      <c r="F75968" s="2">
        <v>0.10366919044845661</v>
      </c>
    </row>
    <row r="75969" spans="1:6" x14ac:dyDescent="0.3">
      <c r="A75969" s="1" t="s">
        <v>60732</v>
      </c>
      <c r="B75969" s="1" t="s">
        <v>60735</v>
      </c>
      <c r="C75969" s="2">
        <v>0.33997584541062803</v>
      </c>
      <c r="D75969" s="2">
        <v>5.6603773584905662E-2</v>
      </c>
      <c r="E75969" s="2">
        <v>0.125</v>
      </c>
      <c r="F75969" s="2">
        <v>0.33022714036109491</v>
      </c>
    </row>
    <row r="75970" spans="1:6" x14ac:dyDescent="0.3">
      <c r="A75970" s="1" t="s">
        <v>60732</v>
      </c>
      <c r="B75970" s="1" t="s">
        <v>13356</v>
      </c>
      <c r="C75970" s="2">
        <v>7.5483091787439616E-2</v>
      </c>
      <c r="D75970" s="2">
        <v>0</v>
      </c>
      <c r="E75970" s="2">
        <v>0</v>
      </c>
      <c r="F75970" s="2">
        <v>7.2801397786837502E-2</v>
      </c>
    </row>
    <row r="75971" spans="1:6" x14ac:dyDescent="0.3">
      <c r="A75971" s="1" t="s">
        <v>60732</v>
      </c>
      <c r="B75971" s="1" t="s">
        <v>60736</v>
      </c>
      <c r="C75971" s="2">
        <v>1.2077294685990338E-3</v>
      </c>
      <c r="D75971" s="2">
        <v>0</v>
      </c>
      <c r="E75971" s="2">
        <v>0</v>
      </c>
      <c r="F75971" s="2">
        <v>1.1648223645894002E-3</v>
      </c>
    </row>
    <row r="75972" spans="1:6" x14ac:dyDescent="0.3">
      <c r="A75972" s="1" t="s">
        <v>60732</v>
      </c>
      <c r="B75972" s="1" t="s">
        <v>47613</v>
      </c>
      <c r="C75972" s="2">
        <v>6.642512077294686E-3</v>
      </c>
      <c r="D75972" s="2">
        <v>0</v>
      </c>
      <c r="E75972" s="2">
        <v>0</v>
      </c>
      <c r="F75972" s="2">
        <v>6.4065230052417002E-3</v>
      </c>
    </row>
    <row r="75973" spans="1:6" x14ac:dyDescent="0.3">
      <c r="A75973" s="1" t="s">
        <v>60732</v>
      </c>
      <c r="B75973" s="1" t="s">
        <v>47616</v>
      </c>
      <c r="C75973" s="2">
        <v>0.3828502415458937</v>
      </c>
      <c r="D75973" s="2">
        <v>0.81132075471698117</v>
      </c>
      <c r="E75973" s="2">
        <v>0.375</v>
      </c>
      <c r="F75973" s="2">
        <v>0.39603960396039606</v>
      </c>
    </row>
    <row r="75974" spans="1:6" x14ac:dyDescent="0.3">
      <c r="A75974" s="1" t="s">
        <v>60737</v>
      </c>
      <c r="B75974" s="1" t="s">
        <v>13410</v>
      </c>
      <c r="C75974" s="2">
        <v>3.4522439585730723E-3</v>
      </c>
      <c r="D75974" s="2">
        <v>0</v>
      </c>
      <c r="E75974" s="2">
        <v>0</v>
      </c>
      <c r="F75974" s="2">
        <v>3.2414910858995136E-3</v>
      </c>
    </row>
    <row r="75975" spans="1:6" x14ac:dyDescent="0.3">
      <c r="A75975" s="1" t="s">
        <v>60737</v>
      </c>
      <c r="B75975" s="1" t="s">
        <v>21076</v>
      </c>
      <c r="C75975" s="2">
        <v>0.99654775604142698</v>
      </c>
      <c r="D75975" s="2">
        <v>1</v>
      </c>
      <c r="E75975" s="2">
        <v>1</v>
      </c>
      <c r="F75975" s="2">
        <v>0.99675850891410045</v>
      </c>
    </row>
    <row r="75976" spans="1:6" x14ac:dyDescent="0.3">
      <c r="A75976" s="1" t="s">
        <v>60738</v>
      </c>
      <c r="B75976" s="1" t="s">
        <v>60739</v>
      </c>
      <c r="C75976" s="2">
        <v>2.0964360587002098E-3</v>
      </c>
      <c r="D75976" s="2">
        <v>0</v>
      </c>
      <c r="E75976" s="2">
        <v>0</v>
      </c>
      <c r="F75976" s="2">
        <v>1.9607843137254902E-3</v>
      </c>
    </row>
    <row r="75977" spans="1:6" x14ac:dyDescent="0.3">
      <c r="A75977" s="1" t="s">
        <v>60738</v>
      </c>
      <c r="B75977" s="1" t="s">
        <v>60740</v>
      </c>
      <c r="C75977" s="2">
        <v>0.13522012578616352</v>
      </c>
      <c r="D75977" s="2">
        <v>8.3333333333333329E-2</v>
      </c>
      <c r="E75977" s="2">
        <v>0.16666666666666666</v>
      </c>
      <c r="F75977" s="2">
        <v>0.13235294117647059</v>
      </c>
    </row>
    <row r="75978" spans="1:6" x14ac:dyDescent="0.3">
      <c r="A75978" s="1" t="s">
        <v>60738</v>
      </c>
      <c r="B75978" s="1" t="s">
        <v>13273</v>
      </c>
      <c r="C75978" s="2">
        <v>0.39727463312368971</v>
      </c>
      <c r="D75978" s="2">
        <v>0.38333333333333336</v>
      </c>
      <c r="E75978" s="2">
        <v>0.16666666666666666</v>
      </c>
      <c r="F75978" s="2">
        <v>0.39509803921568626</v>
      </c>
    </row>
    <row r="75979" spans="1:6" x14ac:dyDescent="0.3">
      <c r="A75979" s="1" t="s">
        <v>60738</v>
      </c>
      <c r="B75979" s="1" t="s">
        <v>60741</v>
      </c>
      <c r="C75979" s="2">
        <v>0.15094339622641509</v>
      </c>
      <c r="D75979" s="2">
        <v>0.21666666666666667</v>
      </c>
      <c r="E75979" s="2">
        <v>0.33333333333333331</v>
      </c>
      <c r="F75979" s="2">
        <v>0.15588235294117647</v>
      </c>
    </row>
    <row r="75980" spans="1:6" x14ac:dyDescent="0.3">
      <c r="A75980" s="1" t="s">
        <v>60738</v>
      </c>
      <c r="B75980" s="1" t="s">
        <v>60742</v>
      </c>
      <c r="C75980" s="2">
        <v>0.18448637316561844</v>
      </c>
      <c r="D75980" s="2">
        <v>0.1</v>
      </c>
      <c r="E75980" s="2">
        <v>0</v>
      </c>
      <c r="F75980" s="2">
        <v>0.17843137254901961</v>
      </c>
    </row>
    <row r="75981" spans="1:6" x14ac:dyDescent="0.3">
      <c r="A75981" s="1" t="s">
        <v>60738</v>
      </c>
      <c r="B75981" s="1" t="s">
        <v>60743</v>
      </c>
      <c r="C75981" s="2">
        <v>0.12997903563941299</v>
      </c>
      <c r="D75981" s="2">
        <v>0.21666666666666667</v>
      </c>
      <c r="E75981" s="2">
        <v>0.33333333333333331</v>
      </c>
      <c r="F75981" s="2">
        <v>0.13627450980392156</v>
      </c>
    </row>
    <row r="75982" spans="1:6" x14ac:dyDescent="0.3">
      <c r="A75982" s="1" t="s">
        <v>60744</v>
      </c>
      <c r="B75982" s="1" t="s">
        <v>13323</v>
      </c>
      <c r="C75982" s="2">
        <v>1</v>
      </c>
      <c r="D75982" s="2">
        <v>1</v>
      </c>
      <c r="E75982" s="2">
        <v>1</v>
      </c>
      <c r="F75982" s="2">
        <v>1</v>
      </c>
    </row>
    <row r="75983" spans="1:6" x14ac:dyDescent="0.3">
      <c r="A75983" s="1" t="s">
        <v>60745</v>
      </c>
      <c r="B75983" s="1" t="s">
        <v>21072</v>
      </c>
      <c r="C75983" s="2">
        <v>1</v>
      </c>
      <c r="D75983" s="2">
        <v>0.99047619047619051</v>
      </c>
      <c r="E75983" s="2">
        <v>0.99199999999999999</v>
      </c>
      <c r="F75983" s="2">
        <v>0.99884579870729451</v>
      </c>
    </row>
    <row r="75984" spans="1:6" x14ac:dyDescent="0.3">
      <c r="A75984" s="1" t="s">
        <v>60745</v>
      </c>
      <c r="B75984" s="1" t="s">
        <v>21073</v>
      </c>
      <c r="C75984" s="2">
        <v>0</v>
      </c>
      <c r="D75984" s="2">
        <v>9.5238095238095229E-3</v>
      </c>
      <c r="E75984" s="2">
        <v>8.0000000000000002E-3</v>
      </c>
      <c r="F75984" s="2">
        <v>1.1542012927054479E-3</v>
      </c>
    </row>
    <row r="75985" spans="1:6" x14ac:dyDescent="0.3">
      <c r="A75985" s="1" t="s">
        <v>60746</v>
      </c>
      <c r="B75985" s="1" t="s">
        <v>32455</v>
      </c>
      <c r="C75985" s="2">
        <v>0</v>
      </c>
      <c r="D75985" s="2">
        <v>0.1111111111111111</v>
      </c>
      <c r="E75985" s="2">
        <v>4.5454545454545456E-2</v>
      </c>
      <c r="F75985" s="2">
        <v>6.0769750168804858E-3</v>
      </c>
    </row>
    <row r="75986" spans="1:6" x14ac:dyDescent="0.3">
      <c r="A75986" s="1" t="s">
        <v>60746</v>
      </c>
      <c r="B75986" s="1" t="s">
        <v>21073</v>
      </c>
      <c r="C75986" s="2">
        <v>1</v>
      </c>
      <c r="D75986" s="2">
        <v>0.88888888888888884</v>
      </c>
      <c r="E75986" s="2">
        <v>0.95454545454545459</v>
      </c>
      <c r="F75986" s="2">
        <v>0.99392302498311946</v>
      </c>
    </row>
    <row r="75987" spans="1:6" x14ac:dyDescent="0.3">
      <c r="A75987" s="1" t="s">
        <v>60747</v>
      </c>
      <c r="B75987" s="1" t="s">
        <v>13321</v>
      </c>
      <c r="C75987" s="2">
        <v>0.99962377727614748</v>
      </c>
      <c r="D75987" s="2">
        <v>1</v>
      </c>
      <c r="E75987" s="2">
        <v>1</v>
      </c>
      <c r="F75987" s="2">
        <v>0.99964144854786663</v>
      </c>
    </row>
    <row r="75988" spans="1:6" x14ac:dyDescent="0.3">
      <c r="A75988" s="1" t="s">
        <v>60747</v>
      </c>
      <c r="B75988" s="1" t="s">
        <v>13297</v>
      </c>
      <c r="C75988" s="2">
        <v>3.7622272385252068E-4</v>
      </c>
      <c r="D75988" s="2">
        <v>0</v>
      </c>
      <c r="E75988" s="2">
        <v>0</v>
      </c>
      <c r="F75988" s="2">
        <v>3.5855145213338117E-4</v>
      </c>
    </row>
    <row r="75989" spans="1:6" x14ac:dyDescent="0.3">
      <c r="A75989" s="1" t="s">
        <v>60748</v>
      </c>
      <c r="B75989" s="1" t="s">
        <v>32459</v>
      </c>
      <c r="C75989" s="2">
        <v>0.19469026548672566</v>
      </c>
      <c r="D75989" s="2">
        <v>0.27272727272727271</v>
      </c>
      <c r="E75989" s="2">
        <v>8.7999999999999995E-2</v>
      </c>
      <c r="F75989" s="2">
        <v>0.19057560393677303</v>
      </c>
    </row>
    <row r="75990" spans="1:6" x14ac:dyDescent="0.3">
      <c r="A75990" s="1" t="s">
        <v>60748</v>
      </c>
      <c r="B75990" s="1" t="s">
        <v>21073</v>
      </c>
      <c r="C75990" s="2">
        <v>0.80530973451327437</v>
      </c>
      <c r="D75990" s="2">
        <v>0.72727272727272729</v>
      </c>
      <c r="E75990" s="2">
        <v>0.91200000000000003</v>
      </c>
      <c r="F75990" s="2">
        <v>0.80942439606322691</v>
      </c>
    </row>
    <row r="75991" spans="1:6" x14ac:dyDescent="0.3">
      <c r="A75991" s="1" t="s">
        <v>60749</v>
      </c>
      <c r="B75991" s="1" t="s">
        <v>32475</v>
      </c>
      <c r="C75991" s="2">
        <v>1</v>
      </c>
      <c r="D75991" s="2">
        <v>1</v>
      </c>
      <c r="E75991" s="2">
        <v>1</v>
      </c>
      <c r="F75991" s="2">
        <v>1</v>
      </c>
    </row>
    <row r="75992" spans="1:6" x14ac:dyDescent="0.3">
      <c r="A75992" s="1" t="s">
        <v>60750</v>
      </c>
      <c r="B75992" s="1" t="s">
        <v>13322</v>
      </c>
      <c r="C75992" s="2">
        <v>0</v>
      </c>
      <c r="D75992" s="2">
        <v>0.44444444444444442</v>
      </c>
      <c r="E75992" s="2">
        <v>0.26229508196721313</v>
      </c>
      <c r="F75992" s="2">
        <v>2.5369978858350951E-2</v>
      </c>
    </row>
    <row r="75993" spans="1:6" x14ac:dyDescent="0.3">
      <c r="A75993" s="1" t="s">
        <v>60750</v>
      </c>
      <c r="B75993" s="1" t="s">
        <v>13295</v>
      </c>
      <c r="C75993" s="2">
        <v>0.96645821489482664</v>
      </c>
      <c r="D75993" s="2">
        <v>0.54166666666666663</v>
      </c>
      <c r="E75993" s="2">
        <v>0.65573770491803274</v>
      </c>
      <c r="F75993" s="2">
        <v>0.94027484143763218</v>
      </c>
    </row>
    <row r="75994" spans="1:6" x14ac:dyDescent="0.3">
      <c r="A75994" s="1" t="s">
        <v>60750</v>
      </c>
      <c r="B75994" s="1" t="s">
        <v>13410</v>
      </c>
      <c r="C75994" s="2">
        <v>3.3541785105173395E-2</v>
      </c>
      <c r="D75994" s="2">
        <v>1.3888888888888888E-2</v>
      </c>
      <c r="E75994" s="2">
        <v>8.1967213114754092E-2</v>
      </c>
      <c r="F75994" s="2">
        <v>3.4355179704016914E-2</v>
      </c>
    </row>
    <row r="75995" spans="1:6" x14ac:dyDescent="0.3">
      <c r="A75995" s="1" t="s">
        <v>60751</v>
      </c>
      <c r="B75995" s="1" t="s">
        <v>13396</v>
      </c>
      <c r="C75995" s="2">
        <v>1</v>
      </c>
      <c r="D75995" s="2">
        <v>1</v>
      </c>
      <c r="E75995" s="2">
        <v>1</v>
      </c>
      <c r="F75995" s="2">
        <v>1</v>
      </c>
    </row>
    <row r="75996" spans="1:6" x14ac:dyDescent="0.3">
      <c r="A75996" s="1" t="s">
        <v>60752</v>
      </c>
      <c r="B75996" s="1" t="s">
        <v>32426</v>
      </c>
      <c r="C75996" s="2">
        <v>1</v>
      </c>
      <c r="D75996" s="2">
        <v>1</v>
      </c>
      <c r="E75996" s="2">
        <v>1</v>
      </c>
      <c r="F75996" s="2">
        <v>1</v>
      </c>
    </row>
    <row r="75997" spans="1:6" x14ac:dyDescent="0.3">
      <c r="A75997" s="1" t="s">
        <v>60753</v>
      </c>
      <c r="B75997" s="1" t="s">
        <v>32465</v>
      </c>
      <c r="C75997" s="2">
        <v>0.2460048426150121</v>
      </c>
      <c r="D75997" s="2">
        <v>0.11538461538461538</v>
      </c>
      <c r="E75997" s="2">
        <v>0</v>
      </c>
      <c r="F75997" s="2">
        <v>0.23553530751708429</v>
      </c>
    </row>
    <row r="75998" spans="1:6" x14ac:dyDescent="0.3">
      <c r="A75998" s="1" t="s">
        <v>60753</v>
      </c>
      <c r="B75998" s="1" t="s">
        <v>13378</v>
      </c>
      <c r="C75998" s="2">
        <v>0.7539951573849879</v>
      </c>
      <c r="D75998" s="2">
        <v>0.88461538461538458</v>
      </c>
      <c r="E75998" s="2">
        <v>1</v>
      </c>
      <c r="F75998" s="2">
        <v>0.76446469248291571</v>
      </c>
    </row>
    <row r="75999" spans="1:6" x14ac:dyDescent="0.3">
      <c r="A75999" s="1" t="s">
        <v>60754</v>
      </c>
      <c r="B75999" s="1" t="s">
        <v>32483</v>
      </c>
      <c r="C75999" s="2">
        <v>3.0575539568345324E-2</v>
      </c>
      <c r="D75999" s="2">
        <v>0</v>
      </c>
      <c r="E75999" s="2">
        <v>0.125</v>
      </c>
      <c r="F75999" s="2">
        <v>3.0927835051546393E-2</v>
      </c>
    </row>
    <row r="76000" spans="1:6" x14ac:dyDescent="0.3">
      <c r="A76000" s="1" t="s">
        <v>60754</v>
      </c>
      <c r="B76000" s="1" t="s">
        <v>60612</v>
      </c>
      <c r="C76000" s="2">
        <v>0.96942446043165464</v>
      </c>
      <c r="D76000" s="2">
        <v>1</v>
      </c>
      <c r="E76000" s="2">
        <v>0.875</v>
      </c>
      <c r="F76000" s="2">
        <v>0.96907216494845361</v>
      </c>
    </row>
    <row r="76001" spans="1:6" x14ac:dyDescent="0.3">
      <c r="A76001" s="1" t="s">
        <v>60755</v>
      </c>
      <c r="B76001" s="1" t="s">
        <v>21078</v>
      </c>
      <c r="C76001" s="2">
        <v>1</v>
      </c>
      <c r="D76001" s="2">
        <v>1</v>
      </c>
      <c r="E76001" s="2">
        <v>1</v>
      </c>
      <c r="F76001" s="2">
        <v>1</v>
      </c>
    </row>
    <row r="76002" spans="1:6" x14ac:dyDescent="0.3">
      <c r="A76002" s="1" t="s">
        <v>60756</v>
      </c>
      <c r="B76002" s="1" t="s">
        <v>21078</v>
      </c>
      <c r="C76002" s="2">
        <v>1</v>
      </c>
      <c r="D76002" s="2">
        <v>1</v>
      </c>
      <c r="E76002" s="2">
        <v>1</v>
      </c>
      <c r="F76002" s="2">
        <v>1</v>
      </c>
    </row>
    <row r="76003" spans="1:6" x14ac:dyDescent="0.3">
      <c r="A76003" s="1" t="s">
        <v>60757</v>
      </c>
      <c r="B76003" s="1" t="s">
        <v>13408</v>
      </c>
      <c r="C76003" s="2">
        <v>1</v>
      </c>
      <c r="D76003" s="2">
        <v>1</v>
      </c>
      <c r="E76003" s="2">
        <v>1</v>
      </c>
      <c r="F76003" s="2">
        <v>1</v>
      </c>
    </row>
    <row r="76004" spans="1:6" x14ac:dyDescent="0.3">
      <c r="A76004" s="1" t="s">
        <v>60758</v>
      </c>
      <c r="B76004" s="1" t="s">
        <v>13406</v>
      </c>
      <c r="C76004" s="2">
        <v>1</v>
      </c>
      <c r="D76004" s="2">
        <v>1</v>
      </c>
      <c r="E76004" s="2">
        <v>1</v>
      </c>
      <c r="F76004" s="2">
        <v>1</v>
      </c>
    </row>
    <row r="76005" spans="1:6" x14ac:dyDescent="0.3">
      <c r="A76005" s="1" t="s">
        <v>60759</v>
      </c>
      <c r="B76005" s="1" t="s">
        <v>13402</v>
      </c>
      <c r="C76005" s="2">
        <v>1</v>
      </c>
      <c r="D76005" s="2">
        <v>1</v>
      </c>
      <c r="E76005" s="2">
        <v>1</v>
      </c>
      <c r="F76005" s="2">
        <v>1</v>
      </c>
    </row>
    <row r="76006" spans="1:6" x14ac:dyDescent="0.3">
      <c r="A76006" s="1" t="s">
        <v>60760</v>
      </c>
      <c r="B76006" s="1" t="s">
        <v>32485</v>
      </c>
      <c r="C76006" s="2">
        <v>0.98961038961038961</v>
      </c>
      <c r="D76006" s="2">
        <v>0.6470588235294118</v>
      </c>
      <c r="E76006" s="2">
        <v>0.33333333333333331</v>
      </c>
      <c r="F76006" s="2">
        <v>0.97273853779429986</v>
      </c>
    </row>
    <row r="76007" spans="1:6" x14ac:dyDescent="0.3">
      <c r="A76007" s="1" t="s">
        <v>60760</v>
      </c>
      <c r="B76007" s="1" t="s">
        <v>47643</v>
      </c>
      <c r="C76007" s="2">
        <v>1.2987012987012987E-3</v>
      </c>
      <c r="D76007" s="2">
        <v>0.23529411764705882</v>
      </c>
      <c r="E76007" s="2">
        <v>0.66666666666666663</v>
      </c>
      <c r="F76007" s="2">
        <v>1.3630731102850062E-2</v>
      </c>
    </row>
    <row r="76008" spans="1:6" x14ac:dyDescent="0.3">
      <c r="A76008" s="1" t="s">
        <v>60760</v>
      </c>
      <c r="B76008" s="1" t="s">
        <v>13377</v>
      </c>
      <c r="C76008" s="2">
        <v>9.0909090909090905E-3</v>
      </c>
      <c r="D76008" s="2">
        <v>0.11764705882352941</v>
      </c>
      <c r="E76008" s="2">
        <v>0</v>
      </c>
      <c r="F76008" s="2">
        <v>1.3630731102850062E-2</v>
      </c>
    </row>
    <row r="76009" spans="1:6" x14ac:dyDescent="0.3">
      <c r="A76009" s="1" t="s">
        <v>60761</v>
      </c>
      <c r="B76009" s="1" t="s">
        <v>60762</v>
      </c>
      <c r="C76009" s="2">
        <v>0.63496280552603612</v>
      </c>
      <c r="D76009" s="2">
        <v>0.91262135922330101</v>
      </c>
      <c r="E76009" s="2">
        <v>0.84210526315789469</v>
      </c>
      <c r="F76009" s="2">
        <v>0.66556914393226718</v>
      </c>
    </row>
    <row r="76010" spans="1:6" x14ac:dyDescent="0.3">
      <c r="A76010" s="1" t="s">
        <v>60761</v>
      </c>
      <c r="B76010" s="1" t="s">
        <v>60763</v>
      </c>
      <c r="C76010" s="2">
        <v>7.4388947927736451E-3</v>
      </c>
      <c r="D76010" s="2">
        <v>0</v>
      </c>
      <c r="E76010" s="2">
        <v>0</v>
      </c>
      <c r="F76010" s="2">
        <v>6.58513640639699E-3</v>
      </c>
    </row>
    <row r="76011" spans="1:6" x14ac:dyDescent="0.3">
      <c r="A76011" s="1" t="s">
        <v>60761</v>
      </c>
      <c r="B76011" s="1" t="s">
        <v>13330</v>
      </c>
      <c r="C76011" s="2">
        <v>0.15781083953241232</v>
      </c>
      <c r="D76011" s="2">
        <v>3.8834951456310676E-2</v>
      </c>
      <c r="E76011" s="2">
        <v>7.8947368421052627E-2</v>
      </c>
      <c r="F76011" s="2">
        <v>0.14487300094073377</v>
      </c>
    </row>
    <row r="76012" spans="1:6" x14ac:dyDescent="0.3">
      <c r="A76012" s="1" t="s">
        <v>60761</v>
      </c>
      <c r="B76012" s="1" t="s">
        <v>60764</v>
      </c>
      <c r="C76012" s="2">
        <v>2.6567481402763019E-3</v>
      </c>
      <c r="D76012" s="2">
        <v>0</v>
      </c>
      <c r="E76012" s="2">
        <v>0</v>
      </c>
      <c r="F76012" s="2">
        <v>2.3518344308560675E-3</v>
      </c>
    </row>
    <row r="76013" spans="1:6" x14ac:dyDescent="0.3">
      <c r="A76013" s="1" t="s">
        <v>60761</v>
      </c>
      <c r="B76013" s="1" t="s">
        <v>32478</v>
      </c>
      <c r="C76013" s="2">
        <v>0.19500531349628056</v>
      </c>
      <c r="D76013" s="2">
        <v>4.8543689320388349E-2</v>
      </c>
      <c r="E76013" s="2">
        <v>7.8947368421052627E-2</v>
      </c>
      <c r="F76013" s="2">
        <v>0.17873941674506114</v>
      </c>
    </row>
    <row r="76014" spans="1:6" x14ac:dyDescent="0.3">
      <c r="A76014" s="1" t="s">
        <v>60761</v>
      </c>
      <c r="B76014" s="1" t="s">
        <v>13332</v>
      </c>
      <c r="C76014" s="2">
        <v>2.1253985122210413E-3</v>
      </c>
      <c r="D76014" s="2">
        <v>0</v>
      </c>
      <c r="E76014" s="2">
        <v>0</v>
      </c>
      <c r="F76014" s="2">
        <v>1.8814675446848542E-3</v>
      </c>
    </row>
    <row r="76015" spans="1:6" x14ac:dyDescent="0.3">
      <c r="A76015" s="1" t="s">
        <v>60765</v>
      </c>
      <c r="B76015" s="1" t="s">
        <v>13417</v>
      </c>
      <c r="C76015" s="2">
        <v>1</v>
      </c>
      <c r="D76015" s="2">
        <v>1</v>
      </c>
      <c r="E76015" s="2">
        <v>1</v>
      </c>
      <c r="F76015" s="2">
        <v>1</v>
      </c>
    </row>
    <row r="76016" spans="1:6" x14ac:dyDescent="0.3">
      <c r="A76016" s="1" t="s">
        <v>60766</v>
      </c>
      <c r="B76016" s="1" t="s">
        <v>13415</v>
      </c>
      <c r="C76016" s="2">
        <v>1</v>
      </c>
      <c r="D76016" s="2">
        <v>1</v>
      </c>
      <c r="E76016" s="2">
        <v>1</v>
      </c>
      <c r="F76016" s="2">
        <v>1</v>
      </c>
    </row>
    <row r="76017" spans="1:6" x14ac:dyDescent="0.3">
      <c r="A76017" s="1" t="s">
        <v>60767</v>
      </c>
      <c r="B76017" s="1" t="s">
        <v>32490</v>
      </c>
      <c r="C76017" s="2">
        <v>1</v>
      </c>
      <c r="D76017" s="2">
        <v>1</v>
      </c>
      <c r="E76017" s="2">
        <v>1</v>
      </c>
      <c r="F76017" s="2">
        <v>1</v>
      </c>
    </row>
    <row r="76018" spans="1:6" x14ac:dyDescent="0.3">
      <c r="A76018" s="1" t="s">
        <v>60768</v>
      </c>
      <c r="B76018" s="1" t="s">
        <v>13434</v>
      </c>
      <c r="C76018" s="2">
        <v>1</v>
      </c>
      <c r="D76018" s="2">
        <v>1</v>
      </c>
      <c r="E76018" s="2">
        <v>1</v>
      </c>
      <c r="F76018" s="2">
        <v>1</v>
      </c>
    </row>
    <row r="76019" spans="1:6" x14ac:dyDescent="0.3">
      <c r="A76019" s="1" t="s">
        <v>60769</v>
      </c>
      <c r="B76019" s="1" t="s">
        <v>32487</v>
      </c>
      <c r="C76019" s="2">
        <v>1</v>
      </c>
      <c r="D76019" s="2">
        <v>1</v>
      </c>
      <c r="E76019" s="2">
        <v>1</v>
      </c>
      <c r="F76019" s="2">
        <v>1</v>
      </c>
    </row>
    <row r="76020" spans="1:6" x14ac:dyDescent="0.3">
      <c r="A76020" s="1" t="s">
        <v>60770</v>
      </c>
      <c r="B76020" s="1" t="s">
        <v>13420</v>
      </c>
      <c r="C76020" s="2">
        <v>4.0840140023337222E-3</v>
      </c>
      <c r="D76020" s="2">
        <v>0.37804878048780488</v>
      </c>
      <c r="E76020" s="2">
        <v>0.05</v>
      </c>
      <c r="F76020" s="2">
        <v>2.2388059701492536E-2</v>
      </c>
    </row>
    <row r="76021" spans="1:6" x14ac:dyDescent="0.3">
      <c r="A76021" s="1" t="s">
        <v>60770</v>
      </c>
      <c r="B76021" s="1" t="s">
        <v>13419</v>
      </c>
      <c r="C76021" s="2">
        <v>0.99591598599766629</v>
      </c>
      <c r="D76021" s="2">
        <v>0.59756097560975607</v>
      </c>
      <c r="E76021" s="2">
        <v>0.95</v>
      </c>
      <c r="F76021" s="2">
        <v>0.97654584221748397</v>
      </c>
    </row>
    <row r="76022" spans="1:6" x14ac:dyDescent="0.3">
      <c r="A76022" s="1" t="s">
        <v>60770</v>
      </c>
      <c r="B76022" s="1" t="s">
        <v>32512</v>
      </c>
      <c r="C76022" s="2">
        <v>0</v>
      </c>
      <c r="D76022" s="2">
        <v>2.4390243902439025E-2</v>
      </c>
      <c r="E76022" s="2">
        <v>0</v>
      </c>
      <c r="F76022" s="2">
        <v>1.0660980810234541E-3</v>
      </c>
    </row>
    <row r="76023" spans="1:6" x14ac:dyDescent="0.3">
      <c r="A76023" s="1" t="s">
        <v>60771</v>
      </c>
      <c r="B76023" s="1" t="s">
        <v>13442</v>
      </c>
      <c r="C76023" s="2">
        <v>3.2724505327245051E-2</v>
      </c>
      <c r="D76023" s="2">
        <v>5.4945054945054941E-3</v>
      </c>
      <c r="E76023" s="2">
        <v>3.4782608695652174E-2</v>
      </c>
      <c r="F76023" s="2">
        <v>3.125E-2</v>
      </c>
    </row>
    <row r="76024" spans="1:6" x14ac:dyDescent="0.3">
      <c r="A76024" s="1" t="s">
        <v>60771</v>
      </c>
      <c r="B76024" s="1" t="s">
        <v>13465</v>
      </c>
      <c r="C76024" s="2">
        <v>1.1415525114155251E-3</v>
      </c>
      <c r="D76024" s="2">
        <v>5.4945054945054941E-3</v>
      </c>
      <c r="E76024" s="2">
        <v>0</v>
      </c>
      <c r="F76024" s="2">
        <v>1.3157894736842105E-3</v>
      </c>
    </row>
    <row r="76025" spans="1:6" x14ac:dyDescent="0.3">
      <c r="A76025" s="1" t="s">
        <v>60771</v>
      </c>
      <c r="B76025" s="1" t="s">
        <v>21081</v>
      </c>
      <c r="C76025" s="2">
        <v>0.96613394216133941</v>
      </c>
      <c r="D76025" s="2">
        <v>0.98901098901098905</v>
      </c>
      <c r="E76025" s="2">
        <v>0.9652173913043478</v>
      </c>
      <c r="F76025" s="2">
        <v>0.96743421052631584</v>
      </c>
    </row>
    <row r="76026" spans="1:6" x14ac:dyDescent="0.3">
      <c r="A76026" s="1" t="s">
        <v>60772</v>
      </c>
      <c r="B76026" s="1" t="s">
        <v>60773</v>
      </c>
      <c r="C76026" s="2">
        <v>8.6805555555555551E-4</v>
      </c>
      <c r="D76026" s="2">
        <v>0</v>
      </c>
      <c r="E76026" s="2">
        <v>0</v>
      </c>
      <c r="F76026" s="2">
        <v>8.4104289318755253E-4</v>
      </c>
    </row>
    <row r="76027" spans="1:6" x14ac:dyDescent="0.3">
      <c r="A76027" s="1" t="s">
        <v>60772</v>
      </c>
      <c r="B76027" s="1" t="s">
        <v>60774</v>
      </c>
      <c r="C76027" s="2">
        <v>1.3020833333333334E-2</v>
      </c>
      <c r="D76027" s="2">
        <v>0</v>
      </c>
      <c r="E76027" s="2">
        <v>0</v>
      </c>
      <c r="F76027" s="2">
        <v>1.2615643397813289E-2</v>
      </c>
    </row>
    <row r="76028" spans="1:6" x14ac:dyDescent="0.3">
      <c r="A76028" s="1" t="s">
        <v>60772</v>
      </c>
      <c r="B76028" s="1" t="s">
        <v>60775</v>
      </c>
      <c r="C76028" s="2">
        <v>0.36979166666666669</v>
      </c>
      <c r="D76028" s="2">
        <v>7.6923076923076927E-2</v>
      </c>
      <c r="E76028" s="2">
        <v>0.36363636363636365</v>
      </c>
      <c r="F76028" s="2">
        <v>0.36333052985702269</v>
      </c>
    </row>
    <row r="76029" spans="1:6" x14ac:dyDescent="0.3">
      <c r="A76029" s="1" t="s">
        <v>60772</v>
      </c>
      <c r="B76029" s="1" t="s">
        <v>60776</v>
      </c>
      <c r="C76029" s="2">
        <v>0.60416666666666663</v>
      </c>
      <c r="D76029" s="2">
        <v>0.92307692307692313</v>
      </c>
      <c r="E76029" s="2">
        <v>0.63636363636363635</v>
      </c>
      <c r="F76029" s="2">
        <v>0.61143818334735067</v>
      </c>
    </row>
    <row r="76030" spans="1:6" x14ac:dyDescent="0.3">
      <c r="A76030" s="1" t="s">
        <v>60772</v>
      </c>
      <c r="B76030" s="1" t="s">
        <v>47792</v>
      </c>
      <c r="C76030" s="2">
        <v>1.2152777777777778E-2</v>
      </c>
      <c r="D76030" s="2">
        <v>0</v>
      </c>
      <c r="E76030" s="2">
        <v>0</v>
      </c>
      <c r="F76030" s="2">
        <v>1.1774600504625737E-2</v>
      </c>
    </row>
    <row r="76031" spans="1:6" x14ac:dyDescent="0.3">
      <c r="A76031" s="1" t="s">
        <v>60777</v>
      </c>
      <c r="B76031" s="1" t="s">
        <v>32533</v>
      </c>
      <c r="C76031" s="2">
        <v>1</v>
      </c>
      <c r="D76031" s="2">
        <v>1</v>
      </c>
      <c r="E76031" s="2">
        <v>1</v>
      </c>
      <c r="F76031" s="2">
        <v>1</v>
      </c>
    </row>
    <row r="76032" spans="1:6" x14ac:dyDescent="0.3">
      <c r="A76032" s="1" t="s">
        <v>60778</v>
      </c>
      <c r="B76032" s="1" t="s">
        <v>32529</v>
      </c>
      <c r="C76032" s="2">
        <v>0</v>
      </c>
      <c r="D76032" s="2">
        <v>2.1008403361344537E-3</v>
      </c>
      <c r="E76032" s="2">
        <v>0</v>
      </c>
      <c r="F76032" s="2">
        <v>3.3568311513930849E-4</v>
      </c>
    </row>
    <row r="76033" spans="1:6" x14ac:dyDescent="0.3">
      <c r="A76033" s="1" t="s">
        <v>60778</v>
      </c>
      <c r="B76033" s="1" t="s">
        <v>32512</v>
      </c>
      <c r="C76033" s="2">
        <v>0</v>
      </c>
      <c r="D76033" s="2">
        <v>2.1008403361344537E-3</v>
      </c>
      <c r="E76033" s="2">
        <v>0</v>
      </c>
      <c r="F76033" s="2">
        <v>3.3568311513930849E-4</v>
      </c>
    </row>
    <row r="76034" spans="1:6" x14ac:dyDescent="0.3">
      <c r="A76034" s="1" t="s">
        <v>60778</v>
      </c>
      <c r="B76034" s="1" t="s">
        <v>60779</v>
      </c>
      <c r="C76034" s="2">
        <v>0.27193708609271522</v>
      </c>
      <c r="D76034" s="2">
        <v>0.44327731092436973</v>
      </c>
      <c r="E76034" s="2">
        <v>2.2988505747126436E-2</v>
      </c>
      <c r="F76034" s="2">
        <v>0.29204431017119836</v>
      </c>
    </row>
    <row r="76035" spans="1:6" x14ac:dyDescent="0.3">
      <c r="A76035" s="1" t="s">
        <v>60778</v>
      </c>
      <c r="B76035" s="1" t="s">
        <v>13443</v>
      </c>
      <c r="C76035" s="2">
        <v>3.7251655629139072E-3</v>
      </c>
      <c r="D76035" s="2">
        <v>2.1008403361344537E-3</v>
      </c>
      <c r="E76035" s="2">
        <v>0</v>
      </c>
      <c r="F76035" s="2">
        <v>3.3568311513930849E-3</v>
      </c>
    </row>
    <row r="76036" spans="1:6" x14ac:dyDescent="0.3">
      <c r="A76036" s="1" t="s">
        <v>60778</v>
      </c>
      <c r="B76036" s="1" t="s">
        <v>13442</v>
      </c>
      <c r="C76036" s="2">
        <v>0.72433774834437081</v>
      </c>
      <c r="D76036" s="2">
        <v>0.55042016806722693</v>
      </c>
      <c r="E76036" s="2">
        <v>0.97701149425287359</v>
      </c>
      <c r="F76036" s="2">
        <v>0.70392749244712993</v>
      </c>
    </row>
    <row r="76037" spans="1:6" x14ac:dyDescent="0.3">
      <c r="A76037" s="1" t="s">
        <v>60780</v>
      </c>
      <c r="B76037" s="1" t="s">
        <v>13460</v>
      </c>
      <c r="C76037" s="2">
        <v>1</v>
      </c>
      <c r="D76037" s="2">
        <v>1</v>
      </c>
      <c r="E76037" s="2">
        <v>1</v>
      </c>
      <c r="F76037" s="2">
        <v>1</v>
      </c>
    </row>
    <row r="76038" spans="1:6" x14ac:dyDescent="0.3">
      <c r="A76038" s="1" t="s">
        <v>60781</v>
      </c>
      <c r="B76038" s="1" t="s">
        <v>13420</v>
      </c>
      <c r="C76038" s="2">
        <v>1</v>
      </c>
      <c r="D76038" s="2">
        <v>1</v>
      </c>
      <c r="E76038" s="2">
        <v>1</v>
      </c>
      <c r="F76038" s="2">
        <v>1</v>
      </c>
    </row>
    <row r="76039" spans="1:6" x14ac:dyDescent="0.3">
      <c r="A76039" s="1" t="s">
        <v>60782</v>
      </c>
      <c r="B76039" s="1" t="s">
        <v>32492</v>
      </c>
      <c r="C76039" s="2">
        <v>1</v>
      </c>
      <c r="D76039" s="2">
        <v>1</v>
      </c>
      <c r="E76039" s="2">
        <v>1</v>
      </c>
      <c r="F76039" s="2">
        <v>1</v>
      </c>
    </row>
    <row r="76040" spans="1:6" x14ac:dyDescent="0.3">
      <c r="A76040" s="1" t="s">
        <v>60783</v>
      </c>
      <c r="B76040" s="1" t="s">
        <v>13427</v>
      </c>
      <c r="C76040" s="2">
        <v>6.5359477124183002E-4</v>
      </c>
      <c r="D76040" s="2">
        <v>0</v>
      </c>
      <c r="E76040" s="2">
        <v>0</v>
      </c>
      <c r="F76040" s="2">
        <v>4.3572984749455336E-4</v>
      </c>
    </row>
    <row r="76041" spans="1:6" x14ac:dyDescent="0.3">
      <c r="A76041" s="1" t="s">
        <v>60783</v>
      </c>
      <c r="B76041" s="1" t="s">
        <v>13465</v>
      </c>
      <c r="C76041" s="2">
        <v>0.34509803921568627</v>
      </c>
      <c r="D76041" s="2">
        <v>0.58445945945945943</v>
      </c>
      <c r="E76041" s="2">
        <v>0.56069364161849711</v>
      </c>
      <c r="F76041" s="2">
        <v>0.42309368191721131</v>
      </c>
    </row>
    <row r="76042" spans="1:6" x14ac:dyDescent="0.3">
      <c r="A76042" s="1" t="s">
        <v>60783</v>
      </c>
      <c r="B76042" s="1" t="s">
        <v>32487</v>
      </c>
      <c r="C76042" s="2">
        <v>0.37973856209150325</v>
      </c>
      <c r="D76042" s="2">
        <v>6.7567567567567571E-3</v>
      </c>
      <c r="E76042" s="2">
        <v>0</v>
      </c>
      <c r="F76042" s="2">
        <v>0.25490196078431371</v>
      </c>
    </row>
    <row r="76043" spans="1:6" x14ac:dyDescent="0.3">
      <c r="A76043" s="1" t="s">
        <v>60783</v>
      </c>
      <c r="B76043" s="1" t="s">
        <v>32529</v>
      </c>
      <c r="C76043" s="2">
        <v>0.27450980392156865</v>
      </c>
      <c r="D76043" s="2">
        <v>0.40878378378378377</v>
      </c>
      <c r="E76043" s="2">
        <v>0.43930635838150289</v>
      </c>
      <c r="F76043" s="2">
        <v>0.32156862745098042</v>
      </c>
    </row>
    <row r="76044" spans="1:6" x14ac:dyDescent="0.3">
      <c r="A76044" s="1" t="s">
        <v>60784</v>
      </c>
      <c r="B76044" s="1" t="s">
        <v>60785</v>
      </c>
      <c r="C76044" s="2">
        <v>5.5865921787709499E-3</v>
      </c>
      <c r="D76044" s="2">
        <v>2.7777777777777776E-2</v>
      </c>
      <c r="E76044" s="2">
        <v>0</v>
      </c>
      <c r="F76044" s="2">
        <v>6.1182868796736912E-3</v>
      </c>
    </row>
    <row r="76045" spans="1:6" x14ac:dyDescent="0.3">
      <c r="A76045" s="1" t="s">
        <v>60784</v>
      </c>
      <c r="B76045" s="1" t="s">
        <v>32501</v>
      </c>
      <c r="C76045" s="2">
        <v>2.094972067039106E-2</v>
      </c>
      <c r="D76045" s="2">
        <v>0</v>
      </c>
      <c r="E76045" s="2">
        <v>0</v>
      </c>
      <c r="F76045" s="2">
        <v>2.0394289598912305E-2</v>
      </c>
    </row>
    <row r="76046" spans="1:6" x14ac:dyDescent="0.3">
      <c r="A76046" s="1" t="s">
        <v>60784</v>
      </c>
      <c r="B76046" s="1" t="s">
        <v>13456</v>
      </c>
      <c r="C76046" s="2">
        <v>0.2206703910614525</v>
      </c>
      <c r="D76046" s="2">
        <v>0.16666666666666666</v>
      </c>
      <c r="E76046" s="2">
        <v>0</v>
      </c>
      <c r="F76046" s="2">
        <v>0.21889870836165873</v>
      </c>
    </row>
    <row r="76047" spans="1:6" x14ac:dyDescent="0.3">
      <c r="A76047" s="1" t="s">
        <v>60784</v>
      </c>
      <c r="B76047" s="1" t="s">
        <v>60786</v>
      </c>
      <c r="C76047" s="2">
        <v>0.10614525139664804</v>
      </c>
      <c r="D76047" s="2">
        <v>2.7777777777777776E-2</v>
      </c>
      <c r="E76047" s="2">
        <v>0</v>
      </c>
      <c r="F76047" s="2">
        <v>0.10401087695445276</v>
      </c>
    </row>
    <row r="76048" spans="1:6" x14ac:dyDescent="0.3">
      <c r="A76048" s="1" t="s">
        <v>60784</v>
      </c>
      <c r="B76048" s="1" t="s">
        <v>32505</v>
      </c>
      <c r="C76048" s="2">
        <v>9.7765363128491621E-3</v>
      </c>
      <c r="D76048" s="2">
        <v>0</v>
      </c>
      <c r="E76048" s="2">
        <v>0</v>
      </c>
      <c r="F76048" s="2">
        <v>9.5173351461590762E-3</v>
      </c>
    </row>
    <row r="76049" spans="1:6" x14ac:dyDescent="0.3">
      <c r="A76049" s="1" t="s">
        <v>60784</v>
      </c>
      <c r="B76049" s="1" t="s">
        <v>32496</v>
      </c>
      <c r="C76049" s="2">
        <v>0.24162011173184358</v>
      </c>
      <c r="D76049" s="2">
        <v>0.47222222222222221</v>
      </c>
      <c r="E76049" s="2">
        <v>0</v>
      </c>
      <c r="F76049" s="2">
        <v>0.24677090414683889</v>
      </c>
    </row>
    <row r="76050" spans="1:6" x14ac:dyDescent="0.3">
      <c r="A76050" s="1" t="s">
        <v>60784</v>
      </c>
      <c r="B76050" s="1" t="s">
        <v>32497</v>
      </c>
      <c r="C76050" s="2">
        <v>0.26606145251396646</v>
      </c>
      <c r="D76050" s="2">
        <v>0.27777777777777779</v>
      </c>
      <c r="E76050" s="2">
        <v>0.66666666666666663</v>
      </c>
      <c r="F76050" s="2">
        <v>0.26716519374575121</v>
      </c>
    </row>
    <row r="76051" spans="1:6" x14ac:dyDescent="0.3">
      <c r="A76051" s="1" t="s">
        <v>60784</v>
      </c>
      <c r="B76051" s="1" t="s">
        <v>32504</v>
      </c>
      <c r="C76051" s="2">
        <v>6.2849162011173187E-3</v>
      </c>
      <c r="D76051" s="2">
        <v>0</v>
      </c>
      <c r="E76051" s="2">
        <v>0</v>
      </c>
      <c r="F76051" s="2">
        <v>6.1182868796736912E-3</v>
      </c>
    </row>
    <row r="76052" spans="1:6" x14ac:dyDescent="0.3">
      <c r="A76052" s="1" t="s">
        <v>60784</v>
      </c>
      <c r="B76052" s="1" t="s">
        <v>13452</v>
      </c>
      <c r="C76052" s="2">
        <v>2.7234636871508379E-2</v>
      </c>
      <c r="D76052" s="2">
        <v>2.7777777777777776E-2</v>
      </c>
      <c r="E76052" s="2">
        <v>0</v>
      </c>
      <c r="F76052" s="2">
        <v>2.7192386131883073E-2</v>
      </c>
    </row>
    <row r="76053" spans="1:6" x14ac:dyDescent="0.3">
      <c r="A76053" s="1" t="s">
        <v>60784</v>
      </c>
      <c r="B76053" s="1" t="s">
        <v>60787</v>
      </c>
      <c r="C76053" s="2">
        <v>9.4972067039106142E-2</v>
      </c>
      <c r="D76053" s="2">
        <v>0</v>
      </c>
      <c r="E76053" s="2">
        <v>0.33333333333333331</v>
      </c>
      <c r="F76053" s="2">
        <v>9.3133922501699523E-2</v>
      </c>
    </row>
    <row r="76054" spans="1:6" x14ac:dyDescent="0.3">
      <c r="A76054" s="1" t="s">
        <v>60784</v>
      </c>
      <c r="B76054" s="1" t="s">
        <v>13454</v>
      </c>
      <c r="C76054" s="2">
        <v>6.9832402234636874E-4</v>
      </c>
      <c r="D76054" s="2">
        <v>0</v>
      </c>
      <c r="E76054" s="2">
        <v>0</v>
      </c>
      <c r="F76054" s="2">
        <v>6.7980965329707678E-4</v>
      </c>
    </row>
    <row r="76055" spans="1:6" x14ac:dyDescent="0.3">
      <c r="A76055" s="1" t="s">
        <v>60788</v>
      </c>
      <c r="B76055" s="1" t="s">
        <v>32521</v>
      </c>
      <c r="C76055" s="2">
        <v>1.9387359441644049E-3</v>
      </c>
      <c r="D76055" s="2">
        <v>0</v>
      </c>
      <c r="E76055" s="2">
        <v>0</v>
      </c>
      <c r="F76055" s="2">
        <v>1.6302575806977503E-3</v>
      </c>
    </row>
    <row r="76056" spans="1:6" x14ac:dyDescent="0.3">
      <c r="A76056" s="1" t="s">
        <v>60788</v>
      </c>
      <c r="B76056" s="1" t="s">
        <v>32516</v>
      </c>
      <c r="C76056" s="2">
        <v>7.7549437766576189E-4</v>
      </c>
      <c r="D76056" s="2">
        <v>0</v>
      </c>
      <c r="E76056" s="2">
        <v>0</v>
      </c>
      <c r="F76056" s="2">
        <v>6.5210303227910009E-4</v>
      </c>
    </row>
    <row r="76057" spans="1:6" x14ac:dyDescent="0.3">
      <c r="A76057" s="1" t="s">
        <v>60788</v>
      </c>
      <c r="B76057" s="1" t="s">
        <v>60789</v>
      </c>
      <c r="C76057" s="2">
        <v>3.7223730127956572E-2</v>
      </c>
      <c r="D76057" s="2">
        <v>3.0864197530864196E-3</v>
      </c>
      <c r="E76057" s="2">
        <v>0</v>
      </c>
      <c r="F76057" s="2">
        <v>3.1626997065536358E-2</v>
      </c>
    </row>
    <row r="76058" spans="1:6" x14ac:dyDescent="0.3">
      <c r="A76058" s="1" t="s">
        <v>60788</v>
      </c>
      <c r="B76058" s="1" t="s">
        <v>13434</v>
      </c>
      <c r="C76058" s="2">
        <v>0.9600620395502133</v>
      </c>
      <c r="D76058" s="2">
        <v>0.99691358024691357</v>
      </c>
      <c r="E76058" s="2">
        <v>1</v>
      </c>
      <c r="F76058" s="2">
        <v>0.96609064232148678</v>
      </c>
    </row>
    <row r="76059" spans="1:6" x14ac:dyDescent="0.3">
      <c r="A76059" s="1" t="s">
        <v>60790</v>
      </c>
      <c r="B76059" s="1" t="s">
        <v>60791</v>
      </c>
      <c r="C76059" s="2">
        <v>1.5863331299572909E-2</v>
      </c>
      <c r="D76059" s="2">
        <v>0</v>
      </c>
      <c r="E76059" s="2">
        <v>0</v>
      </c>
      <c r="F76059" s="2">
        <v>1.5276145710928319E-2</v>
      </c>
    </row>
    <row r="76060" spans="1:6" x14ac:dyDescent="0.3">
      <c r="A76060" s="1" t="s">
        <v>60790</v>
      </c>
      <c r="B76060" s="1" t="s">
        <v>60792</v>
      </c>
      <c r="C76060" s="2">
        <v>2.7455765710799267E-2</v>
      </c>
      <c r="D76060" s="2">
        <v>0</v>
      </c>
      <c r="E76060" s="2">
        <v>0</v>
      </c>
      <c r="F76060" s="2">
        <v>2.6439482961222092E-2</v>
      </c>
    </row>
    <row r="76061" spans="1:6" x14ac:dyDescent="0.3">
      <c r="A76061" s="1" t="s">
        <v>60790</v>
      </c>
      <c r="B76061" s="1" t="s">
        <v>60793</v>
      </c>
      <c r="C76061" s="2">
        <v>2.8065893837705917E-2</v>
      </c>
      <c r="D76061" s="2">
        <v>3.125E-2</v>
      </c>
      <c r="E76061" s="2">
        <v>0</v>
      </c>
      <c r="F76061" s="2">
        <v>2.7614571092831962E-2</v>
      </c>
    </row>
    <row r="76062" spans="1:6" x14ac:dyDescent="0.3">
      <c r="A76062" s="1" t="s">
        <v>60790</v>
      </c>
      <c r="B76062" s="1" t="s">
        <v>32521</v>
      </c>
      <c r="C76062" s="2">
        <v>6.2233068944478338E-2</v>
      </c>
      <c r="D76062" s="2">
        <v>9.375E-2</v>
      </c>
      <c r="E76062" s="2">
        <v>0.19354838709677419</v>
      </c>
      <c r="F76062" s="2">
        <v>6.5217391304347824E-2</v>
      </c>
    </row>
    <row r="76063" spans="1:6" x14ac:dyDescent="0.3">
      <c r="A76063" s="1" t="s">
        <v>60790</v>
      </c>
      <c r="B76063" s="1" t="s">
        <v>13434</v>
      </c>
      <c r="C76063" s="2">
        <v>0.46125686394142767</v>
      </c>
      <c r="D76063" s="2">
        <v>0.53125</v>
      </c>
      <c r="E76063" s="2">
        <v>0.54838709677419351</v>
      </c>
      <c r="F76063" s="2">
        <v>0.46415981198589895</v>
      </c>
    </row>
    <row r="76064" spans="1:6" x14ac:dyDescent="0.3">
      <c r="A76064" s="1" t="s">
        <v>60790</v>
      </c>
      <c r="B76064" s="1" t="s">
        <v>60794</v>
      </c>
      <c r="C76064" s="2">
        <v>0.29652226967663209</v>
      </c>
      <c r="D76064" s="2">
        <v>0</v>
      </c>
      <c r="E76064" s="2">
        <v>0.22580645161290322</v>
      </c>
      <c r="F76064" s="2">
        <v>0.28965922444183312</v>
      </c>
    </row>
    <row r="76065" spans="1:6" x14ac:dyDescent="0.3">
      <c r="A76065" s="1" t="s">
        <v>60790</v>
      </c>
      <c r="B76065" s="1" t="s">
        <v>60795</v>
      </c>
      <c r="C76065" s="2">
        <v>6.1012812690665044E-3</v>
      </c>
      <c r="D76065" s="2">
        <v>0</v>
      </c>
      <c r="E76065" s="2">
        <v>0</v>
      </c>
      <c r="F76065" s="2">
        <v>5.8754406580493537E-3</v>
      </c>
    </row>
    <row r="76066" spans="1:6" x14ac:dyDescent="0.3">
      <c r="A76066" s="1" t="s">
        <v>60790</v>
      </c>
      <c r="B76066" s="1" t="s">
        <v>60796</v>
      </c>
      <c r="C76066" s="2">
        <v>0.10250152532031727</v>
      </c>
      <c r="D76066" s="2">
        <v>0.34375</v>
      </c>
      <c r="E76066" s="2">
        <v>3.2258064516129031E-2</v>
      </c>
      <c r="F76066" s="2">
        <v>0.10575793184488837</v>
      </c>
    </row>
    <row r="76067" spans="1:6" x14ac:dyDescent="0.3">
      <c r="A76067" s="1" t="s">
        <v>60797</v>
      </c>
      <c r="B76067" s="1" t="s">
        <v>60798</v>
      </c>
      <c r="C76067" s="2">
        <v>0</v>
      </c>
      <c r="D76067" s="2">
        <v>6.4516129032258064E-3</v>
      </c>
      <c r="E76067" s="2">
        <v>4.1009463722397478E-2</v>
      </c>
      <c r="F76067" s="2">
        <v>6.2001771479185119E-3</v>
      </c>
    </row>
    <row r="76068" spans="1:6" x14ac:dyDescent="0.3">
      <c r="A76068" s="1" t="s">
        <v>60797</v>
      </c>
      <c r="B76068" s="1" t="s">
        <v>13439</v>
      </c>
      <c r="C76068" s="2">
        <v>0.53919372900335949</v>
      </c>
      <c r="D76068" s="2">
        <v>0.36774193548387096</v>
      </c>
      <c r="E76068" s="2">
        <v>0.43848580441640378</v>
      </c>
      <c r="F76068" s="2">
        <v>0.51328609388839685</v>
      </c>
    </row>
    <row r="76069" spans="1:6" x14ac:dyDescent="0.3">
      <c r="A76069" s="1" t="s">
        <v>60797</v>
      </c>
      <c r="B76069" s="1" t="s">
        <v>13446</v>
      </c>
      <c r="C76069" s="2">
        <v>0.46080627099664051</v>
      </c>
      <c r="D76069" s="2">
        <v>0.62580645161290327</v>
      </c>
      <c r="E76069" s="2">
        <v>0.52050473186119872</v>
      </c>
      <c r="F76069" s="2">
        <v>0.48051372896368466</v>
      </c>
    </row>
    <row r="76070" spans="1:6" x14ac:dyDescent="0.3">
      <c r="A76070" s="1" t="s">
        <v>60799</v>
      </c>
      <c r="B76070" s="1" t="s">
        <v>60800</v>
      </c>
      <c r="C76070" s="2">
        <v>2.0964360587002098E-3</v>
      </c>
      <c r="D76070" s="2">
        <v>0</v>
      </c>
      <c r="E76070" s="2">
        <v>0</v>
      </c>
      <c r="F76070" s="2">
        <v>2.0502306509482316E-3</v>
      </c>
    </row>
    <row r="76071" spans="1:6" x14ac:dyDescent="0.3">
      <c r="A76071" s="1" t="s">
        <v>60799</v>
      </c>
      <c r="B76071" s="1" t="s">
        <v>13470</v>
      </c>
      <c r="C76071" s="2">
        <v>0.4947589098532495</v>
      </c>
      <c r="D76071" s="2">
        <v>0.44444444444444442</v>
      </c>
      <c r="E76071" s="2">
        <v>0.25</v>
      </c>
      <c r="F76071" s="2">
        <v>0.49205535622757562</v>
      </c>
    </row>
    <row r="76072" spans="1:6" x14ac:dyDescent="0.3">
      <c r="A76072" s="1" t="s">
        <v>60799</v>
      </c>
      <c r="B76072" s="1" t="s">
        <v>47787</v>
      </c>
      <c r="C76072" s="2">
        <v>0.50314465408805031</v>
      </c>
      <c r="D76072" s="2">
        <v>0.55555555555555558</v>
      </c>
      <c r="E76072" s="2">
        <v>0.75</v>
      </c>
      <c r="F76072" s="2">
        <v>0.50589441312147621</v>
      </c>
    </row>
    <row r="76073" spans="1:6" x14ac:dyDescent="0.3">
      <c r="A76073" s="1" t="s">
        <v>60801</v>
      </c>
      <c r="B76073" s="1" t="s">
        <v>32539</v>
      </c>
      <c r="C76073" s="2">
        <v>1</v>
      </c>
      <c r="D76073" s="2">
        <v>1</v>
      </c>
      <c r="E76073" s="2">
        <v>1</v>
      </c>
      <c r="F76073" s="2">
        <v>1</v>
      </c>
    </row>
    <row r="76074" spans="1:6" x14ac:dyDescent="0.3">
      <c r="A76074" s="1" t="s">
        <v>60802</v>
      </c>
      <c r="B76074" s="1" t="s">
        <v>13472</v>
      </c>
      <c r="C76074" s="2">
        <v>3.7023324694557573E-4</v>
      </c>
      <c r="D76074" s="2">
        <v>0</v>
      </c>
      <c r="E76074" s="2">
        <v>0</v>
      </c>
      <c r="F76074" s="2">
        <v>3.2840722495894911E-4</v>
      </c>
    </row>
    <row r="76075" spans="1:6" x14ac:dyDescent="0.3">
      <c r="A76075" s="1" t="s">
        <v>60802</v>
      </c>
      <c r="B76075" s="1" t="s">
        <v>13484</v>
      </c>
      <c r="C76075" s="2">
        <v>0.99962976675305437</v>
      </c>
      <c r="D76075" s="2">
        <v>1</v>
      </c>
      <c r="E76075" s="2">
        <v>1</v>
      </c>
      <c r="F76075" s="2">
        <v>0.99967159277504103</v>
      </c>
    </row>
    <row r="76076" spans="1:6" x14ac:dyDescent="0.3">
      <c r="A76076" s="1" t="s">
        <v>60803</v>
      </c>
      <c r="B76076" s="1" t="s">
        <v>13661</v>
      </c>
      <c r="C76076" s="2">
        <v>0.54048295454545459</v>
      </c>
      <c r="D76076" s="2">
        <v>0.66666666666666663</v>
      </c>
      <c r="E76076" s="2">
        <v>0.2</v>
      </c>
      <c r="F76076" s="2">
        <v>0.54396728016359919</v>
      </c>
    </row>
    <row r="76077" spans="1:6" x14ac:dyDescent="0.3">
      <c r="A76077" s="1" t="s">
        <v>60803</v>
      </c>
      <c r="B76077" s="1" t="s">
        <v>60804</v>
      </c>
      <c r="C76077" s="2">
        <v>0.21235795454545456</v>
      </c>
      <c r="D76077" s="2">
        <v>0.16666666666666666</v>
      </c>
      <c r="E76077" s="2">
        <v>0.2</v>
      </c>
      <c r="F76077" s="2">
        <v>0.21063394683026584</v>
      </c>
    </row>
    <row r="76078" spans="1:6" x14ac:dyDescent="0.3">
      <c r="A76078" s="1" t="s">
        <v>60803</v>
      </c>
      <c r="B76078" s="1" t="s">
        <v>47806</v>
      </c>
      <c r="C76078" s="2">
        <v>3.6221590909090912E-2</v>
      </c>
      <c r="D76078" s="2">
        <v>3.7037037037037035E-2</v>
      </c>
      <c r="E76078" s="2">
        <v>0</v>
      </c>
      <c r="F76078" s="2">
        <v>3.6128152692569873E-2</v>
      </c>
    </row>
    <row r="76079" spans="1:6" x14ac:dyDescent="0.3">
      <c r="A76079" s="1" t="s">
        <v>60803</v>
      </c>
      <c r="B76079" s="1" t="s">
        <v>60805</v>
      </c>
      <c r="C76079" s="2">
        <v>0</v>
      </c>
      <c r="D76079" s="2">
        <v>0</v>
      </c>
      <c r="E76079" s="2">
        <v>0.2</v>
      </c>
      <c r="F76079" s="2">
        <v>6.8166325835037494E-4</v>
      </c>
    </row>
    <row r="76080" spans="1:6" x14ac:dyDescent="0.3">
      <c r="A76080" s="1" t="s">
        <v>60803</v>
      </c>
      <c r="B76080" s="1" t="s">
        <v>60806</v>
      </c>
      <c r="C76080" s="2">
        <v>0.2109375</v>
      </c>
      <c r="D76080" s="2">
        <v>0.12962962962962962</v>
      </c>
      <c r="E76080" s="2">
        <v>0.4</v>
      </c>
      <c r="F76080" s="2">
        <v>0.20858895705521471</v>
      </c>
    </row>
    <row r="76081" spans="1:6" x14ac:dyDescent="0.3">
      <c r="A76081" s="1" t="s">
        <v>60807</v>
      </c>
      <c r="B76081" s="1" t="s">
        <v>60808</v>
      </c>
      <c r="C76081" s="2">
        <v>1.3633669235328987E-2</v>
      </c>
      <c r="D76081" s="2">
        <v>1.8518518518518517E-2</v>
      </c>
      <c r="E76081" s="2">
        <v>0</v>
      </c>
      <c r="F76081" s="2">
        <v>1.3407821229050279E-2</v>
      </c>
    </row>
    <row r="76082" spans="1:6" x14ac:dyDescent="0.3">
      <c r="A76082" s="1" t="s">
        <v>60807</v>
      </c>
      <c r="B76082" s="1" t="s">
        <v>60809</v>
      </c>
      <c r="C76082" s="2">
        <v>5.9276822762299938E-3</v>
      </c>
      <c r="D76082" s="2">
        <v>0</v>
      </c>
      <c r="E76082" s="2">
        <v>0</v>
      </c>
      <c r="F76082" s="2">
        <v>5.5865921787709499E-3</v>
      </c>
    </row>
    <row r="76083" spans="1:6" x14ac:dyDescent="0.3">
      <c r="A76083" s="1" t="s">
        <v>60807</v>
      </c>
      <c r="B76083" s="1" t="s">
        <v>47764</v>
      </c>
      <c r="C76083" s="2">
        <v>2.3710729104919974E-3</v>
      </c>
      <c r="D76083" s="2">
        <v>0</v>
      </c>
      <c r="E76083" s="2">
        <v>0</v>
      </c>
      <c r="F76083" s="2">
        <v>2.2346368715083797E-3</v>
      </c>
    </row>
    <row r="76084" spans="1:6" x14ac:dyDescent="0.3">
      <c r="A76084" s="1" t="s">
        <v>60807</v>
      </c>
      <c r="B76084" s="1" t="s">
        <v>60810</v>
      </c>
      <c r="C76084" s="2">
        <v>1.7783046828689981E-2</v>
      </c>
      <c r="D76084" s="2">
        <v>1.8518518518518517E-2</v>
      </c>
      <c r="E76084" s="2">
        <v>0</v>
      </c>
      <c r="F76084" s="2">
        <v>1.7318435754189943E-2</v>
      </c>
    </row>
    <row r="76085" spans="1:6" x14ac:dyDescent="0.3">
      <c r="A76085" s="1" t="s">
        <v>60807</v>
      </c>
      <c r="B76085" s="1" t="s">
        <v>60811</v>
      </c>
      <c r="C76085" s="2">
        <v>0.19798458802608179</v>
      </c>
      <c r="D76085" s="2">
        <v>0.14814814814814814</v>
      </c>
      <c r="E76085" s="2">
        <v>0.55102040816326525</v>
      </c>
      <c r="F76085" s="2">
        <v>0.20614525139664805</v>
      </c>
    </row>
    <row r="76086" spans="1:6" x14ac:dyDescent="0.3">
      <c r="A76086" s="1" t="s">
        <v>60807</v>
      </c>
      <c r="B76086" s="1" t="s">
        <v>60812</v>
      </c>
      <c r="C76086" s="2">
        <v>0.50207468879668049</v>
      </c>
      <c r="D76086" s="2">
        <v>0.57407407407407407</v>
      </c>
      <c r="E76086" s="2">
        <v>0.2857142857142857</v>
      </c>
      <c r="F76086" s="2">
        <v>0.49832402234636869</v>
      </c>
    </row>
    <row r="76087" spans="1:6" x14ac:dyDescent="0.3">
      <c r="A76087" s="1" t="s">
        <v>60807</v>
      </c>
      <c r="B76087" s="1" t="s">
        <v>47808</v>
      </c>
      <c r="C76087" s="2">
        <v>5.9276822762299936E-4</v>
      </c>
      <c r="D76087" s="2">
        <v>0</v>
      </c>
      <c r="E76087" s="2">
        <v>0</v>
      </c>
      <c r="F76087" s="2">
        <v>5.5865921787709492E-4</v>
      </c>
    </row>
    <row r="76088" spans="1:6" x14ac:dyDescent="0.3">
      <c r="A76088" s="1" t="s">
        <v>60807</v>
      </c>
      <c r="B76088" s="1" t="s">
        <v>47770</v>
      </c>
      <c r="C76088" s="2">
        <v>0.25963248369887376</v>
      </c>
      <c r="D76088" s="2">
        <v>0.24074074074074073</v>
      </c>
      <c r="E76088" s="2">
        <v>0.16326530612244897</v>
      </c>
      <c r="F76088" s="2">
        <v>0.25642458100558657</v>
      </c>
    </row>
    <row r="76089" spans="1:6" x14ac:dyDescent="0.3">
      <c r="A76089" s="1" t="s">
        <v>60813</v>
      </c>
      <c r="B76089" s="1" t="s">
        <v>32539</v>
      </c>
      <c r="C76089" s="2">
        <v>1</v>
      </c>
      <c r="D76089" s="2">
        <v>1</v>
      </c>
      <c r="E76089" s="2">
        <v>1</v>
      </c>
      <c r="F76089" s="2">
        <v>1</v>
      </c>
    </row>
    <row r="76090" spans="1:6" x14ac:dyDescent="0.3">
      <c r="A76090" s="1" t="s">
        <v>60814</v>
      </c>
      <c r="B76090" s="1" t="s">
        <v>47777</v>
      </c>
      <c r="C76090" s="2">
        <v>0.92890995260663511</v>
      </c>
      <c r="D76090" s="2">
        <v>0.9464285714285714</v>
      </c>
      <c r="E76090" s="2">
        <v>1</v>
      </c>
      <c r="F76090" s="2">
        <v>0.93139841688654357</v>
      </c>
    </row>
    <row r="76091" spans="1:6" x14ac:dyDescent="0.3">
      <c r="A76091" s="1" t="s">
        <v>60814</v>
      </c>
      <c r="B76091" s="1" t="s">
        <v>13486</v>
      </c>
      <c r="C76091" s="2">
        <v>7.5829383886255926E-3</v>
      </c>
      <c r="D76091" s="2">
        <v>0</v>
      </c>
      <c r="E76091" s="2">
        <v>0</v>
      </c>
      <c r="F76091" s="2">
        <v>7.0360598065083556E-3</v>
      </c>
    </row>
    <row r="76092" spans="1:6" x14ac:dyDescent="0.3">
      <c r="A76092" s="1" t="s">
        <v>60814</v>
      </c>
      <c r="B76092" s="1" t="s">
        <v>47780</v>
      </c>
      <c r="C76092" s="2">
        <v>6.350710900473934E-2</v>
      </c>
      <c r="D76092" s="2">
        <v>5.3571428571428568E-2</v>
      </c>
      <c r="E76092" s="2">
        <v>0</v>
      </c>
      <c r="F76092" s="2">
        <v>6.156552330694811E-2</v>
      </c>
    </row>
    <row r="76093" spans="1:6" x14ac:dyDescent="0.3">
      <c r="A76093" s="1" t="s">
        <v>60815</v>
      </c>
      <c r="B76093" s="1" t="s">
        <v>21101</v>
      </c>
      <c r="C76093" s="2">
        <v>1</v>
      </c>
      <c r="D76093" s="2">
        <v>1</v>
      </c>
      <c r="E76093" s="2">
        <v>1</v>
      </c>
      <c r="F76093" s="2">
        <v>1</v>
      </c>
    </row>
    <row r="76094" spans="1:6" x14ac:dyDescent="0.3">
      <c r="A76094" s="1" t="s">
        <v>60816</v>
      </c>
      <c r="B76094" s="1" t="s">
        <v>47770</v>
      </c>
      <c r="C76094" s="2">
        <v>6.2337662337662338E-2</v>
      </c>
      <c r="D76094" s="2">
        <v>2.8571428571428571E-2</v>
      </c>
      <c r="E76094" s="2">
        <v>0.1111111111111111</v>
      </c>
      <c r="F76094" s="2">
        <v>6.1142397425583264E-2</v>
      </c>
    </row>
    <row r="76095" spans="1:6" x14ac:dyDescent="0.3">
      <c r="A76095" s="1" t="s">
        <v>60816</v>
      </c>
      <c r="B76095" s="1" t="s">
        <v>47808</v>
      </c>
      <c r="C76095" s="2">
        <v>3.0303030303030304E-2</v>
      </c>
      <c r="D76095" s="2">
        <v>0</v>
      </c>
      <c r="E76095" s="2">
        <v>0</v>
      </c>
      <c r="F76095" s="2">
        <v>2.8157683024939661E-2</v>
      </c>
    </row>
    <row r="76096" spans="1:6" x14ac:dyDescent="0.3">
      <c r="A76096" s="1" t="s">
        <v>60816</v>
      </c>
      <c r="B76096" s="1" t="s">
        <v>60812</v>
      </c>
      <c r="C76096" s="2">
        <v>7.7922077922077922E-3</v>
      </c>
      <c r="D76096" s="2">
        <v>0</v>
      </c>
      <c r="E76096" s="2">
        <v>0</v>
      </c>
      <c r="F76096" s="2">
        <v>7.2405470635559131E-3</v>
      </c>
    </row>
    <row r="76097" spans="1:6" x14ac:dyDescent="0.3">
      <c r="A76097" s="1" t="s">
        <v>60816</v>
      </c>
      <c r="B76097" s="1" t="s">
        <v>47805</v>
      </c>
      <c r="C76097" s="2">
        <v>4.8484848484848485E-2</v>
      </c>
      <c r="D76097" s="2">
        <v>1.4285714285714285E-2</v>
      </c>
      <c r="E76097" s="2">
        <v>0</v>
      </c>
      <c r="F76097" s="2">
        <v>4.5856798069187452E-2</v>
      </c>
    </row>
    <row r="76098" spans="1:6" x14ac:dyDescent="0.3">
      <c r="A76098" s="1" t="s">
        <v>60816</v>
      </c>
      <c r="B76098" s="1" t="s">
        <v>13661</v>
      </c>
      <c r="C76098" s="2">
        <v>0.27359307359307361</v>
      </c>
      <c r="D76098" s="2">
        <v>4.2857142857142858E-2</v>
      </c>
      <c r="E76098" s="2">
        <v>0.22222222222222221</v>
      </c>
      <c r="F76098" s="2">
        <v>0.2598551890587289</v>
      </c>
    </row>
    <row r="76099" spans="1:6" x14ac:dyDescent="0.3">
      <c r="A76099" s="1" t="s">
        <v>60816</v>
      </c>
      <c r="B76099" s="1" t="s">
        <v>60811</v>
      </c>
      <c r="C76099" s="2">
        <v>8.658008658008658E-3</v>
      </c>
      <c r="D76099" s="2">
        <v>0</v>
      </c>
      <c r="E76099" s="2">
        <v>0</v>
      </c>
      <c r="F76099" s="2">
        <v>8.0450522928399038E-3</v>
      </c>
    </row>
    <row r="76100" spans="1:6" x14ac:dyDescent="0.3">
      <c r="A76100" s="1" t="s">
        <v>60816</v>
      </c>
      <c r="B76100" s="1" t="s">
        <v>60808</v>
      </c>
      <c r="C76100" s="2">
        <v>0.5688311688311688</v>
      </c>
      <c r="D76100" s="2">
        <v>0.91428571428571426</v>
      </c>
      <c r="E76100" s="2">
        <v>0.66666666666666663</v>
      </c>
      <c r="F76100" s="2">
        <v>0.58970233306516495</v>
      </c>
    </row>
    <row r="76101" spans="1:6" x14ac:dyDescent="0.3">
      <c r="A76101" s="1" t="s">
        <v>60817</v>
      </c>
      <c r="B76101" s="1" t="s">
        <v>13470</v>
      </c>
      <c r="C76101" s="2">
        <v>1</v>
      </c>
      <c r="D76101" s="2">
        <v>1</v>
      </c>
      <c r="E76101" s="2">
        <v>1</v>
      </c>
      <c r="F76101" s="2">
        <v>1</v>
      </c>
    </row>
    <row r="76102" spans="1:6" x14ac:dyDescent="0.3">
      <c r="A76102" s="1" t="s">
        <v>60818</v>
      </c>
      <c r="B76102" s="1" t="s">
        <v>13517</v>
      </c>
      <c r="C76102" s="2">
        <v>3.125E-2</v>
      </c>
      <c r="D76102" s="2">
        <v>2.7777777777777776E-2</v>
      </c>
      <c r="E76102" s="2">
        <v>0</v>
      </c>
      <c r="F76102" s="2">
        <v>3.1023784901758014E-2</v>
      </c>
    </row>
    <row r="76103" spans="1:6" x14ac:dyDescent="0.3">
      <c r="A76103" s="1" t="s">
        <v>60818</v>
      </c>
      <c r="B76103" s="1" t="s">
        <v>60819</v>
      </c>
      <c r="C76103" s="2">
        <v>0.21228448275862069</v>
      </c>
      <c r="D76103" s="2">
        <v>0.41666666666666669</v>
      </c>
      <c r="E76103" s="2">
        <v>0</v>
      </c>
      <c r="F76103" s="2">
        <v>0.21923474663908996</v>
      </c>
    </row>
    <row r="76104" spans="1:6" x14ac:dyDescent="0.3">
      <c r="A76104" s="1" t="s">
        <v>60818</v>
      </c>
      <c r="B76104" s="1" t="s">
        <v>13524</v>
      </c>
      <c r="C76104" s="2">
        <v>1.8318965517241378E-2</v>
      </c>
      <c r="D76104" s="2">
        <v>0</v>
      </c>
      <c r="E76104" s="2">
        <v>0</v>
      </c>
      <c r="F76104" s="2">
        <v>1.7580144777662874E-2</v>
      </c>
    </row>
    <row r="76105" spans="1:6" x14ac:dyDescent="0.3">
      <c r="A76105" s="1" t="s">
        <v>60818</v>
      </c>
      <c r="B76105" s="1" t="s">
        <v>60820</v>
      </c>
      <c r="C76105" s="2">
        <v>0.18211206896551724</v>
      </c>
      <c r="D76105" s="2">
        <v>0.1111111111111111</v>
      </c>
      <c r="E76105" s="2">
        <v>0.33333333333333331</v>
      </c>
      <c r="F76105" s="2">
        <v>0.17993795243019647</v>
      </c>
    </row>
    <row r="76106" spans="1:6" x14ac:dyDescent="0.3">
      <c r="A76106" s="1" t="s">
        <v>60818</v>
      </c>
      <c r="B76106" s="1" t="s">
        <v>13519</v>
      </c>
      <c r="C76106" s="2">
        <v>0.17672413793103448</v>
      </c>
      <c r="D76106" s="2">
        <v>0.22222222222222221</v>
      </c>
      <c r="E76106" s="2">
        <v>0</v>
      </c>
      <c r="F76106" s="2">
        <v>0.1778697001034126</v>
      </c>
    </row>
    <row r="76107" spans="1:6" x14ac:dyDescent="0.3">
      <c r="A76107" s="1" t="s">
        <v>60818</v>
      </c>
      <c r="B76107" s="1" t="s">
        <v>60821</v>
      </c>
      <c r="C76107" s="2">
        <v>0.36314655172413796</v>
      </c>
      <c r="D76107" s="2">
        <v>0.22222222222222221</v>
      </c>
      <c r="E76107" s="2">
        <v>0.66666666666666663</v>
      </c>
      <c r="F76107" s="2">
        <v>0.35884177869700101</v>
      </c>
    </row>
    <row r="76108" spans="1:6" x14ac:dyDescent="0.3">
      <c r="A76108" s="1" t="s">
        <v>60818</v>
      </c>
      <c r="B76108" s="1" t="s">
        <v>13523</v>
      </c>
      <c r="C76108" s="2">
        <v>1.6163793103448277E-2</v>
      </c>
      <c r="D76108" s="2">
        <v>0</v>
      </c>
      <c r="E76108" s="2">
        <v>0</v>
      </c>
      <c r="F76108" s="2">
        <v>1.5511892450879007E-2</v>
      </c>
    </row>
    <row r="76109" spans="1:6" x14ac:dyDescent="0.3">
      <c r="A76109" s="1" t="s">
        <v>60822</v>
      </c>
      <c r="B76109" s="1" t="s">
        <v>13502</v>
      </c>
      <c r="C76109" s="2">
        <v>1</v>
      </c>
      <c r="D76109" s="2">
        <v>1</v>
      </c>
      <c r="E76109" s="2">
        <v>1</v>
      </c>
      <c r="F76109" s="2">
        <v>1</v>
      </c>
    </row>
    <row r="76110" spans="1:6" x14ac:dyDescent="0.3">
      <c r="A76110" s="1" t="s">
        <v>60823</v>
      </c>
      <c r="B76110" s="1" t="s">
        <v>32558</v>
      </c>
      <c r="C76110" s="2">
        <v>7.1787508973438624E-4</v>
      </c>
      <c r="D76110" s="2">
        <v>0</v>
      </c>
      <c r="E76110" s="2">
        <v>0</v>
      </c>
      <c r="F76110" s="2">
        <v>6.9492703266157052E-4</v>
      </c>
    </row>
    <row r="76111" spans="1:6" x14ac:dyDescent="0.3">
      <c r="A76111" s="1" t="s">
        <v>60823</v>
      </c>
      <c r="B76111" s="1" t="s">
        <v>60800</v>
      </c>
      <c r="C76111" s="2">
        <v>0.176597272074659</v>
      </c>
      <c r="D76111" s="2">
        <v>6.8965517241379309E-2</v>
      </c>
      <c r="E76111" s="2">
        <v>5.8823529411764705E-2</v>
      </c>
      <c r="F76111" s="2">
        <v>0.17303683113273105</v>
      </c>
    </row>
    <row r="76112" spans="1:6" x14ac:dyDescent="0.3">
      <c r="A76112" s="1" t="s">
        <v>60823</v>
      </c>
      <c r="B76112" s="1" t="s">
        <v>60824</v>
      </c>
      <c r="C76112" s="2">
        <v>0.12849964106245512</v>
      </c>
      <c r="D76112" s="2">
        <v>6.8965517241379309E-2</v>
      </c>
      <c r="E76112" s="2">
        <v>0.11764705882352941</v>
      </c>
      <c r="F76112" s="2">
        <v>0.1271716469770674</v>
      </c>
    </row>
    <row r="76113" spans="1:6" x14ac:dyDescent="0.3">
      <c r="A76113" s="1" t="s">
        <v>60823</v>
      </c>
      <c r="B76113" s="1" t="s">
        <v>60825</v>
      </c>
      <c r="C76113" s="2">
        <v>0.20028715003589376</v>
      </c>
      <c r="D76113" s="2">
        <v>0.10344827586206896</v>
      </c>
      <c r="E76113" s="2">
        <v>0.17647058823529413</v>
      </c>
      <c r="F76113" s="2">
        <v>0.19805420430854762</v>
      </c>
    </row>
    <row r="76114" spans="1:6" x14ac:dyDescent="0.3">
      <c r="A76114" s="1" t="s">
        <v>60823</v>
      </c>
      <c r="B76114" s="1" t="s">
        <v>13470</v>
      </c>
      <c r="C76114" s="2">
        <v>2.1536252692031586E-3</v>
      </c>
      <c r="D76114" s="2">
        <v>0</v>
      </c>
      <c r="E76114" s="2">
        <v>0</v>
      </c>
      <c r="F76114" s="2">
        <v>2.0847810979847115E-3</v>
      </c>
    </row>
    <row r="76115" spans="1:6" x14ac:dyDescent="0.3">
      <c r="A76115" s="1" t="s">
        <v>60823</v>
      </c>
      <c r="B76115" s="1" t="s">
        <v>60826</v>
      </c>
      <c r="C76115" s="2">
        <v>4.594400574300072E-2</v>
      </c>
      <c r="D76115" s="2">
        <v>3.4482758620689655E-2</v>
      </c>
      <c r="E76115" s="2">
        <v>0</v>
      </c>
      <c r="F76115" s="2">
        <v>4.5170257123002086E-2</v>
      </c>
    </row>
    <row r="76116" spans="1:6" x14ac:dyDescent="0.3">
      <c r="A76116" s="1" t="s">
        <v>60823</v>
      </c>
      <c r="B76116" s="1" t="s">
        <v>60827</v>
      </c>
      <c r="C76116" s="2">
        <v>2.297200287150036E-2</v>
      </c>
      <c r="D76116" s="2">
        <v>6.8965517241379309E-2</v>
      </c>
      <c r="E76116" s="2">
        <v>0</v>
      </c>
      <c r="F76116" s="2">
        <v>2.3627519110493399E-2</v>
      </c>
    </row>
    <row r="76117" spans="1:6" x14ac:dyDescent="0.3">
      <c r="A76117" s="1" t="s">
        <v>60823</v>
      </c>
      <c r="B76117" s="1" t="s">
        <v>13467</v>
      </c>
      <c r="C76117" s="2">
        <v>0.21177315147164394</v>
      </c>
      <c r="D76117" s="2">
        <v>0.27586206896551724</v>
      </c>
      <c r="E76117" s="2">
        <v>0.23529411764705882</v>
      </c>
      <c r="F76117" s="2">
        <v>0.21334259902710215</v>
      </c>
    </row>
    <row r="76118" spans="1:6" x14ac:dyDescent="0.3">
      <c r="A76118" s="1" t="s">
        <v>60823</v>
      </c>
      <c r="B76118" s="1" t="s">
        <v>32557</v>
      </c>
      <c r="C76118" s="2">
        <v>6.4608758076094763E-3</v>
      </c>
      <c r="D76118" s="2">
        <v>0</v>
      </c>
      <c r="E76118" s="2">
        <v>0</v>
      </c>
      <c r="F76118" s="2">
        <v>6.2543432939541352E-3</v>
      </c>
    </row>
    <row r="76119" spans="1:6" x14ac:dyDescent="0.3">
      <c r="A76119" s="1" t="s">
        <v>60823</v>
      </c>
      <c r="B76119" s="1" t="s">
        <v>47790</v>
      </c>
      <c r="C76119" s="2">
        <v>5.0251256281407036E-3</v>
      </c>
      <c r="D76119" s="2">
        <v>0</v>
      </c>
      <c r="E76119" s="2">
        <v>0</v>
      </c>
      <c r="F76119" s="2">
        <v>4.864489228630994E-3</v>
      </c>
    </row>
    <row r="76120" spans="1:6" x14ac:dyDescent="0.3">
      <c r="A76120" s="1" t="s">
        <v>60823</v>
      </c>
      <c r="B76120" s="1" t="s">
        <v>60828</v>
      </c>
      <c r="C76120" s="2">
        <v>9.3323761665470208E-3</v>
      </c>
      <c r="D76120" s="2">
        <v>0</v>
      </c>
      <c r="E76120" s="2">
        <v>0</v>
      </c>
      <c r="F76120" s="2">
        <v>9.0340514246004169E-3</v>
      </c>
    </row>
    <row r="76121" spans="1:6" x14ac:dyDescent="0.3">
      <c r="A76121" s="1" t="s">
        <v>60823</v>
      </c>
      <c r="B76121" s="1" t="s">
        <v>32560</v>
      </c>
      <c r="C76121" s="2">
        <v>0.19023689877961233</v>
      </c>
      <c r="D76121" s="2">
        <v>0.37931034482758619</v>
      </c>
      <c r="E76121" s="2">
        <v>0.41176470588235292</v>
      </c>
      <c r="F76121" s="2">
        <v>0.19666435024322446</v>
      </c>
    </row>
    <row r="76122" spans="1:6" x14ac:dyDescent="0.3">
      <c r="A76122" s="1" t="s">
        <v>60829</v>
      </c>
      <c r="B76122" s="1" t="s">
        <v>47761</v>
      </c>
      <c r="C76122" s="2">
        <v>2.6929982046678637E-3</v>
      </c>
      <c r="D76122" s="2">
        <v>0</v>
      </c>
      <c r="E76122" s="2">
        <v>0</v>
      </c>
      <c r="F76122" s="2">
        <v>2.5706940874035988E-3</v>
      </c>
    </row>
    <row r="76123" spans="1:6" x14ac:dyDescent="0.3">
      <c r="A76123" s="1" t="s">
        <v>60829</v>
      </c>
      <c r="B76123" s="1" t="s">
        <v>60830</v>
      </c>
      <c r="C76123" s="2">
        <v>0.11131059245960502</v>
      </c>
      <c r="D76123" s="2">
        <v>0.14285714285714285</v>
      </c>
      <c r="E76123" s="2">
        <v>9.0909090909090912E-2</v>
      </c>
      <c r="F76123" s="2">
        <v>0.11225364181662383</v>
      </c>
    </row>
    <row r="76124" spans="1:6" x14ac:dyDescent="0.3">
      <c r="A76124" s="1" t="s">
        <v>60829</v>
      </c>
      <c r="B76124" s="1" t="s">
        <v>60831</v>
      </c>
      <c r="C76124" s="2">
        <v>8.9766606822262122E-4</v>
      </c>
      <c r="D76124" s="2">
        <v>0</v>
      </c>
      <c r="E76124" s="2">
        <v>0</v>
      </c>
      <c r="F76124" s="2">
        <v>8.5689802913453304E-4</v>
      </c>
    </row>
    <row r="76125" spans="1:6" x14ac:dyDescent="0.3">
      <c r="A76125" s="1" t="s">
        <v>60829</v>
      </c>
      <c r="B76125" s="1" t="s">
        <v>60832</v>
      </c>
      <c r="C76125" s="2">
        <v>1.8850987432675045E-2</v>
      </c>
      <c r="D76125" s="2">
        <v>0</v>
      </c>
      <c r="E76125" s="2">
        <v>0</v>
      </c>
      <c r="F76125" s="2">
        <v>1.7994858611825194E-2</v>
      </c>
    </row>
    <row r="76126" spans="1:6" x14ac:dyDescent="0.3">
      <c r="A76126" s="1" t="s">
        <v>60829</v>
      </c>
      <c r="B76126" s="1" t="s">
        <v>47757</v>
      </c>
      <c r="C76126" s="2">
        <v>2.8725314183123879E-2</v>
      </c>
      <c r="D76126" s="2">
        <v>4.7619047619047616E-2</v>
      </c>
      <c r="E76126" s="2">
        <v>0</v>
      </c>
      <c r="F76126" s="2">
        <v>2.913453299057412E-2</v>
      </c>
    </row>
    <row r="76127" spans="1:6" x14ac:dyDescent="0.3">
      <c r="A76127" s="1" t="s">
        <v>60829</v>
      </c>
      <c r="B76127" s="1" t="s">
        <v>60833</v>
      </c>
      <c r="C76127" s="2">
        <v>0.34470377019748655</v>
      </c>
      <c r="D76127" s="2">
        <v>0.26190476190476192</v>
      </c>
      <c r="E76127" s="2">
        <v>0.63636363636363635</v>
      </c>
      <c r="F76127" s="2">
        <v>0.34447300771208228</v>
      </c>
    </row>
    <row r="76128" spans="1:6" x14ac:dyDescent="0.3">
      <c r="A76128" s="1" t="s">
        <v>60829</v>
      </c>
      <c r="B76128" s="1" t="s">
        <v>47751</v>
      </c>
      <c r="C76128" s="2">
        <v>2.244165170556553E-2</v>
      </c>
      <c r="D76128" s="2">
        <v>0</v>
      </c>
      <c r="E76128" s="2">
        <v>0</v>
      </c>
      <c r="F76128" s="2">
        <v>2.1422450728363324E-2</v>
      </c>
    </row>
    <row r="76129" spans="1:6" x14ac:dyDescent="0.3">
      <c r="A76129" s="1" t="s">
        <v>60829</v>
      </c>
      <c r="B76129" s="1" t="s">
        <v>60834</v>
      </c>
      <c r="C76129" s="2">
        <v>0.14721723518850988</v>
      </c>
      <c r="D76129" s="2">
        <v>9.5238095238095233E-2</v>
      </c>
      <c r="E76129" s="2">
        <v>0</v>
      </c>
      <c r="F76129" s="2">
        <v>0.14395886889460155</v>
      </c>
    </row>
    <row r="76130" spans="1:6" x14ac:dyDescent="0.3">
      <c r="A76130" s="1" t="s">
        <v>60829</v>
      </c>
      <c r="B76130" s="1" t="s">
        <v>47760</v>
      </c>
      <c r="C76130" s="2">
        <v>3.859964093357271E-2</v>
      </c>
      <c r="D76130" s="2">
        <v>4.7619047619047616E-2</v>
      </c>
      <c r="E76130" s="2">
        <v>0</v>
      </c>
      <c r="F76130" s="2">
        <v>3.8560411311053984E-2</v>
      </c>
    </row>
    <row r="76131" spans="1:6" x14ac:dyDescent="0.3">
      <c r="A76131" s="1" t="s">
        <v>60829</v>
      </c>
      <c r="B76131" s="1" t="s">
        <v>60835</v>
      </c>
      <c r="C76131" s="2">
        <v>7.1813285457809697E-2</v>
      </c>
      <c r="D76131" s="2">
        <v>9.5238095238095233E-2</v>
      </c>
      <c r="E76131" s="2">
        <v>9.0909090909090912E-2</v>
      </c>
      <c r="F76131" s="2">
        <v>7.2836332476435298E-2</v>
      </c>
    </row>
    <row r="76132" spans="1:6" x14ac:dyDescent="0.3">
      <c r="A76132" s="1" t="s">
        <v>60829</v>
      </c>
      <c r="B76132" s="1" t="s">
        <v>47753</v>
      </c>
      <c r="C76132" s="2">
        <v>0.15080789946140036</v>
      </c>
      <c r="D76132" s="2">
        <v>0.23809523809523808</v>
      </c>
      <c r="E76132" s="2">
        <v>9.0909090909090912E-2</v>
      </c>
      <c r="F76132" s="2">
        <v>0.15338474721508141</v>
      </c>
    </row>
    <row r="76133" spans="1:6" x14ac:dyDescent="0.3">
      <c r="A76133" s="1" t="s">
        <v>60829</v>
      </c>
      <c r="B76133" s="1" t="s">
        <v>60836</v>
      </c>
      <c r="C76133" s="2">
        <v>6.193895870736086E-2</v>
      </c>
      <c r="D76133" s="2">
        <v>7.1428571428571425E-2</v>
      </c>
      <c r="E76133" s="2">
        <v>9.0909090909090912E-2</v>
      </c>
      <c r="F76133" s="2">
        <v>6.2553556126820911E-2</v>
      </c>
    </row>
    <row r="76134" spans="1:6" x14ac:dyDescent="0.3">
      <c r="A76134" s="1" t="s">
        <v>60837</v>
      </c>
      <c r="B76134" s="1" t="s">
        <v>13530</v>
      </c>
      <c r="C76134" s="2">
        <v>1</v>
      </c>
      <c r="D76134" s="2">
        <v>1</v>
      </c>
      <c r="E76134" s="2">
        <v>1</v>
      </c>
      <c r="F76134" s="2">
        <v>1</v>
      </c>
    </row>
    <row r="76135" spans="1:6" x14ac:dyDescent="0.3">
      <c r="A76135" s="1" t="s">
        <v>60838</v>
      </c>
      <c r="B76135" s="1" t="s">
        <v>13530</v>
      </c>
      <c r="C76135" s="2">
        <v>0.48447789275634995</v>
      </c>
      <c r="D76135" s="2">
        <v>0.32457496136012365</v>
      </c>
      <c r="E76135" s="2">
        <v>0.29023746701846964</v>
      </c>
      <c r="F76135" s="2">
        <v>0.39971278123504067</v>
      </c>
    </row>
    <row r="76136" spans="1:6" x14ac:dyDescent="0.3">
      <c r="A76136" s="1" t="s">
        <v>60838</v>
      </c>
      <c r="B76136" s="1" t="s">
        <v>47838</v>
      </c>
      <c r="C76136" s="2">
        <v>0.51552210724365</v>
      </c>
      <c r="D76136" s="2">
        <v>0.67542503863987635</v>
      </c>
      <c r="E76136" s="2">
        <v>0.70976253298153036</v>
      </c>
      <c r="F76136" s="2">
        <v>0.60028721876495927</v>
      </c>
    </row>
    <row r="76137" spans="1:6" x14ac:dyDescent="0.3">
      <c r="A76137" s="1" t="s">
        <v>60839</v>
      </c>
      <c r="B76137" s="1" t="s">
        <v>60840</v>
      </c>
      <c r="C76137" s="2">
        <v>6.1951471347444498E-3</v>
      </c>
      <c r="D76137" s="2">
        <v>4.8859934853420191E-3</v>
      </c>
      <c r="E76137" s="2">
        <v>0</v>
      </c>
      <c r="F76137" s="2">
        <v>5.5741360089186179E-3</v>
      </c>
    </row>
    <row r="76138" spans="1:6" x14ac:dyDescent="0.3">
      <c r="A76138" s="1" t="s">
        <v>60839</v>
      </c>
      <c r="B76138" s="1" t="s">
        <v>32611</v>
      </c>
      <c r="C76138" s="2">
        <v>0.99380485286525555</v>
      </c>
      <c r="D76138" s="2">
        <v>0.99511400651465798</v>
      </c>
      <c r="E76138" s="2">
        <v>1</v>
      </c>
      <c r="F76138" s="2">
        <v>0.99442586399108135</v>
      </c>
    </row>
    <row r="76139" spans="1:6" x14ac:dyDescent="0.3">
      <c r="A76139" s="1" t="s">
        <v>60841</v>
      </c>
      <c r="B76139" s="1" t="s">
        <v>13538</v>
      </c>
      <c r="C76139" s="2">
        <v>0.46270466949666467</v>
      </c>
      <c r="D76139" s="2">
        <v>0.49324324324324326</v>
      </c>
      <c r="E76139" s="2">
        <v>0.76960784313725494</v>
      </c>
      <c r="F76139" s="2">
        <v>0.49604467194043739</v>
      </c>
    </row>
    <row r="76140" spans="1:6" x14ac:dyDescent="0.3">
      <c r="A76140" s="1" t="s">
        <v>60841</v>
      </c>
      <c r="B76140" s="1" t="s">
        <v>13530</v>
      </c>
      <c r="C76140" s="2">
        <v>0.53729533050333533</v>
      </c>
      <c r="D76140" s="2">
        <v>0.5067567567567568</v>
      </c>
      <c r="E76140" s="2">
        <v>0.23039215686274508</v>
      </c>
      <c r="F76140" s="2">
        <v>0.50395532805956256</v>
      </c>
    </row>
    <row r="76141" spans="1:6" x14ac:dyDescent="0.3">
      <c r="A76141" s="1" t="s">
        <v>60842</v>
      </c>
      <c r="B76141" s="1" t="s">
        <v>13534</v>
      </c>
      <c r="C76141" s="2">
        <v>9.3385214007782102E-2</v>
      </c>
      <c r="D76141" s="2">
        <v>3.896103896103896E-2</v>
      </c>
      <c r="E76141" s="2">
        <v>8.3333333333333329E-2</v>
      </c>
      <c r="F76141" s="2">
        <v>8.830275229357798E-2</v>
      </c>
    </row>
    <row r="76142" spans="1:6" x14ac:dyDescent="0.3">
      <c r="A76142" s="1" t="s">
        <v>60842</v>
      </c>
      <c r="B76142" s="1" t="s">
        <v>13571</v>
      </c>
      <c r="C76142" s="2">
        <v>0.9066147859922179</v>
      </c>
      <c r="D76142" s="2">
        <v>0.96103896103896103</v>
      </c>
      <c r="E76142" s="2">
        <v>0.91666666666666663</v>
      </c>
      <c r="F76142" s="2">
        <v>0.91169724770642202</v>
      </c>
    </row>
    <row r="76143" spans="1:6" x14ac:dyDescent="0.3">
      <c r="A76143" s="1" t="s">
        <v>60843</v>
      </c>
      <c r="B76143" s="1" t="s">
        <v>38078</v>
      </c>
      <c r="C76143" s="2">
        <v>1</v>
      </c>
      <c r="D76143" s="2">
        <v>1</v>
      </c>
      <c r="E76143" s="2">
        <v>1</v>
      </c>
      <c r="F76143" s="2">
        <v>1</v>
      </c>
    </row>
    <row r="76144" spans="1:6" x14ac:dyDescent="0.3">
      <c r="A76144" s="1" t="s">
        <v>60844</v>
      </c>
      <c r="B76144" s="1" t="s">
        <v>32649</v>
      </c>
      <c r="C76144" s="2">
        <v>1</v>
      </c>
      <c r="D76144" s="2">
        <v>1</v>
      </c>
      <c r="E76144" s="2">
        <v>1</v>
      </c>
      <c r="F76144" s="2">
        <v>1</v>
      </c>
    </row>
    <row r="76145" spans="1:6" x14ac:dyDescent="0.3">
      <c r="A76145" s="1" t="s">
        <v>60845</v>
      </c>
      <c r="B76145" s="1" t="s">
        <v>13559</v>
      </c>
      <c r="C76145" s="2">
        <v>1</v>
      </c>
      <c r="D76145" s="2">
        <v>1</v>
      </c>
      <c r="E76145" s="2">
        <v>1</v>
      </c>
      <c r="F76145" s="2">
        <v>1</v>
      </c>
    </row>
    <row r="76146" spans="1:6" x14ac:dyDescent="0.3">
      <c r="A76146" s="1" t="s">
        <v>60846</v>
      </c>
      <c r="B76146" s="1" t="s">
        <v>13545</v>
      </c>
      <c r="C76146" s="2">
        <v>1</v>
      </c>
      <c r="D76146" s="2">
        <v>1</v>
      </c>
      <c r="E76146" s="2">
        <v>1</v>
      </c>
      <c r="F76146" s="2">
        <v>1</v>
      </c>
    </row>
    <row r="76147" spans="1:6" x14ac:dyDescent="0.3">
      <c r="A76147" s="1" t="s">
        <v>60847</v>
      </c>
      <c r="B76147" s="1" t="s">
        <v>47838</v>
      </c>
      <c r="C76147" s="2">
        <v>0.55681818181818177</v>
      </c>
      <c r="D76147" s="2">
        <v>0.95</v>
      </c>
      <c r="E76147" s="2">
        <v>1</v>
      </c>
      <c r="F76147" s="2">
        <v>0.57944514501891553</v>
      </c>
    </row>
    <row r="76148" spans="1:6" x14ac:dyDescent="0.3">
      <c r="A76148" s="1" t="s">
        <v>60847</v>
      </c>
      <c r="B76148" s="1" t="s">
        <v>13560</v>
      </c>
      <c r="C76148" s="2">
        <v>0.44318181818181818</v>
      </c>
      <c r="D76148" s="2">
        <v>0.05</v>
      </c>
      <c r="E76148" s="2">
        <v>0</v>
      </c>
      <c r="F76148" s="2">
        <v>0.42055485498108447</v>
      </c>
    </row>
    <row r="76149" spans="1:6" x14ac:dyDescent="0.3">
      <c r="A76149" s="1" t="s">
        <v>60848</v>
      </c>
      <c r="B76149" s="1" t="s">
        <v>60849</v>
      </c>
      <c r="C76149" s="2">
        <v>3.6764705882352941E-3</v>
      </c>
      <c r="D76149" s="2">
        <v>0</v>
      </c>
      <c r="E76149" s="2">
        <v>0</v>
      </c>
      <c r="F76149" s="2">
        <v>3.4324942791762012E-3</v>
      </c>
    </row>
    <row r="76150" spans="1:6" x14ac:dyDescent="0.3">
      <c r="A76150" s="1" t="s">
        <v>60848</v>
      </c>
      <c r="B76150" s="1" t="s">
        <v>60850</v>
      </c>
      <c r="C76150" s="2">
        <v>0.99632352941176472</v>
      </c>
      <c r="D76150" s="2">
        <v>1</v>
      </c>
      <c r="E76150" s="2">
        <v>1</v>
      </c>
      <c r="F76150" s="2">
        <v>0.99656750572082375</v>
      </c>
    </row>
    <row r="76151" spans="1:6" x14ac:dyDescent="0.3">
      <c r="A76151" s="1" t="s">
        <v>60851</v>
      </c>
      <c r="B76151" s="1" t="s">
        <v>13560</v>
      </c>
      <c r="C76151" s="2">
        <v>1</v>
      </c>
      <c r="D76151" s="2">
        <v>1</v>
      </c>
      <c r="E76151" s="2">
        <v>1</v>
      </c>
      <c r="F76151" s="2">
        <v>1</v>
      </c>
    </row>
    <row r="76152" spans="1:6" x14ac:dyDescent="0.3">
      <c r="A76152" s="1" t="s">
        <v>60852</v>
      </c>
      <c r="B76152" s="1" t="s">
        <v>13532</v>
      </c>
      <c r="C76152" s="2">
        <v>1</v>
      </c>
      <c r="D76152" s="2">
        <v>1</v>
      </c>
      <c r="E76152" s="2">
        <v>1</v>
      </c>
      <c r="F76152" s="2">
        <v>1</v>
      </c>
    </row>
    <row r="76153" spans="1:6" x14ac:dyDescent="0.3">
      <c r="A76153" s="1" t="s">
        <v>60853</v>
      </c>
      <c r="B76153" s="1" t="s">
        <v>47838</v>
      </c>
      <c r="C76153" s="2">
        <v>0.99552772808586765</v>
      </c>
      <c r="D76153" s="2">
        <v>1</v>
      </c>
      <c r="E76153" s="2">
        <v>1</v>
      </c>
      <c r="F76153" s="2">
        <v>0.99695493300852622</v>
      </c>
    </row>
    <row r="76154" spans="1:6" x14ac:dyDescent="0.3">
      <c r="A76154" s="1" t="s">
        <v>60853</v>
      </c>
      <c r="B76154" s="1" t="s">
        <v>13530</v>
      </c>
      <c r="C76154" s="2">
        <v>4.4722719141323791E-3</v>
      </c>
      <c r="D76154" s="2">
        <v>0</v>
      </c>
      <c r="E76154" s="2">
        <v>0</v>
      </c>
      <c r="F76154" s="2">
        <v>3.0450669914738123E-3</v>
      </c>
    </row>
    <row r="76155" spans="1:6" x14ac:dyDescent="0.3">
      <c r="A76155" s="1" t="s">
        <v>60854</v>
      </c>
      <c r="B76155" s="1" t="s">
        <v>60855</v>
      </c>
      <c r="C76155" s="2">
        <v>1</v>
      </c>
      <c r="D76155" s="2">
        <v>1</v>
      </c>
      <c r="E76155" s="2">
        <v>1</v>
      </c>
      <c r="F76155" s="2">
        <v>1</v>
      </c>
    </row>
    <row r="76156" spans="1:6" x14ac:dyDescent="0.3">
      <c r="A76156" s="1" t="s">
        <v>60856</v>
      </c>
      <c r="B76156" s="1" t="s">
        <v>47813</v>
      </c>
      <c r="C76156" s="2">
        <v>1.5839493136219642E-3</v>
      </c>
      <c r="D76156" s="2">
        <v>0</v>
      </c>
      <c r="E76156" s="2">
        <v>0</v>
      </c>
      <c r="F76156" s="2">
        <v>1.3434841021047917E-3</v>
      </c>
    </row>
    <row r="76157" spans="1:6" x14ac:dyDescent="0.3">
      <c r="A76157" s="1" t="s">
        <v>60856</v>
      </c>
      <c r="B76157" s="1" t="s">
        <v>47815</v>
      </c>
      <c r="C76157" s="2">
        <v>0.87803590285110877</v>
      </c>
      <c r="D76157" s="2">
        <v>0.98550724637681164</v>
      </c>
      <c r="E76157" s="2">
        <v>0.92063492063492058</v>
      </c>
      <c r="F76157" s="2">
        <v>0.89252127183161667</v>
      </c>
    </row>
    <row r="76158" spans="1:6" x14ac:dyDescent="0.3">
      <c r="A76158" s="1" t="s">
        <v>60856</v>
      </c>
      <c r="B76158" s="1" t="s">
        <v>60857</v>
      </c>
      <c r="C76158" s="2">
        <v>6.5997888067581834E-2</v>
      </c>
      <c r="D76158" s="2">
        <v>1.0869565217391304E-2</v>
      </c>
      <c r="E76158" s="2">
        <v>4.7619047619047616E-2</v>
      </c>
      <c r="F76158" s="2">
        <v>5.866547245857591E-2</v>
      </c>
    </row>
    <row r="76159" spans="1:6" x14ac:dyDescent="0.3">
      <c r="A76159" s="1" t="s">
        <v>60856</v>
      </c>
      <c r="B76159" s="1" t="s">
        <v>60858</v>
      </c>
      <c r="C76159" s="2">
        <v>5.4382259767687437E-2</v>
      </c>
      <c r="D76159" s="2">
        <v>3.6231884057971015E-3</v>
      </c>
      <c r="E76159" s="2">
        <v>3.1746031746031744E-2</v>
      </c>
      <c r="F76159" s="2">
        <v>4.7469771607702639E-2</v>
      </c>
    </row>
    <row r="76160" spans="1:6" x14ac:dyDescent="0.3">
      <c r="A76160" s="1" t="s">
        <v>60859</v>
      </c>
      <c r="B76160" s="1" t="s">
        <v>32619</v>
      </c>
      <c r="C76160" s="2">
        <v>0.28193832599118945</v>
      </c>
      <c r="D76160" s="2">
        <v>0.5</v>
      </c>
      <c r="E76160" s="2">
        <v>0.33333333333333331</v>
      </c>
      <c r="F76160" s="2">
        <v>0.29338842975206614</v>
      </c>
    </row>
    <row r="76161" spans="1:6" x14ac:dyDescent="0.3">
      <c r="A76161" s="1" t="s">
        <v>60859</v>
      </c>
      <c r="B76161" s="1" t="s">
        <v>52476</v>
      </c>
      <c r="C76161" s="2">
        <v>0.30837004405286345</v>
      </c>
      <c r="D76161" s="2">
        <v>0</v>
      </c>
      <c r="E76161" s="2">
        <v>0.33333333333333331</v>
      </c>
      <c r="F76161" s="2">
        <v>0.29338842975206614</v>
      </c>
    </row>
    <row r="76162" spans="1:6" x14ac:dyDescent="0.3">
      <c r="A76162" s="1" t="s">
        <v>60859</v>
      </c>
      <c r="B76162" s="1" t="s">
        <v>52472</v>
      </c>
      <c r="C76162" s="2">
        <v>0.40969162995594716</v>
      </c>
      <c r="D76162" s="2">
        <v>0.5</v>
      </c>
      <c r="E76162" s="2">
        <v>0.33333333333333331</v>
      </c>
      <c r="F76162" s="2">
        <v>0.41322314049586778</v>
      </c>
    </row>
    <row r="76163" spans="1:6" x14ac:dyDescent="0.3">
      <c r="A76163" s="1" t="s">
        <v>60860</v>
      </c>
      <c r="B76163" s="1" t="s">
        <v>47795</v>
      </c>
      <c r="C76163" s="2">
        <v>0.19457013574660634</v>
      </c>
      <c r="D76163" s="2">
        <v>8.3333333333333329E-2</v>
      </c>
      <c r="E76163" s="2">
        <v>0.5</v>
      </c>
      <c r="F76163" s="2">
        <v>0.18972895863052783</v>
      </c>
    </row>
    <row r="76164" spans="1:6" x14ac:dyDescent="0.3">
      <c r="A76164" s="1" t="s">
        <v>60860</v>
      </c>
      <c r="B76164" s="1" t="s">
        <v>60861</v>
      </c>
      <c r="C76164" s="2">
        <v>0.56108597285067874</v>
      </c>
      <c r="D76164" s="2">
        <v>0.63888888888888884</v>
      </c>
      <c r="E76164" s="2">
        <v>0</v>
      </c>
      <c r="F76164" s="2">
        <v>0.56348074179743224</v>
      </c>
    </row>
    <row r="76165" spans="1:6" x14ac:dyDescent="0.3">
      <c r="A76165" s="1" t="s">
        <v>60860</v>
      </c>
      <c r="B76165" s="1" t="s">
        <v>21101</v>
      </c>
      <c r="C76165" s="2">
        <v>0.22926093514328807</v>
      </c>
      <c r="D76165" s="2">
        <v>0.1388888888888889</v>
      </c>
      <c r="E76165" s="2">
        <v>0.5</v>
      </c>
      <c r="F76165" s="2">
        <v>0.2253922967189729</v>
      </c>
    </row>
    <row r="76166" spans="1:6" x14ac:dyDescent="0.3">
      <c r="A76166" s="1" t="s">
        <v>60860</v>
      </c>
      <c r="B76166" s="1" t="s">
        <v>60862</v>
      </c>
      <c r="C76166" s="2">
        <v>1.5082956259426848E-2</v>
      </c>
      <c r="D76166" s="2">
        <v>0.1388888888888889</v>
      </c>
      <c r="E76166" s="2">
        <v>0</v>
      </c>
      <c r="F76166" s="2">
        <v>2.1398002853067047E-2</v>
      </c>
    </row>
    <row r="76167" spans="1:6" x14ac:dyDescent="0.3">
      <c r="A76167" s="1" t="s">
        <v>60863</v>
      </c>
      <c r="B76167" s="1" t="s">
        <v>23103</v>
      </c>
      <c r="C76167" s="2">
        <v>0.14992503748125938</v>
      </c>
      <c r="D76167" s="2">
        <v>0.6551020408163265</v>
      </c>
      <c r="E76167" s="2">
        <v>0.63157894736842102</v>
      </c>
      <c r="F76167" s="2">
        <v>0.22076249356002062</v>
      </c>
    </row>
    <row r="76168" spans="1:6" x14ac:dyDescent="0.3">
      <c r="A76168" s="1" t="s">
        <v>60863</v>
      </c>
      <c r="B76168" s="1" t="s">
        <v>13553</v>
      </c>
      <c r="C76168" s="2">
        <v>0.8500749625187406</v>
      </c>
      <c r="D76168" s="2">
        <v>0.34489795918367344</v>
      </c>
      <c r="E76168" s="2">
        <v>0.36842105263157893</v>
      </c>
      <c r="F76168" s="2">
        <v>0.77923750643997935</v>
      </c>
    </row>
    <row r="76169" spans="1:6" x14ac:dyDescent="0.3">
      <c r="A76169" s="1" t="s">
        <v>60864</v>
      </c>
      <c r="B76169" s="1" t="s">
        <v>23103</v>
      </c>
      <c r="C76169" s="2">
        <v>1</v>
      </c>
      <c r="D76169" s="2">
        <v>1</v>
      </c>
      <c r="E76169" s="2">
        <v>1</v>
      </c>
      <c r="F76169" s="2">
        <v>1</v>
      </c>
    </row>
    <row r="76170" spans="1:6" x14ac:dyDescent="0.3">
      <c r="A76170" s="1" t="s">
        <v>60865</v>
      </c>
      <c r="B76170" s="1" t="s">
        <v>13559</v>
      </c>
      <c r="C76170" s="2">
        <v>1</v>
      </c>
      <c r="D76170" s="2">
        <v>1</v>
      </c>
      <c r="E76170" s="2">
        <v>1</v>
      </c>
      <c r="F76170" s="2">
        <v>1</v>
      </c>
    </row>
    <row r="76171" spans="1:6" x14ac:dyDescent="0.3">
      <c r="A76171" s="1" t="s">
        <v>60866</v>
      </c>
      <c r="B76171" s="1" t="s">
        <v>13562</v>
      </c>
      <c r="C76171" s="2">
        <v>0.99937343358395991</v>
      </c>
      <c r="D76171" s="2">
        <v>1</v>
      </c>
      <c r="E76171" s="2">
        <v>1</v>
      </c>
      <c r="F76171" s="2">
        <v>0.99943214082907439</v>
      </c>
    </row>
    <row r="76172" spans="1:6" x14ac:dyDescent="0.3">
      <c r="A76172" s="1" t="s">
        <v>60866</v>
      </c>
      <c r="B76172" s="1" t="s">
        <v>13564</v>
      </c>
      <c r="C76172" s="2">
        <v>6.2656641604010022E-4</v>
      </c>
      <c r="D76172" s="2">
        <v>0</v>
      </c>
      <c r="E76172" s="2">
        <v>0</v>
      </c>
      <c r="F76172" s="2">
        <v>5.6785917092561046E-4</v>
      </c>
    </row>
    <row r="76173" spans="1:6" x14ac:dyDescent="0.3">
      <c r="A76173" s="1" t="s">
        <v>60867</v>
      </c>
      <c r="B76173" s="1" t="s">
        <v>13553</v>
      </c>
      <c r="C76173" s="2">
        <v>1</v>
      </c>
      <c r="D76173" s="2">
        <v>1</v>
      </c>
      <c r="E76173" s="2">
        <v>1</v>
      </c>
      <c r="F76173" s="2">
        <v>1</v>
      </c>
    </row>
    <row r="76174" spans="1:6" x14ac:dyDescent="0.3">
      <c r="A76174" s="1" t="s">
        <v>60868</v>
      </c>
      <c r="B76174" s="1" t="s">
        <v>13510</v>
      </c>
      <c r="C76174" s="2">
        <v>7.5700227100681302E-4</v>
      </c>
      <c r="D76174" s="2">
        <v>0</v>
      </c>
      <c r="E76174" s="2">
        <v>0</v>
      </c>
      <c r="F76174" s="2">
        <v>6.6489361702127658E-4</v>
      </c>
    </row>
    <row r="76175" spans="1:6" x14ac:dyDescent="0.3">
      <c r="A76175" s="1" t="s">
        <v>60868</v>
      </c>
      <c r="B76175" s="1" t="s">
        <v>60869</v>
      </c>
      <c r="C76175" s="2">
        <v>2.3467070401211203E-2</v>
      </c>
      <c r="D76175" s="2">
        <v>0</v>
      </c>
      <c r="E76175" s="2">
        <v>0</v>
      </c>
      <c r="F76175" s="2">
        <v>2.0611702127659573E-2</v>
      </c>
    </row>
    <row r="76176" spans="1:6" x14ac:dyDescent="0.3">
      <c r="A76176" s="1" t="s">
        <v>60868</v>
      </c>
      <c r="B76176" s="1" t="s">
        <v>13511</v>
      </c>
      <c r="C76176" s="2">
        <v>0.11733535200605602</v>
      </c>
      <c r="D76176" s="2">
        <v>3.5502958579881658E-2</v>
      </c>
      <c r="E76176" s="2">
        <v>0.21428571428571427</v>
      </c>
      <c r="F76176" s="2">
        <v>0.10904255319148937</v>
      </c>
    </row>
    <row r="76177" spans="1:6" x14ac:dyDescent="0.3">
      <c r="A76177" s="1" t="s">
        <v>60868</v>
      </c>
      <c r="B76177" s="1" t="s">
        <v>60870</v>
      </c>
      <c r="C76177" s="2">
        <v>1.3626040878122634E-2</v>
      </c>
      <c r="D76177" s="2">
        <v>0</v>
      </c>
      <c r="E76177" s="2">
        <v>0</v>
      </c>
      <c r="F76177" s="2">
        <v>1.1968085106382979E-2</v>
      </c>
    </row>
    <row r="76178" spans="1:6" x14ac:dyDescent="0.3">
      <c r="A76178" s="1" t="s">
        <v>60868</v>
      </c>
      <c r="B76178" s="1" t="s">
        <v>60871</v>
      </c>
      <c r="C76178" s="2">
        <v>0.60635881907645728</v>
      </c>
      <c r="D76178" s="2">
        <v>0.83431952662721898</v>
      </c>
      <c r="E76178" s="2">
        <v>0.7142857142857143</v>
      </c>
      <c r="F76178" s="2">
        <v>0.63297872340425532</v>
      </c>
    </row>
    <row r="76179" spans="1:6" x14ac:dyDescent="0.3">
      <c r="A76179" s="1" t="s">
        <v>60868</v>
      </c>
      <c r="B76179" s="1" t="s">
        <v>60872</v>
      </c>
      <c r="C76179" s="2">
        <v>1.8925056775170326E-2</v>
      </c>
      <c r="D76179" s="2">
        <v>2.9585798816568046E-2</v>
      </c>
      <c r="E76179" s="2">
        <v>0</v>
      </c>
      <c r="F76179" s="2">
        <v>1.9946808510638299E-2</v>
      </c>
    </row>
    <row r="76180" spans="1:6" x14ac:dyDescent="0.3">
      <c r="A76180" s="1" t="s">
        <v>60868</v>
      </c>
      <c r="B76180" s="1" t="s">
        <v>13505</v>
      </c>
      <c r="C76180" s="2">
        <v>3.4822104466313397E-2</v>
      </c>
      <c r="D76180" s="2">
        <v>0</v>
      </c>
      <c r="E76180" s="2">
        <v>7.1428571428571425E-2</v>
      </c>
      <c r="F76180" s="2">
        <v>3.125E-2</v>
      </c>
    </row>
    <row r="76181" spans="1:6" x14ac:dyDescent="0.3">
      <c r="A76181" s="1" t="s">
        <v>60868</v>
      </c>
      <c r="B76181" s="1" t="s">
        <v>32620</v>
      </c>
      <c r="C76181" s="2">
        <v>1.514004542013626E-3</v>
      </c>
      <c r="D76181" s="2">
        <v>0</v>
      </c>
      <c r="E76181" s="2">
        <v>0</v>
      </c>
      <c r="F76181" s="2">
        <v>1.3297872340425532E-3</v>
      </c>
    </row>
    <row r="76182" spans="1:6" x14ac:dyDescent="0.3">
      <c r="A76182" s="1" t="s">
        <v>60868</v>
      </c>
      <c r="B76182" s="1" t="s">
        <v>60873</v>
      </c>
      <c r="C76182" s="2">
        <v>0.18319454958364875</v>
      </c>
      <c r="D76182" s="2">
        <v>0.10059171597633136</v>
      </c>
      <c r="E76182" s="2">
        <v>0</v>
      </c>
      <c r="F76182" s="2">
        <v>0.17220744680851063</v>
      </c>
    </row>
    <row r="76183" spans="1:6" x14ac:dyDescent="0.3">
      <c r="A76183" s="1" t="s">
        <v>60874</v>
      </c>
      <c r="B76183" s="1" t="s">
        <v>13596</v>
      </c>
      <c r="C76183" s="2">
        <v>0.99314397649363373</v>
      </c>
      <c r="D76183" s="2">
        <v>1</v>
      </c>
      <c r="E76183" s="2">
        <v>1</v>
      </c>
      <c r="F76183" s="2">
        <v>0.99362477231329693</v>
      </c>
    </row>
    <row r="76184" spans="1:6" x14ac:dyDescent="0.3">
      <c r="A76184" s="1" t="s">
        <v>60874</v>
      </c>
      <c r="B76184" s="1" t="s">
        <v>13622</v>
      </c>
      <c r="C76184" s="2">
        <v>6.8560235063663075E-3</v>
      </c>
      <c r="D76184" s="2">
        <v>0</v>
      </c>
      <c r="E76184" s="2">
        <v>0</v>
      </c>
      <c r="F76184" s="2">
        <v>6.3752276867030961E-3</v>
      </c>
    </row>
    <row r="76185" spans="1:6" x14ac:dyDescent="0.3">
      <c r="A76185" s="1" t="s">
        <v>60875</v>
      </c>
      <c r="B76185" s="1" t="s">
        <v>13576</v>
      </c>
      <c r="C76185" s="2">
        <v>1</v>
      </c>
      <c r="D76185" s="2">
        <v>1</v>
      </c>
      <c r="E76185" s="2">
        <v>1</v>
      </c>
      <c r="F76185" s="2">
        <v>1</v>
      </c>
    </row>
    <row r="76186" spans="1:6" x14ac:dyDescent="0.3">
      <c r="A76186" s="1" t="s">
        <v>60876</v>
      </c>
      <c r="B76186" s="1" t="s">
        <v>13595</v>
      </c>
      <c r="C76186" s="2">
        <v>1</v>
      </c>
      <c r="D76186" s="2">
        <v>1</v>
      </c>
      <c r="E76186" s="2">
        <v>1</v>
      </c>
      <c r="F76186" s="2">
        <v>1</v>
      </c>
    </row>
    <row r="76187" spans="1:6" x14ac:dyDescent="0.3">
      <c r="A76187" s="1" t="s">
        <v>60877</v>
      </c>
      <c r="B76187" s="1" t="s">
        <v>22756</v>
      </c>
      <c r="C76187" s="2">
        <v>1</v>
      </c>
      <c r="D76187" s="2">
        <v>1</v>
      </c>
      <c r="E76187" s="2">
        <v>1</v>
      </c>
      <c r="F76187" s="2">
        <v>1</v>
      </c>
    </row>
    <row r="76188" spans="1:6" x14ac:dyDescent="0.3">
      <c r="A76188" s="1" t="s">
        <v>60878</v>
      </c>
      <c r="B76188" s="1" t="s">
        <v>22329</v>
      </c>
      <c r="C76188" s="2">
        <v>0</v>
      </c>
      <c r="D76188" s="2">
        <v>6.9444444444444441E-3</v>
      </c>
      <c r="E76188" s="2">
        <v>0</v>
      </c>
      <c r="F76188" s="2">
        <v>5.6625141562853911E-4</v>
      </c>
    </row>
    <row r="76189" spans="1:6" x14ac:dyDescent="0.3">
      <c r="A76189" s="1" t="s">
        <v>60878</v>
      </c>
      <c r="B76189" s="1" t="s">
        <v>47864</v>
      </c>
      <c r="C76189" s="2">
        <v>1</v>
      </c>
      <c r="D76189" s="2">
        <v>0.99305555555555558</v>
      </c>
      <c r="E76189" s="2">
        <v>1</v>
      </c>
      <c r="F76189" s="2">
        <v>0.99943374858437151</v>
      </c>
    </row>
    <row r="76190" spans="1:6" x14ac:dyDescent="0.3">
      <c r="A76190" s="1" t="s">
        <v>60879</v>
      </c>
      <c r="B76190" s="1" t="s">
        <v>60880</v>
      </c>
      <c r="C76190" s="2">
        <v>0</v>
      </c>
      <c r="D76190" s="2">
        <v>4.975124378109453E-2</v>
      </c>
      <c r="E76190" s="2">
        <v>3.6363636363636362E-2</v>
      </c>
      <c r="F76190" s="2">
        <v>3.7441497659906394E-3</v>
      </c>
    </row>
    <row r="76191" spans="1:6" x14ac:dyDescent="0.3">
      <c r="A76191" s="1" t="s">
        <v>60879</v>
      </c>
      <c r="B76191" s="1" t="s">
        <v>60881</v>
      </c>
      <c r="C76191" s="2">
        <v>0.55408613089182779</v>
      </c>
      <c r="D76191" s="2">
        <v>0.57711442786069655</v>
      </c>
      <c r="E76191" s="2">
        <v>3.6363636363636362E-2</v>
      </c>
      <c r="F76191" s="2">
        <v>0.54664586583463337</v>
      </c>
    </row>
    <row r="76192" spans="1:6" x14ac:dyDescent="0.3">
      <c r="A76192" s="1" t="s">
        <v>60879</v>
      </c>
      <c r="B76192" s="1" t="s">
        <v>13615</v>
      </c>
      <c r="C76192" s="2">
        <v>0.44591386910817227</v>
      </c>
      <c r="D76192" s="2">
        <v>0.37313432835820898</v>
      </c>
      <c r="E76192" s="2">
        <v>0.92727272727272725</v>
      </c>
      <c r="F76192" s="2">
        <v>0.44960998439937599</v>
      </c>
    </row>
    <row r="76193" spans="1:6" x14ac:dyDescent="0.3">
      <c r="A76193" s="1" t="s">
        <v>60882</v>
      </c>
      <c r="B76193" s="1" t="s">
        <v>13581</v>
      </c>
      <c r="C76193" s="2">
        <v>4.6511627906976744E-2</v>
      </c>
      <c r="D76193" s="2">
        <v>7.2992700729927005E-3</v>
      </c>
      <c r="E76193" s="2">
        <v>0</v>
      </c>
      <c r="F76193" s="2">
        <v>4.2275172943889314E-2</v>
      </c>
    </row>
    <row r="76194" spans="1:6" x14ac:dyDescent="0.3">
      <c r="A76194" s="1" t="s">
        <v>60882</v>
      </c>
      <c r="B76194" s="1" t="s">
        <v>13582</v>
      </c>
      <c r="C76194" s="2">
        <v>0.95348837209302328</v>
      </c>
      <c r="D76194" s="2">
        <v>0.99270072992700731</v>
      </c>
      <c r="E76194" s="2">
        <v>1</v>
      </c>
      <c r="F76194" s="2">
        <v>0.95772482705611073</v>
      </c>
    </row>
    <row r="76195" spans="1:6" x14ac:dyDescent="0.3">
      <c r="A76195" s="1" t="s">
        <v>60883</v>
      </c>
      <c r="B76195" s="1" t="s">
        <v>13574</v>
      </c>
      <c r="C76195" s="2">
        <v>1</v>
      </c>
      <c r="D76195" s="2">
        <v>1</v>
      </c>
      <c r="E76195" s="2">
        <v>1</v>
      </c>
      <c r="F76195" s="2">
        <v>1</v>
      </c>
    </row>
    <row r="76196" spans="1:6" x14ac:dyDescent="0.3">
      <c r="A76196" s="1" t="s">
        <v>60884</v>
      </c>
      <c r="B76196" s="1" t="s">
        <v>13603</v>
      </c>
      <c r="C76196" s="2">
        <v>0.94169611307420498</v>
      </c>
      <c r="D76196" s="2">
        <v>0.4</v>
      </c>
      <c r="E76196" s="2">
        <v>0.74285714285714288</v>
      </c>
      <c r="F76196" s="2">
        <v>0.91720779220779225</v>
      </c>
    </row>
    <row r="76197" spans="1:6" x14ac:dyDescent="0.3">
      <c r="A76197" s="1" t="s">
        <v>60884</v>
      </c>
      <c r="B76197" s="1" t="s">
        <v>32674</v>
      </c>
      <c r="C76197" s="2">
        <v>5.8303886925795051E-2</v>
      </c>
      <c r="D76197" s="2">
        <v>0.6</v>
      </c>
      <c r="E76197" s="2">
        <v>0.25714285714285712</v>
      </c>
      <c r="F76197" s="2">
        <v>8.2792207792207792E-2</v>
      </c>
    </row>
    <row r="76198" spans="1:6" x14ac:dyDescent="0.3">
      <c r="A76198" s="1" t="s">
        <v>60885</v>
      </c>
      <c r="B76198" s="1" t="s">
        <v>13619</v>
      </c>
      <c r="C76198" s="2">
        <v>3.5267714010900932E-3</v>
      </c>
      <c r="D76198" s="2">
        <v>0</v>
      </c>
      <c r="E76198" s="2">
        <v>0</v>
      </c>
      <c r="F76198" s="2">
        <v>3.4034653465346535E-3</v>
      </c>
    </row>
    <row r="76199" spans="1:6" x14ac:dyDescent="0.3">
      <c r="A76199" s="1" t="s">
        <v>60885</v>
      </c>
      <c r="B76199" s="1" t="s">
        <v>13812</v>
      </c>
      <c r="C76199" s="2">
        <v>9.3940365501763393E-2</v>
      </c>
      <c r="D76199" s="2">
        <v>0.21052631578947367</v>
      </c>
      <c r="E76199" s="2">
        <v>0</v>
      </c>
      <c r="F76199" s="2">
        <v>9.6844059405940597E-2</v>
      </c>
    </row>
    <row r="76200" spans="1:6" x14ac:dyDescent="0.3">
      <c r="A76200" s="1" t="s">
        <v>60885</v>
      </c>
      <c r="B76200" s="1" t="s">
        <v>60886</v>
      </c>
      <c r="C76200" s="2">
        <v>0.27380570695735812</v>
      </c>
      <c r="D76200" s="2">
        <v>0.12631578947368421</v>
      </c>
      <c r="E76200" s="2">
        <v>0.55555555555555558</v>
      </c>
      <c r="F76200" s="2">
        <v>0.27103960396039606</v>
      </c>
    </row>
    <row r="76201" spans="1:6" x14ac:dyDescent="0.3">
      <c r="A76201" s="1" t="s">
        <v>60885</v>
      </c>
      <c r="B76201" s="1" t="s">
        <v>60887</v>
      </c>
      <c r="C76201" s="2">
        <v>8.4321898044244947E-2</v>
      </c>
      <c r="D76201" s="2">
        <v>4.2105263157894736E-2</v>
      </c>
      <c r="E76201" s="2">
        <v>0.1111111111111111</v>
      </c>
      <c r="F76201" s="2">
        <v>8.3230198019801985E-2</v>
      </c>
    </row>
    <row r="76202" spans="1:6" x14ac:dyDescent="0.3">
      <c r="A76202" s="1" t="s">
        <v>60885</v>
      </c>
      <c r="B76202" s="1" t="s">
        <v>60888</v>
      </c>
      <c r="C76202" s="2">
        <v>3.0137864700224431E-2</v>
      </c>
      <c r="D76202" s="2">
        <v>1.0526315789473684E-2</v>
      </c>
      <c r="E76202" s="2">
        <v>0</v>
      </c>
      <c r="F76202" s="2">
        <v>2.9393564356435642E-2</v>
      </c>
    </row>
    <row r="76203" spans="1:6" x14ac:dyDescent="0.3">
      <c r="A76203" s="1" t="s">
        <v>60885</v>
      </c>
      <c r="B76203" s="1" t="s">
        <v>13618</v>
      </c>
      <c r="C76203" s="2">
        <v>0.39596024366784227</v>
      </c>
      <c r="D76203" s="2">
        <v>0.42105263157894735</v>
      </c>
      <c r="E76203" s="2">
        <v>0.27777777777777779</v>
      </c>
      <c r="F76203" s="2">
        <v>0.39603960396039606</v>
      </c>
    </row>
    <row r="76204" spans="1:6" x14ac:dyDescent="0.3">
      <c r="A76204" s="1" t="s">
        <v>60885</v>
      </c>
      <c r="B76204" s="1" t="s">
        <v>60889</v>
      </c>
      <c r="C76204" s="2">
        <v>0.11830714972747676</v>
      </c>
      <c r="D76204" s="2">
        <v>0.18947368421052632</v>
      </c>
      <c r="E76204" s="2">
        <v>5.5555555555555552E-2</v>
      </c>
      <c r="F76204" s="2">
        <v>0.12004950495049505</v>
      </c>
    </row>
    <row r="76205" spans="1:6" x14ac:dyDescent="0.3">
      <c r="A76205" s="1" t="s">
        <v>60890</v>
      </c>
      <c r="B76205" s="1" t="s">
        <v>60891</v>
      </c>
      <c r="C76205" s="2">
        <v>0.15187713310580206</v>
      </c>
      <c r="D76205" s="2">
        <v>0.1650485436893204</v>
      </c>
      <c r="E76205" s="2">
        <v>3.2786885245901641E-2</v>
      </c>
      <c r="F76205" s="2">
        <v>0.15013404825737264</v>
      </c>
    </row>
    <row r="76206" spans="1:6" x14ac:dyDescent="0.3">
      <c r="A76206" s="1" t="s">
        <v>60890</v>
      </c>
      <c r="B76206" s="1" t="s">
        <v>13553</v>
      </c>
      <c r="C76206" s="2">
        <v>4.2662116040955632E-4</v>
      </c>
      <c r="D76206" s="2">
        <v>9.7087378640776691E-3</v>
      </c>
      <c r="E76206" s="2">
        <v>0</v>
      </c>
      <c r="F76206" s="2">
        <v>1.1489850631941786E-3</v>
      </c>
    </row>
    <row r="76207" spans="1:6" x14ac:dyDescent="0.3">
      <c r="A76207" s="1" t="s">
        <v>60890</v>
      </c>
      <c r="B76207" s="1" t="s">
        <v>13574</v>
      </c>
      <c r="C76207" s="2">
        <v>0.84769624573378843</v>
      </c>
      <c r="D76207" s="2">
        <v>0.82524271844660191</v>
      </c>
      <c r="E76207" s="2">
        <v>0.96721311475409832</v>
      </c>
      <c r="F76207" s="2">
        <v>0.84871696667943319</v>
      </c>
    </row>
    <row r="76208" spans="1:6" x14ac:dyDescent="0.3">
      <c r="A76208" s="1" t="s">
        <v>60892</v>
      </c>
      <c r="B76208" s="1" t="s">
        <v>13615</v>
      </c>
      <c r="C76208" s="2">
        <v>1</v>
      </c>
      <c r="D76208" s="2">
        <v>1</v>
      </c>
      <c r="E76208" s="2">
        <v>1</v>
      </c>
      <c r="F76208" s="2">
        <v>1</v>
      </c>
    </row>
    <row r="76209" spans="1:6" x14ac:dyDescent="0.3">
      <c r="A76209" s="1" t="s">
        <v>60893</v>
      </c>
      <c r="B76209" s="1" t="s">
        <v>13631</v>
      </c>
      <c r="C76209" s="2">
        <v>1</v>
      </c>
      <c r="D76209" s="2">
        <v>1</v>
      </c>
      <c r="E76209" s="2">
        <v>1</v>
      </c>
      <c r="F76209" s="2">
        <v>1</v>
      </c>
    </row>
    <row r="76210" spans="1:6" x14ac:dyDescent="0.3">
      <c r="A76210" s="1" t="s">
        <v>60894</v>
      </c>
      <c r="B76210" s="1" t="s">
        <v>13613</v>
      </c>
      <c r="C76210" s="2">
        <v>1</v>
      </c>
      <c r="D76210" s="2">
        <v>1</v>
      </c>
      <c r="E76210" s="2">
        <v>1</v>
      </c>
      <c r="F76210" s="2">
        <v>1</v>
      </c>
    </row>
    <row r="76211" spans="1:6" x14ac:dyDescent="0.3">
      <c r="A76211" s="1" t="s">
        <v>60895</v>
      </c>
      <c r="B76211" s="1" t="s">
        <v>13577</v>
      </c>
      <c r="C76211" s="2">
        <v>0.34274711168164312</v>
      </c>
      <c r="D76211" s="2">
        <v>0.34090909090909088</v>
      </c>
      <c r="E76211" s="2">
        <v>0.35483870967741937</v>
      </c>
      <c r="F76211" s="2">
        <v>0.34309133489461358</v>
      </c>
    </row>
    <row r="76212" spans="1:6" x14ac:dyDescent="0.3">
      <c r="A76212" s="1" t="s">
        <v>60895</v>
      </c>
      <c r="B76212" s="1" t="s">
        <v>13579</v>
      </c>
      <c r="C76212" s="2">
        <v>0.65725288831835682</v>
      </c>
      <c r="D76212" s="2">
        <v>0.65909090909090906</v>
      </c>
      <c r="E76212" s="2">
        <v>0.64516129032258063</v>
      </c>
      <c r="F76212" s="2">
        <v>0.65690866510538637</v>
      </c>
    </row>
    <row r="76213" spans="1:6" x14ac:dyDescent="0.3">
      <c r="A76213" s="1" t="s">
        <v>60896</v>
      </c>
      <c r="B76213" s="1" t="s">
        <v>60897</v>
      </c>
      <c r="C76213" s="2">
        <v>0.36856368563685638</v>
      </c>
      <c r="D76213" s="2">
        <v>0.49224806201550386</v>
      </c>
      <c r="E76213" s="2">
        <v>0.10526315789473684</v>
      </c>
      <c r="F76213" s="2">
        <v>0.37689687209662431</v>
      </c>
    </row>
    <row r="76214" spans="1:6" x14ac:dyDescent="0.3">
      <c r="A76214" s="1" t="s">
        <v>60896</v>
      </c>
      <c r="B76214" s="1" t="s">
        <v>13613</v>
      </c>
      <c r="C76214" s="2">
        <v>0.63143631436314362</v>
      </c>
      <c r="D76214" s="2">
        <v>0.50775193798449614</v>
      </c>
      <c r="E76214" s="2">
        <v>0.89473684210526316</v>
      </c>
      <c r="F76214" s="2">
        <v>0.62310312790337563</v>
      </c>
    </row>
    <row r="76215" spans="1:6" x14ac:dyDescent="0.3">
      <c r="A76215" s="1" t="s">
        <v>60898</v>
      </c>
      <c r="B76215" s="1" t="s">
        <v>47848</v>
      </c>
      <c r="C76215" s="2">
        <v>1</v>
      </c>
      <c r="D76215" s="2">
        <v>1</v>
      </c>
      <c r="E76215" s="2">
        <v>1</v>
      </c>
      <c r="F76215" s="2">
        <v>1</v>
      </c>
    </row>
    <row r="76216" spans="1:6" x14ac:dyDescent="0.3">
      <c r="A76216" s="1" t="s">
        <v>60899</v>
      </c>
      <c r="B76216" s="1" t="s">
        <v>13626</v>
      </c>
      <c r="C76216" s="2">
        <v>0.39895013123359579</v>
      </c>
      <c r="D76216" s="2">
        <v>0.55136986301369861</v>
      </c>
      <c r="E76216" s="2">
        <v>0.54814814814814816</v>
      </c>
      <c r="F76216" s="2">
        <v>0.42667238421955406</v>
      </c>
    </row>
    <row r="76217" spans="1:6" x14ac:dyDescent="0.3">
      <c r="A76217" s="1" t="s">
        <v>60899</v>
      </c>
      <c r="B76217" s="1" t="s">
        <v>13598</v>
      </c>
      <c r="C76217" s="2">
        <v>0.60104986876640421</v>
      </c>
      <c r="D76217" s="2">
        <v>0.44863013698630139</v>
      </c>
      <c r="E76217" s="2">
        <v>0.45185185185185184</v>
      </c>
      <c r="F76217" s="2">
        <v>0.573327615780446</v>
      </c>
    </row>
    <row r="76218" spans="1:6" x14ac:dyDescent="0.3">
      <c r="A76218" s="1" t="s">
        <v>60900</v>
      </c>
      <c r="B76218" s="1" t="s">
        <v>13615</v>
      </c>
      <c r="C76218" s="2">
        <v>1</v>
      </c>
      <c r="D76218" s="2">
        <v>1</v>
      </c>
      <c r="E76218" s="2">
        <v>1</v>
      </c>
      <c r="F76218" s="2">
        <v>1</v>
      </c>
    </row>
    <row r="76219" spans="1:6" x14ac:dyDescent="0.3">
      <c r="A76219" s="1" t="s">
        <v>60901</v>
      </c>
      <c r="B76219" s="1" t="s">
        <v>13622</v>
      </c>
      <c r="C76219" s="2">
        <v>1</v>
      </c>
      <c r="D76219" s="2">
        <v>1</v>
      </c>
      <c r="E76219" s="2">
        <v>1</v>
      </c>
      <c r="F76219" s="2">
        <v>1</v>
      </c>
    </row>
    <row r="76220" spans="1:6" x14ac:dyDescent="0.3">
      <c r="A76220" s="1" t="s">
        <v>60902</v>
      </c>
      <c r="B76220" s="1" t="s">
        <v>13589</v>
      </c>
      <c r="C76220" s="2">
        <v>1</v>
      </c>
      <c r="D76220" s="2">
        <v>1</v>
      </c>
      <c r="E76220" s="2">
        <v>1</v>
      </c>
      <c r="F76220" s="2">
        <v>1</v>
      </c>
    </row>
    <row r="76221" spans="1:6" x14ac:dyDescent="0.3">
      <c r="A76221" s="1" t="s">
        <v>60903</v>
      </c>
      <c r="B76221" s="1" t="s">
        <v>47889</v>
      </c>
      <c r="C76221" s="2">
        <v>0.9553571428571429</v>
      </c>
      <c r="D76221" s="2">
        <v>1</v>
      </c>
      <c r="E76221" s="2">
        <v>0.92592592592592593</v>
      </c>
      <c r="F76221" s="2">
        <v>0.95571711830799733</v>
      </c>
    </row>
    <row r="76222" spans="1:6" x14ac:dyDescent="0.3">
      <c r="A76222" s="1" t="s">
        <v>60903</v>
      </c>
      <c r="B76222" s="1" t="s">
        <v>13653</v>
      </c>
      <c r="C76222" s="2">
        <v>4.4642857142857144E-2</v>
      </c>
      <c r="D76222" s="2">
        <v>0</v>
      </c>
      <c r="E76222" s="2">
        <v>7.407407407407407E-2</v>
      </c>
      <c r="F76222" s="2">
        <v>4.4282881692002646E-2</v>
      </c>
    </row>
    <row r="76223" spans="1:6" x14ac:dyDescent="0.3">
      <c r="A76223" s="1" t="s">
        <v>60904</v>
      </c>
      <c r="B76223" s="1" t="s">
        <v>13421</v>
      </c>
      <c r="C76223" s="2">
        <v>1</v>
      </c>
      <c r="D76223" s="2">
        <v>0.90340909090909094</v>
      </c>
      <c r="E76223" s="2">
        <v>1</v>
      </c>
      <c r="F76223" s="2">
        <v>0.99129544290834615</v>
      </c>
    </row>
    <row r="76224" spans="1:6" x14ac:dyDescent="0.3">
      <c r="A76224" s="1" t="s">
        <v>60904</v>
      </c>
      <c r="B76224" s="1" t="s">
        <v>13432</v>
      </c>
      <c r="C76224" s="2">
        <v>0</v>
      </c>
      <c r="D76224" s="2">
        <v>9.6590909090909088E-2</v>
      </c>
      <c r="E76224" s="2">
        <v>0</v>
      </c>
      <c r="F76224" s="2">
        <v>8.7045570916538667E-3</v>
      </c>
    </row>
    <row r="76225" spans="1:6" x14ac:dyDescent="0.3">
      <c r="A76225" s="1" t="s">
        <v>60905</v>
      </c>
      <c r="B76225" s="1" t="s">
        <v>13645</v>
      </c>
      <c r="C76225" s="2">
        <v>1</v>
      </c>
      <c r="D76225" s="2">
        <v>1</v>
      </c>
      <c r="E76225" s="2">
        <v>1</v>
      </c>
      <c r="F76225" s="2">
        <v>1</v>
      </c>
    </row>
    <row r="76226" spans="1:6" x14ac:dyDescent="0.3">
      <c r="A76226" s="1" t="s">
        <v>60906</v>
      </c>
      <c r="B76226" s="1" t="s">
        <v>60907</v>
      </c>
      <c r="C76226" s="2">
        <v>4.9800796812749003E-4</v>
      </c>
      <c r="D76226" s="2">
        <v>0</v>
      </c>
      <c r="E76226" s="2">
        <v>0</v>
      </c>
      <c r="F76226" s="2">
        <v>4.4395116537180912E-4</v>
      </c>
    </row>
    <row r="76227" spans="1:6" x14ac:dyDescent="0.3">
      <c r="A76227" s="1" t="s">
        <v>60906</v>
      </c>
      <c r="B76227" s="1" t="s">
        <v>32688</v>
      </c>
      <c r="C76227" s="2">
        <v>4.9800796812749003E-4</v>
      </c>
      <c r="D76227" s="2">
        <v>0</v>
      </c>
      <c r="E76227" s="2">
        <v>0</v>
      </c>
      <c r="F76227" s="2">
        <v>4.4395116537180912E-4</v>
      </c>
    </row>
    <row r="76228" spans="1:6" x14ac:dyDescent="0.3">
      <c r="A76228" s="1" t="s">
        <v>60906</v>
      </c>
      <c r="B76228" s="1" t="s">
        <v>32684</v>
      </c>
      <c r="C76228" s="2">
        <v>0.99850597609561753</v>
      </c>
      <c r="D76228" s="2">
        <v>1</v>
      </c>
      <c r="E76228" s="2">
        <v>1</v>
      </c>
      <c r="F76228" s="2">
        <v>0.99866814650388458</v>
      </c>
    </row>
    <row r="76229" spans="1:6" x14ac:dyDescent="0.3">
      <c r="A76229" s="1" t="s">
        <v>60906</v>
      </c>
      <c r="B76229" s="1" t="s">
        <v>60908</v>
      </c>
      <c r="C76229" s="2">
        <v>4.9800796812749003E-4</v>
      </c>
      <c r="D76229" s="2">
        <v>0</v>
      </c>
      <c r="E76229" s="2">
        <v>0</v>
      </c>
      <c r="F76229" s="2">
        <v>4.4395116537180912E-4</v>
      </c>
    </row>
    <row r="76230" spans="1:6" x14ac:dyDescent="0.3">
      <c r="A76230" s="1" t="s">
        <v>60909</v>
      </c>
      <c r="B76230" s="1" t="s">
        <v>13659</v>
      </c>
      <c r="C76230" s="2">
        <v>0.35110356536502546</v>
      </c>
      <c r="D76230" s="2">
        <v>0.35294117647058826</v>
      </c>
      <c r="E76230" s="2">
        <v>0.34582623509369675</v>
      </c>
      <c r="F76230" s="2">
        <v>0.35025238362310712</v>
      </c>
    </row>
    <row r="76231" spans="1:6" x14ac:dyDescent="0.3">
      <c r="A76231" s="1" t="s">
        <v>60909</v>
      </c>
      <c r="B76231" s="1" t="s">
        <v>13683</v>
      </c>
      <c r="C76231" s="2">
        <v>0.26825127334465193</v>
      </c>
      <c r="D76231" s="2">
        <v>0.23529411764705882</v>
      </c>
      <c r="E76231" s="2">
        <v>0.23339011925042588</v>
      </c>
      <c r="F76231" s="2">
        <v>0.26219854178351093</v>
      </c>
    </row>
    <row r="76232" spans="1:6" x14ac:dyDescent="0.3">
      <c r="A76232" s="1" t="s">
        <v>60909</v>
      </c>
      <c r="B76232" s="1" t="s">
        <v>13670</v>
      </c>
      <c r="C76232" s="2">
        <v>0.38064516129032255</v>
      </c>
      <c r="D76232" s="2">
        <v>0.41176470588235292</v>
      </c>
      <c r="E76232" s="2">
        <v>0.42078364565587734</v>
      </c>
      <c r="F76232" s="2">
        <v>0.38754907459338195</v>
      </c>
    </row>
    <row r="76233" spans="1:6" x14ac:dyDescent="0.3">
      <c r="A76233" s="1" t="s">
        <v>60910</v>
      </c>
      <c r="B76233" s="1" t="s">
        <v>13645</v>
      </c>
      <c r="C76233" s="2">
        <v>0.14818181818181819</v>
      </c>
      <c r="D76233" s="2">
        <v>0.2857142857142857</v>
      </c>
      <c r="E76233" s="2">
        <v>0</v>
      </c>
      <c r="F76233" s="2">
        <v>0.14968999114260406</v>
      </c>
    </row>
    <row r="76234" spans="1:6" x14ac:dyDescent="0.3">
      <c r="A76234" s="1" t="s">
        <v>60910</v>
      </c>
      <c r="B76234" s="1" t="s">
        <v>32681</v>
      </c>
      <c r="C76234" s="2">
        <v>5.6363636363636366E-2</v>
      </c>
      <c r="D76234" s="2">
        <v>0</v>
      </c>
      <c r="E76234" s="2">
        <v>0</v>
      </c>
      <c r="F76234" s="2">
        <v>5.4915854738706818E-2</v>
      </c>
    </row>
    <row r="76235" spans="1:6" x14ac:dyDescent="0.3">
      <c r="A76235" s="1" t="s">
        <v>60910</v>
      </c>
      <c r="B76235" s="1" t="s">
        <v>60911</v>
      </c>
      <c r="C76235" s="2">
        <v>2.7272727272727271E-3</v>
      </c>
      <c r="D76235" s="2">
        <v>0</v>
      </c>
      <c r="E76235" s="2">
        <v>0</v>
      </c>
      <c r="F76235" s="2">
        <v>2.6572187776793621E-3</v>
      </c>
    </row>
    <row r="76236" spans="1:6" x14ac:dyDescent="0.3">
      <c r="A76236" s="1" t="s">
        <v>60910</v>
      </c>
      <c r="B76236" s="1" t="s">
        <v>60912</v>
      </c>
      <c r="C76236" s="2">
        <v>0.11272727272727273</v>
      </c>
      <c r="D76236" s="2">
        <v>0</v>
      </c>
      <c r="E76236" s="2">
        <v>0.125</v>
      </c>
      <c r="F76236" s="2">
        <v>0.11071744906997343</v>
      </c>
    </row>
    <row r="76237" spans="1:6" x14ac:dyDescent="0.3">
      <c r="A76237" s="1" t="s">
        <v>60910</v>
      </c>
      <c r="B76237" s="1" t="s">
        <v>47882</v>
      </c>
      <c r="C76237" s="2">
        <v>5.0909090909090911E-2</v>
      </c>
      <c r="D76237" s="2">
        <v>0</v>
      </c>
      <c r="E76237" s="2">
        <v>0</v>
      </c>
      <c r="F76237" s="2">
        <v>4.9601417183348095E-2</v>
      </c>
    </row>
    <row r="76238" spans="1:6" x14ac:dyDescent="0.3">
      <c r="A76238" s="1" t="s">
        <v>60910</v>
      </c>
      <c r="B76238" s="1" t="s">
        <v>32682</v>
      </c>
      <c r="C76238" s="2">
        <v>0.12727272727272726</v>
      </c>
      <c r="D76238" s="2">
        <v>4.7619047619047616E-2</v>
      </c>
      <c r="E76238" s="2">
        <v>0.125</v>
      </c>
      <c r="F76238" s="2">
        <v>0.12577502214348982</v>
      </c>
    </row>
    <row r="76239" spans="1:6" x14ac:dyDescent="0.3">
      <c r="A76239" s="1" t="s">
        <v>60910</v>
      </c>
      <c r="B76239" s="1" t="s">
        <v>13646</v>
      </c>
      <c r="C76239" s="2">
        <v>2.7272727272727271E-3</v>
      </c>
      <c r="D76239" s="2">
        <v>0</v>
      </c>
      <c r="E76239" s="2">
        <v>0</v>
      </c>
      <c r="F76239" s="2">
        <v>2.6572187776793621E-3</v>
      </c>
    </row>
    <row r="76240" spans="1:6" x14ac:dyDescent="0.3">
      <c r="A76240" s="1" t="s">
        <v>60910</v>
      </c>
      <c r="B76240" s="1" t="s">
        <v>13647</v>
      </c>
      <c r="C76240" s="2">
        <v>7.2727272727272724E-2</v>
      </c>
      <c r="D76240" s="2">
        <v>0.23809523809523808</v>
      </c>
      <c r="E76240" s="2">
        <v>0.125</v>
      </c>
      <c r="F76240" s="2">
        <v>7.6173604960141722E-2</v>
      </c>
    </row>
    <row r="76241" spans="1:6" x14ac:dyDescent="0.3">
      <c r="A76241" s="1" t="s">
        <v>60910</v>
      </c>
      <c r="B76241" s="1" t="s">
        <v>32699</v>
      </c>
      <c r="C76241" s="2">
        <v>0.42636363636363639</v>
      </c>
      <c r="D76241" s="2">
        <v>0.42857142857142855</v>
      </c>
      <c r="E76241" s="2">
        <v>0.625</v>
      </c>
      <c r="F76241" s="2">
        <v>0.42781222320637735</v>
      </c>
    </row>
    <row r="76242" spans="1:6" x14ac:dyDescent="0.3">
      <c r="A76242" s="1" t="s">
        <v>60913</v>
      </c>
      <c r="B76242" s="1" t="s">
        <v>60914</v>
      </c>
      <c r="C76242" s="2">
        <v>0.26693227091633465</v>
      </c>
      <c r="D76242" s="2">
        <v>0.21212121212121213</v>
      </c>
      <c r="E76242" s="2">
        <v>0.29411764705882354</v>
      </c>
      <c r="F76242" s="2">
        <v>0.26542324246771881</v>
      </c>
    </row>
    <row r="76243" spans="1:6" x14ac:dyDescent="0.3">
      <c r="A76243" s="1" t="s">
        <v>60913</v>
      </c>
      <c r="B76243" s="1" t="s">
        <v>32506</v>
      </c>
      <c r="C76243" s="2">
        <v>9.9601593625498006E-3</v>
      </c>
      <c r="D76243" s="2">
        <v>0</v>
      </c>
      <c r="E76243" s="2">
        <v>5.8823529411764705E-2</v>
      </c>
      <c r="F76243" s="2">
        <v>1.0043041606886656E-2</v>
      </c>
    </row>
    <row r="76244" spans="1:6" x14ac:dyDescent="0.3">
      <c r="A76244" s="1" t="s">
        <v>60913</v>
      </c>
      <c r="B76244" s="1" t="s">
        <v>60915</v>
      </c>
      <c r="C76244" s="2">
        <v>1.9920318725099601E-3</v>
      </c>
      <c r="D76244" s="2">
        <v>0</v>
      </c>
      <c r="E76244" s="2">
        <v>0</v>
      </c>
      <c r="F76244" s="2">
        <v>1.9129603060736491E-3</v>
      </c>
    </row>
    <row r="76245" spans="1:6" x14ac:dyDescent="0.3">
      <c r="A76245" s="1" t="s">
        <v>60913</v>
      </c>
      <c r="B76245" s="1" t="s">
        <v>60908</v>
      </c>
      <c r="C76245" s="2">
        <v>1.4940239043824702E-2</v>
      </c>
      <c r="D76245" s="2">
        <v>0</v>
      </c>
      <c r="E76245" s="2">
        <v>0</v>
      </c>
      <c r="F76245" s="2">
        <v>1.4347202295552367E-2</v>
      </c>
    </row>
    <row r="76246" spans="1:6" x14ac:dyDescent="0.3">
      <c r="A76246" s="1" t="s">
        <v>60913</v>
      </c>
      <c r="B76246" s="1" t="s">
        <v>60916</v>
      </c>
      <c r="C76246" s="2">
        <v>5.5278884462151394E-2</v>
      </c>
      <c r="D76246" s="2">
        <v>0</v>
      </c>
      <c r="E76246" s="2">
        <v>0</v>
      </c>
      <c r="F76246" s="2">
        <v>5.308464849354376E-2</v>
      </c>
    </row>
    <row r="76247" spans="1:6" x14ac:dyDescent="0.3">
      <c r="A76247" s="1" t="s">
        <v>60913</v>
      </c>
      <c r="B76247" s="1" t="s">
        <v>13664</v>
      </c>
      <c r="C76247" s="2">
        <v>4.9800796812749003E-4</v>
      </c>
      <c r="D76247" s="2">
        <v>0</v>
      </c>
      <c r="E76247" s="2">
        <v>0</v>
      </c>
      <c r="F76247" s="2">
        <v>4.7824007651841227E-4</v>
      </c>
    </row>
    <row r="76248" spans="1:6" x14ac:dyDescent="0.3">
      <c r="A76248" s="1" t="s">
        <v>60913</v>
      </c>
      <c r="B76248" s="1" t="s">
        <v>32688</v>
      </c>
      <c r="C76248" s="2">
        <v>1.1952191235059761E-2</v>
      </c>
      <c r="D76248" s="2">
        <v>0</v>
      </c>
      <c r="E76248" s="2">
        <v>0</v>
      </c>
      <c r="F76248" s="2">
        <v>1.1477761836441894E-2</v>
      </c>
    </row>
    <row r="76249" spans="1:6" x14ac:dyDescent="0.3">
      <c r="A76249" s="1" t="s">
        <v>60913</v>
      </c>
      <c r="B76249" s="1" t="s">
        <v>32685</v>
      </c>
      <c r="C76249" s="2">
        <v>5.2290836653386456E-2</v>
      </c>
      <c r="D76249" s="2">
        <v>0</v>
      </c>
      <c r="E76249" s="2">
        <v>0</v>
      </c>
      <c r="F76249" s="2">
        <v>5.0215208034433287E-2</v>
      </c>
    </row>
    <row r="76250" spans="1:6" x14ac:dyDescent="0.3">
      <c r="A76250" s="1" t="s">
        <v>60913</v>
      </c>
      <c r="B76250" s="1" t="s">
        <v>60917</v>
      </c>
      <c r="C76250" s="2">
        <v>1.4940239043824702E-2</v>
      </c>
      <c r="D76250" s="2">
        <v>1.5151515151515152E-2</v>
      </c>
      <c r="E76250" s="2">
        <v>5.8823529411764705E-2</v>
      </c>
      <c r="F76250" s="2">
        <v>1.5303682448589191E-2</v>
      </c>
    </row>
    <row r="76251" spans="1:6" x14ac:dyDescent="0.3">
      <c r="A76251" s="1" t="s">
        <v>60913</v>
      </c>
      <c r="B76251" s="1" t="s">
        <v>13663</v>
      </c>
      <c r="C76251" s="2">
        <v>0.10906374501992032</v>
      </c>
      <c r="D76251" s="2">
        <v>0.31818181818181818</v>
      </c>
      <c r="E76251" s="2">
        <v>0.17647058823529413</v>
      </c>
      <c r="F76251" s="2">
        <v>0.11621233859397417</v>
      </c>
    </row>
    <row r="76252" spans="1:6" x14ac:dyDescent="0.3">
      <c r="A76252" s="1" t="s">
        <v>60913</v>
      </c>
      <c r="B76252" s="1" t="s">
        <v>60918</v>
      </c>
      <c r="C76252" s="2">
        <v>0.30577689243027889</v>
      </c>
      <c r="D76252" s="2">
        <v>0.25757575757575757</v>
      </c>
      <c r="E76252" s="2">
        <v>0.29411764705882354</v>
      </c>
      <c r="F76252" s="2">
        <v>0.30416068866571017</v>
      </c>
    </row>
    <row r="76253" spans="1:6" x14ac:dyDescent="0.3">
      <c r="A76253" s="1" t="s">
        <v>60913</v>
      </c>
      <c r="B76253" s="1" t="s">
        <v>32499</v>
      </c>
      <c r="C76253" s="2">
        <v>4.5816733067729085E-2</v>
      </c>
      <c r="D76253" s="2">
        <v>1.5151515151515152E-2</v>
      </c>
      <c r="E76253" s="2">
        <v>0</v>
      </c>
      <c r="F76253" s="2">
        <v>4.4476327116212341E-2</v>
      </c>
    </row>
    <row r="76254" spans="1:6" x14ac:dyDescent="0.3">
      <c r="A76254" s="1" t="s">
        <v>60913</v>
      </c>
      <c r="B76254" s="1" t="s">
        <v>13666</v>
      </c>
      <c r="C76254" s="2">
        <v>0.11055776892430279</v>
      </c>
      <c r="D76254" s="2">
        <v>0.18181818181818182</v>
      </c>
      <c r="E76254" s="2">
        <v>0.11764705882352941</v>
      </c>
      <c r="F76254" s="2">
        <v>0.11286465805834529</v>
      </c>
    </row>
    <row r="76255" spans="1:6" x14ac:dyDescent="0.3">
      <c r="A76255" s="1" t="s">
        <v>60919</v>
      </c>
      <c r="B76255" s="1" t="s">
        <v>47873</v>
      </c>
      <c r="C76255" s="2">
        <v>1.026694045174538E-3</v>
      </c>
      <c r="D76255" s="2">
        <v>0</v>
      </c>
      <c r="E76255" s="2">
        <v>0</v>
      </c>
      <c r="F76255" s="2">
        <v>9.7465886939571145E-4</v>
      </c>
    </row>
    <row r="76256" spans="1:6" x14ac:dyDescent="0.3">
      <c r="A76256" s="1" t="s">
        <v>60919</v>
      </c>
      <c r="B76256" s="1" t="s">
        <v>60920</v>
      </c>
      <c r="C76256" s="2">
        <v>0.17453798767967146</v>
      </c>
      <c r="D76256" s="2">
        <v>8.3333333333333329E-2</v>
      </c>
      <c r="E76256" s="2">
        <v>6.25E-2</v>
      </c>
      <c r="F76256" s="2">
        <v>0.16959064327485379</v>
      </c>
    </row>
    <row r="76257" spans="1:6" x14ac:dyDescent="0.3">
      <c r="A76257" s="1" t="s">
        <v>60919</v>
      </c>
      <c r="B76257" s="1" t="s">
        <v>47874</v>
      </c>
      <c r="C76257" s="2">
        <v>1.026694045174538E-3</v>
      </c>
      <c r="D76257" s="2">
        <v>0</v>
      </c>
      <c r="E76257" s="2">
        <v>0</v>
      </c>
      <c r="F76257" s="2">
        <v>9.7465886939571145E-4</v>
      </c>
    </row>
    <row r="76258" spans="1:6" x14ac:dyDescent="0.3">
      <c r="A76258" s="1" t="s">
        <v>60919</v>
      </c>
      <c r="B76258" s="1" t="s">
        <v>60921</v>
      </c>
      <c r="C76258" s="2">
        <v>8.2135523613963042E-3</v>
      </c>
      <c r="D76258" s="2">
        <v>0</v>
      </c>
      <c r="E76258" s="2">
        <v>0</v>
      </c>
      <c r="F76258" s="2">
        <v>7.7972709551656916E-3</v>
      </c>
    </row>
    <row r="76259" spans="1:6" x14ac:dyDescent="0.3">
      <c r="A76259" s="1" t="s">
        <v>60919</v>
      </c>
      <c r="B76259" s="1" t="s">
        <v>47875</v>
      </c>
      <c r="C76259" s="2">
        <v>0.14271047227926079</v>
      </c>
      <c r="D76259" s="2">
        <v>0.1111111111111111</v>
      </c>
      <c r="E76259" s="2">
        <v>0</v>
      </c>
      <c r="F76259" s="2">
        <v>0.13937621832358674</v>
      </c>
    </row>
    <row r="76260" spans="1:6" x14ac:dyDescent="0.3">
      <c r="A76260" s="1" t="s">
        <v>60919</v>
      </c>
      <c r="B76260" s="1" t="s">
        <v>60922</v>
      </c>
      <c r="C76260" s="2">
        <v>0.66837782340862428</v>
      </c>
      <c r="D76260" s="2">
        <v>0.80555555555555558</v>
      </c>
      <c r="E76260" s="2">
        <v>0.9375</v>
      </c>
      <c r="F76260" s="2">
        <v>0.67738791423001954</v>
      </c>
    </row>
    <row r="76261" spans="1:6" x14ac:dyDescent="0.3">
      <c r="A76261" s="1" t="s">
        <v>60919</v>
      </c>
      <c r="B76261" s="1" t="s">
        <v>60923</v>
      </c>
      <c r="C76261" s="2">
        <v>4.1067761806981521E-3</v>
      </c>
      <c r="D76261" s="2">
        <v>0</v>
      </c>
      <c r="E76261" s="2">
        <v>0</v>
      </c>
      <c r="F76261" s="2">
        <v>3.8986354775828458E-3</v>
      </c>
    </row>
    <row r="76262" spans="1:6" x14ac:dyDescent="0.3">
      <c r="A76262" s="1" t="s">
        <v>60924</v>
      </c>
      <c r="B76262" s="1" t="s">
        <v>13684</v>
      </c>
      <c r="C76262" s="2">
        <v>1</v>
      </c>
      <c r="D76262" s="2">
        <v>1</v>
      </c>
      <c r="E76262" s="2">
        <v>1</v>
      </c>
      <c r="F76262" s="2">
        <v>1</v>
      </c>
    </row>
    <row r="76263" spans="1:6" x14ac:dyDescent="0.3">
      <c r="A76263" s="1" t="s">
        <v>60925</v>
      </c>
      <c r="B76263" s="1" t="s">
        <v>60926</v>
      </c>
      <c r="C76263" s="2">
        <v>1.557632398753894E-3</v>
      </c>
      <c r="D76263" s="2">
        <v>0</v>
      </c>
      <c r="E76263" s="2">
        <v>0</v>
      </c>
      <c r="F76263" s="2">
        <v>1.5048908954100827E-3</v>
      </c>
    </row>
    <row r="76264" spans="1:6" x14ac:dyDescent="0.3">
      <c r="A76264" s="1" t="s">
        <v>60925</v>
      </c>
      <c r="B76264" s="1" t="s">
        <v>32684</v>
      </c>
      <c r="C76264" s="2">
        <v>5.0623052959501556E-2</v>
      </c>
      <c r="D76264" s="2">
        <v>0.1</v>
      </c>
      <c r="E76264" s="2">
        <v>0</v>
      </c>
      <c r="F76264" s="2">
        <v>5.1166290443942816E-2</v>
      </c>
    </row>
    <row r="76265" spans="1:6" x14ac:dyDescent="0.3">
      <c r="A76265" s="1" t="s">
        <v>60925</v>
      </c>
      <c r="B76265" s="1" t="s">
        <v>60927</v>
      </c>
      <c r="C76265" s="2">
        <v>7.7881619937694702E-4</v>
      </c>
      <c r="D76265" s="2">
        <v>0</v>
      </c>
      <c r="E76265" s="2">
        <v>0</v>
      </c>
      <c r="F76265" s="2">
        <v>7.5244544770504136E-4</v>
      </c>
    </row>
    <row r="76266" spans="1:6" x14ac:dyDescent="0.3">
      <c r="A76266" s="1" t="s">
        <v>60925</v>
      </c>
      <c r="B76266" s="1" t="s">
        <v>32683</v>
      </c>
      <c r="C76266" s="2">
        <v>0.661993769470405</v>
      </c>
      <c r="D76266" s="2">
        <v>0.7</v>
      </c>
      <c r="E76266" s="2">
        <v>0.8</v>
      </c>
      <c r="F76266" s="2">
        <v>0.66440933032355154</v>
      </c>
    </row>
    <row r="76267" spans="1:6" x14ac:dyDescent="0.3">
      <c r="A76267" s="1" t="s">
        <v>60925</v>
      </c>
      <c r="B76267" s="1" t="s">
        <v>47884</v>
      </c>
      <c r="C76267" s="2">
        <v>0.28504672897196259</v>
      </c>
      <c r="D76267" s="2">
        <v>0.2</v>
      </c>
      <c r="E76267" s="2">
        <v>0.2</v>
      </c>
      <c r="F76267" s="2">
        <v>0.28216704288939054</v>
      </c>
    </row>
    <row r="76268" spans="1:6" x14ac:dyDescent="0.3">
      <c r="A76268" s="1" t="s">
        <v>60928</v>
      </c>
      <c r="B76268" s="1" t="s">
        <v>60929</v>
      </c>
      <c r="C76268" s="2">
        <v>9.7058823529411767E-2</v>
      </c>
      <c r="D76268" s="2">
        <v>0</v>
      </c>
      <c r="E76268" s="2">
        <v>0</v>
      </c>
      <c r="F76268" s="2">
        <v>9.579100145137881E-2</v>
      </c>
    </row>
    <row r="76269" spans="1:6" x14ac:dyDescent="0.3">
      <c r="A76269" s="1" t="s">
        <v>60928</v>
      </c>
      <c r="B76269" s="1" t="s">
        <v>60930</v>
      </c>
      <c r="C76269" s="2">
        <v>0.17352941176470588</v>
      </c>
      <c r="D76269" s="2">
        <v>0.5</v>
      </c>
      <c r="E76269" s="2">
        <v>0.4</v>
      </c>
      <c r="F76269" s="2">
        <v>0.17706821480406387</v>
      </c>
    </row>
    <row r="76270" spans="1:6" x14ac:dyDescent="0.3">
      <c r="A76270" s="1" t="s">
        <v>60928</v>
      </c>
      <c r="B76270" s="1" t="s">
        <v>47884</v>
      </c>
      <c r="C76270" s="2">
        <v>1.4705882352941176E-3</v>
      </c>
      <c r="D76270" s="2">
        <v>0</v>
      </c>
      <c r="E76270" s="2">
        <v>0</v>
      </c>
      <c r="F76270" s="2">
        <v>1.4513788098693759E-3</v>
      </c>
    </row>
    <row r="76271" spans="1:6" x14ac:dyDescent="0.3">
      <c r="A76271" s="1" t="s">
        <v>60928</v>
      </c>
      <c r="B76271" s="1" t="s">
        <v>60926</v>
      </c>
      <c r="C76271" s="2">
        <v>0.35441176470588237</v>
      </c>
      <c r="D76271" s="2">
        <v>0.5</v>
      </c>
      <c r="E76271" s="2">
        <v>0.4</v>
      </c>
      <c r="F76271" s="2">
        <v>0.35558780841799709</v>
      </c>
    </row>
    <row r="76272" spans="1:6" x14ac:dyDescent="0.3">
      <c r="A76272" s="1" t="s">
        <v>60928</v>
      </c>
      <c r="B76272" s="1" t="s">
        <v>60931</v>
      </c>
      <c r="C76272" s="2">
        <v>1.4705882352941176E-3</v>
      </c>
      <c r="D76272" s="2">
        <v>0</v>
      </c>
      <c r="E76272" s="2">
        <v>0</v>
      </c>
      <c r="F76272" s="2">
        <v>1.4513788098693759E-3</v>
      </c>
    </row>
    <row r="76273" spans="1:6" x14ac:dyDescent="0.3">
      <c r="A76273" s="1" t="s">
        <v>60928</v>
      </c>
      <c r="B76273" s="1" t="s">
        <v>47881</v>
      </c>
      <c r="C76273" s="2">
        <v>2.9411764705882353E-3</v>
      </c>
      <c r="D76273" s="2">
        <v>0</v>
      </c>
      <c r="E76273" s="2">
        <v>0</v>
      </c>
      <c r="F76273" s="2">
        <v>2.9027576197387518E-3</v>
      </c>
    </row>
    <row r="76274" spans="1:6" x14ac:dyDescent="0.3">
      <c r="A76274" s="1" t="s">
        <v>60928</v>
      </c>
      <c r="B76274" s="1" t="s">
        <v>32683</v>
      </c>
      <c r="C76274" s="2">
        <v>0.13088235294117648</v>
      </c>
      <c r="D76274" s="2">
        <v>0</v>
      </c>
      <c r="E76274" s="2">
        <v>0</v>
      </c>
      <c r="F76274" s="2">
        <v>0.12917271407837447</v>
      </c>
    </row>
    <row r="76275" spans="1:6" x14ac:dyDescent="0.3">
      <c r="A76275" s="1" t="s">
        <v>60928</v>
      </c>
      <c r="B76275" s="1" t="s">
        <v>32684</v>
      </c>
      <c r="C76275" s="2">
        <v>4.2647058823529413E-2</v>
      </c>
      <c r="D76275" s="2">
        <v>0</v>
      </c>
      <c r="E76275" s="2">
        <v>0</v>
      </c>
      <c r="F76275" s="2">
        <v>4.2089985486211901E-2</v>
      </c>
    </row>
    <row r="76276" spans="1:6" x14ac:dyDescent="0.3">
      <c r="A76276" s="1" t="s">
        <v>60928</v>
      </c>
      <c r="B76276" s="1" t="s">
        <v>60932</v>
      </c>
      <c r="C76276" s="2">
        <v>2.9411764705882353E-2</v>
      </c>
      <c r="D76276" s="2">
        <v>0</v>
      </c>
      <c r="E76276" s="2">
        <v>0</v>
      </c>
      <c r="F76276" s="2">
        <v>2.9027576197387519E-2</v>
      </c>
    </row>
    <row r="76277" spans="1:6" x14ac:dyDescent="0.3">
      <c r="A76277" s="1" t="s">
        <v>60928</v>
      </c>
      <c r="B76277" s="1" t="s">
        <v>60933</v>
      </c>
      <c r="C76277" s="2">
        <v>0.10294117647058823</v>
      </c>
      <c r="D76277" s="2">
        <v>0</v>
      </c>
      <c r="E76277" s="2">
        <v>0</v>
      </c>
      <c r="F76277" s="2">
        <v>0.10159651669085631</v>
      </c>
    </row>
    <row r="76278" spans="1:6" x14ac:dyDescent="0.3">
      <c r="A76278" s="1" t="s">
        <v>60928</v>
      </c>
      <c r="B76278" s="1" t="s">
        <v>60927</v>
      </c>
      <c r="C76278" s="2">
        <v>6.3235294117647056E-2</v>
      </c>
      <c r="D76278" s="2">
        <v>0</v>
      </c>
      <c r="E76278" s="2">
        <v>0.2</v>
      </c>
      <c r="F76278" s="2">
        <v>6.3860667634252535E-2</v>
      </c>
    </row>
    <row r="76279" spans="1:6" x14ac:dyDescent="0.3">
      <c r="A76279" s="1" t="s">
        <v>60934</v>
      </c>
      <c r="B76279" s="1" t="s">
        <v>13652</v>
      </c>
      <c r="C76279" s="2">
        <v>0.72340425531914898</v>
      </c>
      <c r="D76279" s="2">
        <v>0.62937062937062938</v>
      </c>
      <c r="E76279" s="2">
        <v>0.86206896551724133</v>
      </c>
      <c r="F76279" s="2">
        <v>0.72569444444444442</v>
      </c>
    </row>
    <row r="76280" spans="1:6" x14ac:dyDescent="0.3">
      <c r="A76280" s="1" t="s">
        <v>60934</v>
      </c>
      <c r="B76280" s="1" t="s">
        <v>13659</v>
      </c>
      <c r="C76280" s="2">
        <v>0</v>
      </c>
      <c r="D76280" s="2">
        <v>0.11188811188811189</v>
      </c>
      <c r="E76280" s="2">
        <v>1.7241379310344827E-2</v>
      </c>
      <c r="F76280" s="2">
        <v>1.5625E-2</v>
      </c>
    </row>
    <row r="76281" spans="1:6" x14ac:dyDescent="0.3">
      <c r="A76281" s="1" t="s">
        <v>60934</v>
      </c>
      <c r="B76281" s="1" t="s">
        <v>47889</v>
      </c>
      <c r="C76281" s="2">
        <v>0.27659574468085107</v>
      </c>
      <c r="D76281" s="2">
        <v>0.25874125874125875</v>
      </c>
      <c r="E76281" s="2">
        <v>0.1206896551724138</v>
      </c>
      <c r="F76281" s="2">
        <v>0.25868055555555558</v>
      </c>
    </row>
    <row r="76282" spans="1:6" x14ac:dyDescent="0.3">
      <c r="A76282" s="1" t="s">
        <v>60935</v>
      </c>
      <c r="B76282" s="1" t="s">
        <v>13658</v>
      </c>
      <c r="C76282" s="2">
        <v>0.95980148883374694</v>
      </c>
      <c r="D76282" s="2">
        <v>0.95305164319248825</v>
      </c>
      <c r="E76282" s="2">
        <v>0.96470588235294119</v>
      </c>
      <c r="F76282" s="2">
        <v>0.95936013834846523</v>
      </c>
    </row>
    <row r="76283" spans="1:6" x14ac:dyDescent="0.3">
      <c r="A76283" s="1" t="s">
        <v>60935</v>
      </c>
      <c r="B76283" s="1" t="s">
        <v>13659</v>
      </c>
      <c r="C76283" s="2">
        <v>4.0198511166253101E-2</v>
      </c>
      <c r="D76283" s="2">
        <v>4.6948356807511735E-2</v>
      </c>
      <c r="E76283" s="2">
        <v>3.5294117647058823E-2</v>
      </c>
      <c r="F76283" s="2">
        <v>4.0639861651534805E-2</v>
      </c>
    </row>
    <row r="76284" spans="1:6" x14ac:dyDescent="0.3">
      <c r="A76284" s="1" t="s">
        <v>60936</v>
      </c>
      <c r="B76284" s="1" t="s">
        <v>13655</v>
      </c>
      <c r="C76284" s="2">
        <v>1</v>
      </c>
      <c r="D76284" s="2">
        <v>1</v>
      </c>
      <c r="E76284" s="2">
        <v>1</v>
      </c>
      <c r="F76284" s="2">
        <v>1</v>
      </c>
    </row>
    <row r="76285" spans="1:6" x14ac:dyDescent="0.3">
      <c r="A76285" s="1" t="s">
        <v>60937</v>
      </c>
      <c r="B76285" s="1" t="s">
        <v>13655</v>
      </c>
      <c r="C76285" s="2">
        <v>1</v>
      </c>
      <c r="D76285" s="2">
        <v>0.99319727891156462</v>
      </c>
      <c r="E76285" s="2">
        <v>1</v>
      </c>
      <c r="F76285" s="2">
        <v>0.99955614735907683</v>
      </c>
    </row>
    <row r="76286" spans="1:6" x14ac:dyDescent="0.3">
      <c r="A76286" s="1" t="s">
        <v>60937</v>
      </c>
      <c r="B76286" s="1" t="s">
        <v>13669</v>
      </c>
      <c r="C76286" s="2">
        <v>0</v>
      </c>
      <c r="D76286" s="2">
        <v>6.8027210884353739E-3</v>
      </c>
      <c r="E76286" s="2">
        <v>0</v>
      </c>
      <c r="F76286" s="2">
        <v>4.4385264092321349E-4</v>
      </c>
    </row>
    <row r="76287" spans="1:6" x14ac:dyDescent="0.3">
      <c r="A76287" s="1" t="s">
        <v>60938</v>
      </c>
      <c r="B76287" s="1" t="s">
        <v>60939</v>
      </c>
      <c r="C76287" s="2">
        <v>1</v>
      </c>
      <c r="D76287" s="2">
        <v>1</v>
      </c>
      <c r="E76287" s="2">
        <v>0</v>
      </c>
      <c r="F76287" s="2">
        <v>1</v>
      </c>
    </row>
    <row r="76288" spans="1:6" x14ac:dyDescent="0.3">
      <c r="A76288" s="1" t="s">
        <v>60940</v>
      </c>
      <c r="B76288" s="1" t="s">
        <v>13691</v>
      </c>
      <c r="C76288" s="2">
        <v>1</v>
      </c>
      <c r="D76288" s="2">
        <v>1</v>
      </c>
      <c r="E76288" s="2">
        <v>1</v>
      </c>
      <c r="F76288" s="2">
        <v>1</v>
      </c>
    </row>
    <row r="76289" spans="1:6" x14ac:dyDescent="0.3">
      <c r="A76289" s="1" t="s">
        <v>60941</v>
      </c>
      <c r="B76289" s="1" t="s">
        <v>13686</v>
      </c>
      <c r="C76289" s="2">
        <v>0.27178520960904379</v>
      </c>
      <c r="D76289" s="2">
        <v>0.42499999999999999</v>
      </c>
      <c r="E76289" s="2">
        <v>0</v>
      </c>
      <c r="F76289" s="2">
        <v>0.2742382271468144</v>
      </c>
    </row>
    <row r="76290" spans="1:6" x14ac:dyDescent="0.3">
      <c r="A76290" s="1" t="s">
        <v>60941</v>
      </c>
      <c r="B76290" s="1" t="s">
        <v>60939</v>
      </c>
      <c r="C76290" s="2">
        <v>3.0617051342439944E-2</v>
      </c>
      <c r="D76290" s="2">
        <v>0.05</v>
      </c>
      <c r="E76290" s="2">
        <v>0</v>
      </c>
      <c r="F76290" s="2">
        <v>3.0932594644506001E-2</v>
      </c>
    </row>
    <row r="76291" spans="1:6" x14ac:dyDescent="0.3">
      <c r="A76291" s="1" t="s">
        <v>60941</v>
      </c>
      <c r="B76291" s="1" t="s">
        <v>60942</v>
      </c>
      <c r="C76291" s="2">
        <v>0.6975977390485163</v>
      </c>
      <c r="D76291" s="2">
        <v>0.52500000000000002</v>
      </c>
      <c r="E76291" s="2">
        <v>1</v>
      </c>
      <c r="F76291" s="2">
        <v>0.69482917820867962</v>
      </c>
    </row>
    <row r="76292" spans="1:6" x14ac:dyDescent="0.3">
      <c r="A76292" s="1" t="s">
        <v>60943</v>
      </c>
      <c r="B76292" s="1" t="s">
        <v>38101</v>
      </c>
      <c r="C76292" s="2">
        <v>1</v>
      </c>
      <c r="D76292" s="2">
        <v>1</v>
      </c>
      <c r="E76292" s="2">
        <v>0</v>
      </c>
      <c r="F76292" s="2">
        <v>1</v>
      </c>
    </row>
    <row r="76293" spans="1:6" x14ac:dyDescent="0.3">
      <c r="A76293" s="1" t="s">
        <v>60944</v>
      </c>
      <c r="B76293" s="1" t="s">
        <v>13693</v>
      </c>
      <c r="C76293" s="2">
        <v>1</v>
      </c>
      <c r="D76293" s="2">
        <v>1</v>
      </c>
      <c r="E76293" s="2">
        <v>1</v>
      </c>
      <c r="F76293" s="2">
        <v>1</v>
      </c>
    </row>
    <row r="76294" spans="1:6" x14ac:dyDescent="0.3">
      <c r="A76294" s="1" t="s">
        <v>60945</v>
      </c>
      <c r="B76294" s="1" t="s">
        <v>13600</v>
      </c>
      <c r="C76294" s="2">
        <v>1</v>
      </c>
      <c r="D76294" s="2">
        <v>1</v>
      </c>
      <c r="E76294" s="2">
        <v>1</v>
      </c>
      <c r="F76294" s="2">
        <v>1</v>
      </c>
    </row>
    <row r="76295" spans="1:6" x14ac:dyDescent="0.3">
      <c r="A76295" s="1" t="s">
        <v>60946</v>
      </c>
      <c r="B76295" s="1" t="s">
        <v>13697</v>
      </c>
      <c r="C76295" s="2">
        <v>1</v>
      </c>
      <c r="D76295" s="2">
        <v>1</v>
      </c>
      <c r="E76295" s="2">
        <v>1</v>
      </c>
      <c r="F76295" s="2">
        <v>1</v>
      </c>
    </row>
    <row r="76296" spans="1:6" x14ac:dyDescent="0.3">
      <c r="A76296" s="1" t="s">
        <v>60947</v>
      </c>
      <c r="B76296" s="1" t="s">
        <v>13707</v>
      </c>
      <c r="C76296" s="2">
        <v>3.2926829268292684E-2</v>
      </c>
      <c r="D76296" s="2">
        <v>3.8834951456310676E-2</v>
      </c>
      <c r="E76296" s="2">
        <v>0</v>
      </c>
      <c r="F76296" s="2">
        <v>3.2917139614074914E-2</v>
      </c>
    </row>
    <row r="76297" spans="1:6" x14ac:dyDescent="0.3">
      <c r="A76297" s="1" t="s">
        <v>60947</v>
      </c>
      <c r="B76297" s="1" t="s">
        <v>47914</v>
      </c>
      <c r="C76297" s="2">
        <v>0.50365853658536586</v>
      </c>
      <c r="D76297" s="2">
        <v>0.74757281553398058</v>
      </c>
      <c r="E76297" s="2">
        <v>1</v>
      </c>
      <c r="F76297" s="2">
        <v>0.52326901248581159</v>
      </c>
    </row>
    <row r="76298" spans="1:6" x14ac:dyDescent="0.3">
      <c r="A76298" s="1" t="s">
        <v>60947</v>
      </c>
      <c r="B76298" s="1" t="s">
        <v>13706</v>
      </c>
      <c r="C76298" s="2">
        <v>0.46341463414634149</v>
      </c>
      <c r="D76298" s="2">
        <v>0.21359223300970873</v>
      </c>
      <c r="E76298" s="2">
        <v>0</v>
      </c>
      <c r="F76298" s="2">
        <v>0.44381384790011352</v>
      </c>
    </row>
    <row r="76299" spans="1:6" x14ac:dyDescent="0.3">
      <c r="A76299" s="1" t="s">
        <v>60948</v>
      </c>
      <c r="B76299" s="1" t="s">
        <v>32720</v>
      </c>
      <c r="C76299" s="2">
        <v>1.7461558509252021E-2</v>
      </c>
      <c r="D76299" s="2">
        <v>0</v>
      </c>
      <c r="E76299" s="2">
        <v>9.5238095238095233E-2</v>
      </c>
      <c r="F76299" s="2">
        <v>1.6761812219118183E-2</v>
      </c>
    </row>
    <row r="76300" spans="1:6" x14ac:dyDescent="0.3">
      <c r="A76300" s="1" t="s">
        <v>60948</v>
      </c>
      <c r="B76300" s="1" t="s">
        <v>38099</v>
      </c>
      <c r="C76300" s="2">
        <v>0.85887412040656763</v>
      </c>
      <c r="D76300" s="2">
        <v>0.80851063829787229</v>
      </c>
      <c r="E76300" s="2">
        <v>0.59523809523809523</v>
      </c>
      <c r="F76300" s="2">
        <v>0.85436657354548762</v>
      </c>
    </row>
    <row r="76301" spans="1:6" x14ac:dyDescent="0.3">
      <c r="A76301" s="1" t="s">
        <v>60948</v>
      </c>
      <c r="B76301" s="1" t="s">
        <v>13610</v>
      </c>
      <c r="C76301" s="2">
        <v>2.0328381548084442E-2</v>
      </c>
      <c r="D76301" s="2">
        <v>0.16634429400386846</v>
      </c>
      <c r="E76301" s="2">
        <v>0.21428571428571427</v>
      </c>
      <c r="F76301" s="2">
        <v>3.0487064253613506E-2</v>
      </c>
    </row>
    <row r="76302" spans="1:6" x14ac:dyDescent="0.3">
      <c r="A76302" s="1" t="s">
        <v>60948</v>
      </c>
      <c r="B76302" s="1" t="s">
        <v>32719</v>
      </c>
      <c r="C76302" s="2">
        <v>0.10333593953609591</v>
      </c>
      <c r="D76302" s="2">
        <v>2.5145067698259187E-2</v>
      </c>
      <c r="E76302" s="2">
        <v>9.5238095238095233E-2</v>
      </c>
      <c r="F76302" s="2">
        <v>9.8384549981780645E-2</v>
      </c>
    </row>
    <row r="76303" spans="1:6" x14ac:dyDescent="0.3">
      <c r="A76303" s="1" t="s">
        <v>60949</v>
      </c>
      <c r="B76303" s="1" t="s">
        <v>13691</v>
      </c>
      <c r="C76303" s="2">
        <v>1</v>
      </c>
      <c r="D76303" s="2">
        <v>1</v>
      </c>
      <c r="E76303" s="2">
        <v>1</v>
      </c>
      <c r="F76303" s="2">
        <v>1</v>
      </c>
    </row>
    <row r="76304" spans="1:6" x14ac:dyDescent="0.3">
      <c r="A76304" s="1" t="s">
        <v>60950</v>
      </c>
      <c r="B76304" s="1" t="s">
        <v>13711</v>
      </c>
      <c r="C76304" s="2">
        <v>1</v>
      </c>
      <c r="D76304" s="2">
        <v>1</v>
      </c>
      <c r="E76304" s="2">
        <v>1</v>
      </c>
      <c r="F76304" s="2">
        <v>1</v>
      </c>
    </row>
    <row r="76305" spans="1:6" x14ac:dyDescent="0.3">
      <c r="A76305" s="1" t="s">
        <v>60951</v>
      </c>
      <c r="B76305" s="1" t="s">
        <v>13709</v>
      </c>
      <c r="C76305" s="2">
        <v>0.91578148710166918</v>
      </c>
      <c r="D76305" s="2">
        <v>0.9786324786324786</v>
      </c>
      <c r="E76305" s="2">
        <v>0.96153846153846156</v>
      </c>
      <c r="F76305" s="2">
        <v>0.92127071823204421</v>
      </c>
    </row>
    <row r="76306" spans="1:6" x14ac:dyDescent="0.3">
      <c r="A76306" s="1" t="s">
        <v>60951</v>
      </c>
      <c r="B76306" s="1" t="s">
        <v>13814</v>
      </c>
      <c r="C76306" s="2">
        <v>8.4218512898330808E-2</v>
      </c>
      <c r="D76306" s="2">
        <v>2.1367521367521368E-2</v>
      </c>
      <c r="E76306" s="2">
        <v>3.8461538461538464E-2</v>
      </c>
      <c r="F76306" s="2">
        <v>7.8729281767955794E-2</v>
      </c>
    </row>
    <row r="76307" spans="1:6" x14ac:dyDescent="0.3">
      <c r="A76307" s="1" t="s">
        <v>60952</v>
      </c>
      <c r="B76307" s="1" t="s">
        <v>60953</v>
      </c>
      <c r="C76307" s="2">
        <v>0.1085665818490246</v>
      </c>
      <c r="D76307" s="2">
        <v>6.1538461538461535E-2</v>
      </c>
      <c r="E76307" s="2">
        <v>0.875</v>
      </c>
      <c r="F76307" s="2">
        <v>0.12676056338028169</v>
      </c>
    </row>
    <row r="76308" spans="1:6" x14ac:dyDescent="0.3">
      <c r="A76308" s="1" t="s">
        <v>60952</v>
      </c>
      <c r="B76308" s="1" t="s">
        <v>13265</v>
      </c>
      <c r="C76308" s="2">
        <v>0.1289228159457167</v>
      </c>
      <c r="D76308" s="2">
        <v>7.6923076923076927E-2</v>
      </c>
      <c r="E76308" s="2">
        <v>0.05</v>
      </c>
      <c r="F76308" s="2">
        <v>0.12157153446997776</v>
      </c>
    </row>
    <row r="76309" spans="1:6" x14ac:dyDescent="0.3">
      <c r="A76309" s="1" t="s">
        <v>60952</v>
      </c>
      <c r="B76309" s="1" t="s">
        <v>13717</v>
      </c>
      <c r="C76309" s="2">
        <v>1.6115351993214587E-2</v>
      </c>
      <c r="D76309" s="2">
        <v>0</v>
      </c>
      <c r="E76309" s="2">
        <v>0</v>
      </c>
      <c r="F76309" s="2">
        <v>1.4084507042253521E-2</v>
      </c>
    </row>
    <row r="76310" spans="1:6" x14ac:dyDescent="0.3">
      <c r="A76310" s="1" t="s">
        <v>60952</v>
      </c>
      <c r="B76310" s="1" t="s">
        <v>13269</v>
      </c>
      <c r="C76310" s="2">
        <v>2.5445292620865142E-3</v>
      </c>
      <c r="D76310" s="2">
        <v>0</v>
      </c>
      <c r="E76310" s="2">
        <v>0</v>
      </c>
      <c r="F76310" s="2">
        <v>2.223869532987398E-3</v>
      </c>
    </row>
    <row r="76311" spans="1:6" x14ac:dyDescent="0.3">
      <c r="A76311" s="1" t="s">
        <v>60952</v>
      </c>
      <c r="B76311" s="1" t="s">
        <v>60954</v>
      </c>
      <c r="C76311" s="2">
        <v>1.0178117048346057E-2</v>
      </c>
      <c r="D76311" s="2">
        <v>0</v>
      </c>
      <c r="E76311" s="2">
        <v>0</v>
      </c>
      <c r="F76311" s="2">
        <v>8.8954781319495919E-3</v>
      </c>
    </row>
    <row r="76312" spans="1:6" x14ac:dyDescent="0.3">
      <c r="A76312" s="1" t="s">
        <v>60952</v>
      </c>
      <c r="B76312" s="1" t="s">
        <v>60955</v>
      </c>
      <c r="C76312" s="2">
        <v>0.73367260390161149</v>
      </c>
      <c r="D76312" s="2">
        <v>0.86153846153846159</v>
      </c>
      <c r="E76312" s="2">
        <v>7.4999999999999997E-2</v>
      </c>
      <c r="F76312" s="2">
        <v>0.72646404744255</v>
      </c>
    </row>
    <row r="76313" spans="1:6" x14ac:dyDescent="0.3">
      <c r="A76313" s="1" t="s">
        <v>60956</v>
      </c>
      <c r="B76313" s="1" t="s">
        <v>13728</v>
      </c>
      <c r="C76313" s="2">
        <v>1</v>
      </c>
      <c r="D76313" s="2">
        <v>1</v>
      </c>
      <c r="E76313" s="2">
        <v>1</v>
      </c>
      <c r="F76313" s="2">
        <v>1</v>
      </c>
    </row>
    <row r="76314" spans="1:6" x14ac:dyDescent="0.3">
      <c r="A76314" s="1" t="s">
        <v>60957</v>
      </c>
      <c r="B76314" s="1" t="s">
        <v>60958</v>
      </c>
      <c r="C76314" s="2">
        <v>6.9532237673830596E-3</v>
      </c>
      <c r="D76314" s="2">
        <v>0</v>
      </c>
      <c r="E76314" s="2">
        <v>0</v>
      </c>
      <c r="F76314" s="2">
        <v>6.387921022067364E-3</v>
      </c>
    </row>
    <row r="76315" spans="1:6" x14ac:dyDescent="0.3">
      <c r="A76315" s="1" t="s">
        <v>60957</v>
      </c>
      <c r="B76315" s="1" t="s">
        <v>60959</v>
      </c>
      <c r="C76315" s="2">
        <v>0.7756005056890013</v>
      </c>
      <c r="D76315" s="2">
        <v>0.91891891891891897</v>
      </c>
      <c r="E76315" s="2">
        <v>0.93103448275862066</v>
      </c>
      <c r="F76315" s="2">
        <v>0.78745644599303133</v>
      </c>
    </row>
    <row r="76316" spans="1:6" x14ac:dyDescent="0.3">
      <c r="A76316" s="1" t="s">
        <v>60957</v>
      </c>
      <c r="B76316" s="1" t="s">
        <v>47959</v>
      </c>
      <c r="C76316" s="2">
        <v>6.9532237673830596E-3</v>
      </c>
      <c r="D76316" s="2">
        <v>0</v>
      </c>
      <c r="E76316" s="2">
        <v>0</v>
      </c>
      <c r="F76316" s="2">
        <v>6.387921022067364E-3</v>
      </c>
    </row>
    <row r="76317" spans="1:6" x14ac:dyDescent="0.3">
      <c r="A76317" s="1" t="s">
        <v>60957</v>
      </c>
      <c r="B76317" s="1" t="s">
        <v>60960</v>
      </c>
      <c r="C76317" s="2">
        <v>3.7926675094816687E-3</v>
      </c>
      <c r="D76317" s="2">
        <v>0</v>
      </c>
      <c r="E76317" s="2">
        <v>0</v>
      </c>
      <c r="F76317" s="2">
        <v>3.4843205574912892E-3</v>
      </c>
    </row>
    <row r="76318" spans="1:6" x14ac:dyDescent="0.3">
      <c r="A76318" s="1" t="s">
        <v>60957</v>
      </c>
      <c r="B76318" s="1" t="s">
        <v>47953</v>
      </c>
      <c r="C76318" s="2">
        <v>1.8963337547408343E-3</v>
      </c>
      <c r="D76318" s="2">
        <v>0</v>
      </c>
      <c r="E76318" s="2">
        <v>0</v>
      </c>
      <c r="F76318" s="2">
        <v>1.7421602787456446E-3</v>
      </c>
    </row>
    <row r="76319" spans="1:6" x14ac:dyDescent="0.3">
      <c r="A76319" s="1" t="s">
        <v>60957</v>
      </c>
      <c r="B76319" s="1" t="s">
        <v>21120</v>
      </c>
      <c r="C76319" s="2">
        <v>0.20480404551201012</v>
      </c>
      <c r="D76319" s="2">
        <v>8.1081081081081086E-2</v>
      </c>
      <c r="E76319" s="2">
        <v>6.8965517241379309E-2</v>
      </c>
      <c r="F76319" s="2">
        <v>0.19454123112659699</v>
      </c>
    </row>
    <row r="76320" spans="1:6" x14ac:dyDescent="0.3">
      <c r="A76320" s="1" t="s">
        <v>60961</v>
      </c>
      <c r="B76320" s="1" t="s">
        <v>13728</v>
      </c>
      <c r="C76320" s="2">
        <v>0.39918887601390496</v>
      </c>
      <c r="D76320" s="2">
        <v>0.5</v>
      </c>
      <c r="E76320" s="2">
        <v>0.51923076923076927</v>
      </c>
      <c r="F76320" s="2">
        <v>0.40546448087431691</v>
      </c>
    </row>
    <row r="76321" spans="1:6" x14ac:dyDescent="0.3">
      <c r="A76321" s="1" t="s">
        <v>60961</v>
      </c>
      <c r="B76321" s="1" t="s">
        <v>13740</v>
      </c>
      <c r="C76321" s="2">
        <v>0.60081112398609504</v>
      </c>
      <c r="D76321" s="2">
        <v>0.5</v>
      </c>
      <c r="E76321" s="2">
        <v>0.48076923076923078</v>
      </c>
      <c r="F76321" s="2">
        <v>0.59453551912568303</v>
      </c>
    </row>
    <row r="76322" spans="1:6" x14ac:dyDescent="0.3">
      <c r="A76322" s="1" t="s">
        <v>60962</v>
      </c>
      <c r="B76322" s="1" t="s">
        <v>47935</v>
      </c>
      <c r="C76322" s="2">
        <v>1</v>
      </c>
      <c r="D76322" s="2">
        <v>1</v>
      </c>
      <c r="E76322" s="2">
        <v>1</v>
      </c>
      <c r="F76322" s="2">
        <v>1</v>
      </c>
    </row>
    <row r="76323" spans="1:6" x14ac:dyDescent="0.3">
      <c r="A76323" s="1" t="s">
        <v>60963</v>
      </c>
      <c r="B76323" s="1" t="s">
        <v>13425</v>
      </c>
      <c r="C76323" s="2">
        <v>0.17351874244256349</v>
      </c>
      <c r="D76323" s="2">
        <v>0.24277456647398843</v>
      </c>
      <c r="E76323" s="2">
        <v>0.18461538461538463</v>
      </c>
      <c r="F76323" s="2">
        <v>0.18023255813953487</v>
      </c>
    </row>
    <row r="76324" spans="1:6" x14ac:dyDescent="0.3">
      <c r="A76324" s="1" t="s">
        <v>60963</v>
      </c>
      <c r="B76324" s="1" t="s">
        <v>13437</v>
      </c>
      <c r="C76324" s="2">
        <v>0.63240628778718255</v>
      </c>
      <c r="D76324" s="2">
        <v>0.63583815028901736</v>
      </c>
      <c r="E76324" s="2">
        <v>0.69230769230769229</v>
      </c>
      <c r="F76324" s="2">
        <v>0.63477801268498946</v>
      </c>
    </row>
    <row r="76325" spans="1:6" x14ac:dyDescent="0.3">
      <c r="A76325" s="1" t="s">
        <v>60963</v>
      </c>
      <c r="B76325" s="1" t="s">
        <v>21084</v>
      </c>
      <c r="C76325" s="2">
        <v>0.19407496977025393</v>
      </c>
      <c r="D76325" s="2">
        <v>0.12138728323699421</v>
      </c>
      <c r="E76325" s="2">
        <v>0.12307692307692307</v>
      </c>
      <c r="F76325" s="2">
        <v>0.1849894291754757</v>
      </c>
    </row>
    <row r="76326" spans="1:6" x14ac:dyDescent="0.3">
      <c r="A76326" s="1" t="s">
        <v>60964</v>
      </c>
      <c r="B76326" s="1" t="s">
        <v>13717</v>
      </c>
      <c r="C76326" s="2">
        <v>1</v>
      </c>
      <c r="D76326" s="2">
        <v>1</v>
      </c>
      <c r="E76326" s="2">
        <v>1</v>
      </c>
      <c r="F76326" s="2">
        <v>1</v>
      </c>
    </row>
    <row r="76327" spans="1:6" x14ac:dyDescent="0.3">
      <c r="A76327" s="1" t="s">
        <v>60965</v>
      </c>
      <c r="B76327" s="1" t="s">
        <v>39334</v>
      </c>
      <c r="C76327" s="2">
        <v>5.7245080500894455E-2</v>
      </c>
      <c r="D76327" s="2">
        <v>3.614457831325301E-2</v>
      </c>
      <c r="E76327" s="2">
        <v>3.3333333333333333E-2</v>
      </c>
      <c r="F76327" s="2">
        <v>5.5865921787709494E-2</v>
      </c>
    </row>
    <row r="76328" spans="1:6" x14ac:dyDescent="0.3">
      <c r="A76328" s="1" t="s">
        <v>60965</v>
      </c>
      <c r="B76328" s="1" t="s">
        <v>13744</v>
      </c>
      <c r="C76328" s="2">
        <v>0.5163983303518187</v>
      </c>
      <c r="D76328" s="2">
        <v>0.28915662650602408</v>
      </c>
      <c r="E76328" s="2">
        <v>0.7</v>
      </c>
      <c r="F76328" s="2">
        <v>0.50893854748603351</v>
      </c>
    </row>
    <row r="76329" spans="1:6" x14ac:dyDescent="0.3">
      <c r="A76329" s="1" t="s">
        <v>60965</v>
      </c>
      <c r="B76329" s="1" t="s">
        <v>13745</v>
      </c>
      <c r="C76329" s="2">
        <v>1.3714967203339297E-2</v>
      </c>
      <c r="D76329" s="2">
        <v>2.4096385542168676E-2</v>
      </c>
      <c r="E76329" s="2">
        <v>0</v>
      </c>
      <c r="F76329" s="2">
        <v>1.3966480446927373E-2</v>
      </c>
    </row>
    <row r="76330" spans="1:6" x14ac:dyDescent="0.3">
      <c r="A76330" s="1" t="s">
        <v>60965</v>
      </c>
      <c r="B76330" s="1" t="s">
        <v>52489</v>
      </c>
      <c r="C76330" s="2">
        <v>6.1419200954084673E-2</v>
      </c>
      <c r="D76330" s="2">
        <v>8.4337349397590355E-2</v>
      </c>
      <c r="E76330" s="2">
        <v>6.6666666666666666E-2</v>
      </c>
      <c r="F76330" s="2">
        <v>6.256983240223464E-2</v>
      </c>
    </row>
    <row r="76331" spans="1:6" x14ac:dyDescent="0.3">
      <c r="A76331" s="1" t="s">
        <v>60965</v>
      </c>
      <c r="B76331" s="1" t="s">
        <v>39336</v>
      </c>
      <c r="C76331" s="2">
        <v>7.7519379844961239E-3</v>
      </c>
      <c r="D76331" s="2">
        <v>1.2048192771084338E-2</v>
      </c>
      <c r="E76331" s="2">
        <v>0</v>
      </c>
      <c r="F76331" s="2">
        <v>7.82122905027933E-3</v>
      </c>
    </row>
    <row r="76332" spans="1:6" x14ac:dyDescent="0.3">
      <c r="A76332" s="1" t="s">
        <v>60965</v>
      </c>
      <c r="B76332" s="1" t="s">
        <v>60966</v>
      </c>
      <c r="C76332" s="2">
        <v>5.963029218843172E-4</v>
      </c>
      <c r="D76332" s="2">
        <v>0</v>
      </c>
      <c r="E76332" s="2">
        <v>0</v>
      </c>
      <c r="F76332" s="2">
        <v>5.5865921787709492E-4</v>
      </c>
    </row>
    <row r="76333" spans="1:6" x14ac:dyDescent="0.3">
      <c r="A76333" s="1" t="s">
        <v>60965</v>
      </c>
      <c r="B76333" s="1" t="s">
        <v>39335</v>
      </c>
      <c r="C76333" s="2">
        <v>0.32737030411449014</v>
      </c>
      <c r="D76333" s="2">
        <v>0.53012048192771088</v>
      </c>
      <c r="E76333" s="2">
        <v>0.2</v>
      </c>
      <c r="F76333" s="2">
        <v>0.3346368715083799</v>
      </c>
    </row>
    <row r="76334" spans="1:6" x14ac:dyDescent="0.3">
      <c r="A76334" s="1" t="s">
        <v>60965</v>
      </c>
      <c r="B76334" s="1" t="s">
        <v>47974</v>
      </c>
      <c r="C76334" s="2">
        <v>1.5503875968992248E-2</v>
      </c>
      <c r="D76334" s="2">
        <v>2.4096385542168676E-2</v>
      </c>
      <c r="E76334" s="2">
        <v>0</v>
      </c>
      <c r="F76334" s="2">
        <v>1.564245810055866E-2</v>
      </c>
    </row>
    <row r="76335" spans="1:6" x14ac:dyDescent="0.3">
      <c r="A76335" s="1" t="s">
        <v>60967</v>
      </c>
      <c r="B76335" s="1" t="s">
        <v>32752</v>
      </c>
      <c r="C76335" s="2">
        <v>1</v>
      </c>
      <c r="D76335" s="2">
        <v>1</v>
      </c>
      <c r="E76335" s="2">
        <v>1</v>
      </c>
      <c r="F76335" s="2">
        <v>1</v>
      </c>
    </row>
    <row r="76336" spans="1:6" x14ac:dyDescent="0.3">
      <c r="A76336" s="1" t="s">
        <v>60968</v>
      </c>
      <c r="B76336" s="1" t="s">
        <v>21120</v>
      </c>
      <c r="C76336" s="2">
        <v>1</v>
      </c>
      <c r="D76336" s="2">
        <v>1</v>
      </c>
      <c r="E76336" s="2">
        <v>1</v>
      </c>
      <c r="F76336" s="2">
        <v>1</v>
      </c>
    </row>
    <row r="76337" spans="1:6" x14ac:dyDescent="0.3">
      <c r="A76337" s="1" t="s">
        <v>60969</v>
      </c>
      <c r="B76337" s="1" t="s">
        <v>13740</v>
      </c>
      <c r="C76337" s="2">
        <v>1</v>
      </c>
      <c r="D76337" s="2">
        <v>1</v>
      </c>
      <c r="E76337" s="2">
        <v>1</v>
      </c>
      <c r="F76337" s="2">
        <v>1</v>
      </c>
    </row>
    <row r="76338" spans="1:6" x14ac:dyDescent="0.3">
      <c r="A76338" s="1" t="s">
        <v>60970</v>
      </c>
      <c r="B76338" s="1" t="s">
        <v>13725</v>
      </c>
      <c r="C76338" s="2">
        <v>6.7014147431124346E-3</v>
      </c>
      <c r="D76338" s="2">
        <v>0</v>
      </c>
      <c r="E76338" s="2">
        <v>0</v>
      </c>
      <c r="F76338" s="2">
        <v>6.442376521116679E-3</v>
      </c>
    </row>
    <row r="76339" spans="1:6" x14ac:dyDescent="0.3">
      <c r="A76339" s="1" t="s">
        <v>60970</v>
      </c>
      <c r="B76339" s="1" t="s">
        <v>60971</v>
      </c>
      <c r="C76339" s="2">
        <v>2.7550260610573342E-2</v>
      </c>
      <c r="D76339" s="2">
        <v>2.4390243902439025E-2</v>
      </c>
      <c r="E76339" s="2">
        <v>0</v>
      </c>
      <c r="F76339" s="2">
        <v>2.7201145311381531E-2</v>
      </c>
    </row>
    <row r="76340" spans="1:6" x14ac:dyDescent="0.3">
      <c r="A76340" s="1" t="s">
        <v>60970</v>
      </c>
      <c r="B76340" s="1" t="s">
        <v>60972</v>
      </c>
      <c r="C76340" s="2">
        <v>0.10647803425167535</v>
      </c>
      <c r="D76340" s="2">
        <v>9.7560975609756101E-2</v>
      </c>
      <c r="E76340" s="2">
        <v>7.6923076923076927E-2</v>
      </c>
      <c r="F76340" s="2">
        <v>0.10594130279169649</v>
      </c>
    </row>
    <row r="76341" spans="1:6" x14ac:dyDescent="0.3">
      <c r="A76341" s="1" t="s">
        <v>60970</v>
      </c>
      <c r="B76341" s="1" t="s">
        <v>13269</v>
      </c>
      <c r="C76341" s="2">
        <v>0.28592702903946388</v>
      </c>
      <c r="D76341" s="2">
        <v>0.53658536585365857</v>
      </c>
      <c r="E76341" s="2">
        <v>0.15384615384615385</v>
      </c>
      <c r="F76341" s="2">
        <v>0.29205440229062274</v>
      </c>
    </row>
    <row r="76342" spans="1:6" x14ac:dyDescent="0.3">
      <c r="A76342" s="1" t="s">
        <v>60970</v>
      </c>
      <c r="B76342" s="1" t="s">
        <v>60973</v>
      </c>
      <c r="C76342" s="2">
        <v>0.27401340282948622</v>
      </c>
      <c r="D76342" s="2">
        <v>0.21951219512195122</v>
      </c>
      <c r="E76342" s="2">
        <v>0.38461538461538464</v>
      </c>
      <c r="F76342" s="2">
        <v>0.27344309234073011</v>
      </c>
    </row>
    <row r="76343" spans="1:6" x14ac:dyDescent="0.3">
      <c r="A76343" s="1" t="s">
        <v>60970</v>
      </c>
      <c r="B76343" s="1" t="s">
        <v>13273</v>
      </c>
      <c r="C76343" s="2">
        <v>1.4892032762472078E-2</v>
      </c>
      <c r="D76343" s="2">
        <v>0</v>
      </c>
      <c r="E76343" s="2">
        <v>0</v>
      </c>
      <c r="F76343" s="2">
        <v>1.4316392269148175E-2</v>
      </c>
    </row>
    <row r="76344" spans="1:6" x14ac:dyDescent="0.3">
      <c r="A76344" s="1" t="s">
        <v>60970</v>
      </c>
      <c r="B76344" s="1" t="s">
        <v>13720</v>
      </c>
      <c r="C76344" s="2">
        <v>7.4460163812360388E-4</v>
      </c>
      <c r="D76344" s="2">
        <v>0</v>
      </c>
      <c r="E76344" s="2">
        <v>0</v>
      </c>
      <c r="F76344" s="2">
        <v>7.158196134574087E-4</v>
      </c>
    </row>
    <row r="76345" spans="1:6" x14ac:dyDescent="0.3">
      <c r="A76345" s="1" t="s">
        <v>60970</v>
      </c>
      <c r="B76345" s="1" t="s">
        <v>13726</v>
      </c>
      <c r="C76345" s="2">
        <v>3.7230081906180195E-3</v>
      </c>
      <c r="D76345" s="2">
        <v>0</v>
      </c>
      <c r="E76345" s="2">
        <v>0</v>
      </c>
      <c r="F76345" s="2">
        <v>3.5790980672870437E-3</v>
      </c>
    </row>
    <row r="76346" spans="1:6" x14ac:dyDescent="0.3">
      <c r="A76346" s="1" t="s">
        <v>60970</v>
      </c>
      <c r="B76346" s="1" t="s">
        <v>60974</v>
      </c>
      <c r="C76346" s="2">
        <v>0.10349962769918093</v>
      </c>
      <c r="D76346" s="2">
        <v>0</v>
      </c>
      <c r="E76346" s="2">
        <v>0.15384615384615385</v>
      </c>
      <c r="F76346" s="2">
        <v>0.10093056549749463</v>
      </c>
    </row>
    <row r="76347" spans="1:6" x14ac:dyDescent="0.3">
      <c r="A76347" s="1" t="s">
        <v>60970</v>
      </c>
      <c r="B76347" s="1" t="s">
        <v>60955</v>
      </c>
      <c r="C76347" s="2">
        <v>1.4892032762472078E-3</v>
      </c>
      <c r="D76347" s="2">
        <v>0</v>
      </c>
      <c r="E76347" s="2">
        <v>0</v>
      </c>
      <c r="F76347" s="2">
        <v>1.4316392269148174E-3</v>
      </c>
    </row>
    <row r="76348" spans="1:6" x14ac:dyDescent="0.3">
      <c r="A76348" s="1" t="s">
        <v>60970</v>
      </c>
      <c r="B76348" s="1" t="s">
        <v>60975</v>
      </c>
      <c r="C76348" s="2">
        <v>0.17498138495904692</v>
      </c>
      <c r="D76348" s="2">
        <v>0.12195121951219512</v>
      </c>
      <c r="E76348" s="2">
        <v>0.23076923076923078</v>
      </c>
      <c r="F76348" s="2">
        <v>0.17394416607015031</v>
      </c>
    </row>
    <row r="76349" spans="1:6" x14ac:dyDescent="0.3">
      <c r="A76349" s="1" t="s">
        <v>60976</v>
      </c>
      <c r="B76349" s="1" t="s">
        <v>60977</v>
      </c>
      <c r="C76349" s="2">
        <v>0.15026833631484796</v>
      </c>
      <c r="D76349" s="2">
        <v>0.15789473684210525</v>
      </c>
      <c r="E76349" s="2">
        <v>0.25</v>
      </c>
      <c r="F76349" s="2">
        <v>0.15187713310580206</v>
      </c>
    </row>
    <row r="76350" spans="1:6" x14ac:dyDescent="0.3">
      <c r="A76350" s="1" t="s">
        <v>60976</v>
      </c>
      <c r="B76350" s="1" t="s">
        <v>60978</v>
      </c>
      <c r="C76350" s="2">
        <v>0.15384615384615385</v>
      </c>
      <c r="D76350" s="2">
        <v>0.26315789473684209</v>
      </c>
      <c r="E76350" s="2">
        <v>0.375</v>
      </c>
      <c r="F76350" s="2">
        <v>0.16040955631399317</v>
      </c>
    </row>
    <row r="76351" spans="1:6" x14ac:dyDescent="0.3">
      <c r="A76351" s="1" t="s">
        <v>60976</v>
      </c>
      <c r="B76351" s="1" t="s">
        <v>60979</v>
      </c>
      <c r="C76351" s="2">
        <v>0.11270125223613596</v>
      </c>
      <c r="D76351" s="2">
        <v>5.2631578947368418E-2</v>
      </c>
      <c r="E76351" s="2">
        <v>0</v>
      </c>
      <c r="F76351" s="2">
        <v>0.10921501706484642</v>
      </c>
    </row>
    <row r="76352" spans="1:6" x14ac:dyDescent="0.3">
      <c r="A76352" s="1" t="s">
        <v>60976</v>
      </c>
      <c r="B76352" s="1" t="s">
        <v>60980</v>
      </c>
      <c r="C76352" s="2">
        <v>0.35420393559928443</v>
      </c>
      <c r="D76352" s="2">
        <v>0.47368421052631576</v>
      </c>
      <c r="E76352" s="2">
        <v>0.25</v>
      </c>
      <c r="F76352" s="2">
        <v>0.35665529010238906</v>
      </c>
    </row>
    <row r="76353" spans="1:6" x14ac:dyDescent="0.3">
      <c r="A76353" s="1" t="s">
        <v>60976</v>
      </c>
      <c r="B76353" s="1" t="s">
        <v>32759</v>
      </c>
      <c r="C76353" s="2">
        <v>0.22898032200357782</v>
      </c>
      <c r="D76353" s="2">
        <v>5.2631578947368418E-2</v>
      </c>
      <c r="E76353" s="2">
        <v>0.125</v>
      </c>
      <c r="F76353" s="2">
        <v>0.22184300341296928</v>
      </c>
    </row>
    <row r="76354" spans="1:6" x14ac:dyDescent="0.3">
      <c r="A76354" s="1" t="s">
        <v>60981</v>
      </c>
      <c r="B76354" s="1" t="s">
        <v>60972</v>
      </c>
      <c r="C76354" s="2">
        <v>2.4154589371980675E-3</v>
      </c>
      <c r="D76354" s="2">
        <v>0</v>
      </c>
      <c r="E76354" s="2">
        <v>0</v>
      </c>
      <c r="F76354" s="2">
        <v>2.3282887077997671E-3</v>
      </c>
    </row>
    <row r="76355" spans="1:6" x14ac:dyDescent="0.3">
      <c r="A76355" s="1" t="s">
        <v>60981</v>
      </c>
      <c r="B76355" s="1" t="s">
        <v>60974</v>
      </c>
      <c r="C76355" s="2">
        <v>6.038647342995169E-3</v>
      </c>
      <c r="D76355" s="2">
        <v>0</v>
      </c>
      <c r="E76355" s="2">
        <v>0</v>
      </c>
      <c r="F76355" s="2">
        <v>5.8207217694994182E-3</v>
      </c>
    </row>
    <row r="76356" spans="1:6" x14ac:dyDescent="0.3">
      <c r="A76356" s="1" t="s">
        <v>60981</v>
      </c>
      <c r="B76356" s="1" t="s">
        <v>13728</v>
      </c>
      <c r="C76356" s="2">
        <v>1.3285024154589372E-2</v>
      </c>
      <c r="D76356" s="2">
        <v>0</v>
      </c>
      <c r="E76356" s="2">
        <v>0</v>
      </c>
      <c r="F76356" s="2">
        <v>1.2805587892898719E-2</v>
      </c>
    </row>
    <row r="76357" spans="1:6" x14ac:dyDescent="0.3">
      <c r="A76357" s="1" t="s">
        <v>60981</v>
      </c>
      <c r="B76357" s="1" t="s">
        <v>13720</v>
      </c>
      <c r="C76357" s="2">
        <v>0.85265700483091789</v>
      </c>
      <c r="D76357" s="2">
        <v>0.77777777777777779</v>
      </c>
      <c r="E76357" s="2">
        <v>1</v>
      </c>
      <c r="F76357" s="2">
        <v>0.85331781140861462</v>
      </c>
    </row>
    <row r="76358" spans="1:6" x14ac:dyDescent="0.3">
      <c r="A76358" s="1" t="s">
        <v>60981</v>
      </c>
      <c r="B76358" s="1" t="s">
        <v>13740</v>
      </c>
      <c r="C76358" s="2">
        <v>1.6908212560386472E-2</v>
      </c>
      <c r="D76358" s="2">
        <v>5.5555555555555552E-2</v>
      </c>
      <c r="E76358" s="2">
        <v>0</v>
      </c>
      <c r="F76358" s="2">
        <v>1.7462165308498253E-2</v>
      </c>
    </row>
    <row r="76359" spans="1:6" x14ac:dyDescent="0.3">
      <c r="A76359" s="1" t="s">
        <v>60981</v>
      </c>
      <c r="B76359" s="1" t="s">
        <v>13725</v>
      </c>
      <c r="C76359" s="2">
        <v>0.10869565217391304</v>
      </c>
      <c r="D76359" s="2">
        <v>0.16666666666666666</v>
      </c>
      <c r="E76359" s="2">
        <v>0</v>
      </c>
      <c r="F76359" s="2">
        <v>0.10826542491268917</v>
      </c>
    </row>
    <row r="76360" spans="1:6" x14ac:dyDescent="0.3">
      <c r="A76360" s="1" t="s">
        <v>60982</v>
      </c>
      <c r="B76360" s="1" t="s">
        <v>13804</v>
      </c>
      <c r="C76360" s="2">
        <v>2.1913805697589481E-3</v>
      </c>
      <c r="D76360" s="2">
        <v>3.7037037037037035E-2</v>
      </c>
      <c r="E76360" s="2">
        <v>0</v>
      </c>
      <c r="F76360" s="2">
        <v>2.8551034975017845E-3</v>
      </c>
    </row>
    <row r="76361" spans="1:6" x14ac:dyDescent="0.3">
      <c r="A76361" s="1" t="s">
        <v>60982</v>
      </c>
      <c r="B76361" s="1" t="s">
        <v>13814</v>
      </c>
      <c r="C76361" s="2">
        <v>0.99780861943024102</v>
      </c>
      <c r="D76361" s="2">
        <v>0.96296296296296291</v>
      </c>
      <c r="E76361" s="2">
        <v>1</v>
      </c>
      <c r="F76361" s="2">
        <v>0.99714489650249827</v>
      </c>
    </row>
    <row r="76362" spans="1:6" x14ac:dyDescent="0.3">
      <c r="A76362" s="1" t="s">
        <v>60983</v>
      </c>
      <c r="B76362" s="1" t="s">
        <v>60984</v>
      </c>
      <c r="C76362" s="2">
        <v>0.20221606648199447</v>
      </c>
      <c r="D76362" s="2">
        <v>0.24242424242424243</v>
      </c>
      <c r="E76362" s="2">
        <v>0.25</v>
      </c>
      <c r="F76362" s="2">
        <v>0.20359739762724838</v>
      </c>
    </row>
    <row r="76363" spans="1:6" x14ac:dyDescent="0.3">
      <c r="A76363" s="1" t="s">
        <v>60983</v>
      </c>
      <c r="B76363" s="1" t="s">
        <v>13689</v>
      </c>
      <c r="C76363" s="2">
        <v>0.2770083102493075</v>
      </c>
      <c r="D76363" s="2">
        <v>0.43939393939393939</v>
      </c>
      <c r="E76363" s="2">
        <v>0.2</v>
      </c>
      <c r="F76363" s="2">
        <v>0.2805204745503253</v>
      </c>
    </row>
    <row r="76364" spans="1:6" x14ac:dyDescent="0.3">
      <c r="A76364" s="1" t="s">
        <v>60983</v>
      </c>
      <c r="B76364" s="1" t="s">
        <v>60985</v>
      </c>
      <c r="C76364" s="2">
        <v>3.957261574990107E-2</v>
      </c>
      <c r="D76364" s="2">
        <v>1.5151515151515152E-2</v>
      </c>
      <c r="E76364" s="2">
        <v>0</v>
      </c>
      <c r="F76364" s="2">
        <v>3.8652889399158057E-2</v>
      </c>
    </row>
    <row r="76365" spans="1:6" x14ac:dyDescent="0.3">
      <c r="A76365" s="1" t="s">
        <v>60983</v>
      </c>
      <c r="B76365" s="1" t="s">
        <v>32795</v>
      </c>
      <c r="C76365" s="2">
        <v>0.14246141669964385</v>
      </c>
      <c r="D76365" s="2">
        <v>7.575757575757576E-2</v>
      </c>
      <c r="E76365" s="2">
        <v>0</v>
      </c>
      <c r="F76365" s="2">
        <v>0.13968618446230385</v>
      </c>
    </row>
    <row r="76366" spans="1:6" x14ac:dyDescent="0.3">
      <c r="A76366" s="1" t="s">
        <v>60983</v>
      </c>
      <c r="B76366" s="1" t="s">
        <v>47920</v>
      </c>
      <c r="C76366" s="2">
        <v>0.2861100118717847</v>
      </c>
      <c r="D76366" s="2">
        <v>0.18181818181818182</v>
      </c>
      <c r="E76366" s="2">
        <v>0.55000000000000004</v>
      </c>
      <c r="F76366" s="2">
        <v>0.28549559892843474</v>
      </c>
    </row>
    <row r="76367" spans="1:6" x14ac:dyDescent="0.3">
      <c r="A76367" s="1" t="s">
        <v>60983</v>
      </c>
      <c r="B76367" s="1" t="s">
        <v>32797</v>
      </c>
      <c r="C76367" s="2">
        <v>5.2631578947368418E-2</v>
      </c>
      <c r="D76367" s="2">
        <v>4.5454545454545456E-2</v>
      </c>
      <c r="E76367" s="2">
        <v>0</v>
      </c>
      <c r="F76367" s="2">
        <v>5.2047455032529659E-2</v>
      </c>
    </row>
    <row r="76368" spans="1:6" x14ac:dyDescent="0.3">
      <c r="A76368" s="1" t="s">
        <v>60986</v>
      </c>
      <c r="B76368" s="1" t="s">
        <v>13796</v>
      </c>
      <c r="C76368" s="2">
        <v>1</v>
      </c>
      <c r="D76368" s="2">
        <v>1</v>
      </c>
      <c r="E76368" s="2">
        <v>1</v>
      </c>
      <c r="F76368" s="2">
        <v>1</v>
      </c>
    </row>
    <row r="76369" spans="1:6" x14ac:dyDescent="0.3">
      <c r="A76369" s="1" t="s">
        <v>60987</v>
      </c>
      <c r="B76369" s="1" t="s">
        <v>13796</v>
      </c>
      <c r="C76369" s="2">
        <v>1</v>
      </c>
      <c r="D76369" s="2">
        <v>1</v>
      </c>
      <c r="E76369" s="2">
        <v>1</v>
      </c>
      <c r="F76369" s="2">
        <v>1</v>
      </c>
    </row>
    <row r="76370" spans="1:6" x14ac:dyDescent="0.3">
      <c r="A76370" s="1" t="s">
        <v>60988</v>
      </c>
      <c r="B76370" s="1" t="s">
        <v>13777</v>
      </c>
      <c r="C76370" s="2">
        <v>0.17718291905672404</v>
      </c>
      <c r="D76370" s="2">
        <v>0.64308681672025725</v>
      </c>
      <c r="E76370" s="2">
        <v>0.29411764705882354</v>
      </c>
      <c r="F76370" s="2">
        <v>0.2549634273772205</v>
      </c>
    </row>
    <row r="76371" spans="1:6" x14ac:dyDescent="0.3">
      <c r="A76371" s="1" t="s">
        <v>60988</v>
      </c>
      <c r="B76371" s="1" t="s">
        <v>13698</v>
      </c>
      <c r="C76371" s="2">
        <v>0.82281708094327599</v>
      </c>
      <c r="D76371" s="2">
        <v>0.3536977491961415</v>
      </c>
      <c r="E76371" s="2">
        <v>0.70588235294117652</v>
      </c>
      <c r="F76371" s="2">
        <v>0.74451410658307215</v>
      </c>
    </row>
    <row r="76372" spans="1:6" x14ac:dyDescent="0.3">
      <c r="A76372" s="1" t="s">
        <v>60988</v>
      </c>
      <c r="B76372" s="1" t="s">
        <v>13697</v>
      </c>
      <c r="C76372" s="2">
        <v>0</v>
      </c>
      <c r="D76372" s="2">
        <v>3.2154340836012861E-3</v>
      </c>
      <c r="E76372" s="2">
        <v>0</v>
      </c>
      <c r="F76372" s="2">
        <v>5.2246603970741907E-4</v>
      </c>
    </row>
    <row r="76373" spans="1:6" x14ac:dyDescent="0.3">
      <c r="A76373" s="1" t="s">
        <v>60989</v>
      </c>
      <c r="B76373" s="1" t="s">
        <v>13757</v>
      </c>
      <c r="C76373" s="2">
        <v>0.69524119947848761</v>
      </c>
      <c r="D76373" s="2">
        <v>0.54166666666666663</v>
      </c>
      <c r="E76373" s="2">
        <v>0.375</v>
      </c>
      <c r="F76373" s="2">
        <v>0.68094089264173707</v>
      </c>
    </row>
    <row r="76374" spans="1:6" x14ac:dyDescent="0.3">
      <c r="A76374" s="1" t="s">
        <v>60989</v>
      </c>
      <c r="B76374" s="1" t="s">
        <v>13784</v>
      </c>
      <c r="C76374" s="2">
        <v>0.30475880052151239</v>
      </c>
      <c r="D76374" s="2">
        <v>0.45833333333333331</v>
      </c>
      <c r="E76374" s="2">
        <v>0.625</v>
      </c>
      <c r="F76374" s="2">
        <v>0.31905910735826298</v>
      </c>
    </row>
    <row r="76375" spans="1:6" x14ac:dyDescent="0.3">
      <c r="A76375" s="1" t="s">
        <v>60990</v>
      </c>
      <c r="B76375" s="1" t="s">
        <v>48216</v>
      </c>
      <c r="C76375" s="2">
        <v>0.30349558967657631</v>
      </c>
      <c r="D76375" s="2">
        <v>0.61956521739130432</v>
      </c>
      <c r="E76375" s="2">
        <v>0.97499999999999998</v>
      </c>
      <c r="F76375" s="2">
        <v>0.32101471969934231</v>
      </c>
    </row>
    <row r="76376" spans="1:6" x14ac:dyDescent="0.3">
      <c r="A76376" s="1" t="s">
        <v>60990</v>
      </c>
      <c r="B76376" s="1" t="s">
        <v>14099</v>
      </c>
      <c r="C76376" s="2">
        <v>0.3191767396275727</v>
      </c>
      <c r="D76376" s="2">
        <v>0.19565217391304349</v>
      </c>
      <c r="E76376" s="2">
        <v>2.5000000000000001E-2</v>
      </c>
      <c r="F76376" s="2">
        <v>0.31193235202004382</v>
      </c>
    </row>
    <row r="76377" spans="1:6" x14ac:dyDescent="0.3">
      <c r="A76377" s="1" t="s">
        <v>60990</v>
      </c>
      <c r="B76377" s="1" t="s">
        <v>32793</v>
      </c>
      <c r="C76377" s="2">
        <v>0.37732767069585105</v>
      </c>
      <c r="D76377" s="2">
        <v>0.18478260869565216</v>
      </c>
      <c r="E76377" s="2">
        <v>0</v>
      </c>
      <c r="F76377" s="2">
        <v>0.36705292828061387</v>
      </c>
    </row>
    <row r="76378" spans="1:6" x14ac:dyDescent="0.3">
      <c r="A76378" s="1" t="s">
        <v>60991</v>
      </c>
      <c r="B76378" s="1" t="s">
        <v>13787</v>
      </c>
      <c r="C76378" s="2">
        <v>1</v>
      </c>
      <c r="D76378" s="2">
        <v>1</v>
      </c>
      <c r="E76378" s="2">
        <v>1</v>
      </c>
      <c r="F76378" s="2">
        <v>1</v>
      </c>
    </row>
    <row r="76379" spans="1:6" x14ac:dyDescent="0.3">
      <c r="A76379" s="1" t="s">
        <v>60992</v>
      </c>
      <c r="B76379" s="1" t="s">
        <v>13705</v>
      </c>
      <c r="C76379" s="2">
        <v>1</v>
      </c>
      <c r="D76379" s="2">
        <v>1</v>
      </c>
      <c r="E76379" s="2">
        <v>1</v>
      </c>
      <c r="F76379" s="2">
        <v>1</v>
      </c>
    </row>
    <row r="76380" spans="1:6" x14ac:dyDescent="0.3">
      <c r="A76380" s="1" t="s">
        <v>60993</v>
      </c>
      <c r="B76380" s="1" t="s">
        <v>60994</v>
      </c>
      <c r="C76380" s="2">
        <v>0.50465356773526371</v>
      </c>
      <c r="D76380" s="2">
        <v>0.76086956521739135</v>
      </c>
      <c r="E76380" s="2">
        <v>0</v>
      </c>
      <c r="F76380" s="2">
        <v>0.51476377952755903</v>
      </c>
    </row>
    <row r="76381" spans="1:6" x14ac:dyDescent="0.3">
      <c r="A76381" s="1" t="s">
        <v>60993</v>
      </c>
      <c r="B76381" s="1" t="s">
        <v>13768</v>
      </c>
      <c r="C76381" s="2">
        <v>7.1354705274043431E-2</v>
      </c>
      <c r="D76381" s="2">
        <v>2.1739130434782608E-2</v>
      </c>
      <c r="E76381" s="2">
        <v>0</v>
      </c>
      <c r="F76381" s="2">
        <v>6.8897637795275593E-2</v>
      </c>
    </row>
    <row r="76382" spans="1:6" x14ac:dyDescent="0.3">
      <c r="A76382" s="1" t="s">
        <v>60993</v>
      </c>
      <c r="B76382" s="1" t="s">
        <v>13766</v>
      </c>
      <c r="C76382" s="2">
        <v>4.2399172699069287E-2</v>
      </c>
      <c r="D76382" s="2">
        <v>0</v>
      </c>
      <c r="E76382" s="2">
        <v>0</v>
      </c>
      <c r="F76382" s="2">
        <v>4.0354330708661415E-2</v>
      </c>
    </row>
    <row r="76383" spans="1:6" x14ac:dyDescent="0.3">
      <c r="A76383" s="1" t="s">
        <v>60993</v>
      </c>
      <c r="B76383" s="1" t="s">
        <v>60995</v>
      </c>
      <c r="C76383" s="2">
        <v>0.38159255429162359</v>
      </c>
      <c r="D76383" s="2">
        <v>0.21739130434782608</v>
      </c>
      <c r="E76383" s="2">
        <v>1</v>
      </c>
      <c r="F76383" s="2">
        <v>0.37598425196850394</v>
      </c>
    </row>
    <row r="76384" spans="1:6" x14ac:dyDescent="0.3">
      <c r="A76384" s="1" t="s">
        <v>60996</v>
      </c>
      <c r="B76384" s="1" t="s">
        <v>48153</v>
      </c>
      <c r="C76384" s="2">
        <v>0.39124293785310732</v>
      </c>
      <c r="D76384" s="2">
        <v>0.7142857142857143</v>
      </c>
      <c r="E76384" s="2">
        <v>0.84848484848484851</v>
      </c>
      <c r="F76384" s="2">
        <v>0.4110320284697509</v>
      </c>
    </row>
    <row r="76385" spans="1:6" x14ac:dyDescent="0.3">
      <c r="A76385" s="1" t="s">
        <v>60996</v>
      </c>
      <c r="B76385" s="1" t="s">
        <v>60997</v>
      </c>
      <c r="C76385" s="2">
        <v>2.4482109227871938E-2</v>
      </c>
      <c r="D76385" s="2">
        <v>0</v>
      </c>
      <c r="E76385" s="2">
        <v>0</v>
      </c>
      <c r="F76385" s="2">
        <v>2.3131672597864767E-2</v>
      </c>
    </row>
    <row r="76386" spans="1:6" x14ac:dyDescent="0.3">
      <c r="A76386" s="1" t="s">
        <v>60996</v>
      </c>
      <c r="B76386" s="1" t="s">
        <v>60998</v>
      </c>
      <c r="C76386" s="2">
        <v>0.48822975517890771</v>
      </c>
      <c r="D76386" s="2">
        <v>0.27472527472527475</v>
      </c>
      <c r="E76386" s="2">
        <v>0.15151515151515152</v>
      </c>
      <c r="F76386" s="2">
        <v>0.47464412811387902</v>
      </c>
    </row>
    <row r="76387" spans="1:6" x14ac:dyDescent="0.3">
      <c r="A76387" s="1" t="s">
        <v>60996</v>
      </c>
      <c r="B76387" s="1" t="s">
        <v>13759</v>
      </c>
      <c r="C76387" s="2">
        <v>9.6045197740112997E-2</v>
      </c>
      <c r="D76387" s="2">
        <v>1.0989010989010988E-2</v>
      </c>
      <c r="E76387" s="2">
        <v>0</v>
      </c>
      <c r="F76387" s="2">
        <v>9.1192170818505336E-2</v>
      </c>
    </row>
    <row r="76388" spans="1:6" x14ac:dyDescent="0.3">
      <c r="A76388" s="1" t="s">
        <v>60999</v>
      </c>
      <c r="B76388" s="1" t="s">
        <v>47986</v>
      </c>
      <c r="C76388" s="2">
        <v>1</v>
      </c>
      <c r="D76388" s="2">
        <v>1</v>
      </c>
      <c r="E76388" s="2">
        <v>1</v>
      </c>
      <c r="F76388" s="2">
        <v>1</v>
      </c>
    </row>
    <row r="76389" spans="1:6" x14ac:dyDescent="0.3">
      <c r="A76389" s="1" t="s">
        <v>61000</v>
      </c>
      <c r="B76389" s="1" t="s">
        <v>13707</v>
      </c>
      <c r="C76389" s="2">
        <v>3.2679738562091504E-3</v>
      </c>
      <c r="D76389" s="2">
        <v>7.9365079365079361E-3</v>
      </c>
      <c r="E76389" s="2">
        <v>0</v>
      </c>
      <c r="F76389" s="2">
        <v>3.5551041137633316E-3</v>
      </c>
    </row>
    <row r="76390" spans="1:6" x14ac:dyDescent="0.3">
      <c r="A76390" s="1" t="s">
        <v>61000</v>
      </c>
      <c r="B76390" s="1" t="s">
        <v>13706</v>
      </c>
      <c r="C76390" s="2">
        <v>0.99673202614379086</v>
      </c>
      <c r="D76390" s="2">
        <v>0.99206349206349209</v>
      </c>
      <c r="E76390" s="2">
        <v>1</v>
      </c>
      <c r="F76390" s="2">
        <v>0.99644489588623664</v>
      </c>
    </row>
    <row r="76391" spans="1:6" x14ac:dyDescent="0.3">
      <c r="A76391" s="1" t="s">
        <v>61001</v>
      </c>
      <c r="B76391" s="1" t="s">
        <v>13773</v>
      </c>
      <c r="C76391" s="2">
        <v>1</v>
      </c>
      <c r="D76391" s="2">
        <v>1</v>
      </c>
      <c r="E76391" s="2">
        <v>1</v>
      </c>
      <c r="F76391" s="2">
        <v>1</v>
      </c>
    </row>
    <row r="76392" spans="1:6" x14ac:dyDescent="0.3">
      <c r="A76392" s="1" t="s">
        <v>61002</v>
      </c>
      <c r="B76392" s="1" t="s">
        <v>60995</v>
      </c>
      <c r="C76392" s="2">
        <v>3.6363636363636364E-3</v>
      </c>
      <c r="D76392" s="2">
        <v>0</v>
      </c>
      <c r="E76392" s="2">
        <v>0</v>
      </c>
      <c r="F76392" s="2">
        <v>3.5945363048166786E-3</v>
      </c>
    </row>
    <row r="76393" spans="1:6" x14ac:dyDescent="0.3">
      <c r="A76393" s="1" t="s">
        <v>61002</v>
      </c>
      <c r="B76393" s="1" t="s">
        <v>61003</v>
      </c>
      <c r="C76393" s="2">
        <v>7.7090909090909085E-2</v>
      </c>
      <c r="D76393" s="2">
        <v>0</v>
      </c>
      <c r="E76393" s="2">
        <v>0.25</v>
      </c>
      <c r="F76393" s="2">
        <v>7.6923076923076927E-2</v>
      </c>
    </row>
    <row r="76394" spans="1:6" x14ac:dyDescent="0.3">
      <c r="A76394" s="1" t="s">
        <v>61002</v>
      </c>
      <c r="B76394" s="1" t="s">
        <v>60998</v>
      </c>
      <c r="C76394" s="2">
        <v>0.21818181818181817</v>
      </c>
      <c r="D76394" s="2">
        <v>0.25</v>
      </c>
      <c r="E76394" s="2">
        <v>0</v>
      </c>
      <c r="F76394" s="2">
        <v>0.21782890007189074</v>
      </c>
    </row>
    <row r="76395" spans="1:6" x14ac:dyDescent="0.3">
      <c r="A76395" s="1" t="s">
        <v>61002</v>
      </c>
      <c r="B76395" s="1" t="s">
        <v>13768</v>
      </c>
      <c r="C76395" s="2">
        <v>5.5272727272727272E-2</v>
      </c>
      <c r="D76395" s="2">
        <v>0</v>
      </c>
      <c r="E76395" s="2">
        <v>0</v>
      </c>
      <c r="F76395" s="2">
        <v>5.4636951833213515E-2</v>
      </c>
    </row>
    <row r="76396" spans="1:6" x14ac:dyDescent="0.3">
      <c r="A76396" s="1" t="s">
        <v>61002</v>
      </c>
      <c r="B76396" s="1" t="s">
        <v>61004</v>
      </c>
      <c r="C76396" s="2">
        <v>7.2727272727272723E-4</v>
      </c>
      <c r="D76396" s="2">
        <v>8.3333333333333329E-2</v>
      </c>
      <c r="E76396" s="2">
        <v>0.25</v>
      </c>
      <c r="F76396" s="2">
        <v>2.1567217828900071E-3</v>
      </c>
    </row>
    <row r="76397" spans="1:6" x14ac:dyDescent="0.3">
      <c r="A76397" s="1" t="s">
        <v>61002</v>
      </c>
      <c r="B76397" s="1" t="s">
        <v>61005</v>
      </c>
      <c r="C76397" s="2">
        <v>7.2727272727272723E-4</v>
      </c>
      <c r="D76397" s="2">
        <v>0</v>
      </c>
      <c r="E76397" s="2">
        <v>0.25</v>
      </c>
      <c r="F76397" s="2">
        <v>1.4378145219266715E-3</v>
      </c>
    </row>
    <row r="76398" spans="1:6" x14ac:dyDescent="0.3">
      <c r="A76398" s="1" t="s">
        <v>61002</v>
      </c>
      <c r="B76398" s="1" t="s">
        <v>61006</v>
      </c>
      <c r="C76398" s="2">
        <v>0.112</v>
      </c>
      <c r="D76398" s="2">
        <v>0</v>
      </c>
      <c r="E76398" s="2">
        <v>0</v>
      </c>
      <c r="F76398" s="2">
        <v>0.11071171818835371</v>
      </c>
    </row>
    <row r="76399" spans="1:6" x14ac:dyDescent="0.3">
      <c r="A76399" s="1" t="s">
        <v>61002</v>
      </c>
      <c r="B76399" s="1" t="s">
        <v>61007</v>
      </c>
      <c r="C76399" s="2">
        <v>0</v>
      </c>
      <c r="D76399" s="2">
        <v>0</v>
      </c>
      <c r="E76399" s="2">
        <v>0.25</v>
      </c>
      <c r="F76399" s="2">
        <v>7.1890726096333576E-4</v>
      </c>
    </row>
    <row r="76400" spans="1:6" x14ac:dyDescent="0.3">
      <c r="A76400" s="1" t="s">
        <v>61002</v>
      </c>
      <c r="B76400" s="1" t="s">
        <v>13800</v>
      </c>
      <c r="C76400" s="2">
        <v>0.24145454545454545</v>
      </c>
      <c r="D76400" s="2">
        <v>0</v>
      </c>
      <c r="E76400" s="2">
        <v>0</v>
      </c>
      <c r="F76400" s="2">
        <v>0.23867721063982747</v>
      </c>
    </row>
    <row r="76401" spans="1:6" x14ac:dyDescent="0.3">
      <c r="A76401" s="1" t="s">
        <v>61002</v>
      </c>
      <c r="B76401" s="1" t="s">
        <v>61008</v>
      </c>
      <c r="C76401" s="2">
        <v>1.4545454545454545E-3</v>
      </c>
      <c r="D76401" s="2">
        <v>8.3333333333333329E-2</v>
      </c>
      <c r="E76401" s="2">
        <v>0</v>
      </c>
      <c r="F76401" s="2">
        <v>2.1567217828900071E-3</v>
      </c>
    </row>
    <row r="76402" spans="1:6" x14ac:dyDescent="0.3">
      <c r="A76402" s="1" t="s">
        <v>61002</v>
      </c>
      <c r="B76402" s="1" t="s">
        <v>60994</v>
      </c>
      <c r="C76402" s="2">
        <v>7.3454545454545453E-2</v>
      </c>
      <c r="D76402" s="2">
        <v>8.3333333333333329E-2</v>
      </c>
      <c r="E76402" s="2">
        <v>0</v>
      </c>
      <c r="F76402" s="2">
        <v>7.3328540618260246E-2</v>
      </c>
    </row>
    <row r="76403" spans="1:6" x14ac:dyDescent="0.3">
      <c r="A76403" s="1" t="s">
        <v>61002</v>
      </c>
      <c r="B76403" s="1" t="s">
        <v>61009</v>
      </c>
      <c r="C76403" s="2">
        <v>0.216</v>
      </c>
      <c r="D76403" s="2">
        <v>0.5</v>
      </c>
      <c r="E76403" s="2">
        <v>0</v>
      </c>
      <c r="F76403" s="2">
        <v>0.21782890007189074</v>
      </c>
    </row>
    <row r="76404" spans="1:6" x14ac:dyDescent="0.3">
      <c r="A76404" s="1" t="s">
        <v>61010</v>
      </c>
      <c r="B76404" s="1" t="s">
        <v>61011</v>
      </c>
      <c r="C76404" s="2">
        <v>1</v>
      </c>
      <c r="D76404" s="2">
        <v>1</v>
      </c>
      <c r="E76404" s="2">
        <v>1</v>
      </c>
      <c r="F76404" s="2">
        <v>1</v>
      </c>
    </row>
    <row r="76405" spans="1:6" x14ac:dyDescent="0.3">
      <c r="A76405" s="1" t="s">
        <v>61012</v>
      </c>
      <c r="B76405" s="1" t="s">
        <v>13762</v>
      </c>
      <c r="C76405" s="2">
        <v>1</v>
      </c>
      <c r="D76405" s="2">
        <v>1</v>
      </c>
      <c r="E76405" s="2">
        <v>1</v>
      </c>
      <c r="F76405" s="2">
        <v>1</v>
      </c>
    </row>
    <row r="76406" spans="1:6" x14ac:dyDescent="0.3">
      <c r="A76406" s="1" t="s">
        <v>61013</v>
      </c>
      <c r="B76406" s="1" t="s">
        <v>22919</v>
      </c>
      <c r="C76406" s="2">
        <v>0</v>
      </c>
      <c r="D76406" s="2">
        <v>0.23262839879154079</v>
      </c>
      <c r="E76406" s="2">
        <v>0.13043478260869565</v>
      </c>
      <c r="F76406" s="2">
        <v>2.1558441558441558E-2</v>
      </c>
    </row>
    <row r="76407" spans="1:6" x14ac:dyDescent="0.3">
      <c r="A76407" s="1" t="s">
        <v>61013</v>
      </c>
      <c r="B76407" s="1" t="s">
        <v>32812</v>
      </c>
      <c r="C76407" s="2">
        <v>1</v>
      </c>
      <c r="D76407" s="2">
        <v>0.76737160120845926</v>
      </c>
      <c r="E76407" s="2">
        <v>0.86956521739130432</v>
      </c>
      <c r="F76407" s="2">
        <v>0.97844155844155845</v>
      </c>
    </row>
    <row r="76408" spans="1:6" x14ac:dyDescent="0.3">
      <c r="A76408" s="1" t="s">
        <v>61014</v>
      </c>
      <c r="B76408" s="1" t="s">
        <v>32812</v>
      </c>
      <c r="C76408" s="2">
        <v>1</v>
      </c>
      <c r="D76408" s="2">
        <v>1</v>
      </c>
      <c r="E76408" s="2">
        <v>1</v>
      </c>
      <c r="F76408" s="2">
        <v>1</v>
      </c>
    </row>
    <row r="76409" spans="1:6" x14ac:dyDescent="0.3">
      <c r="A76409" s="1" t="s">
        <v>61015</v>
      </c>
      <c r="B76409" s="1" t="s">
        <v>22919</v>
      </c>
      <c r="C76409" s="2">
        <v>1</v>
      </c>
      <c r="D76409" s="2">
        <v>1</v>
      </c>
      <c r="E76409" s="2">
        <v>1</v>
      </c>
      <c r="F76409" s="2">
        <v>1</v>
      </c>
    </row>
    <row r="76410" spans="1:6" x14ac:dyDescent="0.3">
      <c r="A76410" s="1" t="s">
        <v>61016</v>
      </c>
      <c r="B76410" s="1" t="s">
        <v>61017</v>
      </c>
      <c r="C76410" s="2">
        <v>0.2224622030237581</v>
      </c>
      <c r="D76410" s="2">
        <v>0.32592592592592595</v>
      </c>
      <c r="E76410" s="2">
        <v>2.8571428571428571E-2</v>
      </c>
      <c r="F76410" s="2">
        <v>0.23510901326140707</v>
      </c>
    </row>
    <row r="76411" spans="1:6" x14ac:dyDescent="0.3">
      <c r="A76411" s="1" t="s">
        <v>61016</v>
      </c>
      <c r="B76411" s="1" t="s">
        <v>48038</v>
      </c>
      <c r="C76411" s="2">
        <v>5.3995680345572358E-4</v>
      </c>
      <c r="D76411" s="2">
        <v>0</v>
      </c>
      <c r="E76411" s="2">
        <v>0</v>
      </c>
      <c r="F76411" s="2">
        <v>4.4953922229714542E-4</v>
      </c>
    </row>
    <row r="76412" spans="1:6" x14ac:dyDescent="0.3">
      <c r="A76412" s="1" t="s">
        <v>61016</v>
      </c>
      <c r="B76412" s="1" t="s">
        <v>32804</v>
      </c>
      <c r="C76412" s="2">
        <v>0.77699784017278617</v>
      </c>
      <c r="D76412" s="2">
        <v>0.67407407407407405</v>
      </c>
      <c r="E76412" s="2">
        <v>0.97142857142857142</v>
      </c>
      <c r="F76412" s="2">
        <v>0.76444144751629584</v>
      </c>
    </row>
    <row r="76413" spans="1:6" x14ac:dyDescent="0.3">
      <c r="A76413" s="1" t="s">
        <v>61018</v>
      </c>
      <c r="B76413" s="1" t="s">
        <v>32831</v>
      </c>
      <c r="C76413" s="2">
        <v>0.62067099567099571</v>
      </c>
      <c r="D76413" s="2">
        <v>0.6428571428571429</v>
      </c>
      <c r="E76413" s="2">
        <v>0.92307692307692313</v>
      </c>
      <c r="F76413" s="2">
        <v>0.62336984872196144</v>
      </c>
    </row>
    <row r="76414" spans="1:6" x14ac:dyDescent="0.3">
      <c r="A76414" s="1" t="s">
        <v>61018</v>
      </c>
      <c r="B76414" s="1" t="s">
        <v>32802</v>
      </c>
      <c r="C76414" s="2">
        <v>0.25378787878787878</v>
      </c>
      <c r="D76414" s="2">
        <v>0.2857142857142857</v>
      </c>
      <c r="E76414" s="2">
        <v>7.6923076923076927E-2</v>
      </c>
      <c r="F76414" s="2">
        <v>0.25352112676056338</v>
      </c>
    </row>
    <row r="76415" spans="1:6" x14ac:dyDescent="0.3">
      <c r="A76415" s="1" t="s">
        <v>61018</v>
      </c>
      <c r="B76415" s="1" t="s">
        <v>61019</v>
      </c>
      <c r="C76415" s="2">
        <v>0</v>
      </c>
      <c r="D76415" s="2">
        <v>3.5714285714285712E-2</v>
      </c>
      <c r="E76415" s="2">
        <v>0</v>
      </c>
      <c r="F76415" s="2">
        <v>1.0432968179447052E-3</v>
      </c>
    </row>
    <row r="76416" spans="1:6" x14ac:dyDescent="0.3">
      <c r="A76416" s="1" t="s">
        <v>61018</v>
      </c>
      <c r="B76416" s="1" t="s">
        <v>32825</v>
      </c>
      <c r="C76416" s="2">
        <v>0.12554112554112554</v>
      </c>
      <c r="D76416" s="2">
        <v>3.5714285714285712E-2</v>
      </c>
      <c r="E76416" s="2">
        <v>0</v>
      </c>
      <c r="F76416" s="2">
        <v>0.12206572769953052</v>
      </c>
    </row>
    <row r="76417" spans="1:6" x14ac:dyDescent="0.3">
      <c r="A76417" s="1" t="s">
        <v>61020</v>
      </c>
      <c r="B76417" s="1" t="s">
        <v>32803</v>
      </c>
      <c r="C76417" s="2">
        <v>0.62337662337662336</v>
      </c>
      <c r="D76417" s="2">
        <v>0.77358490566037741</v>
      </c>
      <c r="E76417" s="2">
        <v>0.33333333333333331</v>
      </c>
      <c r="F76417" s="2">
        <v>0.62459283387622144</v>
      </c>
    </row>
    <row r="76418" spans="1:6" x14ac:dyDescent="0.3">
      <c r="A76418" s="1" t="s">
        <v>61020</v>
      </c>
      <c r="B76418" s="1" t="s">
        <v>32804</v>
      </c>
      <c r="C76418" s="2">
        <v>0.37662337662337664</v>
      </c>
      <c r="D76418" s="2">
        <v>0.22641509433962265</v>
      </c>
      <c r="E76418" s="2">
        <v>0.66666666666666663</v>
      </c>
      <c r="F76418" s="2">
        <v>0.3754071661237785</v>
      </c>
    </row>
    <row r="76419" spans="1:6" x14ac:dyDescent="0.3">
      <c r="A76419" s="1" t="s">
        <v>61021</v>
      </c>
      <c r="B76419" s="1" t="s">
        <v>13838</v>
      </c>
      <c r="C76419" s="2">
        <v>0.77356536150818311</v>
      </c>
      <c r="D76419" s="2">
        <v>0.45</v>
      </c>
      <c r="E76419" s="2">
        <v>0.77777777777777779</v>
      </c>
      <c r="F76419" s="2">
        <v>0.76701782820097242</v>
      </c>
    </row>
    <row r="76420" spans="1:6" x14ac:dyDescent="0.3">
      <c r="A76420" s="1" t="s">
        <v>61021</v>
      </c>
      <c r="B76420" s="1" t="s">
        <v>13837</v>
      </c>
      <c r="C76420" s="2">
        <v>0.22643463849181686</v>
      </c>
      <c r="D76420" s="2">
        <v>0.55000000000000004</v>
      </c>
      <c r="E76420" s="2">
        <v>0.22222222222222221</v>
      </c>
      <c r="F76420" s="2">
        <v>0.23298217179902755</v>
      </c>
    </row>
    <row r="76421" spans="1:6" x14ac:dyDescent="0.3">
      <c r="A76421" s="1" t="s">
        <v>61022</v>
      </c>
      <c r="B76421" s="1" t="s">
        <v>13853</v>
      </c>
      <c r="C76421" s="2">
        <v>0.26213592233009708</v>
      </c>
      <c r="D76421" s="2">
        <v>7.575757575757576E-2</v>
      </c>
      <c r="E76421" s="2">
        <v>0</v>
      </c>
      <c r="F76421" s="2">
        <v>0.25255972696245732</v>
      </c>
    </row>
    <row r="76422" spans="1:6" x14ac:dyDescent="0.3">
      <c r="A76422" s="1" t="s">
        <v>61022</v>
      </c>
      <c r="B76422" s="1" t="s">
        <v>32803</v>
      </c>
      <c r="C76422" s="2">
        <v>0.61676034747061825</v>
      </c>
      <c r="D76422" s="2">
        <v>0.87878787878787878</v>
      </c>
      <c r="E76422" s="2">
        <v>0.8571428571428571</v>
      </c>
      <c r="F76422" s="2">
        <v>0.62847391516333495</v>
      </c>
    </row>
    <row r="76423" spans="1:6" x14ac:dyDescent="0.3">
      <c r="A76423" s="1" t="s">
        <v>61022</v>
      </c>
      <c r="B76423" s="1" t="s">
        <v>13838</v>
      </c>
      <c r="C76423" s="2">
        <v>0.12110373019928462</v>
      </c>
      <c r="D76423" s="2">
        <v>4.5454545454545456E-2</v>
      </c>
      <c r="E76423" s="2">
        <v>0.14285714285714285</v>
      </c>
      <c r="F76423" s="2">
        <v>0.1189663578742077</v>
      </c>
    </row>
    <row r="76424" spans="1:6" x14ac:dyDescent="0.3">
      <c r="A76424" s="1" t="s">
        <v>61023</v>
      </c>
      <c r="B76424" s="1" t="s">
        <v>32806</v>
      </c>
      <c r="C76424" s="2">
        <v>1</v>
      </c>
      <c r="D76424" s="2">
        <v>1</v>
      </c>
      <c r="E76424" s="2">
        <v>1</v>
      </c>
      <c r="F76424" s="2">
        <v>1</v>
      </c>
    </row>
    <row r="76425" spans="1:6" x14ac:dyDescent="0.3">
      <c r="A76425" s="1" t="s">
        <v>61024</v>
      </c>
      <c r="B76425" s="1" t="s">
        <v>61025</v>
      </c>
      <c r="C76425" s="2">
        <v>1</v>
      </c>
      <c r="D76425" s="2">
        <v>1</v>
      </c>
      <c r="E76425" s="2">
        <v>1</v>
      </c>
      <c r="F76425" s="2">
        <v>1</v>
      </c>
    </row>
    <row r="76426" spans="1:6" x14ac:dyDescent="0.3">
      <c r="A76426" s="1" t="s">
        <v>61026</v>
      </c>
      <c r="B76426" s="1" t="s">
        <v>13823</v>
      </c>
      <c r="C76426" s="2">
        <v>0.8294117647058824</v>
      </c>
      <c r="D76426" s="2">
        <v>0.59154929577464788</v>
      </c>
      <c r="E76426" s="2">
        <v>0.76470588235294112</v>
      </c>
      <c r="F76426" s="2">
        <v>0.82337139019476158</v>
      </c>
    </row>
    <row r="76427" spans="1:6" x14ac:dyDescent="0.3">
      <c r="A76427" s="1" t="s">
        <v>61026</v>
      </c>
      <c r="B76427" s="1" t="s">
        <v>13857</v>
      </c>
      <c r="C76427" s="2">
        <v>0.17058823529411765</v>
      </c>
      <c r="D76427" s="2">
        <v>0.40845070422535212</v>
      </c>
      <c r="E76427" s="2">
        <v>0.23529411764705882</v>
      </c>
      <c r="F76427" s="2">
        <v>0.17662860980523842</v>
      </c>
    </row>
    <row r="76428" spans="1:6" x14ac:dyDescent="0.3">
      <c r="A76428" s="1" t="s">
        <v>61027</v>
      </c>
      <c r="B76428" s="1" t="s">
        <v>13846</v>
      </c>
      <c r="C76428" s="2">
        <v>1</v>
      </c>
      <c r="D76428" s="2">
        <v>1</v>
      </c>
      <c r="E76428" s="2">
        <v>1</v>
      </c>
      <c r="F76428" s="2">
        <v>1</v>
      </c>
    </row>
    <row r="76429" spans="1:6" x14ac:dyDescent="0.3">
      <c r="A76429" s="1" t="s">
        <v>61028</v>
      </c>
      <c r="B76429" s="1" t="s">
        <v>13816</v>
      </c>
      <c r="C76429" s="2">
        <v>1</v>
      </c>
      <c r="D76429" s="2">
        <v>1</v>
      </c>
      <c r="E76429" s="2">
        <v>1</v>
      </c>
      <c r="F76429" s="2">
        <v>1</v>
      </c>
    </row>
    <row r="76430" spans="1:6" x14ac:dyDescent="0.3">
      <c r="A76430" s="1" t="s">
        <v>61029</v>
      </c>
      <c r="B76430" s="1" t="s">
        <v>61030</v>
      </c>
      <c r="C76430" s="2">
        <v>0</v>
      </c>
      <c r="D76430" s="2">
        <v>0</v>
      </c>
      <c r="E76430" s="2">
        <v>6.25E-2</v>
      </c>
      <c r="F76430" s="2">
        <v>5.5524708495280405E-4</v>
      </c>
    </row>
    <row r="76431" spans="1:6" x14ac:dyDescent="0.3">
      <c r="A76431" s="1" t="s">
        <v>61029</v>
      </c>
      <c r="B76431" s="1" t="s">
        <v>13843</v>
      </c>
      <c r="C76431" s="2">
        <v>0.9454976303317536</v>
      </c>
      <c r="D76431" s="2">
        <v>0.98969072164948457</v>
      </c>
      <c r="E76431" s="2">
        <v>0.9375</v>
      </c>
      <c r="F76431" s="2">
        <v>0.94780677401443647</v>
      </c>
    </row>
    <row r="76432" spans="1:6" x14ac:dyDescent="0.3">
      <c r="A76432" s="1" t="s">
        <v>61029</v>
      </c>
      <c r="B76432" s="1" t="s">
        <v>32823</v>
      </c>
      <c r="C76432" s="2">
        <v>5.4502369668246446E-2</v>
      </c>
      <c r="D76432" s="2">
        <v>1.0309278350515464E-2</v>
      </c>
      <c r="E76432" s="2">
        <v>0</v>
      </c>
      <c r="F76432" s="2">
        <v>5.1637978900610775E-2</v>
      </c>
    </row>
    <row r="76433" spans="1:6" x14ac:dyDescent="0.3">
      <c r="A76433" s="1" t="s">
        <v>61031</v>
      </c>
      <c r="B76433" s="1" t="s">
        <v>32819</v>
      </c>
      <c r="C76433" s="2">
        <v>5.9701492537313433E-4</v>
      </c>
      <c r="D76433" s="2">
        <v>2.7777777777777776E-2</v>
      </c>
      <c r="E76433" s="2">
        <v>0</v>
      </c>
      <c r="F76433" s="2">
        <v>8.8600118133490844E-4</v>
      </c>
    </row>
    <row r="76434" spans="1:6" x14ac:dyDescent="0.3">
      <c r="A76434" s="1" t="s">
        <v>61031</v>
      </c>
      <c r="B76434" s="1" t="s">
        <v>13863</v>
      </c>
      <c r="C76434" s="2">
        <v>3.2835820895522386E-3</v>
      </c>
      <c r="D76434" s="2">
        <v>0</v>
      </c>
      <c r="E76434" s="2">
        <v>0</v>
      </c>
      <c r="F76434" s="2">
        <v>3.2486709982279976E-3</v>
      </c>
    </row>
    <row r="76435" spans="1:6" x14ac:dyDescent="0.3">
      <c r="A76435" s="1" t="s">
        <v>61031</v>
      </c>
      <c r="B76435" s="1" t="s">
        <v>13861</v>
      </c>
      <c r="C76435" s="2">
        <v>0.2883582089552239</v>
      </c>
      <c r="D76435" s="2">
        <v>0.44444444444444442</v>
      </c>
      <c r="E76435" s="2">
        <v>0</v>
      </c>
      <c r="F76435" s="2">
        <v>0.29001772002362669</v>
      </c>
    </row>
    <row r="76436" spans="1:6" x14ac:dyDescent="0.3">
      <c r="A76436" s="1" t="s">
        <v>61031</v>
      </c>
      <c r="B76436" s="1" t="s">
        <v>32818</v>
      </c>
      <c r="C76436" s="2">
        <v>0.70776119402985072</v>
      </c>
      <c r="D76436" s="2">
        <v>0.52777777777777779</v>
      </c>
      <c r="E76436" s="2">
        <v>0</v>
      </c>
      <c r="F76436" s="2">
        <v>0.70584760779681044</v>
      </c>
    </row>
    <row r="76437" spans="1:6" x14ac:dyDescent="0.3">
      <c r="A76437" s="1" t="s">
        <v>61032</v>
      </c>
      <c r="B76437" s="1" t="s">
        <v>13838</v>
      </c>
      <c r="C76437" s="2">
        <v>1</v>
      </c>
      <c r="D76437" s="2">
        <v>1</v>
      </c>
      <c r="E76437" s="2">
        <v>1</v>
      </c>
      <c r="F76437" s="2">
        <v>1</v>
      </c>
    </row>
    <row r="76438" spans="1:6" x14ac:dyDescent="0.3">
      <c r="A76438" s="1" t="s">
        <v>61033</v>
      </c>
      <c r="B76438" s="1" t="s">
        <v>32812</v>
      </c>
      <c r="C76438" s="2">
        <v>1</v>
      </c>
      <c r="D76438" s="2">
        <v>1</v>
      </c>
      <c r="E76438" s="2">
        <v>1</v>
      </c>
      <c r="F76438" s="2">
        <v>1</v>
      </c>
    </row>
    <row r="76439" spans="1:6" x14ac:dyDescent="0.3">
      <c r="A76439" s="1" t="s">
        <v>61034</v>
      </c>
      <c r="B76439" s="1" t="s">
        <v>61035</v>
      </c>
      <c r="C76439" s="2">
        <v>0.10954516335682254</v>
      </c>
      <c r="D76439" s="2">
        <v>0.11864406779661017</v>
      </c>
      <c r="E76439" s="2">
        <v>0</v>
      </c>
      <c r="F76439" s="2">
        <v>0.10913549969343961</v>
      </c>
    </row>
    <row r="76440" spans="1:6" x14ac:dyDescent="0.3">
      <c r="A76440" s="1" t="s">
        <v>61034</v>
      </c>
      <c r="B76440" s="1" t="s">
        <v>48220</v>
      </c>
      <c r="C76440" s="2">
        <v>0.89045483664317748</v>
      </c>
      <c r="D76440" s="2">
        <v>0.88135593220338981</v>
      </c>
      <c r="E76440" s="2">
        <v>1</v>
      </c>
      <c r="F76440" s="2">
        <v>0.89086450030656039</v>
      </c>
    </row>
    <row r="76441" spans="1:6" x14ac:dyDescent="0.3">
      <c r="A76441" s="1" t="s">
        <v>61036</v>
      </c>
      <c r="B76441" s="1" t="s">
        <v>21137</v>
      </c>
      <c r="C76441" s="2">
        <v>0.16733524355300861</v>
      </c>
      <c r="D76441" s="2">
        <v>2.7027027027027029E-2</v>
      </c>
      <c r="E76441" s="2">
        <v>0</v>
      </c>
      <c r="F76441" s="2">
        <v>0.16074357572443959</v>
      </c>
    </row>
    <row r="76442" spans="1:6" x14ac:dyDescent="0.3">
      <c r="A76442" s="1" t="s">
        <v>61036</v>
      </c>
      <c r="B76442" s="1" t="s">
        <v>61037</v>
      </c>
      <c r="C76442" s="2">
        <v>0</v>
      </c>
      <c r="D76442" s="2">
        <v>0</v>
      </c>
      <c r="E76442" s="2">
        <v>0.1</v>
      </c>
      <c r="F76442" s="2">
        <v>5.4674685620557679E-4</v>
      </c>
    </row>
    <row r="76443" spans="1:6" x14ac:dyDescent="0.3">
      <c r="A76443" s="1" t="s">
        <v>61036</v>
      </c>
      <c r="B76443" s="1" t="s">
        <v>13850</v>
      </c>
      <c r="C76443" s="2">
        <v>0.40974212034383956</v>
      </c>
      <c r="D76443" s="2">
        <v>0.16216216216216217</v>
      </c>
      <c r="E76443" s="2">
        <v>0</v>
      </c>
      <c r="F76443" s="2">
        <v>0.39748496446145437</v>
      </c>
    </row>
    <row r="76444" spans="1:6" x14ac:dyDescent="0.3">
      <c r="A76444" s="1" t="s">
        <v>61036</v>
      </c>
      <c r="B76444" s="1" t="s">
        <v>61038</v>
      </c>
      <c r="C76444" s="2">
        <v>0.42292263610315184</v>
      </c>
      <c r="D76444" s="2">
        <v>0.81081081081081086</v>
      </c>
      <c r="E76444" s="2">
        <v>0.9</v>
      </c>
      <c r="F76444" s="2">
        <v>0.4412247129579005</v>
      </c>
    </row>
    <row r="76445" spans="1:6" x14ac:dyDescent="0.3">
      <c r="A76445" s="1" t="s">
        <v>61039</v>
      </c>
      <c r="B76445" s="1" t="s">
        <v>13870</v>
      </c>
      <c r="C76445" s="2">
        <v>7.4534161490683228E-3</v>
      </c>
      <c r="D76445" s="2">
        <v>6.8181818181818177E-2</v>
      </c>
      <c r="E76445" s="2">
        <v>0</v>
      </c>
      <c r="F76445" s="2">
        <v>8.9982003599280141E-3</v>
      </c>
    </row>
    <row r="76446" spans="1:6" x14ac:dyDescent="0.3">
      <c r="A76446" s="1" t="s">
        <v>61039</v>
      </c>
      <c r="B76446" s="1" t="s">
        <v>32859</v>
      </c>
      <c r="C76446" s="2">
        <v>0.52981366459627333</v>
      </c>
      <c r="D76446" s="2">
        <v>0.34090909090909088</v>
      </c>
      <c r="E76446" s="2">
        <v>0</v>
      </c>
      <c r="F76446" s="2">
        <v>0.52069586082783448</v>
      </c>
    </row>
    <row r="76447" spans="1:6" x14ac:dyDescent="0.3">
      <c r="A76447" s="1" t="s">
        <v>61039</v>
      </c>
      <c r="B76447" s="1" t="s">
        <v>13881</v>
      </c>
      <c r="C76447" s="2">
        <v>0.46273291925465837</v>
      </c>
      <c r="D76447" s="2">
        <v>0.59090909090909094</v>
      </c>
      <c r="E76447" s="2">
        <v>1</v>
      </c>
      <c r="F76447" s="2">
        <v>0.47030593881223753</v>
      </c>
    </row>
    <row r="76448" spans="1:6" x14ac:dyDescent="0.3">
      <c r="A76448" s="1" t="s">
        <v>61040</v>
      </c>
      <c r="B76448" s="1" t="s">
        <v>61041</v>
      </c>
      <c r="C76448" s="2">
        <v>1</v>
      </c>
      <c r="D76448" s="2">
        <v>1</v>
      </c>
      <c r="E76448" s="2">
        <v>1</v>
      </c>
      <c r="F76448" s="2">
        <v>1</v>
      </c>
    </row>
    <row r="76449" spans="1:6" x14ac:dyDescent="0.3">
      <c r="A76449" s="1" t="s">
        <v>61042</v>
      </c>
      <c r="B76449" s="1" t="s">
        <v>61043</v>
      </c>
      <c r="C76449" s="2">
        <v>6.4214827787507298E-3</v>
      </c>
      <c r="D76449" s="2">
        <v>1.1235955056179775E-2</v>
      </c>
      <c r="E76449" s="2">
        <v>0</v>
      </c>
      <c r="F76449" s="2">
        <v>6.6115702479338841E-3</v>
      </c>
    </row>
    <row r="76450" spans="1:6" x14ac:dyDescent="0.3">
      <c r="A76450" s="1" t="s">
        <v>61042</v>
      </c>
      <c r="B76450" s="1" t="s">
        <v>61044</v>
      </c>
      <c r="C76450" s="2">
        <v>0.19381202568593112</v>
      </c>
      <c r="D76450" s="2">
        <v>0.4044943820224719</v>
      </c>
      <c r="E76450" s="2">
        <v>0.30769230769230771</v>
      </c>
      <c r="F76450" s="2">
        <v>0.20495867768595041</v>
      </c>
    </row>
    <row r="76451" spans="1:6" x14ac:dyDescent="0.3">
      <c r="A76451" s="1" t="s">
        <v>61042</v>
      </c>
      <c r="B76451" s="1" t="s">
        <v>13890</v>
      </c>
      <c r="C76451" s="2">
        <v>4.7869235259778167E-2</v>
      </c>
      <c r="D76451" s="2">
        <v>0.16853932584269662</v>
      </c>
      <c r="E76451" s="2">
        <v>0</v>
      </c>
      <c r="F76451" s="2">
        <v>5.3443526170798901E-2</v>
      </c>
    </row>
    <row r="76452" spans="1:6" x14ac:dyDescent="0.3">
      <c r="A76452" s="1" t="s">
        <v>61042</v>
      </c>
      <c r="B76452" s="1" t="s">
        <v>61045</v>
      </c>
      <c r="C76452" s="2">
        <v>5.837711617046118E-4</v>
      </c>
      <c r="D76452" s="2">
        <v>3.3707865168539325E-2</v>
      </c>
      <c r="E76452" s="2">
        <v>0</v>
      </c>
      <c r="F76452" s="2">
        <v>2.2038567493112946E-3</v>
      </c>
    </row>
    <row r="76453" spans="1:6" x14ac:dyDescent="0.3">
      <c r="A76453" s="1" t="s">
        <v>61042</v>
      </c>
      <c r="B76453" s="1" t="s">
        <v>61046</v>
      </c>
      <c r="C76453" s="2">
        <v>6.5382370110916521E-2</v>
      </c>
      <c r="D76453" s="2">
        <v>6.741573033707865E-2</v>
      </c>
      <c r="E76453" s="2">
        <v>0</v>
      </c>
      <c r="F76453" s="2">
        <v>6.5013774104683189E-2</v>
      </c>
    </row>
    <row r="76454" spans="1:6" x14ac:dyDescent="0.3">
      <c r="A76454" s="1" t="s">
        <v>61042</v>
      </c>
      <c r="B76454" s="1" t="s">
        <v>61047</v>
      </c>
      <c r="C76454" s="2">
        <v>0.68593111500291881</v>
      </c>
      <c r="D76454" s="2">
        <v>0.3146067415730337</v>
      </c>
      <c r="E76454" s="2">
        <v>0.69230769230769229</v>
      </c>
      <c r="F76454" s="2">
        <v>0.66776859504132235</v>
      </c>
    </row>
    <row r="76455" spans="1:6" x14ac:dyDescent="0.3">
      <c r="A76455" s="1" t="s">
        <v>61048</v>
      </c>
      <c r="B76455" s="1" t="s">
        <v>13892</v>
      </c>
      <c r="C76455" s="2">
        <v>2.6785714285714286E-3</v>
      </c>
      <c r="D76455" s="2">
        <v>0</v>
      </c>
      <c r="E76455" s="2">
        <v>0</v>
      </c>
      <c r="F76455" s="2">
        <v>2.5884383088869713E-3</v>
      </c>
    </row>
    <row r="76456" spans="1:6" x14ac:dyDescent="0.3">
      <c r="A76456" s="1" t="s">
        <v>61048</v>
      </c>
      <c r="B76456" s="1" t="s">
        <v>13872</v>
      </c>
      <c r="C76456" s="2">
        <v>0.99732142857142858</v>
      </c>
      <c r="D76456" s="2">
        <v>1</v>
      </c>
      <c r="E76456" s="2">
        <v>1</v>
      </c>
      <c r="F76456" s="2">
        <v>0.997411561691113</v>
      </c>
    </row>
    <row r="76457" spans="1:6" x14ac:dyDescent="0.3">
      <c r="A76457" s="1" t="s">
        <v>61049</v>
      </c>
      <c r="B76457" s="1" t="s">
        <v>13920</v>
      </c>
      <c r="C76457" s="2">
        <v>1</v>
      </c>
      <c r="D76457" s="2">
        <v>1</v>
      </c>
      <c r="E76457" s="2">
        <v>1</v>
      </c>
      <c r="F76457" s="2">
        <v>1</v>
      </c>
    </row>
    <row r="76458" spans="1:6" x14ac:dyDescent="0.3">
      <c r="A76458" s="1" t="s">
        <v>61050</v>
      </c>
      <c r="B76458" s="1" t="s">
        <v>14029</v>
      </c>
      <c r="C76458" s="2">
        <v>0.95566778900112237</v>
      </c>
      <c r="D76458" s="2">
        <v>1</v>
      </c>
      <c r="E76458" s="2">
        <v>1</v>
      </c>
      <c r="F76458" s="2">
        <v>0.95734341252699784</v>
      </c>
    </row>
    <row r="76459" spans="1:6" x14ac:dyDescent="0.3">
      <c r="A76459" s="1" t="s">
        <v>61050</v>
      </c>
      <c r="B76459" s="1" t="s">
        <v>52496</v>
      </c>
      <c r="C76459" s="2">
        <v>4.4332210998877665E-2</v>
      </c>
      <c r="D76459" s="2">
        <v>0</v>
      </c>
      <c r="E76459" s="2">
        <v>0</v>
      </c>
      <c r="F76459" s="2">
        <v>4.2656587473002161E-2</v>
      </c>
    </row>
    <row r="76460" spans="1:6" x14ac:dyDescent="0.3">
      <c r="A76460" s="1" t="s">
        <v>61051</v>
      </c>
      <c r="B76460" s="1" t="s">
        <v>32863</v>
      </c>
      <c r="C76460" s="2">
        <v>7.8853046594982087E-3</v>
      </c>
      <c r="D76460" s="2">
        <v>0</v>
      </c>
      <c r="E76460" s="2">
        <v>0</v>
      </c>
      <c r="F76460" s="2">
        <v>6.7567567567567571E-3</v>
      </c>
    </row>
    <row r="76461" spans="1:6" x14ac:dyDescent="0.3">
      <c r="A76461" s="1" t="s">
        <v>61051</v>
      </c>
      <c r="B76461" s="1" t="s">
        <v>13885</v>
      </c>
      <c r="C76461" s="2">
        <v>0.99211469534050178</v>
      </c>
      <c r="D76461" s="2">
        <v>1</v>
      </c>
      <c r="E76461" s="2">
        <v>1</v>
      </c>
      <c r="F76461" s="2">
        <v>0.9932432432432432</v>
      </c>
    </row>
    <row r="76462" spans="1:6" x14ac:dyDescent="0.3">
      <c r="A76462" s="1" t="s">
        <v>61052</v>
      </c>
      <c r="B76462" s="1" t="s">
        <v>32875</v>
      </c>
      <c r="C76462" s="2">
        <v>0.91</v>
      </c>
      <c r="D76462" s="2">
        <v>0.81395348837209303</v>
      </c>
      <c r="E76462" s="2">
        <v>0.88888888888888884</v>
      </c>
      <c r="F76462" s="2">
        <v>0.90812013348164622</v>
      </c>
    </row>
    <row r="76463" spans="1:6" x14ac:dyDescent="0.3">
      <c r="A76463" s="1" t="s">
        <v>61052</v>
      </c>
      <c r="B76463" s="1" t="s">
        <v>32876</v>
      </c>
      <c r="C76463" s="2">
        <v>3.0681818181818182E-2</v>
      </c>
      <c r="D76463" s="2">
        <v>0.10465116279069768</v>
      </c>
      <c r="E76463" s="2">
        <v>0.1111111111111111</v>
      </c>
      <c r="F76463" s="2">
        <v>3.2258064516129031E-2</v>
      </c>
    </row>
    <row r="76464" spans="1:6" x14ac:dyDescent="0.3">
      <c r="A76464" s="1" t="s">
        <v>61052</v>
      </c>
      <c r="B76464" s="1" t="s">
        <v>32899</v>
      </c>
      <c r="C76464" s="2">
        <v>7.4999999999999997E-3</v>
      </c>
      <c r="D76464" s="2">
        <v>2.3255813953488372E-2</v>
      </c>
      <c r="E76464" s="2">
        <v>0</v>
      </c>
      <c r="F76464" s="2">
        <v>7.7864293659621799E-3</v>
      </c>
    </row>
    <row r="76465" spans="1:6" x14ac:dyDescent="0.3">
      <c r="A76465" s="1" t="s">
        <v>61052</v>
      </c>
      <c r="B76465" s="1" t="s">
        <v>13981</v>
      </c>
      <c r="C76465" s="2">
        <v>5.1818181818181819E-2</v>
      </c>
      <c r="D76465" s="2">
        <v>5.8139534883720929E-2</v>
      </c>
      <c r="E76465" s="2">
        <v>0</v>
      </c>
      <c r="F76465" s="2">
        <v>5.1835372636262513E-2</v>
      </c>
    </row>
    <row r="76466" spans="1:6" x14ac:dyDescent="0.3">
      <c r="A76466" s="1" t="s">
        <v>61053</v>
      </c>
      <c r="B76466" s="1" t="s">
        <v>13868</v>
      </c>
      <c r="C76466" s="2">
        <v>0.28290282902829028</v>
      </c>
      <c r="D76466" s="2">
        <v>0.20454545454545456</v>
      </c>
      <c r="E76466" s="2">
        <v>0</v>
      </c>
      <c r="F76466" s="2">
        <v>0.28000000000000003</v>
      </c>
    </row>
    <row r="76467" spans="1:6" x14ac:dyDescent="0.3">
      <c r="A76467" s="1" t="s">
        <v>61053</v>
      </c>
      <c r="B76467" s="1" t="s">
        <v>61054</v>
      </c>
      <c r="C76467" s="2">
        <v>0.24661746617466174</v>
      </c>
      <c r="D76467" s="2">
        <v>0.22727272727272727</v>
      </c>
      <c r="E76467" s="2">
        <v>0.2</v>
      </c>
      <c r="F76467" s="2">
        <v>0.24597014925373134</v>
      </c>
    </row>
    <row r="76468" spans="1:6" x14ac:dyDescent="0.3">
      <c r="A76468" s="1" t="s">
        <v>61053</v>
      </c>
      <c r="B76468" s="1" t="s">
        <v>48055</v>
      </c>
      <c r="C76468" s="2">
        <v>0.47047970479704798</v>
      </c>
      <c r="D76468" s="2">
        <v>0.56818181818181823</v>
      </c>
      <c r="E76468" s="2">
        <v>0.6</v>
      </c>
      <c r="F76468" s="2">
        <v>0.47343283582089551</v>
      </c>
    </row>
    <row r="76469" spans="1:6" x14ac:dyDescent="0.3">
      <c r="A76469" s="1" t="s">
        <v>61053</v>
      </c>
      <c r="B76469" s="1" t="s">
        <v>61055</v>
      </c>
      <c r="C76469" s="2">
        <v>0</v>
      </c>
      <c r="D76469" s="2">
        <v>0</v>
      </c>
      <c r="E76469" s="2">
        <v>0.2</v>
      </c>
      <c r="F76469" s="2">
        <v>5.9701492537313433E-4</v>
      </c>
    </row>
    <row r="76470" spans="1:6" x14ac:dyDescent="0.3">
      <c r="A76470" s="1" t="s">
        <v>61056</v>
      </c>
      <c r="B76470" s="1" t="s">
        <v>13909</v>
      </c>
      <c r="C76470" s="2">
        <v>1</v>
      </c>
      <c r="D76470" s="2">
        <v>1</v>
      </c>
      <c r="E76470" s="2">
        <v>1</v>
      </c>
      <c r="F76470" s="2">
        <v>1</v>
      </c>
    </row>
    <row r="76471" spans="1:6" x14ac:dyDescent="0.3">
      <c r="A76471" s="1" t="s">
        <v>61057</v>
      </c>
      <c r="B76471" s="1" t="s">
        <v>61058</v>
      </c>
      <c r="C76471" s="2">
        <v>8.2918739635157548E-4</v>
      </c>
      <c r="D76471" s="2">
        <v>0</v>
      </c>
      <c r="E76471" s="2">
        <v>0.16666666666666666</v>
      </c>
      <c r="F76471" s="2">
        <v>1.6142050040355124E-3</v>
      </c>
    </row>
    <row r="76472" spans="1:6" x14ac:dyDescent="0.3">
      <c r="A76472" s="1" t="s">
        <v>61057</v>
      </c>
      <c r="B76472" s="1" t="s">
        <v>61059</v>
      </c>
      <c r="C76472" s="2">
        <v>5.5555555555555552E-2</v>
      </c>
      <c r="D76472" s="2">
        <v>3.7037037037037035E-2</v>
      </c>
      <c r="E76472" s="2">
        <v>0</v>
      </c>
      <c r="F76472" s="2">
        <v>5.4882970137207422E-2</v>
      </c>
    </row>
    <row r="76473" spans="1:6" x14ac:dyDescent="0.3">
      <c r="A76473" s="1" t="s">
        <v>61057</v>
      </c>
      <c r="B76473" s="1" t="s">
        <v>61060</v>
      </c>
      <c r="C76473" s="2">
        <v>0.9436152570480929</v>
      </c>
      <c r="D76473" s="2">
        <v>0.96296296296296291</v>
      </c>
      <c r="E76473" s="2">
        <v>0.83333333333333337</v>
      </c>
      <c r="F76473" s="2">
        <v>0.94350282485875703</v>
      </c>
    </row>
    <row r="76474" spans="1:6" x14ac:dyDescent="0.3">
      <c r="A76474" s="1" t="s">
        <v>61061</v>
      </c>
      <c r="B76474" s="1" t="s">
        <v>61062</v>
      </c>
      <c r="C76474" s="2">
        <v>0.97843359818388198</v>
      </c>
      <c r="D76474" s="2">
        <v>0.90476190476190477</v>
      </c>
      <c r="E76474" s="2">
        <v>0</v>
      </c>
      <c r="F76474" s="2">
        <v>0.97671840354767181</v>
      </c>
    </row>
    <row r="76475" spans="1:6" x14ac:dyDescent="0.3">
      <c r="A76475" s="1" t="s">
        <v>61061</v>
      </c>
      <c r="B76475" s="1" t="s">
        <v>61063</v>
      </c>
      <c r="C76475" s="2">
        <v>2.1566401816118047E-2</v>
      </c>
      <c r="D76475" s="2">
        <v>9.5238095238095233E-2</v>
      </c>
      <c r="E76475" s="2">
        <v>0</v>
      </c>
      <c r="F76475" s="2">
        <v>2.3281596452328159E-2</v>
      </c>
    </row>
    <row r="76476" spans="1:6" x14ac:dyDescent="0.3">
      <c r="A76476" s="1" t="s">
        <v>61064</v>
      </c>
      <c r="B76476" s="1" t="s">
        <v>61065</v>
      </c>
      <c r="C76476" s="2">
        <v>0.20147750167897918</v>
      </c>
      <c r="D76476" s="2">
        <v>0.16666666666666666</v>
      </c>
      <c r="E76476" s="2">
        <v>0</v>
      </c>
      <c r="F76476" s="2">
        <v>0.20099833610648918</v>
      </c>
    </row>
    <row r="76477" spans="1:6" x14ac:dyDescent="0.3">
      <c r="A76477" s="1" t="s">
        <v>61064</v>
      </c>
      <c r="B76477" s="1" t="s">
        <v>13940</v>
      </c>
      <c r="C76477" s="2">
        <v>0.35963734049697782</v>
      </c>
      <c r="D76477" s="2">
        <v>0.41666666666666669</v>
      </c>
      <c r="E76477" s="2">
        <v>0.66666666666666663</v>
      </c>
      <c r="F76477" s="2">
        <v>0.3603993344425957</v>
      </c>
    </row>
    <row r="76478" spans="1:6" x14ac:dyDescent="0.3">
      <c r="A76478" s="1" t="s">
        <v>61064</v>
      </c>
      <c r="B76478" s="1" t="s">
        <v>48116</v>
      </c>
      <c r="C76478" s="2">
        <v>0.15480188045668233</v>
      </c>
      <c r="D76478" s="2">
        <v>0.16666666666666666</v>
      </c>
      <c r="E76478" s="2">
        <v>0</v>
      </c>
      <c r="F76478" s="2">
        <v>0.15474209650582363</v>
      </c>
    </row>
    <row r="76479" spans="1:6" x14ac:dyDescent="0.3">
      <c r="A76479" s="1" t="s">
        <v>61064</v>
      </c>
      <c r="B76479" s="1" t="s">
        <v>32904</v>
      </c>
      <c r="C76479" s="2">
        <v>0.22968435191403627</v>
      </c>
      <c r="D76479" s="2">
        <v>0.20833333333333334</v>
      </c>
      <c r="E76479" s="2">
        <v>0.33333333333333331</v>
      </c>
      <c r="F76479" s="2">
        <v>0.22961730449251247</v>
      </c>
    </row>
    <row r="76480" spans="1:6" x14ac:dyDescent="0.3">
      <c r="A76480" s="1" t="s">
        <v>61064</v>
      </c>
      <c r="B76480" s="1" t="s">
        <v>13937</v>
      </c>
      <c r="C76480" s="2">
        <v>5.4398925453324379E-2</v>
      </c>
      <c r="D76480" s="2">
        <v>4.1666666666666664E-2</v>
      </c>
      <c r="E76480" s="2">
        <v>0</v>
      </c>
      <c r="F76480" s="2">
        <v>5.4242928452579033E-2</v>
      </c>
    </row>
    <row r="76481" spans="1:6" x14ac:dyDescent="0.3">
      <c r="A76481" s="1" t="s">
        <v>61066</v>
      </c>
      <c r="B76481" s="1" t="s">
        <v>61067</v>
      </c>
      <c r="C76481" s="2">
        <v>3.2593619972260748E-2</v>
      </c>
      <c r="D76481" s="2">
        <v>3.8461538461538464E-2</v>
      </c>
      <c r="E76481" s="2">
        <v>1</v>
      </c>
      <c r="F76481" s="2">
        <v>3.3530571992110451E-2</v>
      </c>
    </row>
    <row r="76482" spans="1:6" x14ac:dyDescent="0.3">
      <c r="A76482" s="1" t="s">
        <v>61066</v>
      </c>
      <c r="B76482" s="1" t="s">
        <v>13949</v>
      </c>
      <c r="C76482" s="2">
        <v>0.43689320388349512</v>
      </c>
      <c r="D76482" s="2">
        <v>0.61538461538461542</v>
      </c>
      <c r="E76482" s="2">
        <v>0</v>
      </c>
      <c r="F76482" s="2">
        <v>0.44575936883629191</v>
      </c>
    </row>
    <row r="76483" spans="1:6" x14ac:dyDescent="0.3">
      <c r="A76483" s="1" t="s">
        <v>61066</v>
      </c>
      <c r="B76483" s="1" t="s">
        <v>13948</v>
      </c>
      <c r="C76483" s="2">
        <v>0.53051317614424409</v>
      </c>
      <c r="D76483" s="2">
        <v>0.34615384615384615</v>
      </c>
      <c r="E76483" s="2">
        <v>0</v>
      </c>
      <c r="F76483" s="2">
        <v>0.52071005917159763</v>
      </c>
    </row>
    <row r="76484" spans="1:6" x14ac:dyDescent="0.3">
      <c r="A76484" s="1" t="s">
        <v>61068</v>
      </c>
      <c r="B76484" s="1" t="s">
        <v>13978</v>
      </c>
      <c r="C76484" s="2">
        <v>0.8321087435709037</v>
      </c>
      <c r="D76484" s="2">
        <v>0.71666666666666667</v>
      </c>
      <c r="E76484" s="2">
        <v>0.67567567567567566</v>
      </c>
      <c r="F76484" s="2">
        <v>0.82759843916282372</v>
      </c>
    </row>
    <row r="76485" spans="1:6" x14ac:dyDescent="0.3">
      <c r="A76485" s="1" t="s">
        <v>61068</v>
      </c>
      <c r="B76485" s="1" t="s">
        <v>13916</v>
      </c>
      <c r="C76485" s="2">
        <v>0.16789125642909625</v>
      </c>
      <c r="D76485" s="2">
        <v>0.28333333333333333</v>
      </c>
      <c r="E76485" s="2">
        <v>0.32432432432432434</v>
      </c>
      <c r="F76485" s="2">
        <v>0.17240156083717631</v>
      </c>
    </row>
    <row r="76486" spans="1:6" x14ac:dyDescent="0.3">
      <c r="A76486" s="1" t="s">
        <v>61069</v>
      </c>
      <c r="B76486" s="1" t="s">
        <v>61070</v>
      </c>
      <c r="C76486" s="2">
        <v>8.1766148814390845E-4</v>
      </c>
      <c r="D76486" s="2">
        <v>0</v>
      </c>
      <c r="E76486" s="2">
        <v>0</v>
      </c>
      <c r="F76486" s="2">
        <v>7.9270709472849786E-4</v>
      </c>
    </row>
    <row r="76487" spans="1:6" x14ac:dyDescent="0.3">
      <c r="A76487" s="1" t="s">
        <v>61069</v>
      </c>
      <c r="B76487" s="1" t="s">
        <v>61071</v>
      </c>
      <c r="C76487" s="2">
        <v>0</v>
      </c>
      <c r="D76487" s="2">
        <v>0</v>
      </c>
      <c r="E76487" s="2">
        <v>0.5</v>
      </c>
      <c r="F76487" s="2">
        <v>3.9635354736424893E-4</v>
      </c>
    </row>
    <row r="76488" spans="1:6" x14ac:dyDescent="0.3">
      <c r="A76488" s="1" t="s">
        <v>61069</v>
      </c>
      <c r="B76488" s="1" t="s">
        <v>32897</v>
      </c>
      <c r="C76488" s="2">
        <v>0.99918233851185612</v>
      </c>
      <c r="D76488" s="2">
        <v>1</v>
      </c>
      <c r="E76488" s="2">
        <v>0.5</v>
      </c>
      <c r="F76488" s="2">
        <v>0.99881093935790721</v>
      </c>
    </row>
    <row r="76489" spans="1:6" x14ac:dyDescent="0.3">
      <c r="A76489" s="1" t="s">
        <v>61072</v>
      </c>
      <c r="B76489" s="1" t="s">
        <v>32894</v>
      </c>
      <c r="C76489" s="2">
        <v>0.19968635650810246</v>
      </c>
      <c r="D76489" s="2">
        <v>0.2</v>
      </c>
      <c r="E76489" s="2">
        <v>0</v>
      </c>
      <c r="F76489" s="2">
        <v>0.19958953309389429</v>
      </c>
    </row>
    <row r="76490" spans="1:6" x14ac:dyDescent="0.3">
      <c r="A76490" s="1" t="s">
        <v>61072</v>
      </c>
      <c r="B76490" s="1" t="s">
        <v>32899</v>
      </c>
      <c r="C76490" s="2">
        <v>0.41348667015159435</v>
      </c>
      <c r="D76490" s="2">
        <v>0.4</v>
      </c>
      <c r="E76490" s="2">
        <v>0</v>
      </c>
      <c r="F76490" s="2">
        <v>0.41303232426885583</v>
      </c>
    </row>
    <row r="76491" spans="1:6" x14ac:dyDescent="0.3">
      <c r="A76491" s="1" t="s">
        <v>61072</v>
      </c>
      <c r="B76491" s="1" t="s">
        <v>13982</v>
      </c>
      <c r="C76491" s="2">
        <v>0.27966544694197593</v>
      </c>
      <c r="D76491" s="2">
        <v>0.31428571428571428</v>
      </c>
      <c r="E76491" s="2">
        <v>0</v>
      </c>
      <c r="F76491" s="2">
        <v>0.28014366341713698</v>
      </c>
    </row>
    <row r="76492" spans="1:6" x14ac:dyDescent="0.3">
      <c r="A76492" s="1" t="s">
        <v>61072</v>
      </c>
      <c r="B76492" s="1" t="s">
        <v>13981</v>
      </c>
      <c r="C76492" s="2">
        <v>0.10716152639832724</v>
      </c>
      <c r="D76492" s="2">
        <v>8.5714285714285715E-2</v>
      </c>
      <c r="E76492" s="2">
        <v>1</v>
      </c>
      <c r="F76492" s="2">
        <v>0.10723447922011288</v>
      </c>
    </row>
    <row r="76493" spans="1:6" x14ac:dyDescent="0.3">
      <c r="A76493" s="1" t="s">
        <v>61073</v>
      </c>
      <c r="B76493" s="1" t="s">
        <v>13937</v>
      </c>
      <c r="C76493" s="2">
        <v>2.2498995580554439E-2</v>
      </c>
      <c r="D76493" s="2">
        <v>1.3605442176870748E-2</v>
      </c>
      <c r="E76493" s="2">
        <v>0</v>
      </c>
      <c r="F76493" s="2">
        <v>2.1886792452830189E-2</v>
      </c>
    </row>
    <row r="76494" spans="1:6" x14ac:dyDescent="0.3">
      <c r="A76494" s="1" t="s">
        <v>61073</v>
      </c>
      <c r="B76494" s="1" t="s">
        <v>61074</v>
      </c>
      <c r="C76494" s="2">
        <v>7.0711128967456807E-2</v>
      </c>
      <c r="D76494" s="2">
        <v>5.4421768707482991E-2</v>
      </c>
      <c r="E76494" s="2">
        <v>0</v>
      </c>
      <c r="F76494" s="2">
        <v>6.9433962264150939E-2</v>
      </c>
    </row>
    <row r="76495" spans="1:6" x14ac:dyDescent="0.3">
      <c r="A76495" s="1" t="s">
        <v>61073</v>
      </c>
      <c r="B76495" s="1" t="s">
        <v>61065</v>
      </c>
      <c r="C76495" s="2">
        <v>6.9505825632784249E-2</v>
      </c>
      <c r="D76495" s="2">
        <v>6.8027210884353739E-3</v>
      </c>
      <c r="E76495" s="2">
        <v>0</v>
      </c>
      <c r="F76495" s="2">
        <v>6.5660377358490563E-2</v>
      </c>
    </row>
    <row r="76496" spans="1:6" x14ac:dyDescent="0.3">
      <c r="A76496" s="1" t="s">
        <v>61073</v>
      </c>
      <c r="B76496" s="1" t="s">
        <v>61075</v>
      </c>
      <c r="C76496" s="2">
        <v>0</v>
      </c>
      <c r="D76496" s="2">
        <v>0</v>
      </c>
      <c r="E76496" s="2">
        <v>7.1428571428571425E-2</v>
      </c>
      <c r="F76496" s="2">
        <v>3.7735849056603772E-4</v>
      </c>
    </row>
    <row r="76497" spans="1:6" x14ac:dyDescent="0.3">
      <c r="A76497" s="1" t="s">
        <v>61073</v>
      </c>
      <c r="B76497" s="1" t="s">
        <v>61076</v>
      </c>
      <c r="C76497" s="2">
        <v>9.1201285656890313E-2</v>
      </c>
      <c r="D76497" s="2">
        <v>1.3605442176870748E-2</v>
      </c>
      <c r="E76497" s="2">
        <v>0</v>
      </c>
      <c r="F76497" s="2">
        <v>8.6415094339622647E-2</v>
      </c>
    </row>
    <row r="76498" spans="1:6" x14ac:dyDescent="0.3">
      <c r="A76498" s="1" t="s">
        <v>61073</v>
      </c>
      <c r="B76498" s="1" t="s">
        <v>61077</v>
      </c>
      <c r="C76498" s="2">
        <v>0.73563680192848535</v>
      </c>
      <c r="D76498" s="2">
        <v>0.91156462585034015</v>
      </c>
      <c r="E76498" s="2">
        <v>0.9285714285714286</v>
      </c>
      <c r="F76498" s="2">
        <v>0.74641509433962261</v>
      </c>
    </row>
    <row r="76499" spans="1:6" x14ac:dyDescent="0.3">
      <c r="A76499" s="1" t="s">
        <v>61073</v>
      </c>
      <c r="B76499" s="1" t="s">
        <v>13940</v>
      </c>
      <c r="C76499" s="2">
        <v>1.0445962233828847E-2</v>
      </c>
      <c r="D76499" s="2">
        <v>0</v>
      </c>
      <c r="E76499" s="2">
        <v>0</v>
      </c>
      <c r="F76499" s="2">
        <v>9.8113207547169817E-3</v>
      </c>
    </row>
    <row r="76500" spans="1:6" x14ac:dyDescent="0.3">
      <c r="A76500" s="1" t="s">
        <v>61078</v>
      </c>
      <c r="B76500" s="1" t="s">
        <v>61079</v>
      </c>
      <c r="C76500" s="2">
        <v>6.6209123940250303E-2</v>
      </c>
      <c r="D76500" s="2">
        <v>2.2727272727272728E-2</v>
      </c>
      <c r="E76500" s="2">
        <v>0</v>
      </c>
      <c r="F76500" s="2">
        <v>6.3862332695984708E-2</v>
      </c>
    </row>
    <row r="76501" spans="1:6" x14ac:dyDescent="0.3">
      <c r="A76501" s="1" t="s">
        <v>61078</v>
      </c>
      <c r="B76501" s="1" t="s">
        <v>32906</v>
      </c>
      <c r="C76501" s="2">
        <v>6.459426725878078E-3</v>
      </c>
      <c r="D76501" s="2">
        <v>7.575757575757576E-3</v>
      </c>
      <c r="E76501" s="2">
        <v>0</v>
      </c>
      <c r="F76501" s="2">
        <v>6.5009560229445503E-3</v>
      </c>
    </row>
    <row r="76502" spans="1:6" x14ac:dyDescent="0.3">
      <c r="A76502" s="1" t="s">
        <v>61078</v>
      </c>
      <c r="B76502" s="1" t="s">
        <v>61080</v>
      </c>
      <c r="C76502" s="2">
        <v>0.18570851836899474</v>
      </c>
      <c r="D76502" s="2">
        <v>0.11363636363636363</v>
      </c>
      <c r="E76502" s="2">
        <v>0</v>
      </c>
      <c r="F76502" s="2">
        <v>0.18164435946462715</v>
      </c>
    </row>
    <row r="76503" spans="1:6" x14ac:dyDescent="0.3">
      <c r="A76503" s="1" t="s">
        <v>61078</v>
      </c>
      <c r="B76503" s="1" t="s">
        <v>61081</v>
      </c>
      <c r="C76503" s="2">
        <v>2.4222850222042795E-2</v>
      </c>
      <c r="D76503" s="2">
        <v>7.575757575757576E-3</v>
      </c>
      <c r="E76503" s="2">
        <v>0</v>
      </c>
      <c r="F76503" s="2">
        <v>2.3326959847036328E-2</v>
      </c>
    </row>
    <row r="76504" spans="1:6" x14ac:dyDescent="0.3">
      <c r="A76504" s="1" t="s">
        <v>61078</v>
      </c>
      <c r="B76504" s="1" t="s">
        <v>61082</v>
      </c>
      <c r="C76504" s="2">
        <v>0.25837706903512314</v>
      </c>
      <c r="D76504" s="2">
        <v>0.13636363636363635</v>
      </c>
      <c r="E76504" s="2">
        <v>0.16666666666666666</v>
      </c>
      <c r="F76504" s="2">
        <v>0.25200764818355642</v>
      </c>
    </row>
    <row r="76505" spans="1:6" x14ac:dyDescent="0.3">
      <c r="A76505" s="1" t="s">
        <v>61078</v>
      </c>
      <c r="B76505" s="1" t="s">
        <v>48094</v>
      </c>
      <c r="C76505" s="2">
        <v>0.45902301170771093</v>
      </c>
      <c r="D76505" s="2">
        <v>0.71212121212121215</v>
      </c>
      <c r="E76505" s="2">
        <v>0.83333333333333337</v>
      </c>
      <c r="F76505" s="2">
        <v>0.47265774378585085</v>
      </c>
    </row>
    <row r="76506" spans="1:6" x14ac:dyDescent="0.3">
      <c r="A76506" s="1" t="s">
        <v>61083</v>
      </c>
      <c r="B76506" s="1" t="s">
        <v>13908</v>
      </c>
      <c r="C76506" s="2">
        <v>1</v>
      </c>
      <c r="D76506" s="2">
        <v>1</v>
      </c>
      <c r="E76506" s="2">
        <v>1</v>
      </c>
      <c r="F76506" s="2">
        <v>1</v>
      </c>
    </row>
    <row r="76507" spans="1:6" x14ac:dyDescent="0.3">
      <c r="A76507" s="1" t="s">
        <v>61084</v>
      </c>
      <c r="B76507" s="1" t="s">
        <v>61085</v>
      </c>
      <c r="C76507" s="2">
        <v>0</v>
      </c>
      <c r="D76507" s="2">
        <v>0</v>
      </c>
      <c r="E76507" s="2">
        <v>1.6666666666666666E-2</v>
      </c>
      <c r="F76507" s="2">
        <v>3.9138943248532291E-4</v>
      </c>
    </row>
    <row r="76508" spans="1:6" x14ac:dyDescent="0.3">
      <c r="A76508" s="1" t="s">
        <v>61084</v>
      </c>
      <c r="B76508" s="1" t="s">
        <v>61063</v>
      </c>
      <c r="C76508" s="2">
        <v>0.94275161588180978</v>
      </c>
      <c r="D76508" s="2">
        <v>0.99088145896656532</v>
      </c>
      <c r="E76508" s="2">
        <v>0.98333333333333328</v>
      </c>
      <c r="F76508" s="2">
        <v>0.94990215264187872</v>
      </c>
    </row>
    <row r="76509" spans="1:6" x14ac:dyDescent="0.3">
      <c r="A76509" s="1" t="s">
        <v>61084</v>
      </c>
      <c r="B76509" s="1" t="s">
        <v>61086</v>
      </c>
      <c r="C76509" s="2">
        <v>5.7248384118190214E-2</v>
      </c>
      <c r="D76509" s="2">
        <v>9.11854103343465E-3</v>
      </c>
      <c r="E76509" s="2">
        <v>0</v>
      </c>
      <c r="F76509" s="2">
        <v>4.9706457925636008E-2</v>
      </c>
    </row>
    <row r="76510" spans="1:6" x14ac:dyDescent="0.3">
      <c r="A76510" s="1" t="s">
        <v>61087</v>
      </c>
      <c r="B76510" s="1" t="s">
        <v>13969</v>
      </c>
      <c r="C76510" s="2">
        <v>6.2256809338521396E-3</v>
      </c>
      <c r="D76510" s="2">
        <v>6.5217391304347824E-2</v>
      </c>
      <c r="E76510" s="2">
        <v>0</v>
      </c>
      <c r="F76510" s="2">
        <v>7.9594790159189573E-3</v>
      </c>
    </row>
    <row r="76511" spans="1:6" x14ac:dyDescent="0.3">
      <c r="A76511" s="1" t="s">
        <v>61087</v>
      </c>
      <c r="B76511" s="1" t="s">
        <v>32894</v>
      </c>
      <c r="C76511" s="2">
        <v>2.6070038910505838E-2</v>
      </c>
      <c r="D76511" s="2">
        <v>2.1739130434782608E-2</v>
      </c>
      <c r="E76511" s="2">
        <v>0</v>
      </c>
      <c r="F76511" s="2">
        <v>2.4963820549927639E-2</v>
      </c>
    </row>
    <row r="76512" spans="1:6" x14ac:dyDescent="0.3">
      <c r="A76512" s="1" t="s">
        <v>61087</v>
      </c>
      <c r="B76512" s="1" t="s">
        <v>13982</v>
      </c>
      <c r="C76512" s="2">
        <v>0.96770428015564203</v>
      </c>
      <c r="D76512" s="2">
        <v>0.91304347826086951</v>
      </c>
      <c r="E76512" s="2">
        <v>1</v>
      </c>
      <c r="F76512" s="2">
        <v>0.96707670043415339</v>
      </c>
    </row>
    <row r="76513" spans="1:6" x14ac:dyDescent="0.3">
      <c r="A76513" s="1" t="s">
        <v>61088</v>
      </c>
      <c r="B76513" s="1" t="s">
        <v>13978</v>
      </c>
      <c r="C76513" s="2">
        <v>1</v>
      </c>
      <c r="D76513" s="2">
        <v>1</v>
      </c>
      <c r="E76513" s="2">
        <v>1</v>
      </c>
      <c r="F76513" s="2">
        <v>1</v>
      </c>
    </row>
    <row r="76514" spans="1:6" x14ac:dyDescent="0.3">
      <c r="A76514" s="1" t="s">
        <v>61089</v>
      </c>
      <c r="B76514" s="1" t="s">
        <v>13913</v>
      </c>
      <c r="C76514" s="2">
        <v>0.98260437375745524</v>
      </c>
      <c r="D76514" s="2">
        <v>0.97761194029850751</v>
      </c>
      <c r="E76514" s="2">
        <v>1</v>
      </c>
      <c r="F76514" s="2">
        <v>0.98239110287303055</v>
      </c>
    </row>
    <row r="76515" spans="1:6" x14ac:dyDescent="0.3">
      <c r="A76515" s="1" t="s">
        <v>61089</v>
      </c>
      <c r="B76515" s="1" t="s">
        <v>32893</v>
      </c>
      <c r="C76515" s="2">
        <v>1.7395626242544732E-2</v>
      </c>
      <c r="D76515" s="2">
        <v>2.2388059701492536E-2</v>
      </c>
      <c r="E76515" s="2">
        <v>0</v>
      </c>
      <c r="F76515" s="2">
        <v>1.7608897126969416E-2</v>
      </c>
    </row>
    <row r="76516" spans="1:6" x14ac:dyDescent="0.3">
      <c r="A76516" s="1" t="s">
        <v>61090</v>
      </c>
      <c r="B76516" s="1" t="s">
        <v>61091</v>
      </c>
      <c r="C76516" s="2">
        <v>0.72960038286671447</v>
      </c>
      <c r="D76516" s="2">
        <v>0.19508448540706605</v>
      </c>
      <c r="E76516" s="2">
        <v>0.6097560975609756</v>
      </c>
      <c r="F76516" s="2">
        <v>0.65715458838020935</v>
      </c>
    </row>
    <row r="76517" spans="1:6" x14ac:dyDescent="0.3">
      <c r="A76517" s="1" t="s">
        <v>61090</v>
      </c>
      <c r="B76517" s="1" t="s">
        <v>13931</v>
      </c>
      <c r="C76517" s="2">
        <v>0.27039961713328547</v>
      </c>
      <c r="D76517" s="2">
        <v>0.80491551459293398</v>
      </c>
      <c r="E76517" s="2">
        <v>0.3902439024390244</v>
      </c>
      <c r="F76517" s="2">
        <v>0.3428454116197906</v>
      </c>
    </row>
    <row r="76518" spans="1:6" x14ac:dyDescent="0.3">
      <c r="A76518" s="1" t="s">
        <v>61092</v>
      </c>
      <c r="B76518" s="1" t="s">
        <v>32936</v>
      </c>
      <c r="C76518" s="2">
        <v>0.4247787610619469</v>
      </c>
      <c r="D76518" s="2">
        <v>0.5930372148859544</v>
      </c>
      <c r="E76518" s="2">
        <v>0.92307692307692313</v>
      </c>
      <c r="F76518" s="2">
        <v>0.46634093376764385</v>
      </c>
    </row>
    <row r="76519" spans="1:6" x14ac:dyDescent="0.3">
      <c r="A76519" s="1" t="s">
        <v>61092</v>
      </c>
      <c r="B76519" s="1" t="s">
        <v>61093</v>
      </c>
      <c r="C76519" s="2">
        <v>0.5752212389380531</v>
      </c>
      <c r="D76519" s="2">
        <v>0.4069627851140456</v>
      </c>
      <c r="E76519" s="2">
        <v>7.6923076923076927E-2</v>
      </c>
      <c r="F76519" s="2">
        <v>0.53365906623235615</v>
      </c>
    </row>
    <row r="76520" spans="1:6" x14ac:dyDescent="0.3">
      <c r="A76520" s="1" t="s">
        <v>61094</v>
      </c>
      <c r="B76520" s="1" t="s">
        <v>13969</v>
      </c>
      <c r="C76520" s="2">
        <v>0.99544072948328266</v>
      </c>
      <c r="D76520" s="2">
        <v>1</v>
      </c>
      <c r="E76520" s="2">
        <v>1</v>
      </c>
      <c r="F76520" s="2">
        <v>0.99601063829787229</v>
      </c>
    </row>
    <row r="76521" spans="1:6" x14ac:dyDescent="0.3">
      <c r="A76521" s="1" t="s">
        <v>61094</v>
      </c>
      <c r="B76521" s="1" t="s">
        <v>13962</v>
      </c>
      <c r="C76521" s="2">
        <v>4.559270516717325E-3</v>
      </c>
      <c r="D76521" s="2">
        <v>0</v>
      </c>
      <c r="E76521" s="2">
        <v>0</v>
      </c>
      <c r="F76521" s="2">
        <v>3.9893617021276593E-3</v>
      </c>
    </row>
    <row r="76522" spans="1:6" x14ac:dyDescent="0.3">
      <c r="A76522" s="1" t="s">
        <v>61095</v>
      </c>
      <c r="B76522" s="1" t="s">
        <v>13962</v>
      </c>
      <c r="C76522" s="2">
        <v>0.77595338983050843</v>
      </c>
      <c r="D76522" s="2">
        <v>0.72027972027972031</v>
      </c>
      <c r="E76522" s="2">
        <v>0.95575221238938057</v>
      </c>
      <c r="F76522" s="2">
        <v>0.78171641791044777</v>
      </c>
    </row>
    <row r="76523" spans="1:6" x14ac:dyDescent="0.3">
      <c r="A76523" s="1" t="s">
        <v>61095</v>
      </c>
      <c r="B76523" s="1" t="s">
        <v>13913</v>
      </c>
      <c r="C76523" s="2">
        <v>0.22404661016949151</v>
      </c>
      <c r="D76523" s="2">
        <v>0.27972027972027974</v>
      </c>
      <c r="E76523" s="2">
        <v>4.4247787610619468E-2</v>
      </c>
      <c r="F76523" s="2">
        <v>0.21828358208955223</v>
      </c>
    </row>
    <row r="76524" spans="1:6" x14ac:dyDescent="0.3">
      <c r="A76524" s="1" t="s">
        <v>61096</v>
      </c>
      <c r="B76524" s="1" t="s">
        <v>61097</v>
      </c>
      <c r="C76524" s="2">
        <v>0</v>
      </c>
      <c r="D76524" s="2">
        <v>0</v>
      </c>
      <c r="E76524" s="2">
        <v>0.125</v>
      </c>
      <c r="F76524" s="2">
        <v>8.0064051240992789E-4</v>
      </c>
    </row>
    <row r="76525" spans="1:6" x14ac:dyDescent="0.3">
      <c r="A76525" s="1" t="s">
        <v>61096</v>
      </c>
      <c r="B76525" s="1" t="s">
        <v>13970</v>
      </c>
      <c r="C76525" s="2">
        <v>0</v>
      </c>
      <c r="D76525" s="2">
        <v>8.1967213114754103E-3</v>
      </c>
      <c r="E76525" s="2">
        <v>0</v>
      </c>
      <c r="F76525" s="2">
        <v>8.0064051240992789E-4</v>
      </c>
    </row>
    <row r="76526" spans="1:6" x14ac:dyDescent="0.3">
      <c r="A76526" s="1" t="s">
        <v>61096</v>
      </c>
      <c r="B76526" s="1" t="s">
        <v>32915</v>
      </c>
      <c r="C76526" s="2">
        <v>8.9365504915102768E-4</v>
      </c>
      <c r="D76526" s="2">
        <v>0.13114754098360656</v>
      </c>
      <c r="E76526" s="2">
        <v>0.125</v>
      </c>
      <c r="F76526" s="2">
        <v>1.4411529223378704E-2</v>
      </c>
    </row>
    <row r="76527" spans="1:6" x14ac:dyDescent="0.3">
      <c r="A76527" s="1" t="s">
        <v>61096</v>
      </c>
      <c r="B76527" s="1" t="s">
        <v>13913</v>
      </c>
      <c r="C76527" s="2">
        <v>0.99910634495084893</v>
      </c>
      <c r="D76527" s="2">
        <v>0.86065573770491799</v>
      </c>
      <c r="E76527" s="2">
        <v>0.75</v>
      </c>
      <c r="F76527" s="2">
        <v>0.98398718975180144</v>
      </c>
    </row>
    <row r="76528" spans="1:6" x14ac:dyDescent="0.3">
      <c r="A76528" s="1" t="s">
        <v>61098</v>
      </c>
      <c r="B76528" s="1" t="s">
        <v>13961</v>
      </c>
      <c r="C76528" s="2">
        <v>1.498751040799334E-2</v>
      </c>
      <c r="D76528" s="2">
        <v>0.37847222222222221</v>
      </c>
      <c r="E76528" s="2">
        <v>9.2307692307692313E-2</v>
      </c>
      <c r="F76528" s="2">
        <v>8.5585585585585586E-2</v>
      </c>
    </row>
    <row r="76529" spans="1:6" x14ac:dyDescent="0.3">
      <c r="A76529" s="1" t="s">
        <v>61098</v>
      </c>
      <c r="B76529" s="1" t="s">
        <v>13962</v>
      </c>
      <c r="C76529" s="2">
        <v>0.98501248959200671</v>
      </c>
      <c r="D76529" s="2">
        <v>0.62152777777777779</v>
      </c>
      <c r="E76529" s="2">
        <v>0.90769230769230769</v>
      </c>
      <c r="F76529" s="2">
        <v>0.9144144144144144</v>
      </c>
    </row>
    <row r="76530" spans="1:6" x14ac:dyDescent="0.3">
      <c r="A76530" s="1" t="s">
        <v>61099</v>
      </c>
      <c r="B76530" s="1" t="s">
        <v>13998</v>
      </c>
      <c r="C76530" s="2">
        <v>1</v>
      </c>
      <c r="D76530" s="2">
        <v>1</v>
      </c>
      <c r="E76530" s="2">
        <v>1</v>
      </c>
      <c r="F76530" s="2">
        <v>1</v>
      </c>
    </row>
    <row r="76531" spans="1:6" x14ac:dyDescent="0.3">
      <c r="A76531" s="1" t="s">
        <v>61100</v>
      </c>
      <c r="B76531" s="1" t="s">
        <v>13975</v>
      </c>
      <c r="C76531" s="2">
        <v>1.2987012987012986E-2</v>
      </c>
      <c r="D76531" s="2">
        <v>5.5555555555555552E-2</v>
      </c>
      <c r="E76531" s="2">
        <v>0</v>
      </c>
      <c r="F76531" s="2">
        <v>1.4260249554367201E-2</v>
      </c>
    </row>
    <row r="76532" spans="1:6" x14ac:dyDescent="0.3">
      <c r="A76532" s="1" t="s">
        <v>61100</v>
      </c>
      <c r="B76532" s="1" t="s">
        <v>48187</v>
      </c>
      <c r="C76532" s="2">
        <v>8.1632653061224483E-2</v>
      </c>
      <c r="D76532" s="2">
        <v>0</v>
      </c>
      <c r="E76532" s="2">
        <v>0</v>
      </c>
      <c r="F76532" s="2">
        <v>7.8431372549019607E-2</v>
      </c>
    </row>
    <row r="76533" spans="1:6" x14ac:dyDescent="0.3">
      <c r="A76533" s="1" t="s">
        <v>61100</v>
      </c>
      <c r="B76533" s="1" t="s">
        <v>13976</v>
      </c>
      <c r="C76533" s="2">
        <v>0.18367346938775511</v>
      </c>
      <c r="D76533" s="2">
        <v>0.16666666666666666</v>
      </c>
      <c r="E76533" s="2">
        <v>0</v>
      </c>
      <c r="F76533" s="2">
        <v>0.18181818181818182</v>
      </c>
    </row>
    <row r="76534" spans="1:6" x14ac:dyDescent="0.3">
      <c r="A76534" s="1" t="s">
        <v>61100</v>
      </c>
      <c r="B76534" s="1" t="s">
        <v>48128</v>
      </c>
      <c r="C76534" s="2">
        <v>0.72170686456400746</v>
      </c>
      <c r="D76534" s="2">
        <v>0.77777777777777779</v>
      </c>
      <c r="E76534" s="2">
        <v>1</v>
      </c>
      <c r="F76534" s="2">
        <v>0.72549019607843135</v>
      </c>
    </row>
    <row r="76535" spans="1:6" x14ac:dyDescent="0.3">
      <c r="A76535" s="1" t="s">
        <v>61101</v>
      </c>
      <c r="B76535" s="1" t="s">
        <v>32933</v>
      </c>
      <c r="C76535" s="2">
        <v>5.2742616033755272E-3</v>
      </c>
      <c r="D76535" s="2">
        <v>0</v>
      </c>
      <c r="E76535" s="2">
        <v>0</v>
      </c>
      <c r="F76535" s="2">
        <v>4.7755491881566383E-3</v>
      </c>
    </row>
    <row r="76536" spans="1:6" x14ac:dyDescent="0.3">
      <c r="A76536" s="1" t="s">
        <v>61101</v>
      </c>
      <c r="B76536" s="1" t="s">
        <v>61102</v>
      </c>
      <c r="C76536" s="2">
        <v>0</v>
      </c>
      <c r="D76536" s="2">
        <v>0</v>
      </c>
      <c r="E76536" s="2">
        <v>2.3255813953488372E-2</v>
      </c>
      <c r="F76536" s="2">
        <v>4.7755491881566379E-4</v>
      </c>
    </row>
    <row r="76537" spans="1:6" x14ac:dyDescent="0.3">
      <c r="A76537" s="1" t="s">
        <v>61101</v>
      </c>
      <c r="B76537" s="1" t="s">
        <v>32936</v>
      </c>
      <c r="C76537" s="2">
        <v>0.92985232067510548</v>
      </c>
      <c r="D76537" s="2">
        <v>0.96129032258064517</v>
      </c>
      <c r="E76537" s="2">
        <v>0.93023255813953487</v>
      </c>
      <c r="F76537" s="2">
        <v>0.93218720152817569</v>
      </c>
    </row>
    <row r="76538" spans="1:6" x14ac:dyDescent="0.3">
      <c r="A76538" s="1" t="s">
        <v>61101</v>
      </c>
      <c r="B76538" s="1" t="s">
        <v>61103</v>
      </c>
      <c r="C76538" s="2">
        <v>0</v>
      </c>
      <c r="D76538" s="2">
        <v>0</v>
      </c>
      <c r="E76538" s="2">
        <v>2.3255813953488372E-2</v>
      </c>
      <c r="F76538" s="2">
        <v>4.7755491881566379E-4</v>
      </c>
    </row>
    <row r="76539" spans="1:6" x14ac:dyDescent="0.3">
      <c r="A76539" s="1" t="s">
        <v>61101</v>
      </c>
      <c r="B76539" s="1" t="s">
        <v>32931</v>
      </c>
      <c r="C76539" s="2">
        <v>6.434599156118144E-2</v>
      </c>
      <c r="D76539" s="2">
        <v>3.870967741935484E-2</v>
      </c>
      <c r="E76539" s="2">
        <v>0</v>
      </c>
      <c r="F76539" s="2">
        <v>6.1127029608404965E-2</v>
      </c>
    </row>
    <row r="76540" spans="1:6" x14ac:dyDescent="0.3">
      <c r="A76540" s="1" t="s">
        <v>61101</v>
      </c>
      <c r="B76540" s="1" t="s">
        <v>61104</v>
      </c>
      <c r="C76540" s="2">
        <v>5.274261603375527E-4</v>
      </c>
      <c r="D76540" s="2">
        <v>0</v>
      </c>
      <c r="E76540" s="2">
        <v>2.3255813953488372E-2</v>
      </c>
      <c r="F76540" s="2">
        <v>9.5510983763132757E-4</v>
      </c>
    </row>
    <row r="76541" spans="1:6" x14ac:dyDescent="0.3">
      <c r="A76541" s="1" t="s">
        <v>61105</v>
      </c>
      <c r="B76541" s="1" t="s">
        <v>32936</v>
      </c>
      <c r="C76541" s="2">
        <v>1</v>
      </c>
      <c r="D76541" s="2">
        <v>1</v>
      </c>
      <c r="E76541" s="2">
        <v>1</v>
      </c>
      <c r="F76541" s="2">
        <v>1</v>
      </c>
    </row>
    <row r="76542" spans="1:6" x14ac:dyDescent="0.3">
      <c r="A76542" s="1" t="s">
        <v>61106</v>
      </c>
      <c r="B76542" s="1" t="s">
        <v>13974</v>
      </c>
      <c r="C76542" s="2">
        <v>0.42145593869731801</v>
      </c>
      <c r="D76542" s="2">
        <v>0.58139534883720934</v>
      </c>
      <c r="E76542" s="2">
        <v>0.77777777777777779</v>
      </c>
      <c r="F76542" s="2">
        <v>0.43634767339771729</v>
      </c>
    </row>
    <row r="76543" spans="1:6" x14ac:dyDescent="0.3">
      <c r="A76543" s="1" t="s">
        <v>61106</v>
      </c>
      <c r="B76543" s="1" t="s">
        <v>13976</v>
      </c>
      <c r="C76543" s="2">
        <v>1.9157088122605363E-3</v>
      </c>
      <c r="D76543" s="2">
        <v>0</v>
      </c>
      <c r="E76543" s="2">
        <v>0</v>
      </c>
      <c r="F76543" s="2">
        <v>1.7559262510974539E-3</v>
      </c>
    </row>
    <row r="76544" spans="1:6" x14ac:dyDescent="0.3">
      <c r="A76544" s="1" t="s">
        <v>61106</v>
      </c>
      <c r="B76544" s="1" t="s">
        <v>61107</v>
      </c>
      <c r="C76544" s="2">
        <v>0.32854406130268199</v>
      </c>
      <c r="D76544" s="2">
        <v>0.26744186046511625</v>
      </c>
      <c r="E76544" s="2">
        <v>0.1111111111111111</v>
      </c>
      <c r="F76544" s="2">
        <v>0.32221246707638279</v>
      </c>
    </row>
    <row r="76545" spans="1:6" x14ac:dyDescent="0.3">
      <c r="A76545" s="1" t="s">
        <v>61106</v>
      </c>
      <c r="B76545" s="1" t="s">
        <v>13999</v>
      </c>
      <c r="C76545" s="2">
        <v>0.24808429118773948</v>
      </c>
      <c r="D76545" s="2">
        <v>0.15116279069767441</v>
      </c>
      <c r="E76545" s="2">
        <v>0.1111111111111111</v>
      </c>
      <c r="F76545" s="2">
        <v>0.23968393327480245</v>
      </c>
    </row>
    <row r="76546" spans="1:6" x14ac:dyDescent="0.3">
      <c r="A76546" s="1" t="s">
        <v>61108</v>
      </c>
      <c r="B76546" s="1" t="s">
        <v>13972</v>
      </c>
      <c r="C76546" s="2">
        <v>3.8809831824062097E-3</v>
      </c>
      <c r="D76546" s="2">
        <v>0.296875</v>
      </c>
      <c r="E76546" s="2">
        <v>0</v>
      </c>
      <c r="F76546" s="2">
        <v>4.5104510451045104E-2</v>
      </c>
    </row>
    <row r="76547" spans="1:6" x14ac:dyDescent="0.3">
      <c r="A76547" s="1" t="s">
        <v>61108</v>
      </c>
      <c r="B76547" s="1" t="s">
        <v>13975</v>
      </c>
      <c r="C76547" s="2">
        <v>0.99611901681759374</v>
      </c>
      <c r="D76547" s="2">
        <v>0.703125</v>
      </c>
      <c r="E76547" s="2">
        <v>1</v>
      </c>
      <c r="F76547" s="2">
        <v>0.95489548954895487</v>
      </c>
    </row>
    <row r="76548" spans="1:6" x14ac:dyDescent="0.3">
      <c r="A76548" s="1" t="s">
        <v>61109</v>
      </c>
      <c r="B76548" s="1" t="s">
        <v>22333</v>
      </c>
      <c r="C76548" s="2">
        <v>1</v>
      </c>
      <c r="D76548" s="2">
        <v>1</v>
      </c>
      <c r="E76548" s="2">
        <v>1</v>
      </c>
      <c r="F76548" s="2">
        <v>1</v>
      </c>
    </row>
    <row r="76549" spans="1:6" x14ac:dyDescent="0.3">
      <c r="A76549" s="1" t="s">
        <v>61110</v>
      </c>
      <c r="B76549" s="1" t="s">
        <v>14015</v>
      </c>
      <c r="C76549" s="2">
        <v>0.33317490494296575</v>
      </c>
      <c r="D76549" s="2">
        <v>0.21739130434782608</v>
      </c>
      <c r="E76549" s="2">
        <v>0</v>
      </c>
      <c r="F76549" s="2">
        <v>0.32437197003085061</v>
      </c>
    </row>
    <row r="76550" spans="1:6" x14ac:dyDescent="0.3">
      <c r="A76550" s="1" t="s">
        <v>61110</v>
      </c>
      <c r="B76550" s="1" t="s">
        <v>61111</v>
      </c>
      <c r="C76550" s="2">
        <v>0.66682509505703425</v>
      </c>
      <c r="D76550" s="2">
        <v>0.78260869565217395</v>
      </c>
      <c r="E76550" s="2">
        <v>1</v>
      </c>
      <c r="F76550" s="2">
        <v>0.67562802996914939</v>
      </c>
    </row>
    <row r="76551" spans="1:6" x14ac:dyDescent="0.3">
      <c r="A76551" s="1" t="s">
        <v>61112</v>
      </c>
      <c r="B76551" s="1" t="s">
        <v>61113</v>
      </c>
      <c r="C76551" s="2">
        <v>1</v>
      </c>
      <c r="D76551" s="2">
        <v>1</v>
      </c>
      <c r="E76551" s="2">
        <v>1</v>
      </c>
      <c r="F76551" s="2">
        <v>1</v>
      </c>
    </row>
    <row r="76552" spans="1:6" x14ac:dyDescent="0.3">
      <c r="A76552" s="1" t="s">
        <v>61114</v>
      </c>
      <c r="B76552" s="1" t="s">
        <v>48153</v>
      </c>
      <c r="C76552" s="2">
        <v>1</v>
      </c>
      <c r="D76552" s="2">
        <v>1</v>
      </c>
      <c r="E76552" s="2">
        <v>1</v>
      </c>
      <c r="F76552" s="2">
        <v>1</v>
      </c>
    </row>
    <row r="76553" spans="1:6" x14ac:dyDescent="0.3">
      <c r="A76553" s="1" t="s">
        <v>61115</v>
      </c>
      <c r="B76553" s="1" t="s">
        <v>14020</v>
      </c>
      <c r="C76553" s="2">
        <v>1</v>
      </c>
      <c r="D76553" s="2">
        <v>1</v>
      </c>
      <c r="E76553" s="2">
        <v>1</v>
      </c>
      <c r="F76553" s="2">
        <v>1</v>
      </c>
    </row>
    <row r="76554" spans="1:6" x14ac:dyDescent="0.3">
      <c r="A76554" s="1" t="s">
        <v>61116</v>
      </c>
      <c r="B76554" s="1" t="s">
        <v>14018</v>
      </c>
      <c r="C76554" s="2">
        <v>1</v>
      </c>
      <c r="D76554" s="2">
        <v>1</v>
      </c>
      <c r="E76554" s="2">
        <v>1</v>
      </c>
      <c r="F76554" s="2">
        <v>1</v>
      </c>
    </row>
    <row r="76555" spans="1:6" x14ac:dyDescent="0.3">
      <c r="A76555" s="1" t="s">
        <v>61117</v>
      </c>
      <c r="B76555" s="1" t="s">
        <v>14008</v>
      </c>
      <c r="C76555" s="2">
        <v>1</v>
      </c>
      <c r="D76555" s="2">
        <v>1</v>
      </c>
      <c r="E76555" s="2">
        <v>1</v>
      </c>
      <c r="F76555" s="2">
        <v>1</v>
      </c>
    </row>
    <row r="76556" spans="1:6" x14ac:dyDescent="0.3">
      <c r="A76556" s="1" t="s">
        <v>61118</v>
      </c>
      <c r="B76556" s="1" t="s">
        <v>32836</v>
      </c>
      <c r="C76556" s="2">
        <v>4.4247787610619468E-3</v>
      </c>
      <c r="D76556" s="2">
        <v>0</v>
      </c>
      <c r="E76556" s="2">
        <v>0</v>
      </c>
      <c r="F76556" s="2">
        <v>4.0920716112531966E-3</v>
      </c>
    </row>
    <row r="76557" spans="1:6" x14ac:dyDescent="0.3">
      <c r="A76557" s="1" t="s">
        <v>61118</v>
      </c>
      <c r="B76557" s="1" t="s">
        <v>13830</v>
      </c>
      <c r="C76557" s="2">
        <v>0.99557522123893805</v>
      </c>
      <c r="D76557" s="2">
        <v>1</v>
      </c>
      <c r="E76557" s="2">
        <v>1</v>
      </c>
      <c r="F76557" s="2">
        <v>0.99590792838874675</v>
      </c>
    </row>
    <row r="76558" spans="1:6" x14ac:dyDescent="0.3">
      <c r="A76558" s="1" t="s">
        <v>61119</v>
      </c>
      <c r="B76558" s="1" t="s">
        <v>39030</v>
      </c>
      <c r="C76558" s="2">
        <v>0.46096469418199898</v>
      </c>
      <c r="D76558" s="2">
        <v>0.26666666666666666</v>
      </c>
      <c r="E76558" s="2">
        <v>0.75</v>
      </c>
      <c r="F76558" s="2">
        <v>0.45953757225433528</v>
      </c>
    </row>
    <row r="76559" spans="1:6" x14ac:dyDescent="0.3">
      <c r="A76559" s="1" t="s">
        <v>61119</v>
      </c>
      <c r="B76559" s="1" t="s">
        <v>39031</v>
      </c>
      <c r="C76559" s="2">
        <v>9.1496767777225263E-2</v>
      </c>
      <c r="D76559" s="2">
        <v>4.4444444444444446E-2</v>
      </c>
      <c r="E76559" s="2">
        <v>0</v>
      </c>
      <c r="F76559" s="2">
        <v>8.9595375722543349E-2</v>
      </c>
    </row>
    <row r="76560" spans="1:6" x14ac:dyDescent="0.3">
      <c r="A76560" s="1" t="s">
        <v>61119</v>
      </c>
      <c r="B76560" s="1" t="s">
        <v>60994</v>
      </c>
      <c r="C76560" s="2">
        <v>4.1272998508204872E-2</v>
      </c>
      <c r="D76560" s="2">
        <v>0</v>
      </c>
      <c r="E76560" s="2">
        <v>0.05</v>
      </c>
      <c r="F76560" s="2">
        <v>4.046242774566474E-2</v>
      </c>
    </row>
    <row r="76561" spans="1:6" x14ac:dyDescent="0.3">
      <c r="A76561" s="1" t="s">
        <v>61119</v>
      </c>
      <c r="B76561" s="1" t="s">
        <v>61120</v>
      </c>
      <c r="C76561" s="2">
        <v>1.9890601690701142E-3</v>
      </c>
      <c r="D76561" s="2">
        <v>0</v>
      </c>
      <c r="E76561" s="2">
        <v>0</v>
      </c>
      <c r="F76561" s="2">
        <v>1.9267822736030828E-3</v>
      </c>
    </row>
    <row r="76562" spans="1:6" x14ac:dyDescent="0.3">
      <c r="A76562" s="1" t="s">
        <v>61119</v>
      </c>
      <c r="B76562" s="1" t="s">
        <v>39034</v>
      </c>
      <c r="C76562" s="2">
        <v>5.9671805072103431E-3</v>
      </c>
      <c r="D76562" s="2">
        <v>0</v>
      </c>
      <c r="E76562" s="2">
        <v>0</v>
      </c>
      <c r="F76562" s="2">
        <v>5.7803468208092483E-3</v>
      </c>
    </row>
    <row r="76563" spans="1:6" x14ac:dyDescent="0.3">
      <c r="A76563" s="1" t="s">
        <v>61119</v>
      </c>
      <c r="B76563" s="1" t="s">
        <v>39029</v>
      </c>
      <c r="C76563" s="2">
        <v>0.39830929885629041</v>
      </c>
      <c r="D76563" s="2">
        <v>0.68888888888888888</v>
      </c>
      <c r="E76563" s="2">
        <v>0.15</v>
      </c>
      <c r="F76563" s="2">
        <v>0.40221579961464354</v>
      </c>
    </row>
    <row r="76564" spans="1:6" x14ac:dyDescent="0.3">
      <c r="A76564" s="1" t="s">
        <v>61119</v>
      </c>
      <c r="B76564" s="1" t="s">
        <v>61121</v>
      </c>
      <c r="C76564" s="2">
        <v>0</v>
      </c>
      <c r="D76564" s="2">
        <v>0</v>
      </c>
      <c r="E76564" s="2">
        <v>0.05</v>
      </c>
      <c r="F76564" s="2">
        <v>4.8169556840077071E-4</v>
      </c>
    </row>
    <row r="76565" spans="1:6" x14ac:dyDescent="0.3">
      <c r="A76565" s="1" t="s">
        <v>61122</v>
      </c>
      <c r="B76565" s="1" t="s">
        <v>61123</v>
      </c>
      <c r="C76565" s="2">
        <v>0</v>
      </c>
      <c r="D76565" s="2">
        <v>0</v>
      </c>
      <c r="E76565" s="2">
        <v>0.14285714285714285</v>
      </c>
      <c r="F76565" s="2">
        <v>5.0403225806451612E-4</v>
      </c>
    </row>
    <row r="76566" spans="1:6" x14ac:dyDescent="0.3">
      <c r="A76566" s="1" t="s">
        <v>61122</v>
      </c>
      <c r="B76566" s="1" t="s">
        <v>32954</v>
      </c>
      <c r="C76566" s="2">
        <v>8.4656084656084662E-3</v>
      </c>
      <c r="D76566" s="2">
        <v>0</v>
      </c>
      <c r="E76566" s="2">
        <v>0</v>
      </c>
      <c r="F76566" s="2">
        <v>8.0645161290322578E-3</v>
      </c>
    </row>
    <row r="76567" spans="1:6" x14ac:dyDescent="0.3">
      <c r="A76567" s="1" t="s">
        <v>61122</v>
      </c>
      <c r="B76567" s="1" t="s">
        <v>14006</v>
      </c>
      <c r="C76567" s="2">
        <v>0.99153439153439149</v>
      </c>
      <c r="D76567" s="2">
        <v>1</v>
      </c>
      <c r="E76567" s="2">
        <v>0.8571428571428571</v>
      </c>
      <c r="F76567" s="2">
        <v>0.99143145161290325</v>
      </c>
    </row>
    <row r="76568" spans="1:6" x14ac:dyDescent="0.3">
      <c r="A76568" s="1" t="s">
        <v>61124</v>
      </c>
      <c r="B76568" s="1" t="s">
        <v>14024</v>
      </c>
      <c r="C76568" s="2">
        <v>1</v>
      </c>
      <c r="D76568" s="2">
        <v>1</v>
      </c>
      <c r="E76568" s="2">
        <v>1</v>
      </c>
      <c r="F76568" s="2">
        <v>1</v>
      </c>
    </row>
    <row r="76569" spans="1:6" x14ac:dyDescent="0.3">
      <c r="A76569" s="1" t="s">
        <v>61125</v>
      </c>
      <c r="B76569" s="1" t="s">
        <v>14018</v>
      </c>
      <c r="C76569" s="2">
        <v>1</v>
      </c>
      <c r="D76569" s="2">
        <v>1</v>
      </c>
      <c r="E76569" s="2">
        <v>1</v>
      </c>
      <c r="F76569" s="2">
        <v>1</v>
      </c>
    </row>
    <row r="76570" spans="1:6" x14ac:dyDescent="0.3">
      <c r="A76570" s="1" t="s">
        <v>61126</v>
      </c>
      <c r="B76570" s="1" t="s">
        <v>48153</v>
      </c>
      <c r="C76570" s="2">
        <v>5.7770075101097628E-4</v>
      </c>
      <c r="D76570" s="2">
        <v>0</v>
      </c>
      <c r="E76570" s="2">
        <v>0</v>
      </c>
      <c r="F76570" s="2">
        <v>3.6656891495601173E-4</v>
      </c>
    </row>
    <row r="76571" spans="1:6" x14ac:dyDescent="0.3">
      <c r="A76571" s="1" t="s">
        <v>61126</v>
      </c>
      <c r="B76571" s="1" t="s">
        <v>48164</v>
      </c>
      <c r="C76571" s="2">
        <v>0.99942229924898907</v>
      </c>
      <c r="D76571" s="2">
        <v>1</v>
      </c>
      <c r="E76571" s="2">
        <v>1</v>
      </c>
      <c r="F76571" s="2">
        <v>0.99963343108504399</v>
      </c>
    </row>
    <row r="76572" spans="1:6" x14ac:dyDescent="0.3">
      <c r="A76572" s="1" t="s">
        <v>61127</v>
      </c>
      <c r="B76572" s="1" t="s">
        <v>60998</v>
      </c>
      <c r="C76572" s="2">
        <v>0.11363636363636363</v>
      </c>
      <c r="D76572" s="2">
        <v>0</v>
      </c>
      <c r="E76572" s="2">
        <v>0</v>
      </c>
      <c r="F76572" s="2">
        <v>1.3368983957219251E-2</v>
      </c>
    </row>
    <row r="76573" spans="1:6" x14ac:dyDescent="0.3">
      <c r="A76573" s="1" t="s">
        <v>61127</v>
      </c>
      <c r="B76573" s="1" t="s">
        <v>48153</v>
      </c>
      <c r="C76573" s="2">
        <v>0.45454545454545453</v>
      </c>
      <c r="D76573" s="2">
        <v>2.8846153846153848E-2</v>
      </c>
      <c r="E76573" s="2">
        <v>2.6548672566371681E-2</v>
      </c>
      <c r="F76573" s="2">
        <v>7.7540106951871662E-2</v>
      </c>
    </row>
    <row r="76574" spans="1:6" x14ac:dyDescent="0.3">
      <c r="A76574" s="1" t="s">
        <v>61127</v>
      </c>
      <c r="B76574" s="1" t="s">
        <v>48164</v>
      </c>
      <c r="C76574" s="2">
        <v>0.38636363636363635</v>
      </c>
      <c r="D76574" s="2">
        <v>0.97115384615384615</v>
      </c>
      <c r="E76574" s="2">
        <v>0.97345132743362828</v>
      </c>
      <c r="F76574" s="2">
        <v>0.90374331550802134</v>
      </c>
    </row>
    <row r="76575" spans="1:6" x14ac:dyDescent="0.3">
      <c r="A76575" s="1" t="s">
        <v>61127</v>
      </c>
      <c r="B76575" s="1" t="s">
        <v>60997</v>
      </c>
      <c r="C76575" s="2">
        <v>4.5454545454545456E-2</v>
      </c>
      <c r="D76575" s="2">
        <v>0</v>
      </c>
      <c r="E76575" s="2">
        <v>0</v>
      </c>
      <c r="F76575" s="2">
        <v>5.3475935828877002E-3</v>
      </c>
    </row>
    <row r="76576" spans="1:6" x14ac:dyDescent="0.3">
      <c r="A76576" s="1" t="s">
        <v>61128</v>
      </c>
      <c r="B76576" s="1" t="s">
        <v>61063</v>
      </c>
      <c r="C76576" s="2">
        <v>0.10534591194968554</v>
      </c>
      <c r="D76576" s="2">
        <v>3.4482758620689655E-2</v>
      </c>
      <c r="E76576" s="2">
        <v>0</v>
      </c>
      <c r="F76576" s="2">
        <v>0.10321100917431193</v>
      </c>
    </row>
    <row r="76577" spans="1:6" x14ac:dyDescent="0.3">
      <c r="A76577" s="1" t="s">
        <v>61128</v>
      </c>
      <c r="B76577" s="1" t="s">
        <v>61129</v>
      </c>
      <c r="C76577" s="2">
        <v>0.26493710691823902</v>
      </c>
      <c r="D76577" s="2">
        <v>0.31034482758620691</v>
      </c>
      <c r="E76577" s="2">
        <v>0.14285714285714285</v>
      </c>
      <c r="F76577" s="2">
        <v>0.26529051987767582</v>
      </c>
    </row>
    <row r="76578" spans="1:6" x14ac:dyDescent="0.3">
      <c r="A76578" s="1" t="s">
        <v>61128</v>
      </c>
      <c r="B76578" s="1" t="s">
        <v>61086</v>
      </c>
      <c r="C76578" s="2">
        <v>0.62971698113207553</v>
      </c>
      <c r="D76578" s="2">
        <v>0.65517241379310343</v>
      </c>
      <c r="E76578" s="2">
        <v>0.8571428571428571</v>
      </c>
      <c r="F76578" s="2">
        <v>0.63149847094801226</v>
      </c>
    </row>
    <row r="76579" spans="1:6" x14ac:dyDescent="0.3">
      <c r="A76579" s="1" t="s">
        <v>61130</v>
      </c>
      <c r="B76579" s="1" t="s">
        <v>61131</v>
      </c>
      <c r="C76579" s="2">
        <v>1.9394879751745539E-3</v>
      </c>
      <c r="D76579" s="2">
        <v>0</v>
      </c>
      <c r="E76579" s="2">
        <v>0</v>
      </c>
      <c r="F76579" s="2">
        <v>1.8477457501847746E-3</v>
      </c>
    </row>
    <row r="76580" spans="1:6" x14ac:dyDescent="0.3">
      <c r="A76580" s="1" t="s">
        <v>61130</v>
      </c>
      <c r="B76580" s="1" t="s">
        <v>33011</v>
      </c>
      <c r="C76580" s="2">
        <v>4.2668735453840183E-3</v>
      </c>
      <c r="D76580" s="2">
        <v>8.0000000000000002E-3</v>
      </c>
      <c r="E76580" s="2">
        <v>0</v>
      </c>
      <c r="F76580" s="2">
        <v>4.434589800443459E-3</v>
      </c>
    </row>
    <row r="76581" spans="1:6" x14ac:dyDescent="0.3">
      <c r="A76581" s="1" t="s">
        <v>61130</v>
      </c>
      <c r="B76581" s="1" t="s">
        <v>33012</v>
      </c>
      <c r="C76581" s="2">
        <v>0.80915438324282385</v>
      </c>
      <c r="D76581" s="2">
        <v>0.73599999999999999</v>
      </c>
      <c r="E76581" s="2">
        <v>0.66666666666666663</v>
      </c>
      <c r="F76581" s="2">
        <v>0.80561714708056176</v>
      </c>
    </row>
    <row r="76582" spans="1:6" x14ac:dyDescent="0.3">
      <c r="A76582" s="1" t="s">
        <v>61130</v>
      </c>
      <c r="B76582" s="1" t="s">
        <v>14063</v>
      </c>
      <c r="C76582" s="2">
        <v>8.8440651667959655E-2</v>
      </c>
      <c r="D76582" s="2">
        <v>3.2000000000000001E-2</v>
      </c>
      <c r="E76582" s="2">
        <v>0</v>
      </c>
      <c r="F76582" s="2">
        <v>8.5735402808573544E-2</v>
      </c>
    </row>
    <row r="76583" spans="1:6" x14ac:dyDescent="0.3">
      <c r="A76583" s="1" t="s">
        <v>61130</v>
      </c>
      <c r="B76583" s="1" t="s">
        <v>61132</v>
      </c>
      <c r="C76583" s="2">
        <v>0</v>
      </c>
      <c r="D76583" s="2">
        <v>0</v>
      </c>
      <c r="E76583" s="2">
        <v>0.33333333333333331</v>
      </c>
      <c r="F76583" s="2">
        <v>3.6954915003695491E-4</v>
      </c>
    </row>
    <row r="76584" spans="1:6" x14ac:dyDescent="0.3">
      <c r="A76584" s="1" t="s">
        <v>61130</v>
      </c>
      <c r="B76584" s="1" t="s">
        <v>14078</v>
      </c>
      <c r="C76584" s="2">
        <v>9.6198603568657878E-2</v>
      </c>
      <c r="D76584" s="2">
        <v>0.224</v>
      </c>
      <c r="E76584" s="2">
        <v>0</v>
      </c>
      <c r="F76584" s="2">
        <v>0.10199556541019955</v>
      </c>
    </row>
    <row r="76585" spans="1:6" x14ac:dyDescent="0.3">
      <c r="A76585" s="1" t="s">
        <v>61133</v>
      </c>
      <c r="B76585" s="1" t="s">
        <v>32982</v>
      </c>
      <c r="C76585" s="2">
        <v>8.7527352297593001E-4</v>
      </c>
      <c r="D76585" s="2">
        <v>0</v>
      </c>
      <c r="E76585" s="2">
        <v>0</v>
      </c>
      <c r="F76585" s="2">
        <v>8.3263946711074107E-4</v>
      </c>
    </row>
    <row r="76586" spans="1:6" x14ac:dyDescent="0.3">
      <c r="A76586" s="1" t="s">
        <v>61133</v>
      </c>
      <c r="B76586" s="1" t="s">
        <v>14076</v>
      </c>
      <c r="C76586" s="2">
        <v>0.58643326039387311</v>
      </c>
      <c r="D76586" s="2">
        <v>0.71</v>
      </c>
      <c r="E76586" s="2">
        <v>0.58823529411764708</v>
      </c>
      <c r="F76586" s="2">
        <v>0.59159034138218147</v>
      </c>
    </row>
    <row r="76587" spans="1:6" x14ac:dyDescent="0.3">
      <c r="A76587" s="1" t="s">
        <v>61133</v>
      </c>
      <c r="B76587" s="1" t="s">
        <v>61134</v>
      </c>
      <c r="C76587" s="2">
        <v>0.17374179431072209</v>
      </c>
      <c r="D76587" s="2">
        <v>0.06</v>
      </c>
      <c r="E76587" s="2">
        <v>0.11764705882352941</v>
      </c>
      <c r="F76587" s="2">
        <v>0.16860949208992507</v>
      </c>
    </row>
    <row r="76588" spans="1:6" x14ac:dyDescent="0.3">
      <c r="A76588" s="1" t="s">
        <v>61133</v>
      </c>
      <c r="B76588" s="1" t="s">
        <v>61135</v>
      </c>
      <c r="C76588" s="2">
        <v>0.23894967177242887</v>
      </c>
      <c r="D76588" s="2">
        <v>0.23</v>
      </c>
      <c r="E76588" s="2">
        <v>0.29411764705882354</v>
      </c>
      <c r="F76588" s="2">
        <v>0.23896752706078267</v>
      </c>
    </row>
    <row r="76589" spans="1:6" x14ac:dyDescent="0.3">
      <c r="A76589" s="1" t="s">
        <v>61136</v>
      </c>
      <c r="B76589" s="1" t="s">
        <v>33013</v>
      </c>
      <c r="C76589" s="2">
        <v>6.2691131498470942E-2</v>
      </c>
      <c r="D76589" s="2">
        <v>6.9767441860465115E-2</v>
      </c>
      <c r="E76589" s="2">
        <v>0.16666666666666666</v>
      </c>
      <c r="F76589" s="2">
        <v>6.3829787234042548E-2</v>
      </c>
    </row>
    <row r="76590" spans="1:6" x14ac:dyDescent="0.3">
      <c r="A76590" s="1" t="s">
        <v>61136</v>
      </c>
      <c r="B76590" s="1" t="s">
        <v>61137</v>
      </c>
      <c r="C76590" s="2">
        <v>8.7155963302752298E-2</v>
      </c>
      <c r="D76590" s="2">
        <v>2.3255813953488372E-2</v>
      </c>
      <c r="E76590" s="2">
        <v>8.3333333333333329E-2</v>
      </c>
      <c r="F76590" s="2">
        <v>8.5106382978723402E-2</v>
      </c>
    </row>
    <row r="76591" spans="1:6" x14ac:dyDescent="0.3">
      <c r="A76591" s="1" t="s">
        <v>61136</v>
      </c>
      <c r="B76591" s="1" t="s">
        <v>61138</v>
      </c>
      <c r="C76591" s="2">
        <v>0.42507645259938837</v>
      </c>
      <c r="D76591" s="2">
        <v>0.46511627906976744</v>
      </c>
      <c r="E76591" s="2">
        <v>0.66666666666666663</v>
      </c>
      <c r="F76591" s="2">
        <v>0.42846661775495232</v>
      </c>
    </row>
    <row r="76592" spans="1:6" x14ac:dyDescent="0.3">
      <c r="A76592" s="1" t="s">
        <v>61136</v>
      </c>
      <c r="B76592" s="1" t="s">
        <v>61139</v>
      </c>
      <c r="C76592" s="2">
        <v>3.0581039755351681E-2</v>
      </c>
      <c r="D76592" s="2">
        <v>0</v>
      </c>
      <c r="E76592" s="2">
        <v>0</v>
      </c>
      <c r="F76592" s="2">
        <v>2.9347028613352897E-2</v>
      </c>
    </row>
    <row r="76593" spans="1:6" x14ac:dyDescent="0.3">
      <c r="A76593" s="1" t="s">
        <v>61136</v>
      </c>
      <c r="B76593" s="1" t="s">
        <v>61140</v>
      </c>
      <c r="C76593" s="2">
        <v>0.39449541284403672</v>
      </c>
      <c r="D76593" s="2">
        <v>0.44186046511627908</v>
      </c>
      <c r="E76593" s="2">
        <v>8.3333333333333329E-2</v>
      </c>
      <c r="F76593" s="2">
        <v>0.39325018341892881</v>
      </c>
    </row>
    <row r="76594" spans="1:6" x14ac:dyDescent="0.3">
      <c r="A76594" s="1" t="s">
        <v>61141</v>
      </c>
      <c r="B76594" s="1" t="s">
        <v>14068</v>
      </c>
      <c r="C76594" s="2">
        <v>1</v>
      </c>
      <c r="D76594" s="2">
        <v>1</v>
      </c>
      <c r="E76594" s="2">
        <v>1</v>
      </c>
      <c r="F76594" s="2">
        <v>1</v>
      </c>
    </row>
    <row r="76595" spans="1:6" x14ac:dyDescent="0.3">
      <c r="A76595" s="1" t="s">
        <v>61142</v>
      </c>
      <c r="B76595" s="1" t="s">
        <v>48202</v>
      </c>
      <c r="C76595" s="2">
        <v>0.1298940580377706</v>
      </c>
      <c r="D76595" s="2">
        <v>1.9607843137254902E-2</v>
      </c>
      <c r="E76595" s="2">
        <v>7.6923076923076927E-2</v>
      </c>
      <c r="F76595" s="2">
        <v>0.12706935123042506</v>
      </c>
    </row>
    <row r="76596" spans="1:6" x14ac:dyDescent="0.3">
      <c r="A76596" s="1" t="s">
        <v>61142</v>
      </c>
      <c r="B76596" s="1" t="s">
        <v>32998</v>
      </c>
      <c r="C76596" s="2">
        <v>0.12620912022109626</v>
      </c>
      <c r="D76596" s="2">
        <v>5.8823529411764705E-2</v>
      </c>
      <c r="E76596" s="2">
        <v>7.6923076923076927E-2</v>
      </c>
      <c r="F76596" s="2">
        <v>0.1243847874720358</v>
      </c>
    </row>
    <row r="76597" spans="1:6" x14ac:dyDescent="0.3">
      <c r="A76597" s="1" t="s">
        <v>61142</v>
      </c>
      <c r="B76597" s="1" t="s">
        <v>61143</v>
      </c>
      <c r="C76597" s="2">
        <v>9.2123445416858593E-4</v>
      </c>
      <c r="D76597" s="2">
        <v>0</v>
      </c>
      <c r="E76597" s="2">
        <v>0</v>
      </c>
      <c r="F76597" s="2">
        <v>8.9485458612975394E-4</v>
      </c>
    </row>
    <row r="76598" spans="1:6" x14ac:dyDescent="0.3">
      <c r="A76598" s="1" t="s">
        <v>61142</v>
      </c>
      <c r="B76598" s="1" t="s">
        <v>48201</v>
      </c>
      <c r="C76598" s="2">
        <v>0.29064947029018884</v>
      </c>
      <c r="D76598" s="2">
        <v>0.29411764705882354</v>
      </c>
      <c r="E76598" s="2">
        <v>0.23076923076923078</v>
      </c>
      <c r="F76598" s="2">
        <v>0.29038031319910512</v>
      </c>
    </row>
    <row r="76599" spans="1:6" x14ac:dyDescent="0.3">
      <c r="A76599" s="1" t="s">
        <v>61142</v>
      </c>
      <c r="B76599" s="1" t="s">
        <v>14067</v>
      </c>
      <c r="C76599" s="2">
        <v>0.23675725472132658</v>
      </c>
      <c r="D76599" s="2">
        <v>0.29411764705882354</v>
      </c>
      <c r="E76599" s="2">
        <v>0.23076923076923078</v>
      </c>
      <c r="F76599" s="2">
        <v>0.23803131991051454</v>
      </c>
    </row>
    <row r="76600" spans="1:6" x14ac:dyDescent="0.3">
      <c r="A76600" s="1" t="s">
        <v>61142</v>
      </c>
      <c r="B76600" s="1" t="s">
        <v>14066</v>
      </c>
      <c r="C76600" s="2">
        <v>0.21556886227544911</v>
      </c>
      <c r="D76600" s="2">
        <v>0.33333333333333331</v>
      </c>
      <c r="E76600" s="2">
        <v>0.38461538461538464</v>
      </c>
      <c r="F76600" s="2">
        <v>0.21923937360178972</v>
      </c>
    </row>
    <row r="76601" spans="1:6" x14ac:dyDescent="0.3">
      <c r="A76601" s="1" t="s">
        <v>61144</v>
      </c>
      <c r="B76601" s="1" t="s">
        <v>14063</v>
      </c>
      <c r="C76601" s="2">
        <v>2.9386343993085567E-2</v>
      </c>
      <c r="D76601" s="2">
        <v>0.16964285714285715</v>
      </c>
      <c r="E76601" s="2">
        <v>0</v>
      </c>
      <c r="F76601" s="2">
        <v>3.5452322738386305E-2</v>
      </c>
    </row>
    <row r="76602" spans="1:6" x14ac:dyDescent="0.3">
      <c r="A76602" s="1" t="s">
        <v>61144</v>
      </c>
      <c r="B76602" s="1" t="s">
        <v>14079</v>
      </c>
      <c r="C76602" s="2">
        <v>0.10155574762316336</v>
      </c>
      <c r="D76602" s="2">
        <v>5.3571428571428568E-2</v>
      </c>
      <c r="E76602" s="2">
        <v>0</v>
      </c>
      <c r="F76602" s="2">
        <v>9.820700896495517E-2</v>
      </c>
    </row>
    <row r="76603" spans="1:6" x14ac:dyDescent="0.3">
      <c r="A76603" s="1" t="s">
        <v>61144</v>
      </c>
      <c r="B76603" s="1" t="s">
        <v>48178</v>
      </c>
      <c r="C76603" s="2">
        <v>0.35263612791702681</v>
      </c>
      <c r="D76603" s="2">
        <v>0.19642857142857142</v>
      </c>
      <c r="E76603" s="2">
        <v>0.39285714285714285</v>
      </c>
      <c r="F76603" s="2">
        <v>0.34596577017114916</v>
      </c>
    </row>
    <row r="76604" spans="1:6" x14ac:dyDescent="0.3">
      <c r="A76604" s="1" t="s">
        <v>61144</v>
      </c>
      <c r="B76604" s="1" t="s">
        <v>14057</v>
      </c>
      <c r="C76604" s="2">
        <v>3.4572169403630079E-3</v>
      </c>
      <c r="D76604" s="2">
        <v>0</v>
      </c>
      <c r="E76604" s="2">
        <v>0</v>
      </c>
      <c r="F76604" s="2">
        <v>3.2599837000814994E-3</v>
      </c>
    </row>
    <row r="76605" spans="1:6" x14ac:dyDescent="0.3">
      <c r="A76605" s="1" t="s">
        <v>61144</v>
      </c>
      <c r="B76605" s="1" t="s">
        <v>33013</v>
      </c>
      <c r="C76605" s="2">
        <v>0.51296456352636133</v>
      </c>
      <c r="D76605" s="2">
        <v>0.5803571428571429</v>
      </c>
      <c r="E76605" s="2">
        <v>0.6071428571428571</v>
      </c>
      <c r="F76605" s="2">
        <v>0.5171149144254279</v>
      </c>
    </row>
    <row r="76606" spans="1:6" x14ac:dyDescent="0.3">
      <c r="A76606" s="1" t="s">
        <v>61145</v>
      </c>
      <c r="B76606" s="1" t="s">
        <v>33013</v>
      </c>
      <c r="C76606" s="2">
        <v>2.7146250424160165E-3</v>
      </c>
      <c r="D76606" s="2">
        <v>0</v>
      </c>
      <c r="E76606" s="2">
        <v>0</v>
      </c>
      <c r="F76606" s="2">
        <v>2.5228634500157679E-3</v>
      </c>
    </row>
    <row r="76607" spans="1:6" x14ac:dyDescent="0.3">
      <c r="A76607" s="1" t="s">
        <v>61145</v>
      </c>
      <c r="B76607" s="1" t="s">
        <v>14063</v>
      </c>
      <c r="C76607" s="2">
        <v>0.99728537495758396</v>
      </c>
      <c r="D76607" s="2">
        <v>1</v>
      </c>
      <c r="E76607" s="2">
        <v>1</v>
      </c>
      <c r="F76607" s="2">
        <v>0.99747713654998427</v>
      </c>
    </row>
    <row r="76608" spans="1:6" x14ac:dyDescent="0.3">
      <c r="A76608" s="1" t="s">
        <v>61146</v>
      </c>
      <c r="B76608" s="1" t="s">
        <v>14079</v>
      </c>
      <c r="C76608" s="2">
        <v>1</v>
      </c>
      <c r="D76608" s="2">
        <v>0.97590361445783136</v>
      </c>
      <c r="E76608" s="2">
        <v>1</v>
      </c>
      <c r="F76608" s="2">
        <v>0.99937926753569206</v>
      </c>
    </row>
    <row r="76609" spans="1:6" x14ac:dyDescent="0.3">
      <c r="A76609" s="1" t="s">
        <v>61146</v>
      </c>
      <c r="B76609" s="1" t="s">
        <v>14063</v>
      </c>
      <c r="C76609" s="2">
        <v>0</v>
      </c>
      <c r="D76609" s="2">
        <v>2.4096385542168676E-2</v>
      </c>
      <c r="E76609" s="2">
        <v>0</v>
      </c>
      <c r="F76609" s="2">
        <v>6.207324643078833E-4</v>
      </c>
    </row>
    <row r="76610" spans="1:6" x14ac:dyDescent="0.3">
      <c r="A76610" s="1" t="s">
        <v>61147</v>
      </c>
      <c r="B76610" s="1" t="s">
        <v>61148</v>
      </c>
      <c r="C76610" s="2">
        <v>0.45454545454545453</v>
      </c>
      <c r="D76610" s="2">
        <v>0.4713375796178344</v>
      </c>
      <c r="E76610" s="2">
        <v>0.73333333333333328</v>
      </c>
      <c r="F76610" s="2">
        <v>0.45774647887323944</v>
      </c>
    </row>
    <row r="76611" spans="1:6" x14ac:dyDescent="0.3">
      <c r="A76611" s="1" t="s">
        <v>61147</v>
      </c>
      <c r="B76611" s="1" t="s">
        <v>32998</v>
      </c>
      <c r="C76611" s="2">
        <v>5.1072522982635342E-3</v>
      </c>
      <c r="D76611" s="2">
        <v>0</v>
      </c>
      <c r="E76611" s="2">
        <v>0</v>
      </c>
      <c r="F76611" s="2">
        <v>4.6948356807511738E-3</v>
      </c>
    </row>
    <row r="76612" spans="1:6" x14ac:dyDescent="0.3">
      <c r="A76612" s="1" t="s">
        <v>61147</v>
      </c>
      <c r="B76612" s="1" t="s">
        <v>61143</v>
      </c>
      <c r="C76612" s="2">
        <v>0.11133810010214505</v>
      </c>
      <c r="D76612" s="2">
        <v>1.9108280254777069E-2</v>
      </c>
      <c r="E76612" s="2">
        <v>0.13333333333333333</v>
      </c>
      <c r="F76612" s="2">
        <v>0.10469483568075118</v>
      </c>
    </row>
    <row r="76613" spans="1:6" x14ac:dyDescent="0.3">
      <c r="A76613" s="1" t="s">
        <v>61147</v>
      </c>
      <c r="B76613" s="1" t="s">
        <v>32999</v>
      </c>
      <c r="C76613" s="2">
        <v>2.5536261491317672E-2</v>
      </c>
      <c r="D76613" s="2">
        <v>0</v>
      </c>
      <c r="E76613" s="2">
        <v>0</v>
      </c>
      <c r="F76613" s="2">
        <v>2.3474178403755867E-2</v>
      </c>
    </row>
    <row r="76614" spans="1:6" x14ac:dyDescent="0.3">
      <c r="A76614" s="1" t="s">
        <v>61147</v>
      </c>
      <c r="B76614" s="1" t="s">
        <v>32994</v>
      </c>
      <c r="C76614" s="2">
        <v>0.1108273748723187</v>
      </c>
      <c r="D76614" s="2">
        <v>1.9108280254777069E-2</v>
      </c>
      <c r="E76614" s="2">
        <v>0</v>
      </c>
      <c r="F76614" s="2">
        <v>0.10328638497652583</v>
      </c>
    </row>
    <row r="76615" spans="1:6" x14ac:dyDescent="0.3">
      <c r="A76615" s="1" t="s">
        <v>61147</v>
      </c>
      <c r="B76615" s="1" t="s">
        <v>14067</v>
      </c>
      <c r="C76615" s="2">
        <v>6.1287027579162408E-3</v>
      </c>
      <c r="D76615" s="2">
        <v>0</v>
      </c>
      <c r="E76615" s="2">
        <v>0</v>
      </c>
      <c r="F76615" s="2">
        <v>5.6338028169014088E-3</v>
      </c>
    </row>
    <row r="76616" spans="1:6" x14ac:dyDescent="0.3">
      <c r="A76616" s="1" t="s">
        <v>61147</v>
      </c>
      <c r="B76616" s="1" t="s">
        <v>61149</v>
      </c>
      <c r="C76616" s="2">
        <v>0.28651685393258425</v>
      </c>
      <c r="D76616" s="2">
        <v>0.49044585987261147</v>
      </c>
      <c r="E76616" s="2">
        <v>0.13333333333333333</v>
      </c>
      <c r="F76616" s="2">
        <v>0.30046948356807512</v>
      </c>
    </row>
    <row r="76617" spans="1:6" x14ac:dyDescent="0.3">
      <c r="A76617" s="1" t="s">
        <v>61150</v>
      </c>
      <c r="B76617" s="1" t="s">
        <v>33002</v>
      </c>
      <c r="C76617" s="2">
        <v>9.433962264150943E-3</v>
      </c>
      <c r="D76617" s="2">
        <v>0</v>
      </c>
      <c r="E76617" s="2">
        <v>0</v>
      </c>
      <c r="F76617" s="2">
        <v>8.5470085470085461E-3</v>
      </c>
    </row>
    <row r="76618" spans="1:6" x14ac:dyDescent="0.3">
      <c r="A76618" s="1" t="s">
        <v>61150</v>
      </c>
      <c r="B76618" s="1" t="s">
        <v>48187</v>
      </c>
      <c r="C76618" s="2">
        <v>0.22327044025157233</v>
      </c>
      <c r="D76618" s="2">
        <v>6.25E-2</v>
      </c>
      <c r="E76618" s="2">
        <v>0</v>
      </c>
      <c r="F76618" s="2">
        <v>0.20797720797720798</v>
      </c>
    </row>
    <row r="76619" spans="1:6" x14ac:dyDescent="0.3">
      <c r="A76619" s="1" t="s">
        <v>61150</v>
      </c>
      <c r="B76619" s="1" t="s">
        <v>61151</v>
      </c>
      <c r="C76619" s="2">
        <v>0.73899371069182385</v>
      </c>
      <c r="D76619" s="2">
        <v>0.9375</v>
      </c>
      <c r="E76619" s="2">
        <v>1</v>
      </c>
      <c r="F76619" s="2">
        <v>0.75783475783475784</v>
      </c>
    </row>
    <row r="76620" spans="1:6" x14ac:dyDescent="0.3">
      <c r="A76620" s="1" t="s">
        <v>61150</v>
      </c>
      <c r="B76620" s="1" t="s">
        <v>61107</v>
      </c>
      <c r="C76620" s="2">
        <v>2.8301886792452831E-2</v>
      </c>
      <c r="D76620" s="2">
        <v>0</v>
      </c>
      <c r="E76620" s="2">
        <v>0</v>
      </c>
      <c r="F76620" s="2">
        <v>2.564102564102564E-2</v>
      </c>
    </row>
    <row r="76621" spans="1:6" x14ac:dyDescent="0.3">
      <c r="A76621" s="1" t="s">
        <v>61152</v>
      </c>
      <c r="B76621" s="1" t="s">
        <v>21140</v>
      </c>
      <c r="C76621" s="2">
        <v>0</v>
      </c>
      <c r="D76621" s="2">
        <v>3.614457831325301E-2</v>
      </c>
      <c r="E76621" s="2">
        <v>0</v>
      </c>
      <c r="F76621" s="2">
        <v>2.5316455696202532E-3</v>
      </c>
    </row>
    <row r="76622" spans="1:6" x14ac:dyDescent="0.3">
      <c r="A76622" s="1" t="s">
        <v>61152</v>
      </c>
      <c r="B76622" s="1" t="s">
        <v>14106</v>
      </c>
      <c r="C76622" s="2">
        <v>9.3023255813953494E-4</v>
      </c>
      <c r="D76622" s="2">
        <v>4.8192771084337352E-2</v>
      </c>
      <c r="E76622" s="2">
        <v>0</v>
      </c>
      <c r="F76622" s="2">
        <v>4.2194092827004216E-3</v>
      </c>
    </row>
    <row r="76623" spans="1:6" x14ac:dyDescent="0.3">
      <c r="A76623" s="1" t="s">
        <v>61152</v>
      </c>
      <c r="B76623" s="1" t="s">
        <v>14100</v>
      </c>
      <c r="C76623" s="2">
        <v>0.99906976744186049</v>
      </c>
      <c r="D76623" s="2">
        <v>0.91566265060240959</v>
      </c>
      <c r="E76623" s="2">
        <v>1</v>
      </c>
      <c r="F76623" s="2">
        <v>0.99324894514767936</v>
      </c>
    </row>
    <row r="76624" spans="1:6" x14ac:dyDescent="0.3">
      <c r="A76624" s="1" t="s">
        <v>61153</v>
      </c>
      <c r="B76624" s="1" t="s">
        <v>33043</v>
      </c>
      <c r="C76624" s="2">
        <v>1</v>
      </c>
      <c r="D76624" s="2">
        <v>1</v>
      </c>
      <c r="E76624" s="2">
        <v>1</v>
      </c>
      <c r="F76624" s="2">
        <v>1</v>
      </c>
    </row>
    <row r="76625" spans="1:6" x14ac:dyDescent="0.3">
      <c r="A76625" s="1" t="s">
        <v>61154</v>
      </c>
      <c r="B76625" s="1" t="s">
        <v>14111</v>
      </c>
      <c r="C76625" s="2">
        <v>0</v>
      </c>
      <c r="D76625" s="2">
        <v>1.6920473773265651E-3</v>
      </c>
      <c r="E76625" s="2">
        <v>0</v>
      </c>
      <c r="F76625" s="2">
        <v>2.7255382938130282E-4</v>
      </c>
    </row>
    <row r="76626" spans="1:6" x14ac:dyDescent="0.3">
      <c r="A76626" s="1" t="s">
        <v>61154</v>
      </c>
      <c r="B76626" s="1" t="s">
        <v>14119</v>
      </c>
      <c r="C76626" s="2">
        <v>1</v>
      </c>
      <c r="D76626" s="2">
        <v>0.99830795262267347</v>
      </c>
      <c r="E76626" s="2">
        <v>1</v>
      </c>
      <c r="F76626" s="2">
        <v>0.99972744617061871</v>
      </c>
    </row>
    <row r="76627" spans="1:6" x14ac:dyDescent="0.3">
      <c r="A76627" s="1" t="s">
        <v>61155</v>
      </c>
      <c r="B76627" s="1" t="s">
        <v>14101</v>
      </c>
      <c r="C76627" s="2">
        <v>5.5586436909394106E-4</v>
      </c>
      <c r="D76627" s="2">
        <v>0</v>
      </c>
      <c r="E76627" s="2">
        <v>0</v>
      </c>
      <c r="F76627" s="2">
        <v>5.3304904051172707E-4</v>
      </c>
    </row>
    <row r="76628" spans="1:6" x14ac:dyDescent="0.3">
      <c r="A76628" s="1" t="s">
        <v>61155</v>
      </c>
      <c r="B76628" s="1" t="s">
        <v>61156</v>
      </c>
      <c r="C76628" s="2">
        <v>0.99944413563090606</v>
      </c>
      <c r="D76628" s="2">
        <v>1</v>
      </c>
      <c r="E76628" s="2">
        <v>0.83333333333333337</v>
      </c>
      <c r="F76628" s="2">
        <v>0.99786780383795304</v>
      </c>
    </row>
    <row r="76629" spans="1:6" x14ac:dyDescent="0.3">
      <c r="A76629" s="1" t="s">
        <v>61155</v>
      </c>
      <c r="B76629" s="1" t="s">
        <v>61157</v>
      </c>
      <c r="C76629" s="2">
        <v>0</v>
      </c>
      <c r="D76629" s="2">
        <v>0</v>
      </c>
      <c r="E76629" s="2">
        <v>5.5555555555555552E-2</v>
      </c>
      <c r="F76629" s="2">
        <v>5.3304904051172707E-4</v>
      </c>
    </row>
    <row r="76630" spans="1:6" x14ac:dyDescent="0.3">
      <c r="A76630" s="1" t="s">
        <v>61155</v>
      </c>
      <c r="B76630" s="1" t="s">
        <v>61158</v>
      </c>
      <c r="C76630" s="2">
        <v>0</v>
      </c>
      <c r="D76630" s="2">
        <v>0</v>
      </c>
      <c r="E76630" s="2">
        <v>0.1111111111111111</v>
      </c>
      <c r="F76630" s="2">
        <v>1.0660980810234541E-3</v>
      </c>
    </row>
    <row r="76631" spans="1:6" x14ac:dyDescent="0.3">
      <c r="A76631" s="1" t="s">
        <v>61159</v>
      </c>
      <c r="B76631" s="1" t="s">
        <v>48216</v>
      </c>
      <c r="C76631" s="2">
        <v>0.86086551884597484</v>
      </c>
      <c r="D76631" s="2">
        <v>0.82550335570469802</v>
      </c>
      <c r="E76631" s="2">
        <v>1</v>
      </c>
      <c r="F76631" s="2">
        <v>0.86027515047291492</v>
      </c>
    </row>
    <row r="76632" spans="1:6" x14ac:dyDescent="0.3">
      <c r="A76632" s="1" t="s">
        <v>61159</v>
      </c>
      <c r="B76632" s="1" t="s">
        <v>48215</v>
      </c>
      <c r="C76632" s="2">
        <v>0.13913448115402513</v>
      </c>
      <c r="D76632" s="2">
        <v>0.17449664429530201</v>
      </c>
      <c r="E76632" s="2">
        <v>0</v>
      </c>
      <c r="F76632" s="2">
        <v>0.13972484952708514</v>
      </c>
    </row>
    <row r="76633" spans="1:6" x14ac:dyDescent="0.3">
      <c r="A76633" s="1" t="s">
        <v>61160</v>
      </c>
      <c r="B76633" s="1" t="s">
        <v>33048</v>
      </c>
      <c r="C76633" s="2">
        <v>1</v>
      </c>
      <c r="D76633" s="2">
        <v>1</v>
      </c>
      <c r="E76633" s="2">
        <v>1</v>
      </c>
      <c r="F76633" s="2">
        <v>1</v>
      </c>
    </row>
    <row r="76634" spans="1:6" x14ac:dyDescent="0.3">
      <c r="A76634" s="1" t="s">
        <v>61161</v>
      </c>
      <c r="B76634" s="1" t="s">
        <v>14110</v>
      </c>
      <c r="C76634" s="2">
        <v>8.5040071237756004E-2</v>
      </c>
      <c r="D76634" s="2">
        <v>3.7037037037037035E-2</v>
      </c>
      <c r="E76634" s="2">
        <v>6.0606060606060608E-2</v>
      </c>
      <c r="F76634" s="2">
        <v>8.244023083264633E-2</v>
      </c>
    </row>
    <row r="76635" spans="1:6" x14ac:dyDescent="0.3">
      <c r="A76635" s="1" t="s">
        <v>61161</v>
      </c>
      <c r="B76635" s="1" t="s">
        <v>33027</v>
      </c>
      <c r="C76635" s="2">
        <v>0.91495992876224397</v>
      </c>
      <c r="D76635" s="2">
        <v>0.96296296296296291</v>
      </c>
      <c r="E76635" s="2">
        <v>0.93939393939393945</v>
      </c>
      <c r="F76635" s="2">
        <v>0.91755976916735371</v>
      </c>
    </row>
    <row r="76636" spans="1:6" x14ac:dyDescent="0.3">
      <c r="A76636" s="1" t="s">
        <v>61162</v>
      </c>
      <c r="B76636" s="1" t="s">
        <v>14026</v>
      </c>
      <c r="C76636" s="2">
        <v>1</v>
      </c>
      <c r="D76636" s="2">
        <v>1</v>
      </c>
      <c r="E76636" s="2">
        <v>1</v>
      </c>
      <c r="F76636" s="2">
        <v>1</v>
      </c>
    </row>
    <row r="76637" spans="1:6" x14ac:dyDescent="0.3">
      <c r="A76637" s="1" t="s">
        <v>61163</v>
      </c>
      <c r="B76637" s="1" t="s">
        <v>61164</v>
      </c>
      <c r="C76637" s="2">
        <v>0.10967098703888335</v>
      </c>
      <c r="D76637" s="2">
        <v>0</v>
      </c>
      <c r="E76637" s="2">
        <v>0.5</v>
      </c>
      <c r="F76637" s="2">
        <v>0.10946745562130178</v>
      </c>
    </row>
    <row r="76638" spans="1:6" x14ac:dyDescent="0.3">
      <c r="A76638" s="1" t="s">
        <v>61163</v>
      </c>
      <c r="B76638" s="1" t="s">
        <v>61165</v>
      </c>
      <c r="C76638" s="2">
        <v>0.16749750747756731</v>
      </c>
      <c r="D76638" s="2">
        <v>0.1111111111111111</v>
      </c>
      <c r="E76638" s="2">
        <v>0.5</v>
      </c>
      <c r="F76638" s="2">
        <v>0.16765285996055226</v>
      </c>
    </row>
    <row r="76639" spans="1:6" x14ac:dyDescent="0.3">
      <c r="A76639" s="1" t="s">
        <v>61163</v>
      </c>
      <c r="B76639" s="1" t="s">
        <v>61166</v>
      </c>
      <c r="C76639" s="2">
        <v>0.24626121635094717</v>
      </c>
      <c r="D76639" s="2">
        <v>0.44444444444444442</v>
      </c>
      <c r="E76639" s="2">
        <v>0</v>
      </c>
      <c r="F76639" s="2">
        <v>0.24753451676528598</v>
      </c>
    </row>
    <row r="76640" spans="1:6" x14ac:dyDescent="0.3">
      <c r="A76640" s="1" t="s">
        <v>61163</v>
      </c>
      <c r="B76640" s="1" t="s">
        <v>48226</v>
      </c>
      <c r="C76640" s="2">
        <v>3.3898305084745763E-2</v>
      </c>
      <c r="D76640" s="2">
        <v>0.1111111111111111</v>
      </c>
      <c r="E76640" s="2">
        <v>0</v>
      </c>
      <c r="F76640" s="2">
        <v>3.4516765285996058E-2</v>
      </c>
    </row>
    <row r="76641" spans="1:6" x14ac:dyDescent="0.3">
      <c r="A76641" s="1" t="s">
        <v>61163</v>
      </c>
      <c r="B76641" s="1" t="s">
        <v>33047</v>
      </c>
      <c r="C76641" s="2">
        <v>0.4426719840478564</v>
      </c>
      <c r="D76641" s="2">
        <v>0.33333333333333331</v>
      </c>
      <c r="E76641" s="2">
        <v>0</v>
      </c>
      <c r="F76641" s="2">
        <v>0.44082840236686388</v>
      </c>
    </row>
    <row r="76642" spans="1:6" x14ac:dyDescent="0.3">
      <c r="A76642" s="1" t="s">
        <v>61167</v>
      </c>
      <c r="B76642" s="1" t="s">
        <v>14128</v>
      </c>
      <c r="C76642" s="2">
        <v>2.1291696238466998E-3</v>
      </c>
      <c r="D76642" s="2">
        <v>0</v>
      </c>
      <c r="E76642" s="2">
        <v>0</v>
      </c>
      <c r="F76642" s="2">
        <v>1.8050541516245488E-3</v>
      </c>
    </row>
    <row r="76643" spans="1:6" x14ac:dyDescent="0.3">
      <c r="A76643" s="1" t="s">
        <v>61167</v>
      </c>
      <c r="B76643" s="1" t="s">
        <v>14124</v>
      </c>
      <c r="C76643" s="2">
        <v>0.99787083037615332</v>
      </c>
      <c r="D76643" s="2">
        <v>1</v>
      </c>
      <c r="E76643" s="2">
        <v>1</v>
      </c>
      <c r="F76643" s="2">
        <v>0.99819494584837543</v>
      </c>
    </row>
    <row r="76644" spans="1:6" x14ac:dyDescent="0.3">
      <c r="A76644" s="1" t="s">
        <v>61168</v>
      </c>
      <c r="B76644" s="1" t="s">
        <v>33036</v>
      </c>
      <c r="C76644" s="2">
        <v>1</v>
      </c>
      <c r="D76644" s="2">
        <v>1</v>
      </c>
      <c r="E76644" s="2">
        <v>1</v>
      </c>
      <c r="F76644" s="2">
        <v>1</v>
      </c>
    </row>
    <row r="76645" spans="1:6" x14ac:dyDescent="0.3">
      <c r="A76645" s="1" t="s">
        <v>61169</v>
      </c>
      <c r="B76645" s="1" t="s">
        <v>60850</v>
      </c>
      <c r="C76645" s="2">
        <v>2.2710068130204391E-3</v>
      </c>
      <c r="D76645" s="2">
        <v>0</v>
      </c>
      <c r="E76645" s="2">
        <v>0</v>
      </c>
      <c r="F76645" s="2">
        <v>2.1474588403722263E-3</v>
      </c>
    </row>
    <row r="76646" spans="1:6" x14ac:dyDescent="0.3">
      <c r="A76646" s="1" t="s">
        <v>61169</v>
      </c>
      <c r="B76646" s="1" t="s">
        <v>61170</v>
      </c>
      <c r="C76646" s="2">
        <v>0.99772899318697961</v>
      </c>
      <c r="D76646" s="2">
        <v>1</v>
      </c>
      <c r="E76646" s="2">
        <v>1</v>
      </c>
      <c r="F76646" s="2">
        <v>0.99785254115962774</v>
      </c>
    </row>
    <row r="76647" spans="1:6" x14ac:dyDescent="0.3">
      <c r="A76647" s="1" t="s">
        <v>61171</v>
      </c>
      <c r="B76647" s="1" t="s">
        <v>14131</v>
      </c>
      <c r="C76647" s="2">
        <v>0.99180327868852458</v>
      </c>
      <c r="D76647" s="2">
        <v>0.5</v>
      </c>
      <c r="E76647" s="2">
        <v>1</v>
      </c>
      <c r="F76647" s="2">
        <v>0.9863597612958227</v>
      </c>
    </row>
    <row r="76648" spans="1:6" x14ac:dyDescent="0.3">
      <c r="A76648" s="1" t="s">
        <v>61171</v>
      </c>
      <c r="B76648" s="1" t="s">
        <v>61172</v>
      </c>
      <c r="C76648" s="2">
        <v>8.1967213114754103E-3</v>
      </c>
      <c r="D76648" s="2">
        <v>0.5</v>
      </c>
      <c r="E76648" s="2">
        <v>0</v>
      </c>
      <c r="F76648" s="2">
        <v>1.3640238704177323E-2</v>
      </c>
    </row>
    <row r="76649" spans="1:6" x14ac:dyDescent="0.3">
      <c r="A76649" s="1" t="s">
        <v>61173</v>
      </c>
      <c r="B76649" s="1" t="s">
        <v>14143</v>
      </c>
      <c r="C76649" s="2">
        <v>1</v>
      </c>
      <c r="D76649" s="2">
        <v>1</v>
      </c>
      <c r="E76649" s="2">
        <v>1</v>
      </c>
      <c r="F76649" s="2">
        <v>1</v>
      </c>
    </row>
    <row r="76650" spans="1:6" x14ac:dyDescent="0.3">
      <c r="A76650" s="1" t="s">
        <v>61174</v>
      </c>
      <c r="B76650" s="1" t="s">
        <v>14136</v>
      </c>
      <c r="C76650" s="2">
        <v>1</v>
      </c>
      <c r="D76650" s="2">
        <v>1</v>
      </c>
      <c r="E76650" s="2">
        <v>1</v>
      </c>
      <c r="F76650" s="2">
        <v>1</v>
      </c>
    </row>
    <row r="76651" spans="1:6" x14ac:dyDescent="0.3">
      <c r="A76651" s="1" t="s">
        <v>61175</v>
      </c>
      <c r="B76651" s="1" t="s">
        <v>61176</v>
      </c>
      <c r="C76651" s="2">
        <v>0.40315934065934067</v>
      </c>
      <c r="D76651" s="2">
        <v>0.56561679790026242</v>
      </c>
      <c r="E76651" s="2">
        <v>3.2786885245901641E-2</v>
      </c>
      <c r="F76651" s="2">
        <v>0.42265459449046427</v>
      </c>
    </row>
    <row r="76652" spans="1:6" x14ac:dyDescent="0.3">
      <c r="A76652" s="1" t="s">
        <v>61175</v>
      </c>
      <c r="B76652" s="1" t="s">
        <v>14076</v>
      </c>
      <c r="C76652" s="2">
        <v>0.59684065934065933</v>
      </c>
      <c r="D76652" s="2">
        <v>0.43438320209973752</v>
      </c>
      <c r="E76652" s="2">
        <v>0.96721311475409832</v>
      </c>
      <c r="F76652" s="2">
        <v>0.57734540550953573</v>
      </c>
    </row>
    <row r="76653" spans="1:6" x14ac:dyDescent="0.3">
      <c r="A76653" s="1" t="s">
        <v>61177</v>
      </c>
      <c r="B76653" s="1" t="s">
        <v>21143</v>
      </c>
      <c r="C76653" s="2">
        <v>0.56962338949454905</v>
      </c>
      <c r="D76653" s="2">
        <v>0.53025936599423629</v>
      </c>
      <c r="E76653" s="2">
        <v>0.82608695652173914</v>
      </c>
      <c r="F76653" s="2">
        <v>0.56786200635497053</v>
      </c>
    </row>
    <row r="76654" spans="1:6" x14ac:dyDescent="0.3">
      <c r="A76654" s="1" t="s">
        <v>61177</v>
      </c>
      <c r="B76654" s="1" t="s">
        <v>14138</v>
      </c>
      <c r="C76654" s="2">
        <v>2.7254707631318136E-3</v>
      </c>
      <c r="D76654" s="2">
        <v>0</v>
      </c>
      <c r="E76654" s="2">
        <v>0</v>
      </c>
      <c r="F76654" s="2">
        <v>2.4965955515206537E-3</v>
      </c>
    </row>
    <row r="76655" spans="1:6" x14ac:dyDescent="0.3">
      <c r="A76655" s="1" t="s">
        <v>61177</v>
      </c>
      <c r="B76655" s="1" t="s">
        <v>61178</v>
      </c>
      <c r="C76655" s="2">
        <v>0.20614469772051536</v>
      </c>
      <c r="D76655" s="2">
        <v>0.44092219020172913</v>
      </c>
      <c r="E76655" s="2">
        <v>8.6956521739130432E-2</v>
      </c>
      <c r="F76655" s="2">
        <v>0.22401270994098957</v>
      </c>
    </row>
    <row r="76656" spans="1:6" x14ac:dyDescent="0.3">
      <c r="A76656" s="1" t="s">
        <v>61177</v>
      </c>
      <c r="B76656" s="1" t="s">
        <v>61179</v>
      </c>
      <c r="C76656" s="2">
        <v>0</v>
      </c>
      <c r="D76656" s="2">
        <v>0</v>
      </c>
      <c r="E76656" s="2">
        <v>4.3478260869565216E-2</v>
      </c>
      <c r="F76656" s="2">
        <v>2.2696323195642307E-4</v>
      </c>
    </row>
    <row r="76657" spans="1:6" x14ac:dyDescent="0.3">
      <c r="A76657" s="1" t="s">
        <v>61177</v>
      </c>
      <c r="B76657" s="1" t="s">
        <v>14136</v>
      </c>
      <c r="C76657" s="2">
        <v>0.22150644202180378</v>
      </c>
      <c r="D76657" s="2">
        <v>2.8818443804034581E-2</v>
      </c>
      <c r="E76657" s="2">
        <v>4.3478260869565216E-2</v>
      </c>
      <c r="F76657" s="2">
        <v>0.20540172492056286</v>
      </c>
    </row>
    <row r="76658" spans="1:6" x14ac:dyDescent="0.3">
      <c r="A76658" s="1" t="s">
        <v>61180</v>
      </c>
      <c r="B76658" s="1" t="s">
        <v>21144</v>
      </c>
      <c r="C76658" s="2">
        <v>1</v>
      </c>
      <c r="D76658" s="2">
        <v>1</v>
      </c>
      <c r="E76658" s="2">
        <v>1</v>
      </c>
      <c r="F76658" s="2">
        <v>1</v>
      </c>
    </row>
    <row r="76659" spans="1:6" x14ac:dyDescent="0.3">
      <c r="A76659" s="1" t="s">
        <v>61181</v>
      </c>
      <c r="B76659" s="1" t="s">
        <v>14136</v>
      </c>
      <c r="C76659" s="2">
        <v>6.2935629356293557E-2</v>
      </c>
      <c r="D76659" s="2">
        <v>8.9223638470451908E-2</v>
      </c>
      <c r="E76659" s="2">
        <v>0.11702127659574468</v>
      </c>
      <c r="F76659" s="2">
        <v>6.8476977567886663E-2</v>
      </c>
    </row>
    <row r="76660" spans="1:6" x14ac:dyDescent="0.3">
      <c r="A76660" s="1" t="s">
        <v>61181</v>
      </c>
      <c r="B76660" s="1" t="s">
        <v>21144</v>
      </c>
      <c r="C76660" s="2">
        <v>0.34973349733497333</v>
      </c>
      <c r="D76660" s="2">
        <v>0.33024333719582849</v>
      </c>
      <c r="E76660" s="2">
        <v>0.56382978723404253</v>
      </c>
      <c r="F76660" s="2">
        <v>0.35368527576319786</v>
      </c>
    </row>
    <row r="76661" spans="1:6" x14ac:dyDescent="0.3">
      <c r="A76661" s="1" t="s">
        <v>61181</v>
      </c>
      <c r="B76661" s="1" t="s">
        <v>33066</v>
      </c>
      <c r="C76661" s="2">
        <v>0</v>
      </c>
      <c r="D76661" s="2">
        <v>9.2699884125144842E-3</v>
      </c>
      <c r="E76661" s="2">
        <v>0</v>
      </c>
      <c r="F76661" s="2">
        <v>1.3493000505987519E-3</v>
      </c>
    </row>
    <row r="76662" spans="1:6" x14ac:dyDescent="0.3">
      <c r="A76662" s="1" t="s">
        <v>61181</v>
      </c>
      <c r="B76662" s="1" t="s">
        <v>61182</v>
      </c>
      <c r="C76662" s="2">
        <v>0.31549815498154982</v>
      </c>
      <c r="D76662" s="2">
        <v>0.4519119351100811</v>
      </c>
      <c r="E76662" s="2">
        <v>1.0638297872340425E-2</v>
      </c>
      <c r="F76662" s="2">
        <v>0.32568729971327376</v>
      </c>
    </row>
    <row r="76663" spans="1:6" x14ac:dyDescent="0.3">
      <c r="A76663" s="1" t="s">
        <v>61181</v>
      </c>
      <c r="B76663" s="1" t="s">
        <v>21143</v>
      </c>
      <c r="C76663" s="2">
        <v>0.27183271832718325</v>
      </c>
      <c r="D76663" s="2">
        <v>0.11935110081112399</v>
      </c>
      <c r="E76663" s="2">
        <v>0.30851063829787234</v>
      </c>
      <c r="F76663" s="2">
        <v>0.25080114690504302</v>
      </c>
    </row>
    <row r="76664" spans="1:6" x14ac:dyDescent="0.3">
      <c r="A76664" s="1" t="s">
        <v>61183</v>
      </c>
      <c r="B76664" s="1" t="s">
        <v>14137</v>
      </c>
      <c r="C76664" s="2">
        <v>1</v>
      </c>
      <c r="D76664" s="2">
        <v>1</v>
      </c>
      <c r="E76664" s="2">
        <v>1</v>
      </c>
      <c r="F76664" s="2">
        <v>1</v>
      </c>
    </row>
    <row r="76665" spans="1:6" x14ac:dyDescent="0.3">
      <c r="A76665" s="1" t="s">
        <v>61184</v>
      </c>
      <c r="B76665" s="1" t="s">
        <v>14137</v>
      </c>
      <c r="C76665" s="2">
        <v>1</v>
      </c>
      <c r="D76665" s="2">
        <v>1</v>
      </c>
      <c r="E76665" s="2">
        <v>1</v>
      </c>
      <c r="F76665" s="2">
        <v>1</v>
      </c>
    </row>
    <row r="76666" spans="1:6" x14ac:dyDescent="0.3">
      <c r="A76666" s="1" t="s">
        <v>61185</v>
      </c>
      <c r="B76666" s="1" t="s">
        <v>61186</v>
      </c>
      <c r="C76666" s="2">
        <v>1</v>
      </c>
      <c r="D76666" s="2">
        <v>1</v>
      </c>
      <c r="E76666" s="2">
        <v>1</v>
      </c>
      <c r="F76666" s="2">
        <v>1</v>
      </c>
    </row>
    <row r="76667" spans="1:6" x14ac:dyDescent="0.3">
      <c r="A76667" s="1" t="s">
        <v>61187</v>
      </c>
      <c r="B76667" s="1" t="s">
        <v>33138</v>
      </c>
      <c r="C76667" s="2">
        <v>9.9944475291504718E-3</v>
      </c>
      <c r="D76667" s="2">
        <v>0</v>
      </c>
      <c r="E76667" s="2">
        <v>0</v>
      </c>
      <c r="F76667" s="2">
        <v>8.7506076810889653E-3</v>
      </c>
    </row>
    <row r="76668" spans="1:6" x14ac:dyDescent="0.3">
      <c r="A76668" s="1" t="s">
        <v>61187</v>
      </c>
      <c r="B76668" s="1" t="s">
        <v>14155</v>
      </c>
      <c r="C76668" s="2">
        <v>0.99000555247084954</v>
      </c>
      <c r="D76668" s="2">
        <v>1</v>
      </c>
      <c r="E76668" s="2">
        <v>1</v>
      </c>
      <c r="F76668" s="2">
        <v>0.99124939231891107</v>
      </c>
    </row>
    <row r="76669" spans="1:6" x14ac:dyDescent="0.3">
      <c r="A76669" s="1" t="s">
        <v>61188</v>
      </c>
      <c r="B76669" s="1" t="s">
        <v>61186</v>
      </c>
      <c r="C76669" s="2">
        <v>0.48249999999999998</v>
      </c>
      <c r="D76669" s="2">
        <v>0.88888888888888884</v>
      </c>
      <c r="E76669" s="2">
        <v>0</v>
      </c>
      <c r="F76669" s="2">
        <v>0.4861248761149653</v>
      </c>
    </row>
    <row r="76670" spans="1:6" x14ac:dyDescent="0.3">
      <c r="A76670" s="1" t="s">
        <v>61188</v>
      </c>
      <c r="B76670" s="1" t="s">
        <v>14685</v>
      </c>
      <c r="C76670" s="2">
        <v>1.2500000000000001E-2</v>
      </c>
      <c r="D76670" s="2">
        <v>0</v>
      </c>
      <c r="E76670" s="2">
        <v>0</v>
      </c>
      <c r="F76670" s="2">
        <v>1.2388503468780971E-2</v>
      </c>
    </row>
    <row r="76671" spans="1:6" x14ac:dyDescent="0.3">
      <c r="A76671" s="1" t="s">
        <v>61188</v>
      </c>
      <c r="B76671" s="1" t="s">
        <v>61189</v>
      </c>
      <c r="C76671" s="2">
        <v>5.3499999999999999E-2</v>
      </c>
      <c r="D76671" s="2">
        <v>0</v>
      </c>
      <c r="E76671" s="2">
        <v>0</v>
      </c>
      <c r="F76671" s="2">
        <v>5.3022794846382559E-2</v>
      </c>
    </row>
    <row r="76672" spans="1:6" x14ac:dyDescent="0.3">
      <c r="A76672" s="1" t="s">
        <v>61188</v>
      </c>
      <c r="B76672" s="1" t="s">
        <v>33111</v>
      </c>
      <c r="C76672" s="2">
        <v>0.45150000000000001</v>
      </c>
      <c r="D76672" s="2">
        <v>0.1111111111111111</v>
      </c>
      <c r="E76672" s="2">
        <v>0</v>
      </c>
      <c r="F76672" s="2">
        <v>0.44846382556987113</v>
      </c>
    </row>
    <row r="76673" spans="1:6" x14ac:dyDescent="0.3">
      <c r="A76673" s="1" t="s">
        <v>61190</v>
      </c>
      <c r="B76673" s="1" t="s">
        <v>48274</v>
      </c>
      <c r="C76673" s="2">
        <v>0.12732198142414861</v>
      </c>
      <c r="D76673" s="2">
        <v>2.1739130434782608E-2</v>
      </c>
      <c r="E76673" s="2">
        <v>0</v>
      </c>
      <c r="F76673" s="2">
        <v>0.12457531143827859</v>
      </c>
    </row>
    <row r="76674" spans="1:6" x14ac:dyDescent="0.3">
      <c r="A76674" s="1" t="s">
        <v>61190</v>
      </c>
      <c r="B76674" s="1" t="s">
        <v>14167</v>
      </c>
      <c r="C76674" s="2">
        <v>6.1532507739938083E-2</v>
      </c>
      <c r="D76674" s="2">
        <v>0.2608695652173913</v>
      </c>
      <c r="E76674" s="2">
        <v>5.2631578947368418E-2</v>
      </c>
      <c r="F76674" s="2">
        <v>6.4930162325405813E-2</v>
      </c>
    </row>
    <row r="76675" spans="1:6" x14ac:dyDescent="0.3">
      <c r="A76675" s="1" t="s">
        <v>61190</v>
      </c>
      <c r="B76675" s="1" t="s">
        <v>33116</v>
      </c>
      <c r="C76675" s="2">
        <v>1.5866873065015479E-2</v>
      </c>
      <c r="D76675" s="2">
        <v>0</v>
      </c>
      <c r="E76675" s="2">
        <v>0</v>
      </c>
      <c r="F76675" s="2">
        <v>1.5477538693846734E-2</v>
      </c>
    </row>
    <row r="76676" spans="1:6" x14ac:dyDescent="0.3">
      <c r="A76676" s="1" t="s">
        <v>61190</v>
      </c>
      <c r="B76676" s="1" t="s">
        <v>14163</v>
      </c>
      <c r="C76676" s="2">
        <v>5.8049535603715167E-2</v>
      </c>
      <c r="D76676" s="2">
        <v>2.1739130434782608E-2</v>
      </c>
      <c r="E76676" s="2">
        <v>5.2631578947368418E-2</v>
      </c>
      <c r="F76676" s="2">
        <v>5.7380143450358627E-2</v>
      </c>
    </row>
    <row r="76677" spans="1:6" x14ac:dyDescent="0.3">
      <c r="A76677" s="1" t="s">
        <v>61190</v>
      </c>
      <c r="B76677" s="1" t="s">
        <v>14247</v>
      </c>
      <c r="C76677" s="2">
        <v>0.73722910216718263</v>
      </c>
      <c r="D76677" s="2">
        <v>0.69565217391304346</v>
      </c>
      <c r="E76677" s="2">
        <v>0.89473684210526316</v>
      </c>
      <c r="F76677" s="2">
        <v>0.73763684409211028</v>
      </c>
    </row>
    <row r="76678" spans="1:6" x14ac:dyDescent="0.3">
      <c r="A76678" s="1" t="s">
        <v>61191</v>
      </c>
      <c r="B76678" s="1" t="s">
        <v>33125</v>
      </c>
      <c r="C76678" s="2">
        <v>0.36730123180291152</v>
      </c>
      <c r="D76678" s="2">
        <v>0.17948717948717949</v>
      </c>
      <c r="E76678" s="2">
        <v>0</v>
      </c>
      <c r="F76678" s="2">
        <v>0.36209721463681049</v>
      </c>
    </row>
    <row r="76679" spans="1:6" x14ac:dyDescent="0.3">
      <c r="A76679" s="1" t="s">
        <v>61191</v>
      </c>
      <c r="B76679" s="1" t="s">
        <v>33344</v>
      </c>
      <c r="C76679" s="2">
        <v>0.51847704367301228</v>
      </c>
      <c r="D76679" s="2">
        <v>0.74358974358974361</v>
      </c>
      <c r="E76679" s="2">
        <v>1</v>
      </c>
      <c r="F76679" s="2">
        <v>0.52484980884762422</v>
      </c>
    </row>
    <row r="76680" spans="1:6" x14ac:dyDescent="0.3">
      <c r="A76680" s="1" t="s">
        <v>61191</v>
      </c>
      <c r="B76680" s="1" t="s">
        <v>33341</v>
      </c>
      <c r="C76680" s="2">
        <v>0.11422172452407614</v>
      </c>
      <c r="D76680" s="2">
        <v>7.6923076923076927E-2</v>
      </c>
      <c r="E76680" s="2">
        <v>0</v>
      </c>
      <c r="F76680" s="2">
        <v>0.11305297651556527</v>
      </c>
    </row>
    <row r="76681" spans="1:6" x14ac:dyDescent="0.3">
      <c r="A76681" s="1" t="s">
        <v>61192</v>
      </c>
      <c r="B76681" s="1" t="s">
        <v>33116</v>
      </c>
      <c r="C76681" s="2">
        <v>0.15891891891891891</v>
      </c>
      <c r="D76681" s="2">
        <v>0.15107913669064749</v>
      </c>
      <c r="E76681" s="2">
        <v>9.0909090909090912E-2</v>
      </c>
      <c r="F76681" s="2">
        <v>0.15824915824915825</v>
      </c>
    </row>
    <row r="76682" spans="1:6" x14ac:dyDescent="0.3">
      <c r="A76682" s="1" t="s">
        <v>61192</v>
      </c>
      <c r="B76682" s="1" t="s">
        <v>61193</v>
      </c>
      <c r="C76682" s="2">
        <v>0.37864864864864867</v>
      </c>
      <c r="D76682" s="2">
        <v>0.20863309352517986</v>
      </c>
      <c r="E76682" s="2">
        <v>4.5454545454545456E-2</v>
      </c>
      <c r="F76682" s="2">
        <v>0.37062937062937062</v>
      </c>
    </row>
    <row r="76683" spans="1:6" x14ac:dyDescent="0.3">
      <c r="A76683" s="1" t="s">
        <v>61192</v>
      </c>
      <c r="B76683" s="1" t="s">
        <v>61194</v>
      </c>
      <c r="C76683" s="2">
        <v>0.15783783783783784</v>
      </c>
      <c r="D76683" s="2">
        <v>0.11510791366906475</v>
      </c>
      <c r="E76683" s="2">
        <v>0</v>
      </c>
      <c r="F76683" s="2">
        <v>0.15540015540015539</v>
      </c>
    </row>
    <row r="76684" spans="1:6" x14ac:dyDescent="0.3">
      <c r="A76684" s="1" t="s">
        <v>61192</v>
      </c>
      <c r="B76684" s="1" t="s">
        <v>14161</v>
      </c>
      <c r="C76684" s="2">
        <v>0.30459459459459459</v>
      </c>
      <c r="D76684" s="2">
        <v>0.52517985611510787</v>
      </c>
      <c r="E76684" s="2">
        <v>0.86363636363636365</v>
      </c>
      <c r="F76684" s="2">
        <v>0.31572131572131573</v>
      </c>
    </row>
    <row r="76685" spans="1:6" x14ac:dyDescent="0.3">
      <c r="A76685" s="1" t="s">
        <v>61195</v>
      </c>
      <c r="B76685" s="1" t="s">
        <v>61196</v>
      </c>
      <c r="C76685" s="2">
        <v>0.1126336898395722</v>
      </c>
      <c r="D76685" s="2">
        <v>0.12307692307692307</v>
      </c>
      <c r="E76685" s="2">
        <v>0.1111111111111111</v>
      </c>
      <c r="F76685" s="2">
        <v>0.11285061969993476</v>
      </c>
    </row>
    <row r="76686" spans="1:6" x14ac:dyDescent="0.3">
      <c r="A76686" s="1" t="s">
        <v>61195</v>
      </c>
      <c r="B76686" s="1" t="s">
        <v>33119</v>
      </c>
      <c r="C76686" s="2">
        <v>0.22727272727272727</v>
      </c>
      <c r="D76686" s="2">
        <v>0.49230769230769228</v>
      </c>
      <c r="E76686" s="2">
        <v>0.33333333333333331</v>
      </c>
      <c r="F76686" s="2">
        <v>0.23320287018917155</v>
      </c>
    </row>
    <row r="76687" spans="1:6" x14ac:dyDescent="0.3">
      <c r="A76687" s="1" t="s">
        <v>61195</v>
      </c>
      <c r="B76687" s="1" t="s">
        <v>61197</v>
      </c>
      <c r="C76687" s="2">
        <v>5.3475935828877004E-2</v>
      </c>
      <c r="D76687" s="2">
        <v>0.16923076923076924</v>
      </c>
      <c r="E76687" s="2">
        <v>0.22222222222222221</v>
      </c>
      <c r="F76687" s="2">
        <v>5.6425309849967381E-2</v>
      </c>
    </row>
    <row r="76688" spans="1:6" x14ac:dyDescent="0.3">
      <c r="A76688" s="1" t="s">
        <v>61195</v>
      </c>
      <c r="B76688" s="1" t="s">
        <v>33121</v>
      </c>
      <c r="C76688" s="2">
        <v>1.002673796791444E-3</v>
      </c>
      <c r="D76688" s="2">
        <v>0</v>
      </c>
      <c r="E76688" s="2">
        <v>0</v>
      </c>
      <c r="F76688" s="2">
        <v>9.7847358121330719E-4</v>
      </c>
    </row>
    <row r="76689" spans="1:6" x14ac:dyDescent="0.3">
      <c r="A76689" s="1" t="s">
        <v>61195</v>
      </c>
      <c r="B76689" s="1" t="s">
        <v>14180</v>
      </c>
      <c r="C76689" s="2">
        <v>0.57921122994652408</v>
      </c>
      <c r="D76689" s="2">
        <v>0.2</v>
      </c>
      <c r="E76689" s="2">
        <v>0.33333333333333331</v>
      </c>
      <c r="F76689" s="2">
        <v>0.57045009784735812</v>
      </c>
    </row>
    <row r="76690" spans="1:6" x14ac:dyDescent="0.3">
      <c r="A76690" s="1" t="s">
        <v>61195</v>
      </c>
      <c r="B76690" s="1" t="s">
        <v>61198</v>
      </c>
      <c r="C76690" s="2">
        <v>2.6403743315508023E-2</v>
      </c>
      <c r="D76690" s="2">
        <v>1.5384615384615384E-2</v>
      </c>
      <c r="E76690" s="2">
        <v>0</v>
      </c>
      <c r="F76690" s="2">
        <v>2.6092628832354858E-2</v>
      </c>
    </row>
    <row r="76691" spans="1:6" x14ac:dyDescent="0.3">
      <c r="A76691" s="1" t="s">
        <v>61199</v>
      </c>
      <c r="B76691" s="1" t="s">
        <v>33273</v>
      </c>
      <c r="C76691" s="2">
        <v>0.30783972125435538</v>
      </c>
      <c r="D76691" s="2">
        <v>0.11729323308270677</v>
      </c>
      <c r="E76691" s="2">
        <v>0.16153846153846155</v>
      </c>
      <c r="F76691" s="2">
        <v>0.28553940321346594</v>
      </c>
    </row>
    <row r="76692" spans="1:6" x14ac:dyDescent="0.3">
      <c r="A76692" s="1" t="s">
        <v>61199</v>
      </c>
      <c r="B76692" s="1" t="s">
        <v>33114</v>
      </c>
      <c r="C76692" s="2">
        <v>0.15348432055749128</v>
      </c>
      <c r="D76692" s="2">
        <v>0.72030075187969922</v>
      </c>
      <c r="E76692" s="2">
        <v>0.7384615384615385</v>
      </c>
      <c r="F76692" s="2">
        <v>0.22280030604437642</v>
      </c>
    </row>
    <row r="76693" spans="1:6" x14ac:dyDescent="0.3">
      <c r="A76693" s="1" t="s">
        <v>61199</v>
      </c>
      <c r="B76693" s="1" t="s">
        <v>14159</v>
      </c>
      <c r="C76693" s="2">
        <v>0.53867595818815328</v>
      </c>
      <c r="D76693" s="2">
        <v>0.16240601503759397</v>
      </c>
      <c r="E76693" s="2">
        <v>0.1</v>
      </c>
      <c r="F76693" s="2">
        <v>0.49166029074215761</v>
      </c>
    </row>
    <row r="76694" spans="1:6" x14ac:dyDescent="0.3">
      <c r="A76694" s="1" t="s">
        <v>61200</v>
      </c>
      <c r="B76694" s="1" t="s">
        <v>14179</v>
      </c>
      <c r="C76694" s="2">
        <v>1</v>
      </c>
      <c r="D76694" s="2">
        <v>0.8482142857142857</v>
      </c>
      <c r="E76694" s="2">
        <v>0.89743589743589747</v>
      </c>
      <c r="F76694" s="2">
        <v>0.98991000818107444</v>
      </c>
    </row>
    <row r="76695" spans="1:6" x14ac:dyDescent="0.3">
      <c r="A76695" s="1" t="s">
        <v>61200</v>
      </c>
      <c r="B76695" s="1" t="s">
        <v>39037</v>
      </c>
      <c r="C76695" s="2">
        <v>0</v>
      </c>
      <c r="D76695" s="2">
        <v>0.15178571428571427</v>
      </c>
      <c r="E76695" s="2">
        <v>0.10256410256410256</v>
      </c>
      <c r="F76695" s="2">
        <v>1.0089991818925552E-2</v>
      </c>
    </row>
    <row r="76696" spans="1:6" x14ac:dyDescent="0.3">
      <c r="A76696" s="1" t="s">
        <v>61201</v>
      </c>
      <c r="B76696" s="1" t="s">
        <v>61197</v>
      </c>
      <c r="C76696" s="2">
        <v>0.13333333333333333</v>
      </c>
      <c r="D76696" s="2">
        <v>0.16666666666666666</v>
      </c>
      <c r="E76696" s="2">
        <v>0</v>
      </c>
      <c r="F76696" s="2">
        <v>0.13319458896982311</v>
      </c>
    </row>
    <row r="76697" spans="1:6" x14ac:dyDescent="0.3">
      <c r="A76697" s="1" t="s">
        <v>61201</v>
      </c>
      <c r="B76697" s="1" t="s">
        <v>48266</v>
      </c>
      <c r="C76697" s="2">
        <v>0.84021164021164019</v>
      </c>
      <c r="D76697" s="2">
        <v>0.83333333333333337</v>
      </c>
      <c r="E76697" s="2">
        <v>1</v>
      </c>
      <c r="F76697" s="2">
        <v>0.84079084287200834</v>
      </c>
    </row>
    <row r="76698" spans="1:6" x14ac:dyDescent="0.3">
      <c r="A76698" s="1" t="s">
        <v>61201</v>
      </c>
      <c r="B76698" s="1" t="s">
        <v>61198</v>
      </c>
      <c r="C76698" s="2">
        <v>3.1746031746031746E-3</v>
      </c>
      <c r="D76698" s="2">
        <v>0</v>
      </c>
      <c r="E76698" s="2">
        <v>0</v>
      </c>
      <c r="F76698" s="2">
        <v>3.1217481789802288E-3</v>
      </c>
    </row>
    <row r="76699" spans="1:6" x14ac:dyDescent="0.3">
      <c r="A76699" s="1" t="s">
        <v>61201</v>
      </c>
      <c r="B76699" s="1" t="s">
        <v>48280</v>
      </c>
      <c r="C76699" s="2">
        <v>2.1164021164021163E-2</v>
      </c>
      <c r="D76699" s="2">
        <v>0</v>
      </c>
      <c r="E76699" s="2">
        <v>0</v>
      </c>
      <c r="F76699" s="2">
        <v>2.081165452653486E-2</v>
      </c>
    </row>
    <row r="76700" spans="1:6" x14ac:dyDescent="0.3">
      <c r="A76700" s="1" t="s">
        <v>61201</v>
      </c>
      <c r="B76700" s="1" t="s">
        <v>48265</v>
      </c>
      <c r="C76700" s="2">
        <v>2.1164021164021165E-3</v>
      </c>
      <c r="D76700" s="2">
        <v>0</v>
      </c>
      <c r="E76700" s="2">
        <v>0</v>
      </c>
      <c r="F76700" s="2">
        <v>2.0811654526534861E-3</v>
      </c>
    </row>
    <row r="76701" spans="1:6" x14ac:dyDescent="0.3">
      <c r="A76701" s="1" t="s">
        <v>61202</v>
      </c>
      <c r="B76701" s="1" t="s">
        <v>61203</v>
      </c>
      <c r="C76701" s="2">
        <v>1.3262599469496021E-3</v>
      </c>
      <c r="D76701" s="2">
        <v>0</v>
      </c>
      <c r="E76701" s="2">
        <v>0</v>
      </c>
      <c r="F76701" s="2">
        <v>1.2919896640826874E-3</v>
      </c>
    </row>
    <row r="76702" spans="1:6" x14ac:dyDescent="0.3">
      <c r="A76702" s="1" t="s">
        <v>61202</v>
      </c>
      <c r="B76702" s="1" t="s">
        <v>61204</v>
      </c>
      <c r="C76702" s="2">
        <v>1.3262599469496021E-3</v>
      </c>
      <c r="D76702" s="2">
        <v>0</v>
      </c>
      <c r="E76702" s="2">
        <v>0</v>
      </c>
      <c r="F76702" s="2">
        <v>1.2919896640826874E-3</v>
      </c>
    </row>
    <row r="76703" spans="1:6" x14ac:dyDescent="0.3">
      <c r="A76703" s="1" t="s">
        <v>61202</v>
      </c>
      <c r="B76703" s="1" t="s">
        <v>14232</v>
      </c>
      <c r="C76703" s="2">
        <v>1.3262599469496021E-3</v>
      </c>
      <c r="D76703" s="2">
        <v>0</v>
      </c>
      <c r="E76703" s="2">
        <v>0</v>
      </c>
      <c r="F76703" s="2">
        <v>1.2919896640826874E-3</v>
      </c>
    </row>
    <row r="76704" spans="1:6" x14ac:dyDescent="0.3">
      <c r="A76704" s="1" t="s">
        <v>61202</v>
      </c>
      <c r="B76704" s="1" t="s">
        <v>33102</v>
      </c>
      <c r="C76704" s="2">
        <v>1.9893899204244031E-2</v>
      </c>
      <c r="D76704" s="2">
        <v>0</v>
      </c>
      <c r="E76704" s="2">
        <v>0</v>
      </c>
      <c r="F76704" s="2">
        <v>1.937984496124031E-2</v>
      </c>
    </row>
    <row r="76705" spans="1:6" x14ac:dyDescent="0.3">
      <c r="A76705" s="1" t="s">
        <v>61202</v>
      </c>
      <c r="B76705" s="1" t="s">
        <v>14177</v>
      </c>
      <c r="C76705" s="2">
        <v>0.97612732095490717</v>
      </c>
      <c r="D76705" s="2">
        <v>1</v>
      </c>
      <c r="E76705" s="2">
        <v>0</v>
      </c>
      <c r="F76705" s="2">
        <v>0.97674418604651159</v>
      </c>
    </row>
    <row r="76706" spans="1:6" x14ac:dyDescent="0.3">
      <c r="A76706" s="1" t="s">
        <v>61205</v>
      </c>
      <c r="B76706" s="1" t="s">
        <v>61186</v>
      </c>
      <c r="C76706" s="2">
        <v>0.51156535771920386</v>
      </c>
      <c r="D76706" s="2">
        <v>0.6333333333333333</v>
      </c>
      <c r="E76706" s="2">
        <v>1</v>
      </c>
      <c r="F76706" s="2">
        <v>0.51401374933897404</v>
      </c>
    </row>
    <row r="76707" spans="1:6" x14ac:dyDescent="0.3">
      <c r="A76707" s="1" t="s">
        <v>61205</v>
      </c>
      <c r="B76707" s="1" t="s">
        <v>33111</v>
      </c>
      <c r="C76707" s="2">
        <v>0.48843464228079614</v>
      </c>
      <c r="D76707" s="2">
        <v>0.36666666666666664</v>
      </c>
      <c r="E76707" s="2">
        <v>0</v>
      </c>
      <c r="F76707" s="2">
        <v>0.48598625066102591</v>
      </c>
    </row>
    <row r="76708" spans="1:6" x14ac:dyDescent="0.3">
      <c r="A76708" s="1" t="s">
        <v>61206</v>
      </c>
      <c r="B76708" s="1" t="s">
        <v>33112</v>
      </c>
      <c r="C76708" s="2">
        <v>6.4020486555697821E-4</v>
      </c>
      <c r="D76708" s="2">
        <v>0</v>
      </c>
      <c r="E76708" s="2">
        <v>0</v>
      </c>
      <c r="F76708" s="2">
        <v>6.3512226103524931E-4</v>
      </c>
    </row>
    <row r="76709" spans="1:6" x14ac:dyDescent="0.3">
      <c r="A76709" s="1" t="s">
        <v>61206</v>
      </c>
      <c r="B76709" s="1" t="s">
        <v>33341</v>
      </c>
      <c r="C76709" s="2">
        <v>0.81530089628681179</v>
      </c>
      <c r="D76709" s="2">
        <v>1</v>
      </c>
      <c r="E76709" s="2">
        <v>1</v>
      </c>
      <c r="F76709" s="2">
        <v>0.81676722769133059</v>
      </c>
    </row>
    <row r="76710" spans="1:6" x14ac:dyDescent="0.3">
      <c r="A76710" s="1" t="s">
        <v>61206</v>
      </c>
      <c r="B76710" s="1" t="s">
        <v>33125</v>
      </c>
      <c r="C76710" s="2">
        <v>7.2983354673495524E-2</v>
      </c>
      <c r="D76710" s="2">
        <v>0</v>
      </c>
      <c r="E76710" s="2">
        <v>0</v>
      </c>
      <c r="F76710" s="2">
        <v>7.2403937758018413E-2</v>
      </c>
    </row>
    <row r="76711" spans="1:6" x14ac:dyDescent="0.3">
      <c r="A76711" s="1" t="s">
        <v>61206</v>
      </c>
      <c r="B76711" s="1" t="s">
        <v>33342</v>
      </c>
      <c r="C76711" s="2">
        <v>0.11043533930857874</v>
      </c>
      <c r="D76711" s="2">
        <v>0</v>
      </c>
      <c r="E76711" s="2">
        <v>0</v>
      </c>
      <c r="F76711" s="2">
        <v>0.1095585900285805</v>
      </c>
    </row>
    <row r="76712" spans="1:6" x14ac:dyDescent="0.3">
      <c r="A76712" s="1" t="s">
        <v>61206</v>
      </c>
      <c r="B76712" s="1" t="s">
        <v>61207</v>
      </c>
      <c r="C76712" s="2">
        <v>6.4020486555697821E-4</v>
      </c>
      <c r="D76712" s="2">
        <v>0</v>
      </c>
      <c r="E76712" s="2">
        <v>0</v>
      </c>
      <c r="F76712" s="2">
        <v>6.3512226103524931E-4</v>
      </c>
    </row>
    <row r="76713" spans="1:6" x14ac:dyDescent="0.3">
      <c r="A76713" s="1" t="s">
        <v>61208</v>
      </c>
      <c r="B76713" s="1" t="s">
        <v>14202</v>
      </c>
      <c r="C76713" s="2">
        <v>0.59573026092849879</v>
      </c>
      <c r="D76713" s="2">
        <v>0.5</v>
      </c>
      <c r="E76713" s="2">
        <v>2.8571428571428571E-2</v>
      </c>
      <c r="F76713" s="2">
        <v>0.58625162127107655</v>
      </c>
    </row>
    <row r="76714" spans="1:6" x14ac:dyDescent="0.3">
      <c r="A76714" s="1" t="s">
        <v>61208</v>
      </c>
      <c r="B76714" s="1" t="s">
        <v>61209</v>
      </c>
      <c r="C76714" s="2">
        <v>0.24839037614368012</v>
      </c>
      <c r="D76714" s="2">
        <v>0.40816326530612246</v>
      </c>
      <c r="E76714" s="2">
        <v>0.94285714285714284</v>
      </c>
      <c r="F76714" s="2">
        <v>0.26134889753566798</v>
      </c>
    </row>
    <row r="76715" spans="1:6" x14ac:dyDescent="0.3">
      <c r="A76715" s="1" t="s">
        <v>61208</v>
      </c>
      <c r="B76715" s="1" t="s">
        <v>14197</v>
      </c>
      <c r="C76715" s="2">
        <v>0.13486953575059302</v>
      </c>
      <c r="D76715" s="2">
        <v>3.0612244897959183E-2</v>
      </c>
      <c r="E76715" s="2">
        <v>2.8571428571428571E-2</v>
      </c>
      <c r="F76715" s="2">
        <v>0.13035019455252919</v>
      </c>
    </row>
    <row r="76716" spans="1:6" x14ac:dyDescent="0.3">
      <c r="A76716" s="1" t="s">
        <v>61208</v>
      </c>
      <c r="B76716" s="1" t="s">
        <v>14191</v>
      </c>
      <c r="C76716" s="2">
        <v>2.1009827177228057E-2</v>
      </c>
      <c r="D76716" s="2">
        <v>6.1224489795918366E-2</v>
      </c>
      <c r="E76716" s="2">
        <v>0</v>
      </c>
      <c r="F76716" s="2">
        <v>2.2049286640726331E-2</v>
      </c>
    </row>
    <row r="76717" spans="1:6" x14ac:dyDescent="0.3">
      <c r="A76717" s="1" t="s">
        <v>61210</v>
      </c>
      <c r="B76717" s="1" t="s">
        <v>33138</v>
      </c>
      <c r="C76717" s="2">
        <v>1</v>
      </c>
      <c r="D76717" s="2">
        <v>1</v>
      </c>
      <c r="E76717" s="2">
        <v>1</v>
      </c>
      <c r="F76717" s="2">
        <v>1</v>
      </c>
    </row>
    <row r="76718" spans="1:6" x14ac:dyDescent="0.3">
      <c r="A76718" s="1" t="s">
        <v>61211</v>
      </c>
      <c r="B76718" s="1" t="s">
        <v>61207</v>
      </c>
      <c r="C76718" s="2">
        <v>0.12796697626418987</v>
      </c>
      <c r="D76718" s="2">
        <v>0</v>
      </c>
      <c r="E76718" s="2">
        <v>0</v>
      </c>
      <c r="F76718" s="2">
        <v>0.11923076923076922</v>
      </c>
    </row>
    <row r="76719" spans="1:6" x14ac:dyDescent="0.3">
      <c r="A76719" s="1" t="s">
        <v>61211</v>
      </c>
      <c r="B76719" s="1" t="s">
        <v>14204</v>
      </c>
      <c r="C76719" s="2">
        <v>0.87203302373581015</v>
      </c>
      <c r="D76719" s="2">
        <v>1</v>
      </c>
      <c r="E76719" s="2">
        <v>1</v>
      </c>
      <c r="F76719" s="2">
        <v>0.88076923076923075</v>
      </c>
    </row>
    <row r="76720" spans="1:6" x14ac:dyDescent="0.3">
      <c r="A76720" s="1" t="s">
        <v>61212</v>
      </c>
      <c r="B76720" s="1" t="s">
        <v>14220</v>
      </c>
      <c r="C76720" s="2">
        <v>0.35466666666666669</v>
      </c>
      <c r="D76720" s="2">
        <v>0.6</v>
      </c>
      <c r="E76720" s="2">
        <v>0.5</v>
      </c>
      <c r="F76720" s="2">
        <v>0.36072664359861589</v>
      </c>
    </row>
    <row r="76721" spans="1:6" x14ac:dyDescent="0.3">
      <c r="A76721" s="1" t="s">
        <v>61212</v>
      </c>
      <c r="B76721" s="1" t="s">
        <v>61213</v>
      </c>
      <c r="C76721" s="2">
        <v>0.11288888888888889</v>
      </c>
      <c r="D76721" s="2">
        <v>0.04</v>
      </c>
      <c r="E76721" s="2">
        <v>0.16666666666666666</v>
      </c>
      <c r="F76721" s="2">
        <v>0.11159169550173011</v>
      </c>
    </row>
    <row r="76722" spans="1:6" x14ac:dyDescent="0.3">
      <c r="A76722" s="1" t="s">
        <v>61212</v>
      </c>
      <c r="B76722" s="1" t="s">
        <v>39339</v>
      </c>
      <c r="C76722" s="2">
        <v>0.4737777777777778</v>
      </c>
      <c r="D76722" s="2">
        <v>0.24</v>
      </c>
      <c r="E76722" s="2">
        <v>0.16666666666666666</v>
      </c>
      <c r="F76722" s="2">
        <v>0.4671280276816609</v>
      </c>
    </row>
    <row r="76723" spans="1:6" x14ac:dyDescent="0.3">
      <c r="A76723" s="1" t="s">
        <v>61212</v>
      </c>
      <c r="B76723" s="1" t="s">
        <v>61214</v>
      </c>
      <c r="C76723" s="2">
        <v>5.8666666666666666E-2</v>
      </c>
      <c r="D76723" s="2">
        <v>0.12</v>
      </c>
      <c r="E76723" s="2">
        <v>0.16666666666666666</v>
      </c>
      <c r="F76723" s="2">
        <v>6.0553633217993078E-2</v>
      </c>
    </row>
    <row r="76724" spans="1:6" x14ac:dyDescent="0.3">
      <c r="A76724" s="1" t="s">
        <v>61215</v>
      </c>
      <c r="B76724" s="1" t="s">
        <v>48295</v>
      </c>
      <c r="C76724" s="2">
        <v>6.131549609810479E-3</v>
      </c>
      <c r="D76724" s="2">
        <v>0</v>
      </c>
      <c r="E76724" s="2">
        <v>0</v>
      </c>
      <c r="F76724" s="2">
        <v>5.9235325794291865E-3</v>
      </c>
    </row>
    <row r="76725" spans="1:6" x14ac:dyDescent="0.3">
      <c r="A76725" s="1" t="s">
        <v>61215</v>
      </c>
      <c r="B76725" s="1" t="s">
        <v>48296</v>
      </c>
      <c r="C76725" s="2">
        <v>0.67670011148272013</v>
      </c>
      <c r="D76725" s="2">
        <v>0.8125</v>
      </c>
      <c r="E76725" s="2">
        <v>1</v>
      </c>
      <c r="F76725" s="2">
        <v>0.68443726440495423</v>
      </c>
    </row>
    <row r="76726" spans="1:6" x14ac:dyDescent="0.3">
      <c r="A76726" s="1" t="s">
        <v>61215</v>
      </c>
      <c r="B76726" s="1" t="s">
        <v>48304</v>
      </c>
      <c r="C76726" s="2">
        <v>0.31716833890746932</v>
      </c>
      <c r="D76726" s="2">
        <v>0.1875</v>
      </c>
      <c r="E76726" s="2">
        <v>0</v>
      </c>
      <c r="F76726" s="2">
        <v>0.30963920301561659</v>
      </c>
    </row>
    <row r="76727" spans="1:6" x14ac:dyDescent="0.3">
      <c r="A76727" s="1" t="s">
        <v>61216</v>
      </c>
      <c r="B76727" s="1" t="s">
        <v>33138</v>
      </c>
      <c r="C76727" s="2">
        <v>1</v>
      </c>
      <c r="D76727" s="2">
        <v>1</v>
      </c>
      <c r="E76727" s="2">
        <v>1</v>
      </c>
      <c r="F76727" s="2">
        <v>1</v>
      </c>
    </row>
    <row r="76728" spans="1:6" x14ac:dyDescent="0.3">
      <c r="A76728" s="1" t="s">
        <v>61217</v>
      </c>
      <c r="B76728" s="1" t="s">
        <v>61218</v>
      </c>
      <c r="C76728" s="2">
        <v>0.10771992818671454</v>
      </c>
      <c r="D76728" s="2">
        <v>0.26190476190476192</v>
      </c>
      <c r="E76728" s="2">
        <v>0</v>
      </c>
      <c r="F76728" s="2">
        <v>0.11774461028192372</v>
      </c>
    </row>
    <row r="76729" spans="1:6" x14ac:dyDescent="0.3">
      <c r="A76729" s="1" t="s">
        <v>61217</v>
      </c>
      <c r="B76729" s="1" t="s">
        <v>61219</v>
      </c>
      <c r="C76729" s="2">
        <v>0.23159784560143626</v>
      </c>
      <c r="D76729" s="2">
        <v>0.14285714285714285</v>
      </c>
      <c r="E76729" s="2">
        <v>0</v>
      </c>
      <c r="F76729" s="2">
        <v>0.22388059701492538</v>
      </c>
    </row>
    <row r="76730" spans="1:6" x14ac:dyDescent="0.3">
      <c r="A76730" s="1" t="s">
        <v>61217</v>
      </c>
      <c r="B76730" s="1" t="s">
        <v>61220</v>
      </c>
      <c r="C76730" s="2">
        <v>0.64452423698384198</v>
      </c>
      <c r="D76730" s="2">
        <v>0.59523809523809523</v>
      </c>
      <c r="E76730" s="2">
        <v>1</v>
      </c>
      <c r="F76730" s="2">
        <v>0.64344941956882251</v>
      </c>
    </row>
    <row r="76731" spans="1:6" x14ac:dyDescent="0.3">
      <c r="A76731" s="1" t="s">
        <v>61217</v>
      </c>
      <c r="B76731" s="1" t="s">
        <v>61221</v>
      </c>
      <c r="C76731" s="2">
        <v>1.615798922800718E-2</v>
      </c>
      <c r="D76731" s="2">
        <v>0</v>
      </c>
      <c r="E76731" s="2">
        <v>0</v>
      </c>
      <c r="F76731" s="2">
        <v>1.4925373134328358E-2</v>
      </c>
    </row>
    <row r="76732" spans="1:6" x14ac:dyDescent="0.3">
      <c r="A76732" s="1" t="s">
        <v>61222</v>
      </c>
      <c r="B76732" s="1" t="s">
        <v>61223</v>
      </c>
      <c r="C76732" s="2">
        <v>0.14627081824764662</v>
      </c>
      <c r="D76732" s="2">
        <v>2.8057553956834531E-2</v>
      </c>
      <c r="E76732" s="2">
        <v>2.2222222222222223E-2</v>
      </c>
      <c r="F76732" s="2">
        <v>0.10490334747760491</v>
      </c>
    </row>
    <row r="76733" spans="1:6" x14ac:dyDescent="0.3">
      <c r="A76733" s="1" t="s">
        <v>61222</v>
      </c>
      <c r="B76733" s="1" t="s">
        <v>61224</v>
      </c>
      <c r="C76733" s="2">
        <v>0.4402606806661839</v>
      </c>
      <c r="D76733" s="2">
        <v>0.32014388489208634</v>
      </c>
      <c r="E76733" s="2">
        <v>2.2222222222222223E-2</v>
      </c>
      <c r="F76733" s="2">
        <v>0.39203206034889204</v>
      </c>
    </row>
    <row r="76734" spans="1:6" x14ac:dyDescent="0.3">
      <c r="A76734" s="1" t="s">
        <v>61222</v>
      </c>
      <c r="B76734" s="1" t="s">
        <v>14191</v>
      </c>
      <c r="C76734" s="2">
        <v>0.41346850108616945</v>
      </c>
      <c r="D76734" s="2">
        <v>0.65179856115107915</v>
      </c>
      <c r="E76734" s="2">
        <v>0.9555555555555556</v>
      </c>
      <c r="F76734" s="2">
        <v>0.50306459217350308</v>
      </c>
    </row>
    <row r="76735" spans="1:6" x14ac:dyDescent="0.3">
      <c r="A76735" s="1" t="s">
        <v>61225</v>
      </c>
      <c r="B76735" s="1" t="s">
        <v>48317</v>
      </c>
      <c r="C76735" s="2">
        <v>1.7730496453900709E-3</v>
      </c>
      <c r="D76735" s="2">
        <v>0.13580246913580246</v>
      </c>
      <c r="E76735" s="2">
        <v>0.18181818181818182</v>
      </c>
      <c r="F76735" s="2">
        <v>2.6772793053545588E-2</v>
      </c>
    </row>
    <row r="76736" spans="1:6" x14ac:dyDescent="0.3">
      <c r="A76736" s="1" t="s">
        <v>61225</v>
      </c>
      <c r="B76736" s="1" t="s">
        <v>48314</v>
      </c>
      <c r="C76736" s="2">
        <v>0.99822695035460995</v>
      </c>
      <c r="D76736" s="2">
        <v>0.86419753086419748</v>
      </c>
      <c r="E76736" s="2">
        <v>0.81818181818181823</v>
      </c>
      <c r="F76736" s="2">
        <v>0.97322720694645437</v>
      </c>
    </row>
    <row r="76737" spans="1:6" x14ac:dyDescent="0.3">
      <c r="A76737" s="1" t="s">
        <v>61226</v>
      </c>
      <c r="B76737" s="1" t="s">
        <v>14191</v>
      </c>
      <c r="C76737" s="2">
        <v>0.98575744497194651</v>
      </c>
      <c r="D76737" s="2">
        <v>1</v>
      </c>
      <c r="E76737" s="2">
        <v>1</v>
      </c>
      <c r="F76737" s="2">
        <v>0.9862557267805081</v>
      </c>
    </row>
    <row r="76738" spans="1:6" x14ac:dyDescent="0.3">
      <c r="A76738" s="1" t="s">
        <v>61226</v>
      </c>
      <c r="B76738" s="1" t="s">
        <v>14190</v>
      </c>
      <c r="C76738" s="2">
        <v>1.3810962451445835E-2</v>
      </c>
      <c r="D76738" s="2">
        <v>0</v>
      </c>
      <c r="E76738" s="2">
        <v>0</v>
      </c>
      <c r="F76738" s="2">
        <v>1.3327780091628489E-2</v>
      </c>
    </row>
    <row r="76739" spans="1:6" x14ac:dyDescent="0.3">
      <c r="A76739" s="1" t="s">
        <v>61226</v>
      </c>
      <c r="B76739" s="1" t="s">
        <v>14197</v>
      </c>
      <c r="C76739" s="2">
        <v>4.3159257660768235E-4</v>
      </c>
      <c r="D76739" s="2">
        <v>0</v>
      </c>
      <c r="E76739" s="2">
        <v>0</v>
      </c>
      <c r="F76739" s="2">
        <v>4.1649312786339027E-4</v>
      </c>
    </row>
    <row r="76740" spans="1:6" x14ac:dyDescent="0.3">
      <c r="A76740" s="1" t="s">
        <v>61227</v>
      </c>
      <c r="B76740" s="1" t="s">
        <v>61228</v>
      </c>
      <c r="C76740" s="2">
        <v>1</v>
      </c>
      <c r="D76740" s="2">
        <v>1</v>
      </c>
      <c r="E76740" s="2">
        <v>1</v>
      </c>
      <c r="F76740" s="2">
        <v>1</v>
      </c>
    </row>
    <row r="76741" spans="1:6" x14ac:dyDescent="0.3">
      <c r="A76741" s="1" t="s">
        <v>61229</v>
      </c>
      <c r="B76741" s="1" t="s">
        <v>14390</v>
      </c>
      <c r="C76741" s="2">
        <v>0.56209150326797386</v>
      </c>
      <c r="D76741" s="2">
        <v>0.17367706919945725</v>
      </c>
      <c r="E76741" s="2">
        <v>0.92</v>
      </c>
      <c r="F76741" s="2">
        <v>0.50163505559189014</v>
      </c>
    </row>
    <row r="76742" spans="1:6" x14ac:dyDescent="0.3">
      <c r="A76742" s="1" t="s">
        <v>61229</v>
      </c>
      <c r="B76742" s="1" t="s">
        <v>61230</v>
      </c>
      <c r="C76742" s="2">
        <v>0.43790849673202614</v>
      </c>
      <c r="D76742" s="2">
        <v>0.82632293080054275</v>
      </c>
      <c r="E76742" s="2">
        <v>0.08</v>
      </c>
      <c r="F76742" s="2">
        <v>0.49836494440810986</v>
      </c>
    </row>
    <row r="76743" spans="1:6" x14ac:dyDescent="0.3">
      <c r="A76743" s="1" t="s">
        <v>61231</v>
      </c>
      <c r="B76743" s="1" t="s">
        <v>33112</v>
      </c>
      <c r="C76743" s="2">
        <v>5.4114994363021418E-2</v>
      </c>
      <c r="D76743" s="2">
        <v>0</v>
      </c>
      <c r="E76743" s="2">
        <v>0</v>
      </c>
      <c r="F76743" s="2">
        <v>5.2824651504035217E-2</v>
      </c>
    </row>
    <row r="76744" spans="1:6" x14ac:dyDescent="0.3">
      <c r="A76744" s="1" t="s">
        <v>61231</v>
      </c>
      <c r="B76744" s="1" t="s">
        <v>14387</v>
      </c>
      <c r="C76744" s="2">
        <v>4.5095828635851182E-3</v>
      </c>
      <c r="D76744" s="2">
        <v>0</v>
      </c>
      <c r="E76744" s="2">
        <v>0</v>
      </c>
      <c r="F76744" s="2">
        <v>4.4020542920029347E-3</v>
      </c>
    </row>
    <row r="76745" spans="1:6" x14ac:dyDescent="0.3">
      <c r="A76745" s="1" t="s">
        <v>61231</v>
      </c>
      <c r="B76745" s="1" t="s">
        <v>14365</v>
      </c>
      <c r="C76745" s="2">
        <v>1.8414130026305899E-2</v>
      </c>
      <c r="D76745" s="2">
        <v>0</v>
      </c>
      <c r="E76745" s="2">
        <v>0</v>
      </c>
      <c r="F76745" s="2">
        <v>1.797505502567865E-2</v>
      </c>
    </row>
    <row r="76746" spans="1:6" x14ac:dyDescent="0.3">
      <c r="A76746" s="1" t="s">
        <v>61231</v>
      </c>
      <c r="B76746" s="1" t="s">
        <v>14185</v>
      </c>
      <c r="C76746" s="2">
        <v>4.3216835776024053E-2</v>
      </c>
      <c r="D76746" s="2">
        <v>0.40350877192982454</v>
      </c>
      <c r="E76746" s="2">
        <v>0.375</v>
      </c>
      <c r="F76746" s="2">
        <v>5.1724137931034482E-2</v>
      </c>
    </row>
    <row r="76747" spans="1:6" x14ac:dyDescent="0.3">
      <c r="A76747" s="1" t="s">
        <v>61231</v>
      </c>
      <c r="B76747" s="1" t="s">
        <v>33125</v>
      </c>
      <c r="C76747" s="2">
        <v>8.2675685832393833E-3</v>
      </c>
      <c r="D76747" s="2">
        <v>0</v>
      </c>
      <c r="E76747" s="2">
        <v>0</v>
      </c>
      <c r="F76747" s="2">
        <v>8.0704328686720464E-3</v>
      </c>
    </row>
    <row r="76748" spans="1:6" x14ac:dyDescent="0.3">
      <c r="A76748" s="1" t="s">
        <v>61231</v>
      </c>
      <c r="B76748" s="1" t="s">
        <v>33341</v>
      </c>
      <c r="C76748" s="2">
        <v>4.7350620067643741E-2</v>
      </c>
      <c r="D76748" s="2">
        <v>0</v>
      </c>
      <c r="E76748" s="2">
        <v>0</v>
      </c>
      <c r="F76748" s="2">
        <v>4.6221570066030816E-2</v>
      </c>
    </row>
    <row r="76749" spans="1:6" x14ac:dyDescent="0.3">
      <c r="A76749" s="1" t="s">
        <v>61231</v>
      </c>
      <c r="B76749" s="1" t="s">
        <v>61207</v>
      </c>
      <c r="C76749" s="2">
        <v>0.82412626832018043</v>
      </c>
      <c r="D76749" s="2">
        <v>0.59649122807017541</v>
      </c>
      <c r="E76749" s="2">
        <v>0.625</v>
      </c>
      <c r="F76749" s="2">
        <v>0.81878209831254589</v>
      </c>
    </row>
    <row r="76750" spans="1:6" x14ac:dyDescent="0.3">
      <c r="A76750" s="1" t="s">
        <v>61232</v>
      </c>
      <c r="B76750" s="1" t="s">
        <v>14282</v>
      </c>
      <c r="C76750" s="2">
        <v>4.8135593220338981E-2</v>
      </c>
      <c r="D76750" s="2">
        <v>9.0909090909090912E-2</v>
      </c>
      <c r="E76750" s="2">
        <v>0</v>
      </c>
      <c r="F76750" s="2">
        <v>4.8666666666666664E-2</v>
      </c>
    </row>
    <row r="76751" spans="1:6" x14ac:dyDescent="0.3">
      <c r="A76751" s="1" t="s">
        <v>61232</v>
      </c>
      <c r="B76751" s="1" t="s">
        <v>61233</v>
      </c>
      <c r="C76751" s="2">
        <v>0</v>
      </c>
      <c r="D76751" s="2">
        <v>0</v>
      </c>
      <c r="E76751" s="2">
        <v>0.33333333333333331</v>
      </c>
      <c r="F76751" s="2">
        <v>6.6666666666666664E-4</v>
      </c>
    </row>
    <row r="76752" spans="1:6" x14ac:dyDescent="0.3">
      <c r="A76752" s="1" t="s">
        <v>61232</v>
      </c>
      <c r="B76752" s="1" t="s">
        <v>14316</v>
      </c>
      <c r="C76752" s="2">
        <v>0.13559322033898305</v>
      </c>
      <c r="D76752" s="2">
        <v>0.18181818181818182</v>
      </c>
      <c r="E76752" s="2">
        <v>0</v>
      </c>
      <c r="F76752" s="2">
        <v>0.13600000000000001</v>
      </c>
    </row>
    <row r="76753" spans="1:6" x14ac:dyDescent="0.3">
      <c r="A76753" s="1" t="s">
        <v>61232</v>
      </c>
      <c r="B76753" s="1" t="s">
        <v>14281</v>
      </c>
      <c r="C76753" s="2">
        <v>0.55525423728813561</v>
      </c>
      <c r="D76753" s="2">
        <v>0.40909090909090912</v>
      </c>
      <c r="E76753" s="2">
        <v>0</v>
      </c>
      <c r="F76753" s="2">
        <v>0.55200000000000005</v>
      </c>
    </row>
    <row r="76754" spans="1:6" x14ac:dyDescent="0.3">
      <c r="A76754" s="1" t="s">
        <v>61232</v>
      </c>
      <c r="B76754" s="1" t="s">
        <v>14280</v>
      </c>
      <c r="C76754" s="2">
        <v>9.4915254237288131E-3</v>
      </c>
      <c r="D76754" s="2">
        <v>4.5454545454545456E-2</v>
      </c>
      <c r="E76754" s="2">
        <v>0</v>
      </c>
      <c r="F76754" s="2">
        <v>0.01</v>
      </c>
    </row>
    <row r="76755" spans="1:6" x14ac:dyDescent="0.3">
      <c r="A76755" s="1" t="s">
        <v>61232</v>
      </c>
      <c r="B76755" s="1" t="s">
        <v>14318</v>
      </c>
      <c r="C76755" s="2">
        <v>0.13559322033898305</v>
      </c>
      <c r="D76755" s="2">
        <v>0.13636363636363635</v>
      </c>
      <c r="E76755" s="2">
        <v>0</v>
      </c>
      <c r="F76755" s="2">
        <v>0.13533333333333333</v>
      </c>
    </row>
    <row r="76756" spans="1:6" x14ac:dyDescent="0.3">
      <c r="A76756" s="1" t="s">
        <v>61232</v>
      </c>
      <c r="B76756" s="1" t="s">
        <v>14290</v>
      </c>
      <c r="C76756" s="2">
        <v>0.11593220338983051</v>
      </c>
      <c r="D76756" s="2">
        <v>0.13636363636363635</v>
      </c>
      <c r="E76756" s="2">
        <v>0.66666666666666663</v>
      </c>
      <c r="F76756" s="2">
        <v>0.11733333333333333</v>
      </c>
    </row>
    <row r="76757" spans="1:6" x14ac:dyDescent="0.3">
      <c r="A76757" s="1" t="s">
        <v>61234</v>
      </c>
      <c r="B76757" s="1" t="s">
        <v>14250</v>
      </c>
      <c r="C76757" s="2">
        <v>1</v>
      </c>
      <c r="D76757" s="2">
        <v>1</v>
      </c>
      <c r="E76757" s="2">
        <v>1</v>
      </c>
      <c r="F76757" s="2">
        <v>1</v>
      </c>
    </row>
    <row r="76758" spans="1:6" x14ac:dyDescent="0.3">
      <c r="A76758" s="1" t="s">
        <v>61235</v>
      </c>
      <c r="B76758" s="1" t="s">
        <v>14256</v>
      </c>
      <c r="C76758" s="2">
        <v>1</v>
      </c>
      <c r="D76758" s="2">
        <v>1</v>
      </c>
      <c r="E76758" s="2">
        <v>1</v>
      </c>
      <c r="F76758" s="2">
        <v>1</v>
      </c>
    </row>
    <row r="76759" spans="1:6" x14ac:dyDescent="0.3">
      <c r="A76759" s="1" t="s">
        <v>61236</v>
      </c>
      <c r="B76759" s="1" t="s">
        <v>33205</v>
      </c>
      <c r="C76759" s="2">
        <v>0.40098199672667756</v>
      </c>
      <c r="D76759" s="2">
        <v>0.2857142857142857</v>
      </c>
      <c r="E76759" s="2">
        <v>0</v>
      </c>
      <c r="F76759" s="2">
        <v>0.39870863599677159</v>
      </c>
    </row>
    <row r="76760" spans="1:6" x14ac:dyDescent="0.3">
      <c r="A76760" s="1" t="s">
        <v>61236</v>
      </c>
      <c r="B76760" s="1" t="s">
        <v>33176</v>
      </c>
      <c r="C76760" s="2">
        <v>0.51963993453355151</v>
      </c>
      <c r="D76760" s="2">
        <v>0.7142857142857143</v>
      </c>
      <c r="E76760" s="2">
        <v>1</v>
      </c>
      <c r="F76760" s="2">
        <v>0.52300242130750607</v>
      </c>
    </row>
    <row r="76761" spans="1:6" x14ac:dyDescent="0.3">
      <c r="A76761" s="1" t="s">
        <v>61236</v>
      </c>
      <c r="B76761" s="1" t="s">
        <v>14253</v>
      </c>
      <c r="C76761" s="2">
        <v>7.9378068739770866E-2</v>
      </c>
      <c r="D76761" s="2">
        <v>0</v>
      </c>
      <c r="E76761" s="2">
        <v>0</v>
      </c>
      <c r="F76761" s="2">
        <v>7.8288942695722355E-2</v>
      </c>
    </row>
    <row r="76762" spans="1:6" x14ac:dyDescent="0.3">
      <c r="A76762" s="1" t="s">
        <v>61237</v>
      </c>
      <c r="B76762" s="1" t="s">
        <v>61238</v>
      </c>
      <c r="C76762" s="2">
        <v>0.97248968363136179</v>
      </c>
      <c r="D76762" s="2">
        <v>0.95652173913043481</v>
      </c>
      <c r="E76762" s="2">
        <v>0.875</v>
      </c>
      <c r="F76762" s="2">
        <v>0.97097625329815307</v>
      </c>
    </row>
    <row r="76763" spans="1:6" x14ac:dyDescent="0.3">
      <c r="A76763" s="1" t="s">
        <v>61237</v>
      </c>
      <c r="B76763" s="1" t="s">
        <v>61239</v>
      </c>
      <c r="C76763" s="2">
        <v>1.1004126547455296E-2</v>
      </c>
      <c r="D76763" s="2">
        <v>4.3478260869565216E-2</v>
      </c>
      <c r="E76763" s="2">
        <v>0.125</v>
      </c>
      <c r="F76763" s="2">
        <v>1.3192612137203167E-2</v>
      </c>
    </row>
    <row r="76764" spans="1:6" x14ac:dyDescent="0.3">
      <c r="A76764" s="1" t="s">
        <v>61237</v>
      </c>
      <c r="B76764" s="1" t="s">
        <v>61240</v>
      </c>
      <c r="C76764" s="2">
        <v>1.6506189821182942E-2</v>
      </c>
      <c r="D76764" s="2">
        <v>0</v>
      </c>
      <c r="E76764" s="2">
        <v>0</v>
      </c>
      <c r="F76764" s="2">
        <v>1.5831134564643801E-2</v>
      </c>
    </row>
    <row r="76765" spans="1:6" x14ac:dyDescent="0.3">
      <c r="A76765" s="1" t="s">
        <v>61241</v>
      </c>
      <c r="B76765" s="1" t="s">
        <v>14273</v>
      </c>
      <c r="C76765" s="2">
        <v>3.6443953616786304E-2</v>
      </c>
      <c r="D76765" s="2">
        <v>0</v>
      </c>
      <c r="E76765" s="2">
        <v>0</v>
      </c>
      <c r="F76765" s="2">
        <v>3.5200000000000002E-2</v>
      </c>
    </row>
    <row r="76766" spans="1:6" x14ac:dyDescent="0.3">
      <c r="A76766" s="1" t="s">
        <v>61241</v>
      </c>
      <c r="B76766" s="1" t="s">
        <v>61242</v>
      </c>
      <c r="C76766" s="2">
        <v>0.29652125897294312</v>
      </c>
      <c r="D76766" s="2">
        <v>0.5625</v>
      </c>
      <c r="E76766" s="2">
        <v>0.1875</v>
      </c>
      <c r="F76766" s="2">
        <v>0.3024</v>
      </c>
    </row>
    <row r="76767" spans="1:6" x14ac:dyDescent="0.3">
      <c r="A76767" s="1" t="s">
        <v>61241</v>
      </c>
      <c r="B76767" s="1" t="s">
        <v>14272</v>
      </c>
      <c r="C76767" s="2">
        <v>0.66703478741027056</v>
      </c>
      <c r="D76767" s="2">
        <v>0.4375</v>
      </c>
      <c r="E76767" s="2">
        <v>0.8125</v>
      </c>
      <c r="F76767" s="2">
        <v>0.66239999999999999</v>
      </c>
    </row>
    <row r="76768" spans="1:6" x14ac:dyDescent="0.3">
      <c r="A76768" s="1" t="s">
        <v>61243</v>
      </c>
      <c r="B76768" s="1" t="s">
        <v>61244</v>
      </c>
      <c r="C76768" s="2">
        <v>0.66239316239316237</v>
      </c>
      <c r="D76768" s="2">
        <v>0.66666666666666663</v>
      </c>
      <c r="E76768" s="2">
        <v>0.5</v>
      </c>
      <c r="F76768" s="2">
        <v>0.66108786610878656</v>
      </c>
    </row>
    <row r="76769" spans="1:6" x14ac:dyDescent="0.3">
      <c r="A76769" s="1" t="s">
        <v>61243</v>
      </c>
      <c r="B76769" s="1" t="s">
        <v>61245</v>
      </c>
      <c r="C76769" s="2">
        <v>1.7094017094017092E-2</v>
      </c>
      <c r="D76769" s="2">
        <v>0</v>
      </c>
      <c r="E76769" s="2">
        <v>0</v>
      </c>
      <c r="F76769" s="2">
        <v>1.6736401673640166E-2</v>
      </c>
    </row>
    <row r="76770" spans="1:6" x14ac:dyDescent="0.3">
      <c r="A76770" s="1" t="s">
        <v>61243</v>
      </c>
      <c r="B76770" s="1" t="s">
        <v>61246</v>
      </c>
      <c r="C76770" s="2">
        <v>0.32051282051282048</v>
      </c>
      <c r="D76770" s="2">
        <v>0.33333333333333331</v>
      </c>
      <c r="E76770" s="2">
        <v>0.5</v>
      </c>
      <c r="F76770" s="2">
        <v>0.32217573221757323</v>
      </c>
    </row>
    <row r="76771" spans="1:6" x14ac:dyDescent="0.3">
      <c r="A76771" s="1" t="s">
        <v>61247</v>
      </c>
      <c r="B76771" s="1" t="s">
        <v>14286</v>
      </c>
      <c r="C76771" s="2">
        <v>0.19346888478126925</v>
      </c>
      <c r="D76771" s="2">
        <v>0.19230769230769232</v>
      </c>
      <c r="E76771" s="2">
        <v>0.33333333333333331</v>
      </c>
      <c r="F76771" s="2">
        <v>0.1937046004842615</v>
      </c>
    </row>
    <row r="76772" spans="1:6" x14ac:dyDescent="0.3">
      <c r="A76772" s="1" t="s">
        <v>61247</v>
      </c>
      <c r="B76772" s="1" t="s">
        <v>14329</v>
      </c>
      <c r="C76772" s="2">
        <v>1.8484288354898336E-3</v>
      </c>
      <c r="D76772" s="2">
        <v>7.6923076923076927E-2</v>
      </c>
      <c r="E76772" s="2">
        <v>0</v>
      </c>
      <c r="F76772" s="2">
        <v>3.0266343825665859E-3</v>
      </c>
    </row>
    <row r="76773" spans="1:6" x14ac:dyDescent="0.3">
      <c r="A76773" s="1" t="s">
        <v>61247</v>
      </c>
      <c r="B76773" s="1" t="s">
        <v>14285</v>
      </c>
      <c r="C76773" s="2">
        <v>3.0807147258163893E-2</v>
      </c>
      <c r="D76773" s="2">
        <v>3.8461538461538464E-2</v>
      </c>
      <c r="E76773" s="2">
        <v>0.66666666666666663</v>
      </c>
      <c r="F76773" s="2">
        <v>3.2082324455205813E-2</v>
      </c>
    </row>
    <row r="76774" spans="1:6" x14ac:dyDescent="0.3">
      <c r="A76774" s="1" t="s">
        <v>61247</v>
      </c>
      <c r="B76774" s="1" t="s">
        <v>14296</v>
      </c>
      <c r="C76774" s="2">
        <v>0.77387553912507701</v>
      </c>
      <c r="D76774" s="2">
        <v>0.69230769230769229</v>
      </c>
      <c r="E76774" s="2">
        <v>0</v>
      </c>
      <c r="F76774" s="2">
        <v>0.77118644067796616</v>
      </c>
    </row>
    <row r="76775" spans="1:6" x14ac:dyDescent="0.3">
      <c r="A76775" s="1" t="s">
        <v>61248</v>
      </c>
      <c r="B76775" s="1" t="s">
        <v>14264</v>
      </c>
      <c r="C76775" s="2">
        <v>1</v>
      </c>
      <c r="D76775" s="2">
        <v>1</v>
      </c>
      <c r="E76775" s="2">
        <v>0</v>
      </c>
      <c r="F76775" s="2">
        <v>1</v>
      </c>
    </row>
    <row r="76776" spans="1:6" x14ac:dyDescent="0.3">
      <c r="A76776" s="1" t="s">
        <v>61249</v>
      </c>
      <c r="B76776" s="1" t="s">
        <v>48317</v>
      </c>
      <c r="C76776" s="2">
        <v>1</v>
      </c>
      <c r="D76776" s="2">
        <v>1</v>
      </c>
      <c r="E76776" s="2">
        <v>1</v>
      </c>
      <c r="F76776" s="2">
        <v>1</v>
      </c>
    </row>
    <row r="76777" spans="1:6" x14ac:dyDescent="0.3">
      <c r="A76777" s="1" t="s">
        <v>61250</v>
      </c>
      <c r="B76777" s="1" t="s">
        <v>61251</v>
      </c>
      <c r="C76777" s="2">
        <v>8.3263946711074101E-3</v>
      </c>
      <c r="D76777" s="2">
        <v>7.462686567164179E-3</v>
      </c>
      <c r="E76777" s="2">
        <v>0</v>
      </c>
      <c r="F76777" s="2">
        <v>8.1481481481481474E-3</v>
      </c>
    </row>
    <row r="76778" spans="1:6" x14ac:dyDescent="0.3">
      <c r="A76778" s="1" t="s">
        <v>61250</v>
      </c>
      <c r="B76778" s="1" t="s">
        <v>14241</v>
      </c>
      <c r="C76778" s="2">
        <v>2.9975020815986679E-2</v>
      </c>
      <c r="D76778" s="2">
        <v>2.2388059701492536E-2</v>
      </c>
      <c r="E76778" s="2">
        <v>0</v>
      </c>
      <c r="F76778" s="2">
        <v>2.8888888888888888E-2</v>
      </c>
    </row>
    <row r="76779" spans="1:6" x14ac:dyDescent="0.3">
      <c r="A76779" s="1" t="s">
        <v>61250</v>
      </c>
      <c r="B76779" s="1" t="s">
        <v>61252</v>
      </c>
      <c r="C76779" s="2">
        <v>3.4138218151540382E-2</v>
      </c>
      <c r="D76779" s="2">
        <v>7.462686567164179E-3</v>
      </c>
      <c r="E76779" s="2">
        <v>0</v>
      </c>
      <c r="F76779" s="2">
        <v>3.111111111111111E-2</v>
      </c>
    </row>
    <row r="76780" spans="1:6" x14ac:dyDescent="0.3">
      <c r="A76780" s="1" t="s">
        <v>61250</v>
      </c>
      <c r="B76780" s="1" t="s">
        <v>61253</v>
      </c>
      <c r="C76780" s="2">
        <v>0.739383846794338</v>
      </c>
      <c r="D76780" s="2">
        <v>0.94029850746268662</v>
      </c>
      <c r="E76780" s="2">
        <v>0.6</v>
      </c>
      <c r="F76780" s="2">
        <v>0.75777777777777777</v>
      </c>
    </row>
    <row r="76781" spans="1:6" x14ac:dyDescent="0.3">
      <c r="A76781" s="1" t="s">
        <v>61250</v>
      </c>
      <c r="B76781" s="1" t="s">
        <v>61254</v>
      </c>
      <c r="C76781" s="2">
        <v>0.13821815154038303</v>
      </c>
      <c r="D76781" s="2">
        <v>2.2388059701492536E-2</v>
      </c>
      <c r="E76781" s="2">
        <v>0.33333333333333331</v>
      </c>
      <c r="F76781" s="2">
        <v>0.12888888888888889</v>
      </c>
    </row>
    <row r="76782" spans="1:6" x14ac:dyDescent="0.3">
      <c r="A76782" s="1" t="s">
        <v>61250</v>
      </c>
      <c r="B76782" s="1" t="s">
        <v>61255</v>
      </c>
      <c r="C76782" s="2">
        <v>0</v>
      </c>
      <c r="D76782" s="2">
        <v>0</v>
      </c>
      <c r="E76782" s="2">
        <v>6.6666666666666666E-2</v>
      </c>
      <c r="F76782" s="2">
        <v>7.407407407407407E-4</v>
      </c>
    </row>
    <row r="76783" spans="1:6" x14ac:dyDescent="0.3">
      <c r="A76783" s="1" t="s">
        <v>61250</v>
      </c>
      <c r="B76783" s="1" t="s">
        <v>61256</v>
      </c>
      <c r="C76783" s="2">
        <v>4.995836802664446E-2</v>
      </c>
      <c r="D76783" s="2">
        <v>0</v>
      </c>
      <c r="E76783" s="2">
        <v>0</v>
      </c>
      <c r="F76783" s="2">
        <v>4.4444444444444446E-2</v>
      </c>
    </row>
    <row r="76784" spans="1:6" x14ac:dyDescent="0.3">
      <c r="A76784" s="1" t="s">
        <v>61257</v>
      </c>
      <c r="B76784" s="1" t="s">
        <v>48317</v>
      </c>
      <c r="C76784" s="2">
        <v>1</v>
      </c>
      <c r="D76784" s="2">
        <v>1</v>
      </c>
      <c r="E76784" s="2">
        <v>1</v>
      </c>
      <c r="F76784" s="2">
        <v>1</v>
      </c>
    </row>
    <row r="76785" spans="1:6" x14ac:dyDescent="0.3">
      <c r="A76785" s="1" t="s">
        <v>61258</v>
      </c>
      <c r="B76785" s="1" t="s">
        <v>33229</v>
      </c>
      <c r="C76785" s="2">
        <v>5.9720457433290977E-2</v>
      </c>
      <c r="D76785" s="2">
        <v>0</v>
      </c>
      <c r="E76785" s="2">
        <v>0.2857142857142857</v>
      </c>
      <c r="F76785" s="2">
        <v>5.9405940594059403E-2</v>
      </c>
    </row>
    <row r="76786" spans="1:6" x14ac:dyDescent="0.3">
      <c r="A76786" s="1" t="s">
        <v>61258</v>
      </c>
      <c r="B76786" s="1" t="s">
        <v>53332</v>
      </c>
      <c r="C76786" s="2">
        <v>0.36086404066073696</v>
      </c>
      <c r="D76786" s="2">
        <v>0.68571428571428572</v>
      </c>
      <c r="E76786" s="2">
        <v>0.42857142857142855</v>
      </c>
      <c r="F76786" s="2">
        <v>0.36819306930693069</v>
      </c>
    </row>
    <row r="76787" spans="1:6" x14ac:dyDescent="0.3">
      <c r="A76787" s="1" t="s">
        <v>61258</v>
      </c>
      <c r="B76787" s="1" t="s">
        <v>61259</v>
      </c>
      <c r="C76787" s="2">
        <v>0</v>
      </c>
      <c r="D76787" s="2">
        <v>0</v>
      </c>
      <c r="E76787" s="2">
        <v>0.14285714285714285</v>
      </c>
      <c r="F76787" s="2">
        <v>6.1881188118811882E-4</v>
      </c>
    </row>
    <row r="76788" spans="1:6" x14ac:dyDescent="0.3">
      <c r="A76788" s="1" t="s">
        <v>61258</v>
      </c>
      <c r="B76788" s="1" t="s">
        <v>33228</v>
      </c>
      <c r="C76788" s="2">
        <v>6.3532401524777639E-4</v>
      </c>
      <c r="D76788" s="2">
        <v>0</v>
      </c>
      <c r="E76788" s="2">
        <v>0</v>
      </c>
      <c r="F76788" s="2">
        <v>6.1881188118811882E-4</v>
      </c>
    </row>
    <row r="76789" spans="1:6" x14ac:dyDescent="0.3">
      <c r="A76789" s="1" t="s">
        <v>61258</v>
      </c>
      <c r="B76789" s="1" t="s">
        <v>61260</v>
      </c>
      <c r="C76789" s="2">
        <v>0.36594663278271916</v>
      </c>
      <c r="D76789" s="2">
        <v>0.2</v>
      </c>
      <c r="E76789" s="2">
        <v>0.14285714285714285</v>
      </c>
      <c r="F76789" s="2">
        <v>0.36138613861386137</v>
      </c>
    </row>
    <row r="76790" spans="1:6" x14ac:dyDescent="0.3">
      <c r="A76790" s="1" t="s">
        <v>61258</v>
      </c>
      <c r="B76790" s="1" t="s">
        <v>61261</v>
      </c>
      <c r="C76790" s="2">
        <v>0.21283354510800509</v>
      </c>
      <c r="D76790" s="2">
        <v>0.11428571428571428</v>
      </c>
      <c r="E76790" s="2">
        <v>0</v>
      </c>
      <c r="F76790" s="2">
        <v>0.20977722772277227</v>
      </c>
    </row>
    <row r="76791" spans="1:6" x14ac:dyDescent="0.3">
      <c r="A76791" s="1" t="s">
        <v>61262</v>
      </c>
      <c r="B76791" s="1" t="s">
        <v>14296</v>
      </c>
      <c r="C76791" s="2">
        <v>0.79979082623636633</v>
      </c>
      <c r="D76791" s="2">
        <v>0.8970588235294118</v>
      </c>
      <c r="E76791" s="2">
        <v>0.9838709677419355</v>
      </c>
      <c r="F76791" s="2">
        <v>0.80518001992315358</v>
      </c>
    </row>
    <row r="76792" spans="1:6" x14ac:dyDescent="0.3">
      <c r="A76792" s="1" t="s">
        <v>61262</v>
      </c>
      <c r="B76792" s="1" t="s">
        <v>14329</v>
      </c>
      <c r="C76792" s="2">
        <v>0.20020917376363365</v>
      </c>
      <c r="D76792" s="2">
        <v>0.10294117647058823</v>
      </c>
      <c r="E76792" s="2">
        <v>1.6129032258064516E-2</v>
      </c>
      <c r="F76792" s="2">
        <v>0.19481998007684645</v>
      </c>
    </row>
    <row r="76793" spans="1:6" x14ac:dyDescent="0.3">
      <c r="A76793" s="1" t="s">
        <v>61263</v>
      </c>
      <c r="B76793" s="1" t="s">
        <v>14318</v>
      </c>
      <c r="C76793" s="2">
        <v>3.8819875776397513E-4</v>
      </c>
      <c r="D76793" s="2">
        <v>0</v>
      </c>
      <c r="E76793" s="2">
        <v>0</v>
      </c>
      <c r="F76793" s="2">
        <v>3.7678975131876413E-4</v>
      </c>
    </row>
    <row r="76794" spans="1:6" x14ac:dyDescent="0.3">
      <c r="A76794" s="1" t="s">
        <v>61263</v>
      </c>
      <c r="B76794" s="1" t="s">
        <v>14298</v>
      </c>
      <c r="C76794" s="2">
        <v>0.99961180124223603</v>
      </c>
      <c r="D76794" s="2">
        <v>1</v>
      </c>
      <c r="E76794" s="2">
        <v>1</v>
      </c>
      <c r="F76794" s="2">
        <v>0.99962321024868128</v>
      </c>
    </row>
    <row r="76795" spans="1:6" x14ac:dyDescent="0.3">
      <c r="A76795" s="1" t="s">
        <v>61264</v>
      </c>
      <c r="B76795" s="1" t="s">
        <v>21157</v>
      </c>
      <c r="C76795" s="2">
        <v>1.3097072419106317E-2</v>
      </c>
      <c r="D76795" s="2">
        <v>0.39860139860139859</v>
      </c>
      <c r="E76795" s="2">
        <v>0.05</v>
      </c>
      <c r="F76795" s="2">
        <v>5.1316677920324107E-2</v>
      </c>
    </row>
    <row r="76796" spans="1:6" x14ac:dyDescent="0.3">
      <c r="A76796" s="1" t="s">
        <v>61264</v>
      </c>
      <c r="B76796" s="1" t="s">
        <v>14314</v>
      </c>
      <c r="C76796" s="2">
        <v>0.98690292758089371</v>
      </c>
      <c r="D76796" s="2">
        <v>0.60139860139860135</v>
      </c>
      <c r="E76796" s="2">
        <v>0.95</v>
      </c>
      <c r="F76796" s="2">
        <v>0.94868332207967587</v>
      </c>
    </row>
    <row r="76797" spans="1:6" x14ac:dyDescent="0.3">
      <c r="A76797" s="1" t="s">
        <v>61265</v>
      </c>
      <c r="B76797" s="1" t="s">
        <v>14318</v>
      </c>
      <c r="C76797" s="2">
        <v>0.93333333333333335</v>
      </c>
      <c r="D76797" s="2">
        <v>0.8571428571428571</v>
      </c>
      <c r="E76797" s="2">
        <v>0</v>
      </c>
      <c r="F76797" s="2">
        <v>0.93278179937952432</v>
      </c>
    </row>
    <row r="76798" spans="1:6" x14ac:dyDescent="0.3">
      <c r="A76798" s="1" t="s">
        <v>61265</v>
      </c>
      <c r="B76798" s="1" t="s">
        <v>14298</v>
      </c>
      <c r="C76798" s="2">
        <v>6.6666666666666666E-2</v>
      </c>
      <c r="D76798" s="2">
        <v>0.14285714285714285</v>
      </c>
      <c r="E76798" s="2">
        <v>0</v>
      </c>
      <c r="F76798" s="2">
        <v>6.7218200620475704E-2</v>
      </c>
    </row>
    <row r="76799" spans="1:6" x14ac:dyDescent="0.3">
      <c r="A76799" s="1" t="s">
        <v>61266</v>
      </c>
      <c r="B76799" s="1" t="s">
        <v>14331</v>
      </c>
      <c r="C76799" s="2">
        <v>0.22971602434077079</v>
      </c>
      <c r="D76799" s="2">
        <v>6.8181818181818177E-2</v>
      </c>
      <c r="E76799" s="2">
        <v>0</v>
      </c>
      <c r="F76799" s="2">
        <v>0.22429906542056074</v>
      </c>
    </row>
    <row r="76800" spans="1:6" x14ac:dyDescent="0.3">
      <c r="A76800" s="1" t="s">
        <v>61266</v>
      </c>
      <c r="B76800" s="1" t="s">
        <v>14322</v>
      </c>
      <c r="C76800" s="2">
        <v>0.25963488843813387</v>
      </c>
      <c r="D76800" s="2">
        <v>0.70454545454545459</v>
      </c>
      <c r="E76800" s="2">
        <v>1</v>
      </c>
      <c r="F76800" s="2">
        <v>0.27545499262174128</v>
      </c>
    </row>
    <row r="76801" spans="1:6" x14ac:dyDescent="0.3">
      <c r="A76801" s="1" t="s">
        <v>61266</v>
      </c>
      <c r="B76801" s="1" t="s">
        <v>21157</v>
      </c>
      <c r="C76801" s="2">
        <v>5.5780933062880324E-3</v>
      </c>
      <c r="D76801" s="2">
        <v>0</v>
      </c>
      <c r="E76801" s="2">
        <v>0</v>
      </c>
      <c r="F76801" s="2">
        <v>5.4107230693556324E-3</v>
      </c>
    </row>
    <row r="76802" spans="1:6" x14ac:dyDescent="0.3">
      <c r="A76802" s="1" t="s">
        <v>61266</v>
      </c>
      <c r="B76802" s="1" t="s">
        <v>14327</v>
      </c>
      <c r="C76802" s="2">
        <v>1.3184584178498986E-2</v>
      </c>
      <c r="D76802" s="2">
        <v>2.2727272727272728E-2</v>
      </c>
      <c r="E76802" s="2">
        <v>0</v>
      </c>
      <c r="F76802" s="2">
        <v>1.3280865715691098E-2</v>
      </c>
    </row>
    <row r="76803" spans="1:6" x14ac:dyDescent="0.3">
      <c r="A76803" s="1" t="s">
        <v>61266</v>
      </c>
      <c r="B76803" s="1" t="s">
        <v>14332</v>
      </c>
      <c r="C76803" s="2">
        <v>0.28346855983772817</v>
      </c>
      <c r="D76803" s="2">
        <v>0.20454545454545456</v>
      </c>
      <c r="E76803" s="2">
        <v>0</v>
      </c>
      <c r="F76803" s="2">
        <v>0.27939006394490901</v>
      </c>
    </row>
    <row r="76804" spans="1:6" x14ac:dyDescent="0.3">
      <c r="A76804" s="1" t="s">
        <v>61266</v>
      </c>
      <c r="B76804" s="1" t="s">
        <v>14320</v>
      </c>
      <c r="C76804" s="2">
        <v>5.0709939148073022E-4</v>
      </c>
      <c r="D76804" s="2">
        <v>0</v>
      </c>
      <c r="E76804" s="2">
        <v>0</v>
      </c>
      <c r="F76804" s="2">
        <v>4.9188391539596653E-4</v>
      </c>
    </row>
    <row r="76805" spans="1:6" x14ac:dyDescent="0.3">
      <c r="A76805" s="1" t="s">
        <v>61266</v>
      </c>
      <c r="B76805" s="1" t="s">
        <v>14298</v>
      </c>
      <c r="C76805" s="2">
        <v>0.2079107505070994</v>
      </c>
      <c r="D76805" s="2">
        <v>0</v>
      </c>
      <c r="E76805" s="2">
        <v>0</v>
      </c>
      <c r="F76805" s="2">
        <v>0.20167240531234629</v>
      </c>
    </row>
    <row r="76806" spans="1:6" x14ac:dyDescent="0.3">
      <c r="A76806" s="1" t="s">
        <v>61267</v>
      </c>
      <c r="B76806" s="1" t="s">
        <v>14266</v>
      </c>
      <c r="C76806" s="2">
        <v>5.3475935828877007E-4</v>
      </c>
      <c r="D76806" s="2">
        <v>0</v>
      </c>
      <c r="E76806" s="2">
        <v>0.5</v>
      </c>
      <c r="F76806" s="2">
        <v>1.0526315789473684E-3</v>
      </c>
    </row>
    <row r="76807" spans="1:6" x14ac:dyDescent="0.3">
      <c r="A76807" s="1" t="s">
        <v>61267</v>
      </c>
      <c r="B76807" s="1" t="s">
        <v>14268</v>
      </c>
      <c r="C76807" s="2">
        <v>4.8128342245989308E-3</v>
      </c>
      <c r="D76807" s="2">
        <v>0</v>
      </c>
      <c r="E76807" s="2">
        <v>0</v>
      </c>
      <c r="F76807" s="2">
        <v>4.7368421052631582E-3</v>
      </c>
    </row>
    <row r="76808" spans="1:6" x14ac:dyDescent="0.3">
      <c r="A76808" s="1" t="s">
        <v>61267</v>
      </c>
      <c r="B76808" s="1" t="s">
        <v>14327</v>
      </c>
      <c r="C76808" s="2">
        <v>2.2459893048128343E-2</v>
      </c>
      <c r="D76808" s="2">
        <v>0</v>
      </c>
      <c r="E76808" s="2">
        <v>0</v>
      </c>
      <c r="F76808" s="2">
        <v>2.2105263157894735E-2</v>
      </c>
    </row>
    <row r="76809" spans="1:6" x14ac:dyDescent="0.3">
      <c r="A76809" s="1" t="s">
        <v>61267</v>
      </c>
      <c r="B76809" s="1" t="s">
        <v>61268</v>
      </c>
      <c r="C76809" s="2">
        <v>3.6898395721925131E-2</v>
      </c>
      <c r="D76809" s="2">
        <v>0</v>
      </c>
      <c r="E76809" s="2">
        <v>0.5</v>
      </c>
      <c r="F76809" s="2">
        <v>3.6842105263157891E-2</v>
      </c>
    </row>
    <row r="76810" spans="1:6" x14ac:dyDescent="0.3">
      <c r="A76810" s="1" t="s">
        <v>61267</v>
      </c>
      <c r="B76810" s="1" t="s">
        <v>14298</v>
      </c>
      <c r="C76810" s="2">
        <v>0.93529411764705883</v>
      </c>
      <c r="D76810" s="2">
        <v>1</v>
      </c>
      <c r="E76810" s="2">
        <v>0</v>
      </c>
      <c r="F76810" s="2">
        <v>0.9352631578947368</v>
      </c>
    </row>
    <row r="76811" spans="1:6" x14ac:dyDescent="0.3">
      <c r="A76811" s="1" t="s">
        <v>61269</v>
      </c>
      <c r="B76811" s="1" t="s">
        <v>14336</v>
      </c>
      <c r="C76811" s="2">
        <v>0.18153846153846154</v>
      </c>
      <c r="D76811" s="2">
        <v>0.14049586776859505</v>
      </c>
      <c r="E76811" s="2">
        <v>0.78260869565217395</v>
      </c>
      <c r="F76811" s="2">
        <v>0.22500000000000001</v>
      </c>
    </row>
    <row r="76812" spans="1:6" x14ac:dyDescent="0.3">
      <c r="A76812" s="1" t="s">
        <v>61269</v>
      </c>
      <c r="B76812" s="1" t="s">
        <v>21157</v>
      </c>
      <c r="C76812" s="2">
        <v>5.3846153846153849E-2</v>
      </c>
      <c r="D76812" s="2">
        <v>0.36363636363636365</v>
      </c>
      <c r="E76812" s="2">
        <v>8.6956521739130432E-2</v>
      </c>
      <c r="F76812" s="2">
        <v>0.10119047619047619</v>
      </c>
    </row>
    <row r="76813" spans="1:6" x14ac:dyDescent="0.3">
      <c r="A76813" s="1" t="s">
        <v>61269</v>
      </c>
      <c r="B76813" s="1" t="s">
        <v>14314</v>
      </c>
      <c r="C76813" s="2">
        <v>0.76461538461538459</v>
      </c>
      <c r="D76813" s="2">
        <v>0.49586776859504134</v>
      </c>
      <c r="E76813" s="2">
        <v>0.13043478260869565</v>
      </c>
      <c r="F76813" s="2">
        <v>0.67380952380952386</v>
      </c>
    </row>
    <row r="76814" spans="1:6" x14ac:dyDescent="0.3">
      <c r="A76814" s="1" t="s">
        <v>61270</v>
      </c>
      <c r="B76814" s="1" t="s">
        <v>14392</v>
      </c>
      <c r="C76814" s="2">
        <v>0</v>
      </c>
      <c r="D76814" s="2">
        <v>0.10059171597633136</v>
      </c>
      <c r="E76814" s="2">
        <v>0</v>
      </c>
      <c r="F76814" s="2">
        <v>5.379746835443038E-3</v>
      </c>
    </row>
    <row r="76815" spans="1:6" x14ac:dyDescent="0.3">
      <c r="A76815" s="1" t="s">
        <v>61270</v>
      </c>
      <c r="B76815" s="1" t="s">
        <v>14310</v>
      </c>
      <c r="C76815" s="2">
        <v>1</v>
      </c>
      <c r="D76815" s="2">
        <v>0.75739644970414199</v>
      </c>
      <c r="E76815" s="2">
        <v>1</v>
      </c>
      <c r="F76815" s="2">
        <v>0.98702531645569624</v>
      </c>
    </row>
    <row r="76816" spans="1:6" x14ac:dyDescent="0.3">
      <c r="A76816" s="1" t="s">
        <v>61270</v>
      </c>
      <c r="B76816" s="1" t="s">
        <v>14309</v>
      </c>
      <c r="C76816" s="2">
        <v>0</v>
      </c>
      <c r="D76816" s="2">
        <v>0.14201183431952663</v>
      </c>
      <c r="E76816" s="2">
        <v>0</v>
      </c>
      <c r="F76816" s="2">
        <v>7.5949367088607592E-3</v>
      </c>
    </row>
    <row r="76817" spans="1:6" x14ac:dyDescent="0.3">
      <c r="A76817" s="1" t="s">
        <v>61271</v>
      </c>
      <c r="B76817" s="1" t="s">
        <v>14296</v>
      </c>
      <c r="C76817" s="2">
        <v>1</v>
      </c>
      <c r="D76817" s="2">
        <v>1</v>
      </c>
      <c r="E76817" s="2">
        <v>1</v>
      </c>
      <c r="F76817" s="2">
        <v>1</v>
      </c>
    </row>
    <row r="76818" spans="1:6" x14ac:dyDescent="0.3">
      <c r="A76818" s="1" t="s">
        <v>61272</v>
      </c>
      <c r="B76818" s="1" t="s">
        <v>33208</v>
      </c>
      <c r="C76818" s="2">
        <v>1</v>
      </c>
      <c r="D76818" s="2">
        <v>1</v>
      </c>
      <c r="E76818" s="2">
        <v>1</v>
      </c>
      <c r="F76818" s="2">
        <v>1</v>
      </c>
    </row>
    <row r="76819" spans="1:6" x14ac:dyDescent="0.3">
      <c r="A76819" s="1" t="s">
        <v>61273</v>
      </c>
      <c r="B76819" s="1" t="s">
        <v>21160</v>
      </c>
      <c r="C76819" s="2">
        <v>4.6174142480211082E-3</v>
      </c>
      <c r="D76819" s="2">
        <v>4.2769857433808553E-2</v>
      </c>
      <c r="E76819" s="2">
        <v>0</v>
      </c>
      <c r="F76819" s="2">
        <v>1.334604385128694E-2</v>
      </c>
    </row>
    <row r="76820" spans="1:6" x14ac:dyDescent="0.3">
      <c r="A76820" s="1" t="s">
        <v>61273</v>
      </c>
      <c r="B76820" s="1" t="s">
        <v>21161</v>
      </c>
      <c r="C76820" s="2">
        <v>0.59828496042216361</v>
      </c>
      <c r="D76820" s="2">
        <v>0.32586558044806518</v>
      </c>
      <c r="E76820" s="2">
        <v>0.2967032967032967</v>
      </c>
      <c r="F76820" s="2">
        <v>0.52144899904671116</v>
      </c>
    </row>
    <row r="76821" spans="1:6" x14ac:dyDescent="0.3">
      <c r="A76821" s="1" t="s">
        <v>61273</v>
      </c>
      <c r="B76821" s="1" t="s">
        <v>33215</v>
      </c>
      <c r="C76821" s="2">
        <v>0.3970976253298153</v>
      </c>
      <c r="D76821" s="2">
        <v>0.6313645621181263</v>
      </c>
      <c r="E76821" s="2">
        <v>0.70329670329670324</v>
      </c>
      <c r="F76821" s="2">
        <v>0.46520495710200188</v>
      </c>
    </row>
    <row r="76822" spans="1:6" x14ac:dyDescent="0.3">
      <c r="A76822" s="1" t="s">
        <v>61274</v>
      </c>
      <c r="B76822" s="1" t="s">
        <v>14320</v>
      </c>
      <c r="C76822" s="2">
        <v>0.69102112676056338</v>
      </c>
      <c r="D76822" s="2">
        <v>0.82089552238805974</v>
      </c>
      <c r="E76822" s="2">
        <v>1</v>
      </c>
      <c r="F76822" s="2">
        <v>0.71662763466042156</v>
      </c>
    </row>
    <row r="76823" spans="1:6" x14ac:dyDescent="0.3">
      <c r="A76823" s="1" t="s">
        <v>61274</v>
      </c>
      <c r="B76823" s="1" t="s">
        <v>21160</v>
      </c>
      <c r="C76823" s="2">
        <v>0.30897887323943662</v>
      </c>
      <c r="D76823" s="2">
        <v>0.17910447761194029</v>
      </c>
      <c r="E76823" s="2">
        <v>0</v>
      </c>
      <c r="F76823" s="2">
        <v>0.28337236533957844</v>
      </c>
    </row>
    <row r="76824" spans="1:6" x14ac:dyDescent="0.3">
      <c r="A76824" s="1" t="s">
        <v>61275</v>
      </c>
      <c r="B76824" s="1" t="s">
        <v>21157</v>
      </c>
      <c r="C76824" s="2">
        <v>2.1805494984736152E-2</v>
      </c>
      <c r="D76824" s="2">
        <v>0.10778443113772455</v>
      </c>
      <c r="E76824" s="2">
        <v>5.0632911392405063E-2</v>
      </c>
      <c r="F76824" s="2">
        <v>2.8357621110673494E-2</v>
      </c>
    </row>
    <row r="76825" spans="1:6" x14ac:dyDescent="0.3">
      <c r="A76825" s="1" t="s">
        <v>61275</v>
      </c>
      <c r="B76825" s="1" t="s">
        <v>21160</v>
      </c>
      <c r="C76825" s="2">
        <v>0.97819450501526384</v>
      </c>
      <c r="D76825" s="2">
        <v>0.89221556886227549</v>
      </c>
      <c r="E76825" s="2">
        <v>0.94936708860759489</v>
      </c>
      <c r="F76825" s="2">
        <v>0.97164237888932647</v>
      </c>
    </row>
    <row r="76826" spans="1:6" x14ac:dyDescent="0.3">
      <c r="A76826" s="1" t="s">
        <v>61276</v>
      </c>
      <c r="B76826" s="1" t="s">
        <v>14322</v>
      </c>
      <c r="C76826" s="2">
        <v>0.90912845931433295</v>
      </c>
      <c r="D76826" s="2">
        <v>0.7407407407407407</v>
      </c>
      <c r="E76826" s="2">
        <v>0.96153846153846156</v>
      </c>
      <c r="F76826" s="2">
        <v>0.90660862683023347</v>
      </c>
    </row>
    <row r="76827" spans="1:6" x14ac:dyDescent="0.3">
      <c r="A76827" s="1" t="s">
        <v>61276</v>
      </c>
      <c r="B76827" s="1" t="s">
        <v>22759</v>
      </c>
      <c r="C76827" s="2">
        <v>1.6522098306484924E-3</v>
      </c>
      <c r="D76827" s="2">
        <v>0</v>
      </c>
      <c r="E76827" s="2">
        <v>0</v>
      </c>
      <c r="F76827" s="2">
        <v>1.5829046299960427E-3</v>
      </c>
    </row>
    <row r="76828" spans="1:6" x14ac:dyDescent="0.3">
      <c r="A76828" s="1" t="s">
        <v>61276</v>
      </c>
      <c r="B76828" s="1" t="s">
        <v>14320</v>
      </c>
      <c r="C76828" s="2">
        <v>8.9219330855018583E-2</v>
      </c>
      <c r="D76828" s="2">
        <v>0.25925925925925924</v>
      </c>
      <c r="E76828" s="2">
        <v>3.8461538461538464E-2</v>
      </c>
      <c r="F76828" s="2">
        <v>9.1808468539770482E-2</v>
      </c>
    </row>
    <row r="76829" spans="1:6" x14ac:dyDescent="0.3">
      <c r="A76829" s="1" t="s">
        <v>61277</v>
      </c>
      <c r="B76829" s="1" t="s">
        <v>14380</v>
      </c>
      <c r="C76829" s="2">
        <v>4.6376811594202897E-3</v>
      </c>
      <c r="D76829" s="2">
        <v>0</v>
      </c>
      <c r="E76829" s="2">
        <v>0</v>
      </c>
      <c r="F76829" s="2">
        <v>3.6068530207394047E-3</v>
      </c>
    </row>
    <row r="76830" spans="1:6" x14ac:dyDescent="0.3">
      <c r="A76830" s="1" t="s">
        <v>61277</v>
      </c>
      <c r="B76830" s="1" t="s">
        <v>14351</v>
      </c>
      <c r="C76830" s="2">
        <v>0.10898550724637682</v>
      </c>
      <c r="D76830" s="2">
        <v>5.9523809523809521E-2</v>
      </c>
      <c r="E76830" s="2">
        <v>0.19178082191780821</v>
      </c>
      <c r="F76830" s="2">
        <v>0.10234445446348062</v>
      </c>
    </row>
    <row r="76831" spans="1:6" x14ac:dyDescent="0.3">
      <c r="A76831" s="1" t="s">
        <v>61277</v>
      </c>
      <c r="B76831" s="1" t="s">
        <v>14354</v>
      </c>
      <c r="C76831" s="2">
        <v>0.8863768115942029</v>
      </c>
      <c r="D76831" s="2">
        <v>0.94047619047619047</v>
      </c>
      <c r="E76831" s="2">
        <v>0.80821917808219179</v>
      </c>
      <c r="F76831" s="2">
        <v>0.89404869251578001</v>
      </c>
    </row>
    <row r="76832" spans="1:6" x14ac:dyDescent="0.3">
      <c r="A76832" s="1" t="s">
        <v>61278</v>
      </c>
      <c r="B76832" s="1" t="s">
        <v>33114</v>
      </c>
      <c r="C76832" s="2">
        <v>0</v>
      </c>
      <c r="D76832" s="2">
        <v>0.23529411764705882</v>
      </c>
      <c r="E76832" s="2">
        <v>0</v>
      </c>
      <c r="F76832" s="2">
        <v>3.6764705882352941E-3</v>
      </c>
    </row>
    <row r="76833" spans="1:6" x14ac:dyDescent="0.3">
      <c r="A76833" s="1" t="s">
        <v>61278</v>
      </c>
      <c r="B76833" s="1" t="s">
        <v>14371</v>
      </c>
      <c r="C76833" s="2">
        <v>1</v>
      </c>
      <c r="D76833" s="2">
        <v>0.76470588235294112</v>
      </c>
      <c r="E76833" s="2">
        <v>1</v>
      </c>
      <c r="F76833" s="2">
        <v>0.99632352941176472</v>
      </c>
    </row>
    <row r="76834" spans="1:6" x14ac:dyDescent="0.3">
      <c r="A76834" s="1" t="s">
        <v>61279</v>
      </c>
      <c r="B76834" s="1" t="s">
        <v>14463</v>
      </c>
      <c r="C76834" s="2">
        <v>0.65714285714285714</v>
      </c>
      <c r="D76834" s="2">
        <v>0.77777777777777779</v>
      </c>
      <c r="E76834" s="2">
        <v>1</v>
      </c>
      <c r="F76834" s="2">
        <v>0.66123778501628661</v>
      </c>
    </row>
    <row r="76835" spans="1:6" x14ac:dyDescent="0.3">
      <c r="A76835" s="1" t="s">
        <v>61279</v>
      </c>
      <c r="B76835" s="1" t="s">
        <v>14464</v>
      </c>
      <c r="C76835" s="2">
        <v>9.5798319327731099E-2</v>
      </c>
      <c r="D76835" s="2">
        <v>0.1111111111111111</v>
      </c>
      <c r="E76835" s="2">
        <v>0</v>
      </c>
      <c r="F76835" s="2">
        <v>9.6091205211726385E-2</v>
      </c>
    </row>
    <row r="76836" spans="1:6" x14ac:dyDescent="0.3">
      <c r="A76836" s="1" t="s">
        <v>61279</v>
      </c>
      <c r="B76836" s="1" t="s">
        <v>33101</v>
      </c>
      <c r="C76836" s="2">
        <v>1.3445378151260505E-2</v>
      </c>
      <c r="D76836" s="2">
        <v>0</v>
      </c>
      <c r="E76836" s="2">
        <v>0</v>
      </c>
      <c r="F76836" s="2">
        <v>1.3029315960912053E-2</v>
      </c>
    </row>
    <row r="76837" spans="1:6" x14ac:dyDescent="0.3">
      <c r="A76837" s="1" t="s">
        <v>61279</v>
      </c>
      <c r="B76837" s="1" t="s">
        <v>33103</v>
      </c>
      <c r="C76837" s="2">
        <v>0.23361344537815126</v>
      </c>
      <c r="D76837" s="2">
        <v>0.1111111111111111</v>
      </c>
      <c r="E76837" s="2">
        <v>0</v>
      </c>
      <c r="F76837" s="2">
        <v>0.22964169381107491</v>
      </c>
    </row>
    <row r="76838" spans="1:6" x14ac:dyDescent="0.3">
      <c r="A76838" s="1" t="s">
        <v>61280</v>
      </c>
      <c r="B76838" s="1" t="s">
        <v>14204</v>
      </c>
      <c r="C76838" s="2">
        <v>1.092896174863388E-3</v>
      </c>
      <c r="D76838" s="2">
        <v>0</v>
      </c>
      <c r="E76838" s="2">
        <v>0</v>
      </c>
      <c r="F76838" s="2">
        <v>1.004016064257028E-3</v>
      </c>
    </row>
    <row r="76839" spans="1:6" x14ac:dyDescent="0.3">
      <c r="A76839" s="1" t="s">
        <v>61280</v>
      </c>
      <c r="B76839" s="1" t="s">
        <v>33246</v>
      </c>
      <c r="C76839" s="2">
        <v>0.50382513661202188</v>
      </c>
      <c r="D76839" s="2">
        <v>0.30769230769230771</v>
      </c>
      <c r="E76839" s="2">
        <v>0</v>
      </c>
      <c r="F76839" s="2">
        <v>0.48694779116465864</v>
      </c>
    </row>
    <row r="76840" spans="1:6" x14ac:dyDescent="0.3">
      <c r="A76840" s="1" t="s">
        <v>61280</v>
      </c>
      <c r="B76840" s="1" t="s">
        <v>52520</v>
      </c>
      <c r="C76840" s="2">
        <v>0.49508196721311476</v>
      </c>
      <c r="D76840" s="2">
        <v>0.69230769230769229</v>
      </c>
      <c r="E76840" s="2">
        <v>1</v>
      </c>
      <c r="F76840" s="2">
        <v>0.51204819277108438</v>
      </c>
    </row>
    <row r="76841" spans="1:6" x14ac:dyDescent="0.3">
      <c r="A76841" s="1" t="s">
        <v>61281</v>
      </c>
      <c r="B76841" s="1" t="s">
        <v>33098</v>
      </c>
      <c r="C76841" s="2">
        <v>3.2550569634968614E-3</v>
      </c>
      <c r="D76841" s="2">
        <v>0</v>
      </c>
      <c r="E76841" s="2">
        <v>0</v>
      </c>
      <c r="F76841" s="2">
        <v>3.1724450487196918E-3</v>
      </c>
    </row>
    <row r="76842" spans="1:6" x14ac:dyDescent="0.3">
      <c r="A76842" s="1" t="s">
        <v>61281</v>
      </c>
      <c r="B76842" s="1" t="s">
        <v>61198</v>
      </c>
      <c r="C76842" s="2">
        <v>0.61450825389444319</v>
      </c>
      <c r="D76842" s="2">
        <v>0.81818181818181823</v>
      </c>
      <c r="E76842" s="2">
        <v>7.6923076923076927E-2</v>
      </c>
      <c r="F76842" s="2">
        <v>0.61749376841151149</v>
      </c>
    </row>
    <row r="76843" spans="1:6" x14ac:dyDescent="0.3">
      <c r="A76843" s="1" t="s">
        <v>61281</v>
      </c>
      <c r="B76843" s="1" t="s">
        <v>14180</v>
      </c>
      <c r="C76843" s="2">
        <v>0.38223668914205999</v>
      </c>
      <c r="D76843" s="2">
        <v>0.18181818181818182</v>
      </c>
      <c r="E76843" s="2">
        <v>0.92307692307692313</v>
      </c>
      <c r="F76843" s="2">
        <v>0.37933378653976885</v>
      </c>
    </row>
    <row r="76844" spans="1:6" x14ac:dyDescent="0.3">
      <c r="A76844" s="1" t="s">
        <v>61282</v>
      </c>
      <c r="B76844" s="1" t="s">
        <v>14349</v>
      </c>
      <c r="C76844" s="2">
        <v>0.80261011419249595</v>
      </c>
      <c r="D76844" s="2">
        <v>0.50438596491228072</v>
      </c>
      <c r="E76844" s="2">
        <v>1</v>
      </c>
      <c r="F76844" s="2">
        <v>0.77483443708609268</v>
      </c>
    </row>
    <row r="76845" spans="1:6" x14ac:dyDescent="0.3">
      <c r="A76845" s="1" t="s">
        <v>61282</v>
      </c>
      <c r="B76845" s="1" t="s">
        <v>33247</v>
      </c>
      <c r="C76845" s="2">
        <v>1.3594344752582926E-2</v>
      </c>
      <c r="D76845" s="2">
        <v>9.2105263157894732E-2</v>
      </c>
      <c r="E76845" s="2">
        <v>0</v>
      </c>
      <c r="F76845" s="2">
        <v>2.1759697256385997E-2</v>
      </c>
    </row>
    <row r="76846" spans="1:6" x14ac:dyDescent="0.3">
      <c r="A76846" s="1" t="s">
        <v>61282</v>
      </c>
      <c r="B76846" s="1" t="s">
        <v>52520</v>
      </c>
      <c r="C76846" s="2">
        <v>0</v>
      </c>
      <c r="D76846" s="2">
        <v>4.3859649122807015E-3</v>
      </c>
      <c r="E76846" s="2">
        <v>0</v>
      </c>
      <c r="F76846" s="2">
        <v>4.7303689687795648E-4</v>
      </c>
    </row>
    <row r="76847" spans="1:6" x14ac:dyDescent="0.3">
      <c r="A76847" s="1" t="s">
        <v>61282</v>
      </c>
      <c r="B76847" s="1" t="s">
        <v>14204</v>
      </c>
      <c r="C76847" s="2">
        <v>1.0875475802066339E-3</v>
      </c>
      <c r="D76847" s="2">
        <v>4.3859649122807015E-3</v>
      </c>
      <c r="E76847" s="2">
        <v>0</v>
      </c>
      <c r="F76847" s="2">
        <v>1.4191106906338694E-3</v>
      </c>
    </row>
    <row r="76848" spans="1:6" x14ac:dyDescent="0.3">
      <c r="A76848" s="1" t="s">
        <v>61282</v>
      </c>
      <c r="B76848" s="1" t="s">
        <v>33248</v>
      </c>
      <c r="C76848" s="2">
        <v>0</v>
      </c>
      <c r="D76848" s="2">
        <v>4.3859649122807015E-3</v>
      </c>
      <c r="E76848" s="2">
        <v>0</v>
      </c>
      <c r="F76848" s="2">
        <v>4.7303689687795648E-4</v>
      </c>
    </row>
    <row r="76849" spans="1:6" x14ac:dyDescent="0.3">
      <c r="A76849" s="1" t="s">
        <v>61282</v>
      </c>
      <c r="B76849" s="1" t="s">
        <v>33246</v>
      </c>
      <c r="C76849" s="2">
        <v>0.18270799347471453</v>
      </c>
      <c r="D76849" s="2">
        <v>0.39035087719298245</v>
      </c>
      <c r="E76849" s="2">
        <v>0</v>
      </c>
      <c r="F76849" s="2">
        <v>0.20104068117313151</v>
      </c>
    </row>
    <row r="76850" spans="1:6" x14ac:dyDescent="0.3">
      <c r="A76850" s="1" t="s">
        <v>61283</v>
      </c>
      <c r="B76850" s="1" t="s">
        <v>14368</v>
      </c>
      <c r="C76850" s="2">
        <v>0.12700964630225081</v>
      </c>
      <c r="D76850" s="2">
        <v>0.12396694214876033</v>
      </c>
      <c r="E76850" s="2">
        <v>0.1744186046511628</v>
      </c>
      <c r="F76850" s="2">
        <v>0.13148371531966224</v>
      </c>
    </row>
    <row r="76851" spans="1:6" x14ac:dyDescent="0.3">
      <c r="A76851" s="1" t="s">
        <v>61283</v>
      </c>
      <c r="B76851" s="1" t="s">
        <v>14380</v>
      </c>
      <c r="C76851" s="2">
        <v>3.8585209003215437E-2</v>
      </c>
      <c r="D76851" s="2">
        <v>8.2644628099173556E-3</v>
      </c>
      <c r="E76851" s="2">
        <v>6.9767441860465115E-2</v>
      </c>
      <c r="F76851" s="2">
        <v>3.739445114595899E-2</v>
      </c>
    </row>
    <row r="76852" spans="1:6" x14ac:dyDescent="0.3">
      <c r="A76852" s="1" t="s">
        <v>61283</v>
      </c>
      <c r="B76852" s="1" t="s">
        <v>14359</v>
      </c>
      <c r="C76852" s="2">
        <v>0.83440514469453375</v>
      </c>
      <c r="D76852" s="2">
        <v>0.86776859504132231</v>
      </c>
      <c r="E76852" s="2">
        <v>0.7558139534883721</v>
      </c>
      <c r="F76852" s="2">
        <v>0.83112183353437874</v>
      </c>
    </row>
    <row r="76853" spans="1:6" x14ac:dyDescent="0.3">
      <c r="A76853" s="1" t="s">
        <v>61284</v>
      </c>
      <c r="B76853" s="1" t="s">
        <v>14341</v>
      </c>
      <c r="C76853" s="2">
        <v>3.6603221083455345E-3</v>
      </c>
      <c r="D76853" s="2">
        <v>0</v>
      </c>
      <c r="E76853" s="2">
        <v>0</v>
      </c>
      <c r="F76853" s="2">
        <v>3.3875338753387532E-3</v>
      </c>
    </row>
    <row r="76854" spans="1:6" x14ac:dyDescent="0.3">
      <c r="A76854" s="1" t="s">
        <v>61284</v>
      </c>
      <c r="B76854" s="1" t="s">
        <v>14204</v>
      </c>
      <c r="C76854" s="2">
        <v>0</v>
      </c>
      <c r="D76854" s="2">
        <v>1.1764705882352941E-2</v>
      </c>
      <c r="E76854" s="2">
        <v>0</v>
      </c>
      <c r="F76854" s="2">
        <v>6.7750677506775068E-4</v>
      </c>
    </row>
    <row r="76855" spans="1:6" x14ac:dyDescent="0.3">
      <c r="A76855" s="1" t="s">
        <v>61284</v>
      </c>
      <c r="B76855" s="1" t="s">
        <v>14340</v>
      </c>
      <c r="C76855" s="2">
        <v>0.62518301610541727</v>
      </c>
      <c r="D76855" s="2">
        <v>0.81176470588235294</v>
      </c>
      <c r="E76855" s="2">
        <v>0.72</v>
      </c>
      <c r="F76855" s="2">
        <v>0.63753387533875339</v>
      </c>
    </row>
    <row r="76856" spans="1:6" x14ac:dyDescent="0.3">
      <c r="A76856" s="1" t="s">
        <v>61284</v>
      </c>
      <c r="B76856" s="1" t="s">
        <v>14213</v>
      </c>
      <c r="C76856" s="2">
        <v>0.37115666178623719</v>
      </c>
      <c r="D76856" s="2">
        <v>0.17647058823529413</v>
      </c>
      <c r="E76856" s="2">
        <v>0.28000000000000003</v>
      </c>
      <c r="F76856" s="2">
        <v>0.35840108401084009</v>
      </c>
    </row>
    <row r="76857" spans="1:6" x14ac:dyDescent="0.3">
      <c r="A76857" s="1" t="s">
        <v>61285</v>
      </c>
      <c r="B76857" s="1" t="s">
        <v>33247</v>
      </c>
      <c r="C76857" s="2">
        <v>1</v>
      </c>
      <c r="D76857" s="2">
        <v>1</v>
      </c>
      <c r="E76857" s="2">
        <v>1</v>
      </c>
      <c r="F76857" s="2">
        <v>1</v>
      </c>
    </row>
    <row r="76858" spans="1:6" x14ac:dyDescent="0.3">
      <c r="A76858" s="1" t="s">
        <v>61286</v>
      </c>
      <c r="B76858" s="1" t="s">
        <v>14354</v>
      </c>
      <c r="C76858" s="2">
        <v>1</v>
      </c>
      <c r="D76858" s="2">
        <v>1</v>
      </c>
      <c r="E76858" s="2">
        <v>1</v>
      </c>
      <c r="F76858" s="2">
        <v>1</v>
      </c>
    </row>
    <row r="76859" spans="1:6" x14ac:dyDescent="0.3">
      <c r="A76859" s="1" t="s">
        <v>61287</v>
      </c>
      <c r="B76859" s="1" t="s">
        <v>14204</v>
      </c>
      <c r="C76859" s="2">
        <v>0</v>
      </c>
      <c r="D76859" s="2">
        <v>5.1813471502590676E-3</v>
      </c>
      <c r="E76859" s="2">
        <v>0</v>
      </c>
      <c r="F76859" s="2">
        <v>1.2763241863433313E-3</v>
      </c>
    </row>
    <row r="76860" spans="1:6" x14ac:dyDescent="0.3">
      <c r="A76860" s="1" t="s">
        <v>61287</v>
      </c>
      <c r="B76860" s="1" t="s">
        <v>14223</v>
      </c>
      <c r="C76860" s="2">
        <v>0.40228873239436619</v>
      </c>
      <c r="D76860" s="2">
        <v>0.8704663212435233</v>
      </c>
      <c r="E76860" s="2">
        <v>0.82222222222222219</v>
      </c>
      <c r="F76860" s="2">
        <v>0.52967453733248249</v>
      </c>
    </row>
    <row r="76861" spans="1:6" x14ac:dyDescent="0.3">
      <c r="A76861" s="1" t="s">
        <v>61287</v>
      </c>
      <c r="B76861" s="1" t="s">
        <v>14386</v>
      </c>
      <c r="C76861" s="2">
        <v>0.59771126760563376</v>
      </c>
      <c r="D76861" s="2">
        <v>0.12435233160621761</v>
      </c>
      <c r="E76861" s="2">
        <v>0.17777777777777778</v>
      </c>
      <c r="F76861" s="2">
        <v>0.46904913848117424</v>
      </c>
    </row>
    <row r="76862" spans="1:6" x14ac:dyDescent="0.3">
      <c r="A76862" s="1" t="s">
        <v>61288</v>
      </c>
      <c r="B76862" s="1" t="s">
        <v>14354</v>
      </c>
      <c r="C76862" s="2">
        <v>0.40304330862270776</v>
      </c>
      <c r="D76862" s="2">
        <v>0.17185554171855541</v>
      </c>
      <c r="E76862" s="2">
        <v>0.71052631578947367</v>
      </c>
      <c r="F76862" s="2">
        <v>0.35193889541715628</v>
      </c>
    </row>
    <row r="76863" spans="1:6" x14ac:dyDescent="0.3">
      <c r="A76863" s="1" t="s">
        <v>61288</v>
      </c>
      <c r="B76863" s="1" t="s">
        <v>61289</v>
      </c>
      <c r="C76863" s="2">
        <v>0.32188841201716739</v>
      </c>
      <c r="D76863" s="2">
        <v>0.76338729763387303</v>
      </c>
      <c r="E76863" s="2">
        <v>5.2631578947368418E-2</v>
      </c>
      <c r="F76863" s="2">
        <v>0.42303172737955347</v>
      </c>
    </row>
    <row r="76864" spans="1:6" x14ac:dyDescent="0.3">
      <c r="A76864" s="1" t="s">
        <v>61288</v>
      </c>
      <c r="B76864" s="1" t="s">
        <v>14360</v>
      </c>
      <c r="C76864" s="2">
        <v>0.27506827936012485</v>
      </c>
      <c r="D76864" s="2">
        <v>6.4757160647571602E-2</v>
      </c>
      <c r="E76864" s="2">
        <v>0.23684210526315788</v>
      </c>
      <c r="F76864" s="2">
        <v>0.22502937720329025</v>
      </c>
    </row>
    <row r="76865" spans="1:6" x14ac:dyDescent="0.3">
      <c r="A76865" s="1" t="s">
        <v>61290</v>
      </c>
      <c r="B76865" s="1" t="s">
        <v>14368</v>
      </c>
      <c r="C76865" s="2">
        <v>0.21157024793388429</v>
      </c>
      <c r="D76865" s="2">
        <v>0.16363636363636364</v>
      </c>
      <c r="E76865" s="2">
        <v>0.13333333333333333</v>
      </c>
      <c r="F76865" s="2">
        <v>0.20434782608695651</v>
      </c>
    </row>
    <row r="76866" spans="1:6" x14ac:dyDescent="0.3">
      <c r="A76866" s="1" t="s">
        <v>61290</v>
      </c>
      <c r="B76866" s="1" t="s">
        <v>14359</v>
      </c>
      <c r="C76866" s="2">
        <v>0.78842975206611565</v>
      </c>
      <c r="D76866" s="2">
        <v>0.83636363636363631</v>
      </c>
      <c r="E76866" s="2">
        <v>0.8666666666666667</v>
      </c>
      <c r="F76866" s="2">
        <v>0.79565217391304344</v>
      </c>
    </row>
    <row r="76867" spans="1:6" x14ac:dyDescent="0.3">
      <c r="A76867" s="1" t="s">
        <v>61291</v>
      </c>
      <c r="B76867" s="1" t="s">
        <v>33247</v>
      </c>
      <c r="C76867" s="2">
        <v>1</v>
      </c>
      <c r="D76867" s="2">
        <v>1</v>
      </c>
      <c r="E76867" s="2">
        <v>0</v>
      </c>
      <c r="F76867" s="2">
        <v>1</v>
      </c>
    </row>
    <row r="76868" spans="1:6" x14ac:dyDescent="0.3">
      <c r="A76868" s="1" t="s">
        <v>61292</v>
      </c>
      <c r="B76868" s="1" t="s">
        <v>14390</v>
      </c>
      <c r="C76868" s="2">
        <v>0.98984302862419205</v>
      </c>
      <c r="D76868" s="2">
        <v>0.77165354330708658</v>
      </c>
      <c r="E76868" s="2">
        <v>0.69230769230769229</v>
      </c>
      <c r="F76868" s="2">
        <v>0.96402289452166801</v>
      </c>
    </row>
    <row r="76869" spans="1:6" x14ac:dyDescent="0.3">
      <c r="A76869" s="1" t="s">
        <v>61292</v>
      </c>
      <c r="B76869" s="1" t="s">
        <v>14340</v>
      </c>
      <c r="C76869" s="2">
        <v>1.0156971375807941E-2</v>
      </c>
      <c r="D76869" s="2">
        <v>0.2283464566929134</v>
      </c>
      <c r="E76869" s="2">
        <v>0.30769230769230771</v>
      </c>
      <c r="F76869" s="2">
        <v>3.5977105478331974E-2</v>
      </c>
    </row>
    <row r="76870" spans="1:6" x14ac:dyDescent="0.3">
      <c r="A76870" s="1" t="s">
        <v>61293</v>
      </c>
      <c r="B76870" s="1" t="s">
        <v>33280</v>
      </c>
      <c r="C76870" s="2">
        <v>0.74102175012645422</v>
      </c>
      <c r="D76870" s="2">
        <v>0.65957446808510634</v>
      </c>
      <c r="E76870" s="2">
        <v>0.63636363636363635</v>
      </c>
      <c r="F76870" s="2">
        <v>0.73508689525598869</v>
      </c>
    </row>
    <row r="76871" spans="1:6" x14ac:dyDescent="0.3">
      <c r="A76871" s="1" t="s">
        <v>61293</v>
      </c>
      <c r="B76871" s="1" t="s">
        <v>14401</v>
      </c>
      <c r="C76871" s="2">
        <v>0.25897824987354578</v>
      </c>
      <c r="D76871" s="2">
        <v>0.34042553191489361</v>
      </c>
      <c r="E76871" s="2">
        <v>0.36363636363636365</v>
      </c>
      <c r="F76871" s="2">
        <v>0.26491310474401125</v>
      </c>
    </row>
    <row r="76872" spans="1:6" x14ac:dyDescent="0.3">
      <c r="A76872" s="1" t="s">
        <v>61294</v>
      </c>
      <c r="B76872" s="1" t="s">
        <v>14395</v>
      </c>
      <c r="C76872" s="2">
        <v>0.28177113283496263</v>
      </c>
      <c r="D76872" s="2">
        <v>0.8728070175438597</v>
      </c>
      <c r="E76872" s="2">
        <v>0.27586206896551724</v>
      </c>
      <c r="F76872" s="2">
        <v>0.34613538166106578</v>
      </c>
    </row>
    <row r="76873" spans="1:6" x14ac:dyDescent="0.3">
      <c r="A76873" s="1" t="s">
        <v>61294</v>
      </c>
      <c r="B76873" s="1" t="s">
        <v>33187</v>
      </c>
      <c r="C76873" s="2">
        <v>0.71822886716503742</v>
      </c>
      <c r="D76873" s="2">
        <v>0.12719298245614036</v>
      </c>
      <c r="E76873" s="2">
        <v>0.72413793103448276</v>
      </c>
      <c r="F76873" s="2">
        <v>0.65386461833893428</v>
      </c>
    </row>
    <row r="76874" spans="1:6" x14ac:dyDescent="0.3">
      <c r="A76874" s="1" t="s">
        <v>61295</v>
      </c>
      <c r="B76874" s="1" t="s">
        <v>14307</v>
      </c>
      <c r="C76874" s="2">
        <v>0.94299287410926369</v>
      </c>
      <c r="D76874" s="2">
        <v>0.7890625</v>
      </c>
      <c r="E76874" s="2">
        <v>0.88440860215053763</v>
      </c>
      <c r="F76874" s="2">
        <v>0.92642052893427596</v>
      </c>
    </row>
    <row r="76875" spans="1:6" x14ac:dyDescent="0.3">
      <c r="A76875" s="1" t="s">
        <v>61295</v>
      </c>
      <c r="B76875" s="1" t="s">
        <v>14395</v>
      </c>
      <c r="C76875" s="2">
        <v>5.7007125890736345E-2</v>
      </c>
      <c r="D76875" s="2">
        <v>0.2109375</v>
      </c>
      <c r="E76875" s="2">
        <v>0.11559139784946236</v>
      </c>
      <c r="F76875" s="2">
        <v>7.3579471065724017E-2</v>
      </c>
    </row>
    <row r="76876" spans="1:6" x14ac:dyDescent="0.3">
      <c r="A76876" s="1" t="s">
        <v>61296</v>
      </c>
      <c r="B76876" s="1" t="s">
        <v>14288</v>
      </c>
      <c r="C76876" s="2">
        <v>1</v>
      </c>
      <c r="D76876" s="2">
        <v>1</v>
      </c>
      <c r="E76876" s="2">
        <v>1</v>
      </c>
      <c r="F76876" s="2">
        <v>1</v>
      </c>
    </row>
    <row r="76877" spans="1:6" x14ac:dyDescent="0.3">
      <c r="A76877" s="1" t="s">
        <v>61297</v>
      </c>
      <c r="B76877" s="1" t="s">
        <v>33190</v>
      </c>
      <c r="C76877" s="2">
        <v>6.1600000000000002E-2</v>
      </c>
      <c r="D76877" s="2">
        <v>0</v>
      </c>
      <c r="E76877" s="2">
        <v>0</v>
      </c>
      <c r="F76877" s="2">
        <v>5.8025621703089676E-2</v>
      </c>
    </row>
    <row r="76878" spans="1:6" x14ac:dyDescent="0.3">
      <c r="A76878" s="1" t="s">
        <v>61297</v>
      </c>
      <c r="B76878" s="1" t="s">
        <v>33280</v>
      </c>
      <c r="C76878" s="2">
        <v>8.3199999999999996E-2</v>
      </c>
      <c r="D76878" s="2">
        <v>0.28378378378378377</v>
      </c>
      <c r="E76878" s="2">
        <v>0</v>
      </c>
      <c r="F76878" s="2">
        <v>9.4197437829691033E-2</v>
      </c>
    </row>
    <row r="76879" spans="1:6" x14ac:dyDescent="0.3">
      <c r="A76879" s="1" t="s">
        <v>61297</v>
      </c>
      <c r="B76879" s="1" t="s">
        <v>61298</v>
      </c>
      <c r="C76879" s="2">
        <v>8.0000000000000004E-4</v>
      </c>
      <c r="D76879" s="2">
        <v>0</v>
      </c>
      <c r="E76879" s="2">
        <v>0.33333333333333331</v>
      </c>
      <c r="F76879" s="2">
        <v>1.5071590052750565E-3</v>
      </c>
    </row>
    <row r="76880" spans="1:6" x14ac:dyDescent="0.3">
      <c r="A76880" s="1" t="s">
        <v>61297</v>
      </c>
      <c r="B76880" s="1" t="s">
        <v>14401</v>
      </c>
      <c r="C76880" s="2">
        <v>0.85440000000000005</v>
      </c>
      <c r="D76880" s="2">
        <v>0.71621621621621623</v>
      </c>
      <c r="E76880" s="2">
        <v>0.66666666666666663</v>
      </c>
      <c r="F76880" s="2">
        <v>0.8462697814619442</v>
      </c>
    </row>
    <row r="76881" spans="1:6" x14ac:dyDescent="0.3">
      <c r="A76881" s="1" t="s">
        <v>61299</v>
      </c>
      <c r="B76881" s="1" t="s">
        <v>33280</v>
      </c>
      <c r="C76881" s="2">
        <v>1</v>
      </c>
      <c r="D76881" s="2">
        <v>1</v>
      </c>
      <c r="E76881" s="2">
        <v>1</v>
      </c>
      <c r="F76881" s="2">
        <v>1</v>
      </c>
    </row>
    <row r="76882" spans="1:6" x14ac:dyDescent="0.3">
      <c r="A76882" s="1" t="s">
        <v>61300</v>
      </c>
      <c r="B76882" s="1" t="s">
        <v>14404</v>
      </c>
      <c r="C76882" s="2">
        <v>0.7544046983449012</v>
      </c>
      <c r="D76882" s="2">
        <v>0.87234042553191493</v>
      </c>
      <c r="E76882" s="2">
        <v>1</v>
      </c>
      <c r="F76882" s="2">
        <v>0.75842405391394507</v>
      </c>
    </row>
    <row r="76883" spans="1:6" x14ac:dyDescent="0.3">
      <c r="A76883" s="1" t="s">
        <v>61300</v>
      </c>
      <c r="B76883" s="1" t="s">
        <v>14407</v>
      </c>
      <c r="C76883" s="2">
        <v>0.24559530165509877</v>
      </c>
      <c r="D76883" s="2">
        <v>0.1276595744680851</v>
      </c>
      <c r="E76883" s="2">
        <v>0</v>
      </c>
      <c r="F76883" s="2">
        <v>0.24157594608605495</v>
      </c>
    </row>
    <row r="76884" spans="1:6" x14ac:dyDescent="0.3">
      <c r="A76884" s="1" t="s">
        <v>61301</v>
      </c>
      <c r="B76884" s="1" t="s">
        <v>14406</v>
      </c>
      <c r="C76884" s="2">
        <v>0.21425132402503611</v>
      </c>
      <c r="D76884" s="2">
        <v>5.8823529411764705E-2</v>
      </c>
      <c r="E76884" s="2">
        <v>0</v>
      </c>
      <c r="F76884" s="2">
        <v>0.21074964639321075</v>
      </c>
    </row>
    <row r="76885" spans="1:6" x14ac:dyDescent="0.3">
      <c r="A76885" s="1" t="s">
        <v>61301</v>
      </c>
      <c r="B76885" s="1" t="s">
        <v>61302</v>
      </c>
      <c r="C76885" s="2">
        <v>0.78334135772749158</v>
      </c>
      <c r="D76885" s="2">
        <v>0.94117647058823528</v>
      </c>
      <c r="E76885" s="2">
        <v>1</v>
      </c>
      <c r="F76885" s="2">
        <v>0.7868929750117869</v>
      </c>
    </row>
    <row r="76886" spans="1:6" x14ac:dyDescent="0.3">
      <c r="A76886" s="1" t="s">
        <v>61301</v>
      </c>
      <c r="B76886" s="1" t="s">
        <v>61303</v>
      </c>
      <c r="C76886" s="2">
        <v>2.4073182474723159E-3</v>
      </c>
      <c r="D76886" s="2">
        <v>0</v>
      </c>
      <c r="E76886" s="2">
        <v>0</v>
      </c>
      <c r="F76886" s="2">
        <v>2.3573785950023575E-3</v>
      </c>
    </row>
    <row r="76887" spans="1:6" x14ac:dyDescent="0.3">
      <c r="A76887" s="1" t="s">
        <v>61304</v>
      </c>
      <c r="B76887" s="1" t="s">
        <v>33280</v>
      </c>
      <c r="C76887" s="2">
        <v>1</v>
      </c>
      <c r="D76887" s="2">
        <v>1</v>
      </c>
      <c r="E76887" s="2">
        <v>1</v>
      </c>
      <c r="F76887" s="2">
        <v>1</v>
      </c>
    </row>
    <row r="76888" spans="1:6" x14ac:dyDescent="0.3">
      <c r="A76888" s="1" t="s">
        <v>61305</v>
      </c>
      <c r="B76888" s="1" t="s">
        <v>14394</v>
      </c>
      <c r="C76888" s="2">
        <v>1</v>
      </c>
      <c r="D76888" s="2">
        <v>1</v>
      </c>
      <c r="E76888" s="2">
        <v>1</v>
      </c>
      <c r="F76888" s="2">
        <v>1</v>
      </c>
    </row>
    <row r="76889" spans="1:6" x14ac:dyDescent="0.3">
      <c r="A76889" s="1" t="s">
        <v>61306</v>
      </c>
      <c r="B76889" s="1" t="s">
        <v>33240</v>
      </c>
      <c r="C76889" s="2">
        <v>1</v>
      </c>
      <c r="D76889" s="2">
        <v>1</v>
      </c>
      <c r="E76889" s="2">
        <v>1</v>
      </c>
      <c r="F76889" s="2">
        <v>1</v>
      </c>
    </row>
    <row r="76890" spans="1:6" x14ac:dyDescent="0.3">
      <c r="A76890" s="1" t="s">
        <v>61307</v>
      </c>
      <c r="B76890" s="1" t="s">
        <v>14307</v>
      </c>
      <c r="C76890" s="2">
        <v>1</v>
      </c>
      <c r="D76890" s="2">
        <v>1</v>
      </c>
      <c r="E76890" s="2">
        <v>1</v>
      </c>
      <c r="F76890" s="2">
        <v>1</v>
      </c>
    </row>
    <row r="76891" spans="1:6" x14ac:dyDescent="0.3">
      <c r="A76891" s="1" t="s">
        <v>61308</v>
      </c>
      <c r="B76891" s="1" t="s">
        <v>33280</v>
      </c>
      <c r="C76891" s="2">
        <v>1</v>
      </c>
      <c r="D76891" s="2">
        <v>1</v>
      </c>
      <c r="E76891" s="2">
        <v>1</v>
      </c>
      <c r="F76891" s="2">
        <v>1</v>
      </c>
    </row>
    <row r="76892" spans="1:6" x14ac:dyDescent="0.3">
      <c r="A76892" s="1" t="s">
        <v>61309</v>
      </c>
      <c r="B76892" s="1" t="s">
        <v>14338</v>
      </c>
      <c r="C76892" s="2">
        <v>1</v>
      </c>
      <c r="D76892" s="2">
        <v>1</v>
      </c>
      <c r="E76892" s="2">
        <v>1</v>
      </c>
      <c r="F76892" s="2">
        <v>1</v>
      </c>
    </row>
    <row r="76893" spans="1:6" x14ac:dyDescent="0.3">
      <c r="A76893" s="1" t="s">
        <v>61310</v>
      </c>
      <c r="B76893" s="1" t="s">
        <v>14413</v>
      </c>
      <c r="C76893" s="2">
        <v>1</v>
      </c>
      <c r="D76893" s="2">
        <v>1</v>
      </c>
      <c r="E76893" s="2">
        <v>1</v>
      </c>
      <c r="F76893" s="2">
        <v>1</v>
      </c>
    </row>
    <row r="76894" spans="1:6" x14ac:dyDescent="0.3">
      <c r="A76894" s="1" t="s">
        <v>61311</v>
      </c>
      <c r="B76894" s="1" t="s">
        <v>61312</v>
      </c>
      <c r="C76894" s="2">
        <v>1.6666666666666666E-3</v>
      </c>
      <c r="D76894" s="2">
        <v>0</v>
      </c>
      <c r="E76894" s="2">
        <v>0.33333333333333331</v>
      </c>
      <c r="F76894" s="2">
        <v>1.9678583142013774E-3</v>
      </c>
    </row>
    <row r="76895" spans="1:6" x14ac:dyDescent="0.3">
      <c r="A76895" s="1" t="s">
        <v>61311</v>
      </c>
      <c r="B76895" s="1" t="s">
        <v>61313</v>
      </c>
      <c r="C76895" s="2">
        <v>0.24199999999999999</v>
      </c>
      <c r="D76895" s="2">
        <v>0.34782608695652173</v>
      </c>
      <c r="E76895" s="2">
        <v>0.33333333333333331</v>
      </c>
      <c r="F76895" s="2">
        <v>0.24368645457527058</v>
      </c>
    </row>
    <row r="76896" spans="1:6" x14ac:dyDescent="0.3">
      <c r="A76896" s="1" t="s">
        <v>61311</v>
      </c>
      <c r="B76896" s="1" t="s">
        <v>61314</v>
      </c>
      <c r="C76896" s="2">
        <v>0.14066666666666666</v>
      </c>
      <c r="D76896" s="2">
        <v>0.21739130434782608</v>
      </c>
      <c r="E76896" s="2">
        <v>0.33333333333333331</v>
      </c>
      <c r="F76896" s="2">
        <v>0.14201377500819942</v>
      </c>
    </row>
    <row r="76897" spans="1:6" x14ac:dyDescent="0.3">
      <c r="A76897" s="1" t="s">
        <v>61311</v>
      </c>
      <c r="B76897" s="1" t="s">
        <v>14413</v>
      </c>
      <c r="C76897" s="2">
        <v>2.8000000000000001E-2</v>
      </c>
      <c r="D76897" s="2">
        <v>4.3478260869565216E-2</v>
      </c>
      <c r="E76897" s="2">
        <v>0</v>
      </c>
      <c r="F76897" s="2">
        <v>2.8205969170219745E-2</v>
      </c>
    </row>
    <row r="76898" spans="1:6" x14ac:dyDescent="0.3">
      <c r="A76898" s="1" t="s">
        <v>61311</v>
      </c>
      <c r="B76898" s="1" t="s">
        <v>48448</v>
      </c>
      <c r="C76898" s="2">
        <v>0.58766666666666667</v>
      </c>
      <c r="D76898" s="2">
        <v>0.39130434782608697</v>
      </c>
      <c r="E76898" s="2">
        <v>0</v>
      </c>
      <c r="F76898" s="2">
        <v>0.58412594293210884</v>
      </c>
    </row>
    <row r="76899" spans="1:6" x14ac:dyDescent="0.3">
      <c r="A76899" s="1" t="s">
        <v>61315</v>
      </c>
      <c r="B76899" s="1" t="s">
        <v>48087</v>
      </c>
      <c r="C76899" s="2">
        <v>6.5789473684210523E-3</v>
      </c>
      <c r="D76899" s="2">
        <v>0</v>
      </c>
      <c r="E76899" s="2">
        <v>0</v>
      </c>
      <c r="F76899" s="2">
        <v>6.4784821841739936E-3</v>
      </c>
    </row>
    <row r="76900" spans="1:6" x14ac:dyDescent="0.3">
      <c r="A76900" s="1" t="s">
        <v>61315</v>
      </c>
      <c r="B76900" s="1" t="s">
        <v>32918</v>
      </c>
      <c r="C76900" s="2">
        <v>0.26785714285714285</v>
      </c>
      <c r="D76900" s="2">
        <v>0.52</v>
      </c>
      <c r="E76900" s="2">
        <v>0</v>
      </c>
      <c r="F76900" s="2">
        <v>0.26978250809810272</v>
      </c>
    </row>
    <row r="76901" spans="1:6" x14ac:dyDescent="0.3">
      <c r="A76901" s="1" t="s">
        <v>61315</v>
      </c>
      <c r="B76901" s="1" t="s">
        <v>61316</v>
      </c>
      <c r="C76901" s="2">
        <v>0.14990601503759399</v>
      </c>
      <c r="D76901" s="2">
        <v>0.12</v>
      </c>
      <c r="E76901" s="2">
        <v>0</v>
      </c>
      <c r="F76901" s="2">
        <v>0.14900509023600186</v>
      </c>
    </row>
    <row r="76902" spans="1:6" x14ac:dyDescent="0.3">
      <c r="A76902" s="1" t="s">
        <v>61315</v>
      </c>
      <c r="B76902" s="1" t="s">
        <v>48434</v>
      </c>
      <c r="C76902" s="2">
        <v>0.18656015037593984</v>
      </c>
      <c r="D76902" s="2">
        <v>0.08</v>
      </c>
      <c r="E76902" s="2">
        <v>1</v>
      </c>
      <c r="F76902" s="2">
        <v>0.18833873206848681</v>
      </c>
    </row>
    <row r="76903" spans="1:6" x14ac:dyDescent="0.3">
      <c r="A76903" s="1" t="s">
        <v>61315</v>
      </c>
      <c r="B76903" s="1" t="s">
        <v>48433</v>
      </c>
      <c r="C76903" s="2">
        <v>0.38909774436090228</v>
      </c>
      <c r="D76903" s="2">
        <v>0.28000000000000003</v>
      </c>
      <c r="E76903" s="2">
        <v>0</v>
      </c>
      <c r="F76903" s="2">
        <v>0.38639518741323459</v>
      </c>
    </row>
    <row r="76904" spans="1:6" x14ac:dyDescent="0.3">
      <c r="A76904" s="1" t="s">
        <v>61317</v>
      </c>
      <c r="B76904" s="1" t="s">
        <v>14421</v>
      </c>
      <c r="C76904" s="2">
        <v>0.14694894146948942</v>
      </c>
      <c r="D76904" s="2">
        <v>0.20408163265306123</v>
      </c>
      <c r="E76904" s="2">
        <v>0</v>
      </c>
      <c r="F76904" s="2">
        <v>0.1478472786352559</v>
      </c>
    </row>
    <row r="76905" spans="1:6" x14ac:dyDescent="0.3">
      <c r="A76905" s="1" t="s">
        <v>61317</v>
      </c>
      <c r="B76905" s="1" t="s">
        <v>33295</v>
      </c>
      <c r="C76905" s="2">
        <v>0.84557907845579083</v>
      </c>
      <c r="D76905" s="2">
        <v>0.79591836734693877</v>
      </c>
      <c r="E76905" s="2">
        <v>1</v>
      </c>
      <c r="F76905" s="2">
        <v>0.84484159220146227</v>
      </c>
    </row>
    <row r="76906" spans="1:6" x14ac:dyDescent="0.3">
      <c r="A76906" s="1" t="s">
        <v>61317</v>
      </c>
      <c r="B76906" s="1" t="s">
        <v>33303</v>
      </c>
      <c r="C76906" s="2">
        <v>7.4719800747198011E-3</v>
      </c>
      <c r="D76906" s="2">
        <v>0</v>
      </c>
      <c r="E76906" s="2">
        <v>0</v>
      </c>
      <c r="F76906" s="2">
        <v>7.311129163281885E-3</v>
      </c>
    </row>
    <row r="76907" spans="1:6" x14ac:dyDescent="0.3">
      <c r="A76907" s="1" t="s">
        <v>61318</v>
      </c>
      <c r="B76907" s="1" t="s">
        <v>33296</v>
      </c>
      <c r="C76907" s="2">
        <v>0</v>
      </c>
      <c r="D76907" s="2">
        <v>0.1326530612244898</v>
      </c>
      <c r="E76907" s="2">
        <v>0</v>
      </c>
      <c r="F76907" s="2">
        <v>5.8558558558558559E-3</v>
      </c>
    </row>
    <row r="76908" spans="1:6" x14ac:dyDescent="0.3">
      <c r="A76908" s="1" t="s">
        <v>61318</v>
      </c>
      <c r="B76908" s="1" t="s">
        <v>14426</v>
      </c>
      <c r="C76908" s="2">
        <v>1</v>
      </c>
      <c r="D76908" s="2">
        <v>0.86734693877551017</v>
      </c>
      <c r="E76908" s="2">
        <v>1</v>
      </c>
      <c r="F76908" s="2">
        <v>0.99414414414414409</v>
      </c>
    </row>
    <row r="76909" spans="1:6" x14ac:dyDescent="0.3">
      <c r="A76909" s="1" t="s">
        <v>61319</v>
      </c>
      <c r="B76909" s="1" t="s">
        <v>61320</v>
      </c>
      <c r="C76909" s="2">
        <v>0.9900641025641026</v>
      </c>
      <c r="D76909" s="2">
        <v>0.98333333333333328</v>
      </c>
      <c r="E76909" s="2">
        <v>0.98076923076923073</v>
      </c>
      <c r="F76909" s="2">
        <v>0.98942420681551113</v>
      </c>
    </row>
    <row r="76910" spans="1:6" x14ac:dyDescent="0.3">
      <c r="A76910" s="1" t="s">
        <v>61319</v>
      </c>
      <c r="B76910" s="1" t="s">
        <v>48433</v>
      </c>
      <c r="C76910" s="2">
        <v>9.9358974358974353E-3</v>
      </c>
      <c r="D76910" s="2">
        <v>1.6666666666666666E-2</v>
      </c>
      <c r="E76910" s="2">
        <v>1.9230769230769232E-2</v>
      </c>
      <c r="F76910" s="2">
        <v>1.0575793184488837E-2</v>
      </c>
    </row>
    <row r="76911" spans="1:6" x14ac:dyDescent="0.3">
      <c r="A76911" s="1" t="s">
        <v>61321</v>
      </c>
      <c r="B76911" s="1" t="s">
        <v>33304</v>
      </c>
      <c r="C76911" s="2">
        <v>0.12190914318573894</v>
      </c>
      <c r="D76911" s="2">
        <v>7.8431372549019607E-2</v>
      </c>
      <c r="E76911" s="2">
        <v>0</v>
      </c>
      <c r="F76911" s="2">
        <v>0.12040133779264214</v>
      </c>
    </row>
    <row r="76912" spans="1:6" x14ac:dyDescent="0.3">
      <c r="A76912" s="1" t="s">
        <v>61321</v>
      </c>
      <c r="B76912" s="1" t="s">
        <v>61322</v>
      </c>
      <c r="C76912" s="2">
        <v>3.3352501437607818E-2</v>
      </c>
      <c r="D76912" s="2">
        <v>1.9607843137254902E-2</v>
      </c>
      <c r="E76912" s="2">
        <v>0</v>
      </c>
      <c r="F76912" s="2">
        <v>3.2887402452619841E-2</v>
      </c>
    </row>
    <row r="76913" spans="1:6" x14ac:dyDescent="0.3">
      <c r="A76913" s="1" t="s">
        <v>61321</v>
      </c>
      <c r="B76913" s="1" t="s">
        <v>33305</v>
      </c>
      <c r="C76913" s="2">
        <v>1.7251293847038527E-3</v>
      </c>
      <c r="D76913" s="2">
        <v>1.9607843137254902E-2</v>
      </c>
      <c r="E76913" s="2">
        <v>0</v>
      </c>
      <c r="F76913" s="2">
        <v>2.229654403567447E-3</v>
      </c>
    </row>
    <row r="76914" spans="1:6" x14ac:dyDescent="0.3">
      <c r="A76914" s="1" t="s">
        <v>61321</v>
      </c>
      <c r="B76914" s="1" t="s">
        <v>33302</v>
      </c>
      <c r="C76914" s="2">
        <v>0.14836112708453134</v>
      </c>
      <c r="D76914" s="2">
        <v>0.33333333333333331</v>
      </c>
      <c r="E76914" s="2">
        <v>0.25</v>
      </c>
      <c r="F76914" s="2">
        <v>0.15384615384615385</v>
      </c>
    </row>
    <row r="76915" spans="1:6" x14ac:dyDescent="0.3">
      <c r="A76915" s="1" t="s">
        <v>61321</v>
      </c>
      <c r="B76915" s="1" t="s">
        <v>14149</v>
      </c>
      <c r="C76915" s="2">
        <v>4.6578493387004025E-2</v>
      </c>
      <c r="D76915" s="2">
        <v>0</v>
      </c>
      <c r="E76915" s="2">
        <v>0</v>
      </c>
      <c r="F76915" s="2">
        <v>4.51505016722408E-2</v>
      </c>
    </row>
    <row r="76916" spans="1:6" x14ac:dyDescent="0.3">
      <c r="A76916" s="1" t="s">
        <v>61321</v>
      </c>
      <c r="B76916" s="1" t="s">
        <v>61323</v>
      </c>
      <c r="C76916" s="2">
        <v>9.2581943645773435E-2</v>
      </c>
      <c r="D76916" s="2">
        <v>3.9215686274509803E-2</v>
      </c>
      <c r="E76916" s="2">
        <v>0.5</v>
      </c>
      <c r="F76916" s="2">
        <v>9.1973244147157185E-2</v>
      </c>
    </row>
    <row r="76917" spans="1:6" x14ac:dyDescent="0.3">
      <c r="A76917" s="1" t="s">
        <v>61321</v>
      </c>
      <c r="B76917" s="1" t="s">
        <v>33306</v>
      </c>
      <c r="C76917" s="2">
        <v>0.55549166187464061</v>
      </c>
      <c r="D76917" s="2">
        <v>0.50980392156862742</v>
      </c>
      <c r="E76917" s="2">
        <v>0.25</v>
      </c>
      <c r="F76917" s="2">
        <v>0.55351170568561869</v>
      </c>
    </row>
    <row r="76918" spans="1:6" x14ac:dyDescent="0.3">
      <c r="A76918" s="1" t="s">
        <v>61324</v>
      </c>
      <c r="B76918" s="1" t="s">
        <v>61325</v>
      </c>
      <c r="C76918" s="2">
        <v>0</v>
      </c>
      <c r="D76918" s="2">
        <v>0</v>
      </c>
      <c r="E76918" s="2">
        <v>6.25E-2</v>
      </c>
      <c r="F76918" s="2">
        <v>3.5971223021582735E-4</v>
      </c>
    </row>
    <row r="76919" spans="1:6" x14ac:dyDescent="0.3">
      <c r="A76919" s="1" t="s">
        <v>61324</v>
      </c>
      <c r="B76919" s="1" t="s">
        <v>61326</v>
      </c>
      <c r="C76919" s="2">
        <v>0.19267399267399268</v>
      </c>
      <c r="D76919" s="2">
        <v>0.3235294117647059</v>
      </c>
      <c r="E76919" s="2">
        <v>6.25E-2</v>
      </c>
      <c r="F76919" s="2">
        <v>0.19352517985611511</v>
      </c>
    </row>
    <row r="76920" spans="1:6" x14ac:dyDescent="0.3">
      <c r="A76920" s="1" t="s">
        <v>61324</v>
      </c>
      <c r="B76920" s="1" t="s">
        <v>14423</v>
      </c>
      <c r="C76920" s="2">
        <v>0.21098901098901099</v>
      </c>
      <c r="D76920" s="2">
        <v>0.38235294117647056</v>
      </c>
      <c r="E76920" s="2">
        <v>0.1875</v>
      </c>
      <c r="F76920" s="2">
        <v>0.21294964028776978</v>
      </c>
    </row>
    <row r="76921" spans="1:6" x14ac:dyDescent="0.3">
      <c r="A76921" s="1" t="s">
        <v>61324</v>
      </c>
      <c r="B76921" s="1" t="s">
        <v>61327</v>
      </c>
      <c r="C76921" s="2">
        <v>0.26153846153846155</v>
      </c>
      <c r="D76921" s="2">
        <v>5.8823529411764705E-2</v>
      </c>
      <c r="E76921" s="2">
        <v>0</v>
      </c>
      <c r="F76921" s="2">
        <v>0.25755395683453236</v>
      </c>
    </row>
    <row r="76922" spans="1:6" x14ac:dyDescent="0.3">
      <c r="A76922" s="1" t="s">
        <v>61324</v>
      </c>
      <c r="B76922" s="1" t="s">
        <v>14420</v>
      </c>
      <c r="C76922" s="2">
        <v>0.1021978021978022</v>
      </c>
      <c r="D76922" s="2">
        <v>8.8235294117647065E-2</v>
      </c>
      <c r="E76922" s="2">
        <v>0</v>
      </c>
      <c r="F76922" s="2">
        <v>0.10143884892086331</v>
      </c>
    </row>
    <row r="76923" spans="1:6" x14ac:dyDescent="0.3">
      <c r="A76923" s="1" t="s">
        <v>61324</v>
      </c>
      <c r="B76923" s="1" t="s">
        <v>14419</v>
      </c>
      <c r="C76923" s="2">
        <v>0.23260073260073261</v>
      </c>
      <c r="D76923" s="2">
        <v>0.14705882352941177</v>
      </c>
      <c r="E76923" s="2">
        <v>0.6875</v>
      </c>
      <c r="F76923" s="2">
        <v>0.23417266187050359</v>
      </c>
    </row>
    <row r="76924" spans="1:6" x14ac:dyDescent="0.3">
      <c r="A76924" s="1" t="s">
        <v>61328</v>
      </c>
      <c r="B76924" s="1" t="s">
        <v>33299</v>
      </c>
      <c r="C76924" s="2">
        <v>0.85582112567463375</v>
      </c>
      <c r="D76924" s="2">
        <v>0.26760563380281688</v>
      </c>
      <c r="E76924" s="2">
        <v>0.80701754385964908</v>
      </c>
      <c r="F76924" s="2">
        <v>0.82491944146079488</v>
      </c>
    </row>
    <row r="76925" spans="1:6" x14ac:dyDescent="0.3">
      <c r="A76925" s="1" t="s">
        <v>61328</v>
      </c>
      <c r="B76925" s="1" t="s">
        <v>14426</v>
      </c>
      <c r="C76925" s="2">
        <v>3.8550501156515036E-3</v>
      </c>
      <c r="D76925" s="2">
        <v>0.19718309859154928</v>
      </c>
      <c r="E76925" s="2">
        <v>1.7543859649122806E-2</v>
      </c>
      <c r="F76925" s="2">
        <v>1.3963480128893663E-2</v>
      </c>
    </row>
    <row r="76926" spans="1:6" x14ac:dyDescent="0.3">
      <c r="A76926" s="1" t="s">
        <v>61328</v>
      </c>
      <c r="B76926" s="1" t="s">
        <v>33296</v>
      </c>
      <c r="C76926" s="2">
        <v>0.14032382420971473</v>
      </c>
      <c r="D76926" s="2">
        <v>0.53521126760563376</v>
      </c>
      <c r="E76926" s="2">
        <v>0.17543859649122806</v>
      </c>
      <c r="F76926" s="2">
        <v>0.1611170784103115</v>
      </c>
    </row>
    <row r="76927" spans="1:6" x14ac:dyDescent="0.3">
      <c r="A76927" s="1" t="s">
        <v>61329</v>
      </c>
      <c r="B76927" s="1" t="s">
        <v>61330</v>
      </c>
      <c r="C76927" s="2">
        <v>0.47446373850868234</v>
      </c>
      <c r="D76927" s="2">
        <v>0.41935483870967744</v>
      </c>
      <c r="E76927" s="2">
        <v>0.44444444444444442</v>
      </c>
      <c r="F76927" s="2">
        <v>0.47347347347347346</v>
      </c>
    </row>
    <row r="76928" spans="1:6" x14ac:dyDescent="0.3">
      <c r="A76928" s="1" t="s">
        <v>61329</v>
      </c>
      <c r="B76928" s="1" t="s">
        <v>14146</v>
      </c>
      <c r="C76928" s="2">
        <v>1.2768130745658836E-2</v>
      </c>
      <c r="D76928" s="2">
        <v>0</v>
      </c>
      <c r="E76928" s="2">
        <v>0</v>
      </c>
      <c r="F76928" s="2">
        <v>1.2512512512512513E-2</v>
      </c>
    </row>
    <row r="76929" spans="1:6" x14ac:dyDescent="0.3">
      <c r="A76929" s="1" t="s">
        <v>61329</v>
      </c>
      <c r="B76929" s="1" t="s">
        <v>48434</v>
      </c>
      <c r="C76929" s="2">
        <v>6.8437180796731362E-2</v>
      </c>
      <c r="D76929" s="2">
        <v>3.2258064516129031E-2</v>
      </c>
      <c r="E76929" s="2">
        <v>0</v>
      </c>
      <c r="F76929" s="2">
        <v>6.7567567567567571E-2</v>
      </c>
    </row>
    <row r="76930" spans="1:6" x14ac:dyDescent="0.3">
      <c r="A76930" s="1" t="s">
        <v>61329</v>
      </c>
      <c r="B76930" s="1" t="s">
        <v>48433</v>
      </c>
      <c r="C76930" s="2">
        <v>0.44433094994892747</v>
      </c>
      <c r="D76930" s="2">
        <v>0.54838709677419351</v>
      </c>
      <c r="E76930" s="2">
        <v>0.55555555555555558</v>
      </c>
      <c r="F76930" s="2">
        <v>0.44644644644644643</v>
      </c>
    </row>
    <row r="76931" spans="1:6" x14ac:dyDescent="0.3">
      <c r="A76931" s="1" t="s">
        <v>61331</v>
      </c>
      <c r="B76931" s="1" t="s">
        <v>14422</v>
      </c>
      <c r="C76931" s="2">
        <v>0.45422285308729593</v>
      </c>
      <c r="D76931" s="2">
        <v>0.39130434782608697</v>
      </c>
      <c r="E76931" s="2">
        <v>0</v>
      </c>
      <c r="F76931" s="2">
        <v>0.45163535142658318</v>
      </c>
    </row>
    <row r="76932" spans="1:6" x14ac:dyDescent="0.3">
      <c r="A76932" s="1" t="s">
        <v>61331</v>
      </c>
      <c r="B76932" s="1" t="s">
        <v>14421</v>
      </c>
      <c r="C76932" s="2">
        <v>1.2775017743080199E-2</v>
      </c>
      <c r="D76932" s="2">
        <v>0</v>
      </c>
      <c r="E76932" s="2">
        <v>0</v>
      </c>
      <c r="F76932" s="2">
        <v>1.2526096033402923E-2</v>
      </c>
    </row>
    <row r="76933" spans="1:6" x14ac:dyDescent="0.3">
      <c r="A76933" s="1" t="s">
        <v>61331</v>
      </c>
      <c r="B76933" s="1" t="s">
        <v>33306</v>
      </c>
      <c r="C76933" s="2">
        <v>2.1291696238466998E-3</v>
      </c>
      <c r="D76933" s="2">
        <v>4.3478260869565216E-2</v>
      </c>
      <c r="E76933" s="2">
        <v>0</v>
      </c>
      <c r="F76933" s="2">
        <v>2.7835768963117608E-3</v>
      </c>
    </row>
    <row r="76934" spans="1:6" x14ac:dyDescent="0.3">
      <c r="A76934" s="1" t="s">
        <v>61331</v>
      </c>
      <c r="B76934" s="1" t="s">
        <v>33304</v>
      </c>
      <c r="C76934" s="2">
        <v>0.53087295954577718</v>
      </c>
      <c r="D76934" s="2">
        <v>0.56521739130434778</v>
      </c>
      <c r="E76934" s="2">
        <v>1</v>
      </c>
      <c r="F76934" s="2">
        <v>0.53305497564370219</v>
      </c>
    </row>
    <row r="76935" spans="1:6" x14ac:dyDescent="0.3">
      <c r="A76935" s="1" t="s">
        <v>61332</v>
      </c>
      <c r="B76935" s="1" t="s">
        <v>14159</v>
      </c>
      <c r="C76935" s="2">
        <v>5.963029218843172E-4</v>
      </c>
      <c r="D76935" s="2">
        <v>0.1366906474820144</v>
      </c>
      <c r="E76935" s="2">
        <v>0</v>
      </c>
      <c r="F76935" s="2">
        <v>1.0952902519167579E-2</v>
      </c>
    </row>
    <row r="76936" spans="1:6" x14ac:dyDescent="0.3">
      <c r="A76936" s="1" t="s">
        <v>61332</v>
      </c>
      <c r="B76936" s="1" t="s">
        <v>14160</v>
      </c>
      <c r="C76936" s="2">
        <v>0.99940369707811572</v>
      </c>
      <c r="D76936" s="2">
        <v>0.86330935251798557</v>
      </c>
      <c r="E76936" s="2">
        <v>1</v>
      </c>
      <c r="F76936" s="2">
        <v>0.98904709748083242</v>
      </c>
    </row>
    <row r="76937" spans="1:6" x14ac:dyDescent="0.3">
      <c r="A76937" s="1" t="s">
        <v>61333</v>
      </c>
      <c r="B76937" s="1" t="s">
        <v>14431</v>
      </c>
      <c r="C76937" s="2">
        <v>1</v>
      </c>
      <c r="D76937" s="2">
        <v>1</v>
      </c>
      <c r="E76937" s="2">
        <v>1</v>
      </c>
      <c r="F76937" s="2">
        <v>1</v>
      </c>
    </row>
    <row r="76938" spans="1:6" x14ac:dyDescent="0.3">
      <c r="A76938" s="1" t="s">
        <v>61334</v>
      </c>
      <c r="B76938" s="1" t="s">
        <v>33300</v>
      </c>
      <c r="C76938" s="2">
        <v>1.0889292196007259E-2</v>
      </c>
      <c r="D76938" s="2">
        <v>2.1739130434782608E-2</v>
      </c>
      <c r="E76938" s="2">
        <v>0</v>
      </c>
      <c r="F76938" s="2">
        <v>1.1120615911035072E-2</v>
      </c>
    </row>
    <row r="76939" spans="1:6" x14ac:dyDescent="0.3">
      <c r="A76939" s="1" t="s">
        <v>61334</v>
      </c>
      <c r="B76939" s="1" t="s">
        <v>33299</v>
      </c>
      <c r="C76939" s="2">
        <v>0.98911070780399279</v>
      </c>
      <c r="D76939" s="2">
        <v>0.97826086956521741</v>
      </c>
      <c r="E76939" s="2">
        <v>1</v>
      </c>
      <c r="F76939" s="2">
        <v>0.98887938408896492</v>
      </c>
    </row>
    <row r="76940" spans="1:6" x14ac:dyDescent="0.3">
      <c r="A76940" s="1" t="s">
        <v>61335</v>
      </c>
      <c r="B76940" s="1" t="s">
        <v>48280</v>
      </c>
      <c r="C76940" s="2">
        <v>2.7372262773722629E-3</v>
      </c>
      <c r="D76940" s="2">
        <v>0</v>
      </c>
      <c r="E76940" s="2">
        <v>0</v>
      </c>
      <c r="F76940" s="2">
        <v>2.6929982046678637E-3</v>
      </c>
    </row>
    <row r="76941" spans="1:6" x14ac:dyDescent="0.3">
      <c r="A76941" s="1" t="s">
        <v>61335</v>
      </c>
      <c r="B76941" s="1" t="s">
        <v>48303</v>
      </c>
      <c r="C76941" s="2">
        <v>0.9963503649635036</v>
      </c>
      <c r="D76941" s="2">
        <v>1</v>
      </c>
      <c r="E76941" s="2">
        <v>1</v>
      </c>
      <c r="F76941" s="2">
        <v>0.99640933572710955</v>
      </c>
    </row>
    <row r="76942" spans="1:6" x14ac:dyDescent="0.3">
      <c r="A76942" s="1" t="s">
        <v>61335</v>
      </c>
      <c r="B76942" s="1" t="s">
        <v>48263</v>
      </c>
      <c r="C76942" s="2">
        <v>9.1240875912408756E-4</v>
      </c>
      <c r="D76942" s="2">
        <v>0</v>
      </c>
      <c r="E76942" s="2">
        <v>0</v>
      </c>
      <c r="F76942" s="2">
        <v>8.9766606822262122E-4</v>
      </c>
    </row>
    <row r="76943" spans="1:6" x14ac:dyDescent="0.3">
      <c r="A76943" s="1" t="s">
        <v>61336</v>
      </c>
      <c r="B76943" s="1" t="s">
        <v>61314</v>
      </c>
      <c r="C76943" s="2">
        <v>1.6045845272206302E-2</v>
      </c>
      <c r="D76943" s="2">
        <v>4.1666666666666664E-2</v>
      </c>
      <c r="E76943" s="2">
        <v>0</v>
      </c>
      <c r="F76943" s="2">
        <v>1.6384180790960452E-2</v>
      </c>
    </row>
    <row r="76944" spans="1:6" x14ac:dyDescent="0.3">
      <c r="A76944" s="1" t="s">
        <v>61336</v>
      </c>
      <c r="B76944" s="1" t="s">
        <v>48444</v>
      </c>
      <c r="C76944" s="2">
        <v>0.22406876790830946</v>
      </c>
      <c r="D76944" s="2">
        <v>0.20833333333333334</v>
      </c>
      <c r="E76944" s="2">
        <v>0</v>
      </c>
      <c r="F76944" s="2">
        <v>0.22372881355932203</v>
      </c>
    </row>
    <row r="76945" spans="1:6" x14ac:dyDescent="0.3">
      <c r="A76945" s="1" t="s">
        <v>61336</v>
      </c>
      <c r="B76945" s="1" t="s">
        <v>48448</v>
      </c>
      <c r="C76945" s="2">
        <v>0.75988538681948425</v>
      </c>
      <c r="D76945" s="2">
        <v>0.75</v>
      </c>
      <c r="E76945" s="2">
        <v>1</v>
      </c>
      <c r="F76945" s="2">
        <v>0.75988700564971756</v>
      </c>
    </row>
    <row r="76946" spans="1:6" x14ac:dyDescent="0.3">
      <c r="A76946" s="1" t="s">
        <v>61337</v>
      </c>
      <c r="B76946" s="1" t="s">
        <v>48464</v>
      </c>
      <c r="C76946" s="2">
        <v>1</v>
      </c>
      <c r="D76946" s="2">
        <v>1</v>
      </c>
      <c r="E76946" s="2">
        <v>1</v>
      </c>
      <c r="F76946" s="2">
        <v>1</v>
      </c>
    </row>
    <row r="76947" spans="1:6" x14ac:dyDescent="0.3">
      <c r="A76947" s="1" t="s">
        <v>61338</v>
      </c>
      <c r="B76947" s="1" t="s">
        <v>61339</v>
      </c>
      <c r="C76947" s="2">
        <v>8.4299262381454156E-3</v>
      </c>
      <c r="D76947" s="2">
        <v>1.5151515151515152E-2</v>
      </c>
      <c r="E76947" s="2">
        <v>0</v>
      </c>
      <c r="F76947" s="2">
        <v>8.5685483870967735E-3</v>
      </c>
    </row>
    <row r="76948" spans="1:6" x14ac:dyDescent="0.3">
      <c r="A76948" s="1" t="s">
        <v>61338</v>
      </c>
      <c r="B76948" s="1" t="s">
        <v>14450</v>
      </c>
      <c r="C76948" s="2">
        <v>0.21628029504741833</v>
      </c>
      <c r="D76948" s="2">
        <v>0.18181818181818182</v>
      </c>
      <c r="E76948" s="2">
        <v>0.35</v>
      </c>
      <c r="F76948" s="2">
        <v>0.21648185483870969</v>
      </c>
    </row>
    <row r="76949" spans="1:6" x14ac:dyDescent="0.3">
      <c r="A76949" s="1" t="s">
        <v>61338</v>
      </c>
      <c r="B76949" s="1" t="s">
        <v>61340</v>
      </c>
      <c r="C76949" s="2">
        <v>0.77528977871443627</v>
      </c>
      <c r="D76949" s="2">
        <v>0.80303030303030298</v>
      </c>
      <c r="E76949" s="2">
        <v>0.65</v>
      </c>
      <c r="F76949" s="2">
        <v>0.77494959677419351</v>
      </c>
    </row>
    <row r="76950" spans="1:6" x14ac:dyDescent="0.3">
      <c r="A76950" s="1" t="s">
        <v>61341</v>
      </c>
      <c r="B76950" s="1" t="s">
        <v>33347</v>
      </c>
      <c r="C76950" s="2">
        <v>0.41251448435689453</v>
      </c>
      <c r="D76950" s="2">
        <v>0.37777777777777777</v>
      </c>
      <c r="E76950" s="2">
        <v>0</v>
      </c>
      <c r="F76950" s="2">
        <v>0.4116318464144551</v>
      </c>
    </row>
    <row r="76951" spans="1:6" x14ac:dyDescent="0.3">
      <c r="A76951" s="1" t="s">
        <v>61341</v>
      </c>
      <c r="B76951" s="1" t="s">
        <v>33349</v>
      </c>
      <c r="C76951" s="2">
        <v>0.25840092699884126</v>
      </c>
      <c r="D76951" s="2">
        <v>0.46666666666666667</v>
      </c>
      <c r="E76951" s="2">
        <v>0</v>
      </c>
      <c r="F76951" s="2">
        <v>0.26369282891022022</v>
      </c>
    </row>
    <row r="76952" spans="1:6" x14ac:dyDescent="0.3">
      <c r="A76952" s="1" t="s">
        <v>61341</v>
      </c>
      <c r="B76952" s="1" t="s">
        <v>48453</v>
      </c>
      <c r="C76952" s="2">
        <v>0.31170336037079954</v>
      </c>
      <c r="D76952" s="2">
        <v>0.15555555555555556</v>
      </c>
      <c r="E76952" s="2">
        <v>0</v>
      </c>
      <c r="F76952" s="2">
        <v>0.30773574251835123</v>
      </c>
    </row>
    <row r="76953" spans="1:6" x14ac:dyDescent="0.3">
      <c r="A76953" s="1" t="s">
        <v>61341</v>
      </c>
      <c r="B76953" s="1" t="s">
        <v>48456</v>
      </c>
      <c r="C76953" s="2">
        <v>4.6349942062572421E-3</v>
      </c>
      <c r="D76953" s="2">
        <v>0</v>
      </c>
      <c r="E76953" s="2">
        <v>0</v>
      </c>
      <c r="F76953" s="2">
        <v>4.517221908526256E-3</v>
      </c>
    </row>
    <row r="76954" spans="1:6" x14ac:dyDescent="0.3">
      <c r="A76954" s="1" t="s">
        <v>61341</v>
      </c>
      <c r="B76954" s="1" t="s">
        <v>61342</v>
      </c>
      <c r="C76954" s="2">
        <v>4.0556199304750866E-3</v>
      </c>
      <c r="D76954" s="2">
        <v>0</v>
      </c>
      <c r="E76954" s="2">
        <v>0</v>
      </c>
      <c r="F76954" s="2">
        <v>3.952569169960474E-3</v>
      </c>
    </row>
    <row r="76955" spans="1:6" x14ac:dyDescent="0.3">
      <c r="A76955" s="1" t="s">
        <v>61341</v>
      </c>
      <c r="B76955" s="1" t="s">
        <v>33346</v>
      </c>
      <c r="C76955" s="2">
        <v>8.6906141367323296E-3</v>
      </c>
      <c r="D76955" s="2">
        <v>0</v>
      </c>
      <c r="E76955" s="2">
        <v>0</v>
      </c>
      <c r="F76955" s="2">
        <v>8.4697910784867301E-3</v>
      </c>
    </row>
    <row r="76956" spans="1:6" x14ac:dyDescent="0.3">
      <c r="A76956" s="1" t="s">
        <v>61343</v>
      </c>
      <c r="B76956" s="1" t="s">
        <v>14453</v>
      </c>
      <c r="C76956" s="2">
        <v>1</v>
      </c>
      <c r="D76956" s="2">
        <v>1</v>
      </c>
      <c r="E76956" s="2">
        <v>1</v>
      </c>
      <c r="F76956" s="2">
        <v>1</v>
      </c>
    </row>
    <row r="76957" spans="1:6" x14ac:dyDescent="0.3">
      <c r="A76957" s="1" t="s">
        <v>61344</v>
      </c>
      <c r="B76957" s="1" t="s">
        <v>14452</v>
      </c>
      <c r="C76957" s="2">
        <v>0.52816508644729498</v>
      </c>
      <c r="D76957" s="2">
        <v>0.4511627906976744</v>
      </c>
      <c r="E76957" s="2">
        <v>0.45714285714285713</v>
      </c>
      <c r="F76957" s="2">
        <v>0.51884483602545273</v>
      </c>
    </row>
    <row r="76958" spans="1:6" x14ac:dyDescent="0.3">
      <c r="A76958" s="1" t="s">
        <v>61344</v>
      </c>
      <c r="B76958" s="1" t="s">
        <v>14453</v>
      </c>
      <c r="C76958" s="2">
        <v>0.47183491355270496</v>
      </c>
      <c r="D76958" s="2">
        <v>0.5488372093023256</v>
      </c>
      <c r="E76958" s="2">
        <v>0.54285714285714282</v>
      </c>
      <c r="F76958" s="2">
        <v>0.48115516397454722</v>
      </c>
    </row>
    <row r="76959" spans="1:6" x14ac:dyDescent="0.3">
      <c r="A76959" s="1" t="s">
        <v>61345</v>
      </c>
      <c r="B76959" s="1" t="s">
        <v>14455</v>
      </c>
      <c r="C76959" s="2">
        <v>1.2968299711815562E-2</v>
      </c>
      <c r="D76959" s="2">
        <v>0.11538461538461538</v>
      </c>
      <c r="E76959" s="2">
        <v>0</v>
      </c>
      <c r="F76959" s="2">
        <v>1.4820042342978122E-2</v>
      </c>
    </row>
    <row r="76960" spans="1:6" x14ac:dyDescent="0.3">
      <c r="A76960" s="1" t="s">
        <v>61345</v>
      </c>
      <c r="B76960" s="1" t="s">
        <v>48474</v>
      </c>
      <c r="C76960" s="2">
        <v>0.40057636887608067</v>
      </c>
      <c r="D76960" s="2">
        <v>0.15384615384615385</v>
      </c>
      <c r="E76960" s="2">
        <v>0.33333333333333331</v>
      </c>
      <c r="F76960" s="2">
        <v>0.39590684544812987</v>
      </c>
    </row>
    <row r="76961" spans="1:6" x14ac:dyDescent="0.3">
      <c r="A76961" s="1" t="s">
        <v>61345</v>
      </c>
      <c r="B76961" s="1" t="s">
        <v>14447</v>
      </c>
      <c r="C76961" s="2">
        <v>0.58645533141210371</v>
      </c>
      <c r="D76961" s="2">
        <v>0.73076923076923073</v>
      </c>
      <c r="E76961" s="2">
        <v>0.66666666666666663</v>
      </c>
      <c r="F76961" s="2">
        <v>0.589273112208892</v>
      </c>
    </row>
    <row r="76962" spans="1:6" x14ac:dyDescent="0.3">
      <c r="A76962" s="1" t="s">
        <v>61346</v>
      </c>
      <c r="B76962" s="1" t="s">
        <v>61347</v>
      </c>
      <c r="C76962" s="2">
        <v>0.56866446436998586</v>
      </c>
      <c r="D76962" s="2">
        <v>0.48521358159912376</v>
      </c>
      <c r="E76962" s="2">
        <v>2.2988505747126436E-2</v>
      </c>
      <c r="F76962" s="2">
        <v>0.5290157101635139</v>
      </c>
    </row>
    <row r="76963" spans="1:6" x14ac:dyDescent="0.3">
      <c r="A76963" s="1" t="s">
        <v>61346</v>
      </c>
      <c r="B76963" s="1" t="s">
        <v>14459</v>
      </c>
      <c r="C76963" s="2">
        <v>0.43133553563001414</v>
      </c>
      <c r="D76963" s="2">
        <v>0.51478641840087624</v>
      </c>
      <c r="E76963" s="2">
        <v>0.97701149425287359</v>
      </c>
      <c r="F76963" s="2">
        <v>0.47098428983648605</v>
      </c>
    </row>
    <row r="76964" spans="1:6" x14ac:dyDescent="0.3">
      <c r="A76964" s="1" t="s">
        <v>61348</v>
      </c>
      <c r="B76964" s="1" t="s">
        <v>14437</v>
      </c>
      <c r="C76964" s="2">
        <v>1</v>
      </c>
      <c r="D76964" s="2">
        <v>1</v>
      </c>
      <c r="E76964" s="2">
        <v>1</v>
      </c>
      <c r="F76964" s="2">
        <v>1</v>
      </c>
    </row>
    <row r="76965" spans="1:6" x14ac:dyDescent="0.3">
      <c r="A76965" s="1" t="s">
        <v>61349</v>
      </c>
      <c r="B76965" s="1" t="s">
        <v>14468</v>
      </c>
      <c r="C76965" s="2">
        <v>1</v>
      </c>
      <c r="D76965" s="2">
        <v>1</v>
      </c>
      <c r="E76965" s="2">
        <v>1</v>
      </c>
      <c r="F76965" s="2">
        <v>1</v>
      </c>
    </row>
    <row r="76966" spans="1:6" x14ac:dyDescent="0.3">
      <c r="A76966" s="1" t="s">
        <v>61350</v>
      </c>
      <c r="B76966" s="1" t="s">
        <v>14472</v>
      </c>
      <c r="C76966" s="2">
        <v>3.956043956043956E-3</v>
      </c>
      <c r="D76966" s="2">
        <v>0.67326732673267331</v>
      </c>
      <c r="E76966" s="2">
        <v>0.30434782608695654</v>
      </c>
      <c r="F76966" s="2">
        <v>3.7572254335260118E-2</v>
      </c>
    </row>
    <row r="76967" spans="1:6" x14ac:dyDescent="0.3">
      <c r="A76967" s="1" t="s">
        <v>61350</v>
      </c>
      <c r="B76967" s="1" t="s">
        <v>14466</v>
      </c>
      <c r="C76967" s="2">
        <v>0.99604395604395601</v>
      </c>
      <c r="D76967" s="2">
        <v>0.32673267326732675</v>
      </c>
      <c r="E76967" s="2">
        <v>0.69565217391304346</v>
      </c>
      <c r="F76967" s="2">
        <v>0.96242774566473988</v>
      </c>
    </row>
    <row r="76968" spans="1:6" x14ac:dyDescent="0.3">
      <c r="A76968" s="1" t="s">
        <v>61351</v>
      </c>
      <c r="B76968" s="1" t="s">
        <v>14466</v>
      </c>
      <c r="C76968" s="2">
        <v>0.99667458432304035</v>
      </c>
      <c r="D76968" s="2">
        <v>0.26666666666666666</v>
      </c>
      <c r="E76968" s="2">
        <v>0.21052631578947367</v>
      </c>
      <c r="F76968" s="2">
        <v>0.96498408367439747</v>
      </c>
    </row>
    <row r="76969" spans="1:6" x14ac:dyDescent="0.3">
      <c r="A76969" s="1" t="s">
        <v>61351</v>
      </c>
      <c r="B76969" s="1" t="s">
        <v>14472</v>
      </c>
      <c r="C76969" s="2">
        <v>3.3254156769596198E-3</v>
      </c>
      <c r="D76969" s="2">
        <v>0.73333333333333328</v>
      </c>
      <c r="E76969" s="2">
        <v>0.78947368421052633</v>
      </c>
      <c r="F76969" s="2">
        <v>3.5015916325602546E-2</v>
      </c>
    </row>
    <row r="76970" spans="1:6" x14ac:dyDescent="0.3">
      <c r="A76970" s="1" t="s">
        <v>61352</v>
      </c>
      <c r="B76970" s="1" t="s">
        <v>14632</v>
      </c>
      <c r="C76970" s="2">
        <v>2.4285714285714285E-2</v>
      </c>
      <c r="D76970" s="2">
        <v>1.7391304347826087E-2</v>
      </c>
      <c r="E76970" s="2">
        <v>0</v>
      </c>
      <c r="F76970" s="2">
        <v>2.3225806451612901E-2</v>
      </c>
    </row>
    <row r="76971" spans="1:6" x14ac:dyDescent="0.3">
      <c r="A76971" s="1" t="s">
        <v>61352</v>
      </c>
      <c r="B76971" s="1" t="s">
        <v>14631</v>
      </c>
      <c r="C76971" s="2">
        <v>0.49142857142857144</v>
      </c>
      <c r="D76971" s="2">
        <v>6.0869565217391307E-2</v>
      </c>
      <c r="E76971" s="2">
        <v>0</v>
      </c>
      <c r="F76971" s="2">
        <v>0.44838709677419353</v>
      </c>
    </row>
    <row r="76972" spans="1:6" x14ac:dyDescent="0.3">
      <c r="A76972" s="1" t="s">
        <v>61352</v>
      </c>
      <c r="B76972" s="1" t="s">
        <v>33371</v>
      </c>
      <c r="C76972" s="2">
        <v>2.5714285714285714E-2</v>
      </c>
      <c r="D76972" s="2">
        <v>0</v>
      </c>
      <c r="E76972" s="2">
        <v>0</v>
      </c>
      <c r="F76972" s="2">
        <v>2.3225806451612901E-2</v>
      </c>
    </row>
    <row r="76973" spans="1:6" x14ac:dyDescent="0.3">
      <c r="A76973" s="1" t="s">
        <v>61352</v>
      </c>
      <c r="B76973" s="1" t="s">
        <v>14497</v>
      </c>
      <c r="C76973" s="2">
        <v>0.45857142857142857</v>
      </c>
      <c r="D76973" s="2">
        <v>0.92173913043478262</v>
      </c>
      <c r="E76973" s="2">
        <v>1</v>
      </c>
      <c r="F76973" s="2">
        <v>0.50516129032258061</v>
      </c>
    </row>
    <row r="76974" spans="1:6" x14ac:dyDescent="0.3">
      <c r="A76974" s="1" t="s">
        <v>61353</v>
      </c>
      <c r="B76974" s="1" t="s">
        <v>61354</v>
      </c>
      <c r="C76974" s="2">
        <v>0</v>
      </c>
      <c r="D76974" s="2">
        <v>2.0618556701030928E-3</v>
      </c>
      <c r="E76974" s="2">
        <v>0</v>
      </c>
      <c r="F76974" s="2">
        <v>3.2185387833923401E-4</v>
      </c>
    </row>
    <row r="76975" spans="1:6" x14ac:dyDescent="0.3">
      <c r="A76975" s="1" t="s">
        <v>61353</v>
      </c>
      <c r="B76975" s="1" t="s">
        <v>14694</v>
      </c>
      <c r="C76975" s="2">
        <v>1</v>
      </c>
      <c r="D76975" s="2">
        <v>0.99793814432989691</v>
      </c>
      <c r="E76975" s="2">
        <v>1</v>
      </c>
      <c r="F76975" s="2">
        <v>0.99967814612166073</v>
      </c>
    </row>
    <row r="76976" spans="1:6" x14ac:dyDescent="0.3">
      <c r="A76976" s="1" t="s">
        <v>61355</v>
      </c>
      <c r="B76976" s="1" t="s">
        <v>14494</v>
      </c>
      <c r="C76976" s="2">
        <v>0.30008904719501334</v>
      </c>
      <c r="D76976" s="2">
        <v>0.49640287769784175</v>
      </c>
      <c r="E76976" s="2">
        <v>0.86301369863013699</v>
      </c>
      <c r="F76976" s="2">
        <v>0.35899137358991373</v>
      </c>
    </row>
    <row r="76977" spans="1:6" x14ac:dyDescent="0.3">
      <c r="A76977" s="1" t="s">
        <v>61355</v>
      </c>
      <c r="B76977" s="1" t="s">
        <v>14492</v>
      </c>
      <c r="C76977" s="2">
        <v>0.69991095280498661</v>
      </c>
      <c r="D76977" s="2">
        <v>0.50359712230215825</v>
      </c>
      <c r="E76977" s="2">
        <v>0.13698630136986301</v>
      </c>
      <c r="F76977" s="2">
        <v>0.64100862641008627</v>
      </c>
    </row>
    <row r="76978" spans="1:6" x14ac:dyDescent="0.3">
      <c r="A76978" s="1" t="s">
        <v>61356</v>
      </c>
      <c r="B76978" s="1" t="s">
        <v>14479</v>
      </c>
      <c r="C76978" s="2">
        <v>0.12861736334405144</v>
      </c>
      <c r="D76978" s="2">
        <v>0.2</v>
      </c>
      <c r="E76978" s="2">
        <v>0.30357142857142855</v>
      </c>
      <c r="F76978" s="2">
        <v>0.13439752832131824</v>
      </c>
    </row>
    <row r="76979" spans="1:6" x14ac:dyDescent="0.3">
      <c r="A76979" s="1" t="s">
        <v>61356</v>
      </c>
      <c r="B76979" s="1" t="s">
        <v>33363</v>
      </c>
      <c r="C76979" s="2">
        <v>0.87138263665594851</v>
      </c>
      <c r="D76979" s="2">
        <v>0.8</v>
      </c>
      <c r="E76979" s="2">
        <v>0.6964285714285714</v>
      </c>
      <c r="F76979" s="2">
        <v>0.86560247167868176</v>
      </c>
    </row>
    <row r="76980" spans="1:6" x14ac:dyDescent="0.3">
      <c r="A76980" s="1" t="s">
        <v>61357</v>
      </c>
      <c r="B76980" s="1" t="s">
        <v>14554</v>
      </c>
      <c r="C76980" s="2">
        <v>0.99958281184814346</v>
      </c>
      <c r="D76980" s="2">
        <v>0.59011627906976749</v>
      </c>
      <c r="E76980" s="2">
        <v>0.848314606741573</v>
      </c>
      <c r="F76980" s="2">
        <v>0.94210346008907164</v>
      </c>
    </row>
    <row r="76981" spans="1:6" x14ac:dyDescent="0.3">
      <c r="A76981" s="1" t="s">
        <v>61357</v>
      </c>
      <c r="B76981" s="1" t="s">
        <v>14555</v>
      </c>
      <c r="C76981" s="2">
        <v>4.1718815185648727E-4</v>
      </c>
      <c r="D76981" s="2">
        <v>0.40988372093023256</v>
      </c>
      <c r="E76981" s="2">
        <v>0.15168539325842698</v>
      </c>
      <c r="F76981" s="2">
        <v>5.7896539910928399E-2</v>
      </c>
    </row>
    <row r="76982" spans="1:6" x14ac:dyDescent="0.3">
      <c r="A76982" s="1" t="s">
        <v>61358</v>
      </c>
      <c r="B76982" s="1" t="s">
        <v>14484</v>
      </c>
      <c r="C76982" s="2">
        <v>3.9482415394824152E-2</v>
      </c>
      <c r="D76982" s="2">
        <v>0.14285714285714285</v>
      </c>
      <c r="E76982" s="2">
        <v>0.125</v>
      </c>
      <c r="F76982" s="2">
        <v>4.401519949335022E-2</v>
      </c>
    </row>
    <row r="76983" spans="1:6" x14ac:dyDescent="0.3">
      <c r="A76983" s="1" t="s">
        <v>61358</v>
      </c>
      <c r="B76983" s="1" t="s">
        <v>48485</v>
      </c>
      <c r="C76983" s="2">
        <v>0.26211015262110154</v>
      </c>
      <c r="D76983" s="2">
        <v>0.6607142857142857</v>
      </c>
      <c r="E76983" s="2">
        <v>0.75</v>
      </c>
      <c r="F76983" s="2">
        <v>0.28119062697910069</v>
      </c>
    </row>
    <row r="76984" spans="1:6" x14ac:dyDescent="0.3">
      <c r="A76984" s="1" t="s">
        <v>61358</v>
      </c>
      <c r="B76984" s="1" t="s">
        <v>14482</v>
      </c>
      <c r="C76984" s="2">
        <v>0.69840743198407429</v>
      </c>
      <c r="D76984" s="2">
        <v>0.19642857142857142</v>
      </c>
      <c r="E76984" s="2">
        <v>0.125</v>
      </c>
      <c r="F76984" s="2">
        <v>0.67479417352754911</v>
      </c>
    </row>
    <row r="76985" spans="1:6" x14ac:dyDescent="0.3">
      <c r="A76985" s="1" t="s">
        <v>61359</v>
      </c>
      <c r="B76985" s="1" t="s">
        <v>33387</v>
      </c>
      <c r="C76985" s="2">
        <v>0.74696828358208955</v>
      </c>
      <c r="D76985" s="2">
        <v>0.67080745341614911</v>
      </c>
      <c r="E76985" s="2">
        <v>0.47916666666666669</v>
      </c>
      <c r="F76985" s="2">
        <v>0.74138314431843455</v>
      </c>
    </row>
    <row r="76986" spans="1:6" x14ac:dyDescent="0.3">
      <c r="A76986" s="1" t="s">
        <v>61359</v>
      </c>
      <c r="B76986" s="1" t="s">
        <v>48485</v>
      </c>
      <c r="C76986" s="2">
        <v>0.25303171641791045</v>
      </c>
      <c r="D76986" s="2">
        <v>0.32919254658385094</v>
      </c>
      <c r="E76986" s="2">
        <v>0.52083333333333337</v>
      </c>
      <c r="F76986" s="2">
        <v>0.25861685568156551</v>
      </c>
    </row>
    <row r="76987" spans="1:6" x14ac:dyDescent="0.3">
      <c r="A76987" s="1" t="s">
        <v>61360</v>
      </c>
      <c r="B76987" s="1" t="s">
        <v>14506</v>
      </c>
      <c r="C76987" s="2">
        <v>1.8511662347278786E-4</v>
      </c>
      <c r="D76987" s="2">
        <v>0</v>
      </c>
      <c r="E76987" s="2">
        <v>0</v>
      </c>
      <c r="F76987" s="2">
        <v>1.7950098725542991E-4</v>
      </c>
    </row>
    <row r="76988" spans="1:6" x14ac:dyDescent="0.3">
      <c r="A76988" s="1" t="s">
        <v>61360</v>
      </c>
      <c r="B76988" s="1" t="s">
        <v>48485</v>
      </c>
      <c r="C76988" s="2">
        <v>0.87634209552017772</v>
      </c>
      <c r="D76988" s="2">
        <v>0.92920353982300885</v>
      </c>
      <c r="E76988" s="2">
        <v>0.9464285714285714</v>
      </c>
      <c r="F76988" s="2">
        <v>0.87811882965356314</v>
      </c>
    </row>
    <row r="76989" spans="1:6" x14ac:dyDescent="0.3">
      <c r="A76989" s="1" t="s">
        <v>61360</v>
      </c>
      <c r="B76989" s="1" t="s">
        <v>33387</v>
      </c>
      <c r="C76989" s="2">
        <v>0.12347278785634951</v>
      </c>
      <c r="D76989" s="2">
        <v>7.0796460176991149E-2</v>
      </c>
      <c r="E76989" s="2">
        <v>5.3571428571428568E-2</v>
      </c>
      <c r="F76989" s="2">
        <v>0.12170166935918147</v>
      </c>
    </row>
    <row r="76990" spans="1:6" x14ac:dyDescent="0.3">
      <c r="A76990" s="1" t="s">
        <v>61361</v>
      </c>
      <c r="B76990" s="1" t="s">
        <v>14694</v>
      </c>
      <c r="C76990" s="2">
        <v>1</v>
      </c>
      <c r="D76990" s="2">
        <v>1</v>
      </c>
      <c r="E76990" s="2">
        <v>1</v>
      </c>
      <c r="F76990" s="2">
        <v>1</v>
      </c>
    </row>
    <row r="76991" spans="1:6" x14ac:dyDescent="0.3">
      <c r="A76991" s="1" t="s">
        <v>61362</v>
      </c>
      <c r="B76991" s="1" t="s">
        <v>14488</v>
      </c>
      <c r="C76991" s="2">
        <v>0.63989071038251366</v>
      </c>
      <c r="D76991" s="2">
        <v>0.60869565217391308</v>
      </c>
      <c r="E76991" s="2">
        <v>0.53448275862068961</v>
      </c>
      <c r="F76991" s="2">
        <v>0.63504742885671495</v>
      </c>
    </row>
    <row r="76992" spans="1:6" x14ac:dyDescent="0.3">
      <c r="A76992" s="1" t="s">
        <v>61362</v>
      </c>
      <c r="B76992" s="1" t="s">
        <v>14527</v>
      </c>
      <c r="C76992" s="2">
        <v>0.36010928961748634</v>
      </c>
      <c r="D76992" s="2">
        <v>0.39130434782608697</v>
      </c>
      <c r="E76992" s="2">
        <v>0.46551724137931033</v>
      </c>
      <c r="F76992" s="2">
        <v>0.36495257114328505</v>
      </c>
    </row>
    <row r="76993" spans="1:6" x14ac:dyDescent="0.3">
      <c r="A76993" s="1" t="s">
        <v>61363</v>
      </c>
      <c r="B76993" s="1" t="s">
        <v>14472</v>
      </c>
      <c r="C76993" s="2">
        <v>0.99953271028037383</v>
      </c>
      <c r="D76993" s="2">
        <v>0.98076923076923073</v>
      </c>
      <c r="E76993" s="2">
        <v>1</v>
      </c>
      <c r="F76993" s="2">
        <v>0.9990970654627539</v>
      </c>
    </row>
    <row r="76994" spans="1:6" x14ac:dyDescent="0.3">
      <c r="A76994" s="1" t="s">
        <v>61363</v>
      </c>
      <c r="B76994" s="1" t="s">
        <v>14614</v>
      </c>
      <c r="C76994" s="2">
        <v>4.6728971962616824E-4</v>
      </c>
      <c r="D76994" s="2">
        <v>1.9230769230769232E-2</v>
      </c>
      <c r="E76994" s="2">
        <v>0</v>
      </c>
      <c r="F76994" s="2">
        <v>9.0293453724604961E-4</v>
      </c>
    </row>
    <row r="76995" spans="1:6" x14ac:dyDescent="0.3">
      <c r="A76995" s="1" t="s">
        <v>61364</v>
      </c>
      <c r="B76995" s="1" t="s">
        <v>52531</v>
      </c>
      <c r="C76995" s="2">
        <v>1.9971056439942111E-2</v>
      </c>
      <c r="D76995" s="2">
        <v>0</v>
      </c>
      <c r="E76995" s="2">
        <v>0</v>
      </c>
      <c r="F76995" s="2">
        <v>1.8186610437532946E-2</v>
      </c>
    </row>
    <row r="76996" spans="1:6" x14ac:dyDescent="0.3">
      <c r="A76996" s="1" t="s">
        <v>61364</v>
      </c>
      <c r="B76996" s="1" t="s">
        <v>14554</v>
      </c>
      <c r="C76996" s="2">
        <v>0.977424023154848</v>
      </c>
      <c r="D76996" s="2">
        <v>0.99624060150375937</v>
      </c>
      <c r="E76996" s="2">
        <v>1</v>
      </c>
      <c r="F76996" s="2">
        <v>0.97917764891934633</v>
      </c>
    </row>
    <row r="76997" spans="1:6" x14ac:dyDescent="0.3">
      <c r="A76997" s="1" t="s">
        <v>61364</v>
      </c>
      <c r="B76997" s="1" t="s">
        <v>33420</v>
      </c>
      <c r="C76997" s="2">
        <v>2.6049204052098407E-3</v>
      </c>
      <c r="D76997" s="2">
        <v>3.7593984962406013E-3</v>
      </c>
      <c r="E76997" s="2">
        <v>0</v>
      </c>
      <c r="F76997" s="2">
        <v>2.635740643120717E-3</v>
      </c>
    </row>
    <row r="76998" spans="1:6" x14ac:dyDescent="0.3">
      <c r="A76998" s="1" t="s">
        <v>61365</v>
      </c>
      <c r="B76998" s="1" t="s">
        <v>14466</v>
      </c>
      <c r="C76998" s="2">
        <v>1</v>
      </c>
      <c r="D76998" s="2">
        <v>1</v>
      </c>
      <c r="E76998" s="2">
        <v>1</v>
      </c>
      <c r="F76998" s="2">
        <v>1</v>
      </c>
    </row>
    <row r="76999" spans="1:6" x14ac:dyDescent="0.3">
      <c r="A76999" s="1" t="s">
        <v>61366</v>
      </c>
      <c r="B76999" s="1" t="s">
        <v>14476</v>
      </c>
      <c r="C76999" s="2">
        <v>1</v>
      </c>
      <c r="D76999" s="2">
        <v>1</v>
      </c>
      <c r="E76999" s="2">
        <v>1</v>
      </c>
      <c r="F76999" s="2">
        <v>1</v>
      </c>
    </row>
    <row r="77000" spans="1:6" x14ac:dyDescent="0.3">
      <c r="A77000" s="1" t="s">
        <v>61367</v>
      </c>
      <c r="B77000" s="1" t="s">
        <v>14490</v>
      </c>
      <c r="C77000" s="2">
        <v>1.9129603060736491E-3</v>
      </c>
      <c r="D77000" s="2">
        <v>2.5423728813559324E-2</v>
      </c>
      <c r="E77000" s="2">
        <v>0</v>
      </c>
      <c r="F77000" s="2">
        <v>4.140786749482402E-3</v>
      </c>
    </row>
    <row r="77001" spans="1:6" x14ac:dyDescent="0.3">
      <c r="A77001" s="1" t="s">
        <v>61367</v>
      </c>
      <c r="B77001" s="1" t="s">
        <v>14486</v>
      </c>
      <c r="C77001" s="2">
        <v>0.99808703969392631</v>
      </c>
      <c r="D77001" s="2">
        <v>0.97457627118644063</v>
      </c>
      <c r="E77001" s="2">
        <v>1</v>
      </c>
      <c r="F77001" s="2">
        <v>0.99585921325051763</v>
      </c>
    </row>
    <row r="77002" spans="1:6" x14ac:dyDescent="0.3">
      <c r="A77002" s="1" t="s">
        <v>61368</v>
      </c>
      <c r="B77002" s="1" t="s">
        <v>14488</v>
      </c>
      <c r="C77002" s="2">
        <v>1</v>
      </c>
      <c r="D77002" s="2">
        <v>1</v>
      </c>
      <c r="E77002" s="2">
        <v>1</v>
      </c>
      <c r="F77002" s="2">
        <v>1</v>
      </c>
    </row>
    <row r="77003" spans="1:6" x14ac:dyDescent="0.3">
      <c r="A77003" s="1" t="s">
        <v>61369</v>
      </c>
      <c r="B77003" s="1" t="s">
        <v>14482</v>
      </c>
      <c r="C77003" s="2">
        <v>1</v>
      </c>
      <c r="D77003" s="2">
        <v>1</v>
      </c>
      <c r="E77003" s="2">
        <v>1</v>
      </c>
      <c r="F77003" s="2">
        <v>1</v>
      </c>
    </row>
    <row r="77004" spans="1:6" x14ac:dyDescent="0.3">
      <c r="A77004" s="1" t="s">
        <v>61370</v>
      </c>
      <c r="B77004" s="1" t="s">
        <v>33394</v>
      </c>
      <c r="C77004" s="2">
        <v>0.33752823491448852</v>
      </c>
      <c r="D77004" s="2">
        <v>0.61889763779527562</v>
      </c>
      <c r="E77004" s="2">
        <v>0.51265822784810122</v>
      </c>
      <c r="F77004" s="2">
        <v>0.39054470709146966</v>
      </c>
    </row>
    <row r="77005" spans="1:6" x14ac:dyDescent="0.3">
      <c r="A77005" s="1" t="s">
        <v>61370</v>
      </c>
      <c r="B77005" s="1" t="s">
        <v>14575</v>
      </c>
      <c r="C77005" s="2">
        <v>0.27137786382704099</v>
      </c>
      <c r="D77005" s="2">
        <v>9.763779527559055E-2</v>
      </c>
      <c r="E77005" s="2">
        <v>5.6962025316455694E-2</v>
      </c>
      <c r="F77005" s="2">
        <v>0.2343268242548818</v>
      </c>
    </row>
    <row r="77006" spans="1:6" x14ac:dyDescent="0.3">
      <c r="A77006" s="1" t="s">
        <v>61370</v>
      </c>
      <c r="B77006" s="1" t="s">
        <v>48491</v>
      </c>
      <c r="C77006" s="2">
        <v>0.39109390125847049</v>
      </c>
      <c r="D77006" s="2">
        <v>0.28346456692913385</v>
      </c>
      <c r="E77006" s="2">
        <v>0.43037974683544306</v>
      </c>
      <c r="F77006" s="2">
        <v>0.37512846865364852</v>
      </c>
    </row>
    <row r="77007" spans="1:6" x14ac:dyDescent="0.3">
      <c r="A77007" s="1" t="s">
        <v>61371</v>
      </c>
      <c r="B77007" s="1" t="s">
        <v>14488</v>
      </c>
      <c r="C77007" s="2">
        <v>9.012699713232282E-2</v>
      </c>
      <c r="D77007" s="2">
        <v>9.0090090090090089E-3</v>
      </c>
      <c r="E77007" s="2">
        <v>0</v>
      </c>
      <c r="F77007" s="2">
        <v>8.4804297774366849E-2</v>
      </c>
    </row>
    <row r="77008" spans="1:6" x14ac:dyDescent="0.3">
      <c r="A77008" s="1" t="s">
        <v>61371</v>
      </c>
      <c r="B77008" s="1" t="s">
        <v>14527</v>
      </c>
      <c r="C77008" s="2">
        <v>0.90987300286767714</v>
      </c>
      <c r="D77008" s="2">
        <v>0.99099099099099097</v>
      </c>
      <c r="E77008" s="2">
        <v>1</v>
      </c>
      <c r="F77008" s="2">
        <v>0.91519570222563318</v>
      </c>
    </row>
    <row r="77009" spans="1:6" x14ac:dyDescent="0.3">
      <c r="A77009" s="1" t="s">
        <v>61372</v>
      </c>
      <c r="B77009" s="1" t="s">
        <v>48494</v>
      </c>
      <c r="C77009" s="2">
        <v>0.99737631184407793</v>
      </c>
      <c r="D77009" s="2">
        <v>1</v>
      </c>
      <c r="E77009" s="2">
        <v>1</v>
      </c>
      <c r="F77009" s="2">
        <v>0.99752912107306746</v>
      </c>
    </row>
    <row r="77010" spans="1:6" x14ac:dyDescent="0.3">
      <c r="A77010" s="1" t="s">
        <v>61372</v>
      </c>
      <c r="B77010" s="1" t="s">
        <v>14493</v>
      </c>
      <c r="C77010" s="2">
        <v>2.6236881559220391E-3</v>
      </c>
      <c r="D77010" s="2">
        <v>0</v>
      </c>
      <c r="E77010" s="2">
        <v>0</v>
      </c>
      <c r="F77010" s="2">
        <v>2.4708789269325803E-3</v>
      </c>
    </row>
    <row r="77011" spans="1:6" x14ac:dyDescent="0.3">
      <c r="A77011" s="1" t="s">
        <v>61373</v>
      </c>
      <c r="B77011" s="1" t="s">
        <v>61374</v>
      </c>
      <c r="C77011" s="2">
        <v>0.96027241770715099</v>
      </c>
      <c r="D77011" s="2">
        <v>0.95205479452054798</v>
      </c>
      <c r="E77011" s="2">
        <v>1</v>
      </c>
      <c r="F77011" s="2">
        <v>0.96010362694300522</v>
      </c>
    </row>
    <row r="77012" spans="1:6" x14ac:dyDescent="0.3">
      <c r="A77012" s="1" t="s">
        <v>61373</v>
      </c>
      <c r="B77012" s="1" t="s">
        <v>61375</v>
      </c>
      <c r="C77012" s="2">
        <v>3.7457434733257661E-2</v>
      </c>
      <c r="D77012" s="2">
        <v>1.3698630136986301E-2</v>
      </c>
      <c r="E77012" s="2">
        <v>0</v>
      </c>
      <c r="F77012" s="2">
        <v>3.5233160621761656E-2</v>
      </c>
    </row>
    <row r="77013" spans="1:6" x14ac:dyDescent="0.3">
      <c r="A77013" s="1" t="s">
        <v>61373</v>
      </c>
      <c r="B77013" s="1" t="s">
        <v>14517</v>
      </c>
      <c r="C77013" s="2">
        <v>2.2701475595913734E-3</v>
      </c>
      <c r="D77013" s="2">
        <v>3.4246575342465752E-2</v>
      </c>
      <c r="E77013" s="2">
        <v>0</v>
      </c>
      <c r="F77013" s="2">
        <v>4.6632124352331602E-3</v>
      </c>
    </row>
    <row r="77014" spans="1:6" x14ac:dyDescent="0.3">
      <c r="A77014" s="1" t="s">
        <v>61376</v>
      </c>
      <c r="B77014" s="1" t="s">
        <v>33394</v>
      </c>
      <c r="C77014" s="2">
        <v>1</v>
      </c>
      <c r="D77014" s="2">
        <v>1</v>
      </c>
      <c r="E77014" s="2">
        <v>1</v>
      </c>
      <c r="F77014" s="2">
        <v>1</v>
      </c>
    </row>
    <row r="77015" spans="1:6" x14ac:dyDescent="0.3">
      <c r="A77015" s="1" t="s">
        <v>61377</v>
      </c>
      <c r="B77015" s="1" t="s">
        <v>48494</v>
      </c>
      <c r="C77015" s="2">
        <v>6.9713400464756006E-3</v>
      </c>
      <c r="D77015" s="2">
        <v>0</v>
      </c>
      <c r="E77015" s="2">
        <v>0</v>
      </c>
      <c r="F77015" s="2">
        <v>4.1841004184100415E-3</v>
      </c>
    </row>
    <row r="77016" spans="1:6" x14ac:dyDescent="0.3">
      <c r="A77016" s="1" t="s">
        <v>61377</v>
      </c>
      <c r="B77016" s="1" t="s">
        <v>14493</v>
      </c>
      <c r="C77016" s="2">
        <v>0.99302865995352441</v>
      </c>
      <c r="D77016" s="2">
        <v>1</v>
      </c>
      <c r="E77016" s="2">
        <v>1</v>
      </c>
      <c r="F77016" s="2">
        <v>0.99581589958159</v>
      </c>
    </row>
    <row r="77017" spans="1:6" x14ac:dyDescent="0.3">
      <c r="A77017" s="1" t="s">
        <v>61378</v>
      </c>
      <c r="B77017" s="1" t="s">
        <v>61379</v>
      </c>
      <c r="C77017" s="2">
        <v>0.34771009337483327</v>
      </c>
      <c r="D77017" s="2">
        <v>0.68908629441624369</v>
      </c>
      <c r="E77017" s="2">
        <v>1.1764705882352941E-2</v>
      </c>
      <c r="F77017" s="2">
        <v>0.38654692082111436</v>
      </c>
    </row>
    <row r="77018" spans="1:6" x14ac:dyDescent="0.3">
      <c r="A77018" s="1" t="s">
        <v>61378</v>
      </c>
      <c r="B77018" s="1" t="s">
        <v>33399</v>
      </c>
      <c r="C77018" s="2">
        <v>0.65228990662516673</v>
      </c>
      <c r="D77018" s="2">
        <v>0.31091370558375636</v>
      </c>
      <c r="E77018" s="2">
        <v>0.9882352941176471</v>
      </c>
      <c r="F77018" s="2">
        <v>0.61345307917888559</v>
      </c>
    </row>
    <row r="77019" spans="1:6" x14ac:dyDescent="0.3">
      <c r="A77019" s="1" t="s">
        <v>61380</v>
      </c>
      <c r="B77019" s="1" t="s">
        <v>14493</v>
      </c>
      <c r="C77019" s="2">
        <v>0.21803921568627452</v>
      </c>
      <c r="D77019" s="2">
        <v>0.13043478260869565</v>
      </c>
      <c r="E77019" s="2">
        <v>0.16666666666666666</v>
      </c>
      <c r="F77019" s="2">
        <v>0.21625766871165644</v>
      </c>
    </row>
    <row r="77020" spans="1:6" x14ac:dyDescent="0.3">
      <c r="A77020" s="1" t="s">
        <v>61380</v>
      </c>
      <c r="B77020" s="1" t="s">
        <v>33481</v>
      </c>
      <c r="C77020" s="2">
        <v>0.24705882352941178</v>
      </c>
      <c r="D77020" s="2">
        <v>0.21739130434782608</v>
      </c>
      <c r="E77020" s="2">
        <v>0</v>
      </c>
      <c r="F77020" s="2">
        <v>0.24539877300613497</v>
      </c>
    </row>
    <row r="77021" spans="1:6" x14ac:dyDescent="0.3">
      <c r="A77021" s="1" t="s">
        <v>61380</v>
      </c>
      <c r="B77021" s="1" t="s">
        <v>14676</v>
      </c>
      <c r="C77021" s="2">
        <v>0.53490196078431373</v>
      </c>
      <c r="D77021" s="2">
        <v>0.65217391304347827</v>
      </c>
      <c r="E77021" s="2">
        <v>0.83333333333333337</v>
      </c>
      <c r="F77021" s="2">
        <v>0.53834355828220859</v>
      </c>
    </row>
    <row r="77022" spans="1:6" x14ac:dyDescent="0.3">
      <c r="A77022" s="1" t="s">
        <v>61381</v>
      </c>
      <c r="B77022" s="1" t="s">
        <v>14619</v>
      </c>
      <c r="C77022" s="2">
        <v>0.71302270011947433</v>
      </c>
      <c r="D77022" s="2">
        <v>0.76585365853658538</v>
      </c>
      <c r="E77022" s="2">
        <v>0.71186440677966101</v>
      </c>
      <c r="F77022" s="2">
        <v>0.71544167228590694</v>
      </c>
    </row>
    <row r="77023" spans="1:6" x14ac:dyDescent="0.3">
      <c r="A77023" s="1" t="s">
        <v>61381</v>
      </c>
      <c r="B77023" s="1" t="s">
        <v>33386</v>
      </c>
      <c r="C77023" s="2">
        <v>0.28697729988052567</v>
      </c>
      <c r="D77023" s="2">
        <v>0.23414634146341465</v>
      </c>
      <c r="E77023" s="2">
        <v>0.28813559322033899</v>
      </c>
      <c r="F77023" s="2">
        <v>0.28455832771409306</v>
      </c>
    </row>
    <row r="77024" spans="1:6" x14ac:dyDescent="0.3">
      <c r="A77024" s="1" t="s">
        <v>61382</v>
      </c>
      <c r="B77024" s="1" t="s">
        <v>33399</v>
      </c>
      <c r="C77024" s="2">
        <v>1</v>
      </c>
      <c r="D77024" s="2">
        <v>1</v>
      </c>
      <c r="E77024" s="2">
        <v>1</v>
      </c>
      <c r="F77024" s="2">
        <v>1</v>
      </c>
    </row>
    <row r="77025" spans="1:6" x14ac:dyDescent="0.3">
      <c r="A77025" s="1" t="s">
        <v>61383</v>
      </c>
      <c r="B77025" s="1" t="s">
        <v>14525</v>
      </c>
      <c r="C77025" s="2">
        <v>1</v>
      </c>
      <c r="D77025" s="2">
        <v>1</v>
      </c>
      <c r="E77025" s="2">
        <v>1</v>
      </c>
      <c r="F77025" s="2">
        <v>1</v>
      </c>
    </row>
    <row r="77026" spans="1:6" x14ac:dyDescent="0.3">
      <c r="A77026" s="1" t="s">
        <v>61384</v>
      </c>
      <c r="B77026" s="1" t="s">
        <v>52534</v>
      </c>
      <c r="C77026" s="2">
        <v>6.8588106530463336E-2</v>
      </c>
      <c r="D77026" s="2">
        <v>0.58653846153846156</v>
      </c>
      <c r="E77026" s="2">
        <v>0.2978723404255319</v>
      </c>
      <c r="F77026" s="2">
        <v>9.0940525587828488E-2</v>
      </c>
    </row>
    <row r="77027" spans="1:6" x14ac:dyDescent="0.3">
      <c r="A77027" s="1" t="s">
        <v>61384</v>
      </c>
      <c r="B77027" s="1" t="s">
        <v>14521</v>
      </c>
      <c r="C77027" s="2">
        <v>0.93141189346953668</v>
      </c>
      <c r="D77027" s="2">
        <v>0.41346153846153844</v>
      </c>
      <c r="E77027" s="2">
        <v>0.7021276595744681</v>
      </c>
      <c r="F77027" s="2">
        <v>0.9090594744121715</v>
      </c>
    </row>
    <row r="77028" spans="1:6" x14ac:dyDescent="0.3">
      <c r="A77028" s="1" t="s">
        <v>61385</v>
      </c>
      <c r="B77028" s="1" t="s">
        <v>14527</v>
      </c>
      <c r="C77028" s="2">
        <v>1</v>
      </c>
      <c r="D77028" s="2">
        <v>0.88617886178861793</v>
      </c>
      <c r="E77028" s="2">
        <v>0.84210526315789469</v>
      </c>
      <c r="F77028" s="2">
        <v>0.98770743700061459</v>
      </c>
    </row>
    <row r="77029" spans="1:6" x14ac:dyDescent="0.3">
      <c r="A77029" s="1" t="s">
        <v>61385</v>
      </c>
      <c r="B77029" s="1" t="s">
        <v>14488</v>
      </c>
      <c r="C77029" s="2">
        <v>0</v>
      </c>
      <c r="D77029" s="2">
        <v>0.11382113821138211</v>
      </c>
      <c r="E77029" s="2">
        <v>0.15789473684210525</v>
      </c>
      <c r="F77029" s="2">
        <v>1.2292562999385371E-2</v>
      </c>
    </row>
    <row r="77030" spans="1:6" x14ac:dyDescent="0.3">
      <c r="A77030" s="1" t="s">
        <v>61386</v>
      </c>
      <c r="B77030" s="1" t="s">
        <v>14565</v>
      </c>
      <c r="C77030" s="2">
        <v>0.98918640576725025</v>
      </c>
      <c r="D77030" s="2">
        <v>0.78888888888888886</v>
      </c>
      <c r="E77030" s="2">
        <v>0.95939086294416243</v>
      </c>
      <c r="F77030" s="2">
        <v>0.97110823630875376</v>
      </c>
    </row>
    <row r="77031" spans="1:6" x14ac:dyDescent="0.3">
      <c r="A77031" s="1" t="s">
        <v>61386</v>
      </c>
      <c r="B77031" s="1" t="s">
        <v>21176</v>
      </c>
      <c r="C77031" s="2">
        <v>1.0813594232749742E-2</v>
      </c>
      <c r="D77031" s="2">
        <v>0.21111111111111111</v>
      </c>
      <c r="E77031" s="2">
        <v>4.060913705583756E-2</v>
      </c>
      <c r="F77031" s="2">
        <v>2.8891763691246228E-2</v>
      </c>
    </row>
    <row r="77032" spans="1:6" x14ac:dyDescent="0.3">
      <c r="A77032" s="1" t="s">
        <v>61387</v>
      </c>
      <c r="B77032" s="1" t="s">
        <v>33417</v>
      </c>
      <c r="C77032" s="2">
        <v>6.1875297477391716E-3</v>
      </c>
      <c r="D77032" s="2">
        <v>0.23749999999999999</v>
      </c>
      <c r="E77032" s="2">
        <v>6.25E-2</v>
      </c>
      <c r="F77032" s="2">
        <v>1.5363759602349751E-2</v>
      </c>
    </row>
    <row r="77033" spans="1:6" x14ac:dyDescent="0.3">
      <c r="A77033" s="1" t="s">
        <v>61387</v>
      </c>
      <c r="B77033" s="1" t="s">
        <v>33418</v>
      </c>
      <c r="C77033" s="2">
        <v>0.99381247025226083</v>
      </c>
      <c r="D77033" s="2">
        <v>0.76249999999999996</v>
      </c>
      <c r="E77033" s="2">
        <v>0.9375</v>
      </c>
      <c r="F77033" s="2">
        <v>0.9846362403976503</v>
      </c>
    </row>
    <row r="77034" spans="1:6" x14ac:dyDescent="0.3">
      <c r="A77034" s="1" t="s">
        <v>61388</v>
      </c>
      <c r="B77034" s="1" t="s">
        <v>14557</v>
      </c>
      <c r="C77034" s="2">
        <v>0.94304388422035479</v>
      </c>
      <c r="D77034" s="2">
        <v>0.12359550561797752</v>
      </c>
      <c r="E77034" s="2">
        <v>0.83653846153846156</v>
      </c>
      <c r="F77034" s="2">
        <v>0.82705099778270508</v>
      </c>
    </row>
    <row r="77035" spans="1:6" x14ac:dyDescent="0.3">
      <c r="A77035" s="1" t="s">
        <v>61388</v>
      </c>
      <c r="B77035" s="1" t="s">
        <v>14542</v>
      </c>
      <c r="C77035" s="2">
        <v>9.3370681605975728E-4</v>
      </c>
      <c r="D77035" s="2">
        <v>0.8651685393258427</v>
      </c>
      <c r="E77035" s="2">
        <v>0.16346153846153846</v>
      </c>
      <c r="F77035" s="2">
        <v>0.1271249076127125</v>
      </c>
    </row>
    <row r="77036" spans="1:6" x14ac:dyDescent="0.3">
      <c r="A77036" s="1" t="s">
        <v>61388</v>
      </c>
      <c r="B77036" s="1" t="s">
        <v>14587</v>
      </c>
      <c r="C77036" s="2">
        <v>5.6022408963585436E-2</v>
      </c>
      <c r="D77036" s="2">
        <v>1.1235955056179775E-2</v>
      </c>
      <c r="E77036" s="2">
        <v>0</v>
      </c>
      <c r="F77036" s="2">
        <v>4.5824094604582408E-2</v>
      </c>
    </row>
    <row r="77037" spans="1:6" x14ac:dyDescent="0.3">
      <c r="A77037" s="1" t="s">
        <v>61389</v>
      </c>
      <c r="B77037" s="1" t="s">
        <v>21176</v>
      </c>
      <c r="C77037" s="2">
        <v>0</v>
      </c>
      <c r="D77037" s="2">
        <v>0.01</v>
      </c>
      <c r="E77037" s="2">
        <v>0</v>
      </c>
      <c r="F77037" s="2">
        <v>5.2603892688058915E-4</v>
      </c>
    </row>
    <row r="77038" spans="1:6" x14ac:dyDescent="0.3">
      <c r="A77038" s="1" t="s">
        <v>61389</v>
      </c>
      <c r="B77038" s="1" t="s">
        <v>14552</v>
      </c>
      <c r="C77038" s="2">
        <v>0.86355979786636716</v>
      </c>
      <c r="D77038" s="2">
        <v>0.47</v>
      </c>
      <c r="E77038" s="2">
        <v>0.5</v>
      </c>
      <c r="F77038" s="2">
        <v>0.83903208837453969</v>
      </c>
    </row>
    <row r="77039" spans="1:6" x14ac:dyDescent="0.3">
      <c r="A77039" s="1" t="s">
        <v>61389</v>
      </c>
      <c r="B77039" s="1" t="s">
        <v>14551</v>
      </c>
      <c r="C77039" s="2">
        <v>0.13644020213363278</v>
      </c>
      <c r="D77039" s="2">
        <v>0.52</v>
      </c>
      <c r="E77039" s="2">
        <v>0.5</v>
      </c>
      <c r="F77039" s="2">
        <v>0.16044187269857971</v>
      </c>
    </row>
    <row r="77040" spans="1:6" x14ac:dyDescent="0.3">
      <c r="A77040" s="1" t="s">
        <v>61390</v>
      </c>
      <c r="B77040" s="1" t="s">
        <v>21176</v>
      </c>
      <c r="C77040" s="2">
        <v>1</v>
      </c>
      <c r="D77040" s="2">
        <v>1</v>
      </c>
      <c r="E77040" s="2">
        <v>1</v>
      </c>
      <c r="F77040" s="2">
        <v>1</v>
      </c>
    </row>
    <row r="77041" spans="1:6" x14ac:dyDescent="0.3">
      <c r="A77041" s="1" t="s">
        <v>61391</v>
      </c>
      <c r="B77041" s="1" t="s">
        <v>14542</v>
      </c>
      <c r="C77041" s="2">
        <v>1</v>
      </c>
      <c r="D77041" s="2">
        <v>1</v>
      </c>
      <c r="E77041" s="2">
        <v>1</v>
      </c>
      <c r="F77041" s="2">
        <v>1</v>
      </c>
    </row>
    <row r="77042" spans="1:6" x14ac:dyDescent="0.3">
      <c r="A77042" s="1" t="s">
        <v>61392</v>
      </c>
      <c r="B77042" s="1" t="s">
        <v>14523</v>
      </c>
      <c r="C77042" s="2">
        <v>1.6423357664233577E-2</v>
      </c>
      <c r="D77042" s="2">
        <v>2.8806584362139918E-2</v>
      </c>
      <c r="E77042" s="2">
        <v>0</v>
      </c>
      <c r="F77042" s="2">
        <v>1.7275747508305649E-2</v>
      </c>
    </row>
    <row r="77043" spans="1:6" x14ac:dyDescent="0.3">
      <c r="A77043" s="1" t="s">
        <v>61392</v>
      </c>
      <c r="B77043" s="1" t="s">
        <v>52534</v>
      </c>
      <c r="C77043" s="2">
        <v>0.13868613138686131</v>
      </c>
      <c r="D77043" s="2">
        <v>0.29218106995884774</v>
      </c>
      <c r="E77043" s="2">
        <v>0.66666666666666663</v>
      </c>
      <c r="F77043" s="2">
        <v>0.1558139534883721</v>
      </c>
    </row>
    <row r="77044" spans="1:6" x14ac:dyDescent="0.3">
      <c r="A77044" s="1" t="s">
        <v>61392</v>
      </c>
      <c r="B77044" s="1" t="s">
        <v>14521</v>
      </c>
      <c r="C77044" s="2">
        <v>1.1313868613138687E-2</v>
      </c>
      <c r="D77044" s="2">
        <v>8.6419753086419748E-2</v>
      </c>
      <c r="E77044" s="2">
        <v>0</v>
      </c>
      <c r="F77044" s="2">
        <v>1.7275747508305649E-2</v>
      </c>
    </row>
    <row r="77045" spans="1:6" x14ac:dyDescent="0.3">
      <c r="A77045" s="1" t="s">
        <v>61392</v>
      </c>
      <c r="B77045" s="1" t="s">
        <v>14522</v>
      </c>
      <c r="C77045" s="2">
        <v>0.77116788321167884</v>
      </c>
      <c r="D77045" s="2">
        <v>0.53497942386831276</v>
      </c>
      <c r="E77045" s="2">
        <v>0.29629629629629628</v>
      </c>
      <c r="F77045" s="2">
        <v>0.7478405315614618</v>
      </c>
    </row>
    <row r="77046" spans="1:6" x14ac:dyDescent="0.3">
      <c r="A77046" s="1" t="s">
        <v>61392</v>
      </c>
      <c r="B77046" s="1" t="s">
        <v>61393</v>
      </c>
      <c r="C77046" s="2">
        <v>6.2408759124087589E-2</v>
      </c>
      <c r="D77046" s="2">
        <v>5.7613168724279837E-2</v>
      </c>
      <c r="E77046" s="2">
        <v>3.7037037037037035E-2</v>
      </c>
      <c r="F77046" s="2">
        <v>6.1794019933554815E-2</v>
      </c>
    </row>
    <row r="77047" spans="1:6" x14ac:dyDescent="0.3">
      <c r="A77047" s="1" t="s">
        <v>61394</v>
      </c>
      <c r="B77047" s="1" t="s">
        <v>14578</v>
      </c>
      <c r="C77047" s="2">
        <v>1</v>
      </c>
      <c r="D77047" s="2">
        <v>0.93478260869565222</v>
      </c>
      <c r="E77047" s="2">
        <v>1</v>
      </c>
      <c r="F77047" s="2">
        <v>0.9981012658227848</v>
      </c>
    </row>
    <row r="77048" spans="1:6" x14ac:dyDescent="0.3">
      <c r="A77048" s="1" t="s">
        <v>61394</v>
      </c>
      <c r="B77048" s="1" t="s">
        <v>33448</v>
      </c>
      <c r="C77048" s="2">
        <v>0</v>
      </c>
      <c r="D77048" s="2">
        <v>6.5217391304347824E-2</v>
      </c>
      <c r="E77048" s="2">
        <v>0</v>
      </c>
      <c r="F77048" s="2">
        <v>1.8987341772151898E-3</v>
      </c>
    </row>
    <row r="77049" spans="1:6" x14ac:dyDescent="0.3">
      <c r="A77049" s="1" t="s">
        <v>61395</v>
      </c>
      <c r="B77049" s="1" t="s">
        <v>14561</v>
      </c>
      <c r="C77049" s="2">
        <v>0.5219907407407407</v>
      </c>
      <c r="D77049" s="2">
        <v>0.14953271028037382</v>
      </c>
      <c r="E77049" s="2">
        <v>0.25</v>
      </c>
      <c r="F77049" s="2">
        <v>0.4790602655771195</v>
      </c>
    </row>
    <row r="77050" spans="1:6" x14ac:dyDescent="0.3">
      <c r="A77050" s="1" t="s">
        <v>61395</v>
      </c>
      <c r="B77050" s="1" t="s">
        <v>14563</v>
      </c>
      <c r="C77050" s="2">
        <v>0.47800925925925924</v>
      </c>
      <c r="D77050" s="2">
        <v>0.85046728971962615</v>
      </c>
      <c r="E77050" s="2">
        <v>0.75</v>
      </c>
      <c r="F77050" s="2">
        <v>0.52093973442288044</v>
      </c>
    </row>
    <row r="77051" spans="1:6" x14ac:dyDescent="0.3">
      <c r="A77051" s="1" t="s">
        <v>61396</v>
      </c>
      <c r="B77051" s="1" t="s">
        <v>14565</v>
      </c>
      <c r="C77051" s="2">
        <v>1</v>
      </c>
      <c r="D77051" s="2">
        <v>1</v>
      </c>
      <c r="E77051" s="2">
        <v>1</v>
      </c>
      <c r="F77051" s="2">
        <v>1</v>
      </c>
    </row>
    <row r="77052" spans="1:6" x14ac:dyDescent="0.3">
      <c r="A77052" s="1" t="s">
        <v>61397</v>
      </c>
      <c r="B77052" s="1" t="s">
        <v>14548</v>
      </c>
      <c r="C77052" s="2">
        <v>1</v>
      </c>
      <c r="D77052" s="2">
        <v>1</v>
      </c>
      <c r="E77052" s="2">
        <v>1</v>
      </c>
      <c r="F77052" s="2">
        <v>1</v>
      </c>
    </row>
    <row r="77053" spans="1:6" x14ac:dyDescent="0.3">
      <c r="A77053" s="1" t="s">
        <v>61398</v>
      </c>
      <c r="B77053" s="1" t="s">
        <v>14563</v>
      </c>
      <c r="C77053" s="2">
        <v>8.385744234800839E-3</v>
      </c>
      <c r="D77053" s="2">
        <v>7.2790294627383012E-2</v>
      </c>
      <c r="E77053" s="2">
        <v>4.0540540540540543E-2</v>
      </c>
      <c r="F77053" s="2">
        <v>1.6739736946990835E-2</v>
      </c>
    </row>
    <row r="77054" spans="1:6" x14ac:dyDescent="0.3">
      <c r="A77054" s="1" t="s">
        <v>61398</v>
      </c>
      <c r="B77054" s="1" t="s">
        <v>33425</v>
      </c>
      <c r="C77054" s="2">
        <v>3.9133473095737246E-2</v>
      </c>
      <c r="D77054" s="2">
        <v>0.14384748700173311</v>
      </c>
      <c r="E77054" s="2">
        <v>0.25</v>
      </c>
      <c r="F77054" s="2">
        <v>5.7393383818254283E-2</v>
      </c>
    </row>
    <row r="77055" spans="1:6" x14ac:dyDescent="0.3">
      <c r="A77055" s="1" t="s">
        <v>61398</v>
      </c>
      <c r="B77055" s="1" t="s">
        <v>61399</v>
      </c>
      <c r="C77055" s="2">
        <v>0.56766829722804568</v>
      </c>
      <c r="D77055" s="2">
        <v>0.36395147313691506</v>
      </c>
      <c r="E77055" s="2">
        <v>1.3513513513513514E-2</v>
      </c>
      <c r="F77055" s="2">
        <v>0.52789956157831808</v>
      </c>
    </row>
    <row r="77056" spans="1:6" x14ac:dyDescent="0.3">
      <c r="A77056" s="1" t="s">
        <v>61398</v>
      </c>
      <c r="B77056" s="1" t="s">
        <v>14561</v>
      </c>
      <c r="C77056" s="2">
        <v>0.35988819007686934</v>
      </c>
      <c r="D77056" s="2">
        <v>0.37608318890814557</v>
      </c>
      <c r="E77056" s="2">
        <v>0.68243243243243246</v>
      </c>
      <c r="F77056" s="2">
        <v>0.37126345157433238</v>
      </c>
    </row>
    <row r="77057" spans="1:6" x14ac:dyDescent="0.3">
      <c r="A77057" s="1" t="s">
        <v>61398</v>
      </c>
      <c r="B77057" s="1" t="s">
        <v>61400</v>
      </c>
      <c r="C77057" s="2">
        <v>2.4924295364546937E-2</v>
      </c>
      <c r="D77057" s="2">
        <v>4.3327556325823226E-2</v>
      </c>
      <c r="E77057" s="2">
        <v>1.3513513513513514E-2</v>
      </c>
      <c r="F77057" s="2">
        <v>2.6703866082104424E-2</v>
      </c>
    </row>
    <row r="77058" spans="1:6" x14ac:dyDescent="0.3">
      <c r="A77058" s="1" t="s">
        <v>61401</v>
      </c>
      <c r="B77058" s="1" t="s">
        <v>14551</v>
      </c>
      <c r="C77058" s="2">
        <v>0.37291666666666667</v>
      </c>
      <c r="D77058" s="2">
        <v>0.4935064935064935</v>
      </c>
      <c r="E77058" s="2">
        <v>0.36363636363636365</v>
      </c>
      <c r="F77058" s="2">
        <v>0.38177458033573142</v>
      </c>
    </row>
    <row r="77059" spans="1:6" x14ac:dyDescent="0.3">
      <c r="A77059" s="1" t="s">
        <v>61401</v>
      </c>
      <c r="B77059" s="1" t="s">
        <v>14552</v>
      </c>
      <c r="C77059" s="2">
        <v>0.62708333333333333</v>
      </c>
      <c r="D77059" s="2">
        <v>0.50649350649350644</v>
      </c>
      <c r="E77059" s="2">
        <v>0.63636363636363635</v>
      </c>
      <c r="F77059" s="2">
        <v>0.61822541966426858</v>
      </c>
    </row>
    <row r="77060" spans="1:6" x14ac:dyDescent="0.3">
      <c r="A77060" s="1" t="s">
        <v>61402</v>
      </c>
      <c r="B77060" s="1" t="s">
        <v>33415</v>
      </c>
      <c r="C77060" s="2">
        <v>1</v>
      </c>
      <c r="D77060" s="2">
        <v>1</v>
      </c>
      <c r="E77060" s="2">
        <v>1</v>
      </c>
      <c r="F77060" s="2">
        <v>1</v>
      </c>
    </row>
    <row r="77061" spans="1:6" x14ac:dyDescent="0.3">
      <c r="A77061" s="1" t="s">
        <v>61403</v>
      </c>
      <c r="B77061" s="1" t="s">
        <v>14591</v>
      </c>
      <c r="C77061" s="2">
        <v>1</v>
      </c>
      <c r="D77061" s="2">
        <v>1</v>
      </c>
      <c r="E77061" s="2">
        <v>1</v>
      </c>
      <c r="F77061" s="2">
        <v>1</v>
      </c>
    </row>
    <row r="77062" spans="1:6" x14ac:dyDescent="0.3">
      <c r="A77062" s="1" t="s">
        <v>61404</v>
      </c>
      <c r="B77062" s="1" t="s">
        <v>14585</v>
      </c>
      <c r="C77062" s="2">
        <v>0.16325898389095414</v>
      </c>
      <c r="D77062" s="2">
        <v>0.19382125781537329</v>
      </c>
      <c r="E77062" s="2">
        <v>0.22222222222222221</v>
      </c>
      <c r="F77062" s="2">
        <v>0.17509006690684509</v>
      </c>
    </row>
    <row r="77063" spans="1:6" x14ac:dyDescent="0.3">
      <c r="A77063" s="1" t="s">
        <v>61404</v>
      </c>
      <c r="B77063" s="1" t="s">
        <v>14599</v>
      </c>
      <c r="C77063" s="2">
        <v>0</v>
      </c>
      <c r="D77063" s="2">
        <v>3.5674880470761311E-2</v>
      </c>
      <c r="E77063" s="2">
        <v>2.9629629629629631E-2</v>
      </c>
      <c r="F77063" s="2">
        <v>1.1631497683993824E-2</v>
      </c>
    </row>
    <row r="77064" spans="1:6" x14ac:dyDescent="0.3">
      <c r="A77064" s="1" t="s">
        <v>61404</v>
      </c>
      <c r="B77064" s="1" t="s">
        <v>48588</v>
      </c>
      <c r="C77064" s="2">
        <v>0.83612143742255263</v>
      </c>
      <c r="D77064" s="2">
        <v>0.51967635159985293</v>
      </c>
      <c r="E77064" s="2">
        <v>0.55925925925925923</v>
      </c>
      <c r="F77064" s="2">
        <v>0.73216675244467322</v>
      </c>
    </row>
    <row r="77065" spans="1:6" x14ac:dyDescent="0.3">
      <c r="A77065" s="1" t="s">
        <v>61404</v>
      </c>
      <c r="B77065" s="1" t="s">
        <v>14596</v>
      </c>
      <c r="C77065" s="2">
        <v>3.0978934324659232E-4</v>
      </c>
      <c r="D77065" s="2">
        <v>3.8984920926811328E-2</v>
      </c>
      <c r="E77065" s="2">
        <v>2.0370370370370372E-2</v>
      </c>
      <c r="F77065" s="2">
        <v>1.2249099330931549E-2</v>
      </c>
    </row>
    <row r="77066" spans="1:6" x14ac:dyDescent="0.3">
      <c r="A77066" s="1" t="s">
        <v>61404</v>
      </c>
      <c r="B77066" s="1" t="s">
        <v>21185</v>
      </c>
      <c r="C77066" s="2">
        <v>3.0978934324659232E-4</v>
      </c>
      <c r="D77066" s="2">
        <v>0.21184258918720117</v>
      </c>
      <c r="E77066" s="2">
        <v>0.16851851851851851</v>
      </c>
      <c r="F77066" s="2">
        <v>6.8862583633556351E-2</v>
      </c>
    </row>
    <row r="77067" spans="1:6" x14ac:dyDescent="0.3">
      <c r="A77067" s="1" t="s">
        <v>61405</v>
      </c>
      <c r="B77067" s="1" t="s">
        <v>14568</v>
      </c>
      <c r="C77067" s="2">
        <v>0.50311418685121112</v>
      </c>
      <c r="D77067" s="2">
        <v>0.15151515151515152</v>
      </c>
      <c r="E77067" s="2">
        <v>0.125</v>
      </c>
      <c r="F77067" s="2">
        <v>0.49129852744310576</v>
      </c>
    </row>
    <row r="77068" spans="1:6" x14ac:dyDescent="0.3">
      <c r="A77068" s="1" t="s">
        <v>61405</v>
      </c>
      <c r="B77068" s="1" t="s">
        <v>14583</v>
      </c>
      <c r="C77068" s="2">
        <v>0.49688581314878894</v>
      </c>
      <c r="D77068" s="2">
        <v>0.84848484848484851</v>
      </c>
      <c r="E77068" s="2">
        <v>0.875</v>
      </c>
      <c r="F77068" s="2">
        <v>0.50870147255689424</v>
      </c>
    </row>
    <row r="77069" spans="1:6" x14ac:dyDescent="0.3">
      <c r="A77069" s="1" t="s">
        <v>61406</v>
      </c>
      <c r="B77069" s="1" t="s">
        <v>14575</v>
      </c>
      <c r="C77069" s="2">
        <v>1</v>
      </c>
      <c r="D77069" s="2">
        <v>1</v>
      </c>
      <c r="E77069" s="2">
        <v>1</v>
      </c>
      <c r="F77069" s="2">
        <v>1</v>
      </c>
    </row>
    <row r="77070" spans="1:6" x14ac:dyDescent="0.3">
      <c r="A77070" s="1" t="s">
        <v>61407</v>
      </c>
      <c r="B77070" s="1" t="s">
        <v>33414</v>
      </c>
      <c r="C77070" s="2">
        <v>1</v>
      </c>
      <c r="D77070" s="2">
        <v>1</v>
      </c>
      <c r="E77070" s="2">
        <v>1</v>
      </c>
      <c r="F77070" s="2">
        <v>1</v>
      </c>
    </row>
    <row r="77071" spans="1:6" x14ac:dyDescent="0.3">
      <c r="A77071" s="1" t="s">
        <v>61408</v>
      </c>
      <c r="B77071" s="1" t="s">
        <v>14575</v>
      </c>
      <c r="C77071" s="2">
        <v>1</v>
      </c>
      <c r="D77071" s="2">
        <v>1</v>
      </c>
      <c r="E77071" s="2">
        <v>1</v>
      </c>
      <c r="F77071" s="2">
        <v>1</v>
      </c>
    </row>
    <row r="77072" spans="1:6" x14ac:dyDescent="0.3">
      <c r="A77072" s="1" t="s">
        <v>61409</v>
      </c>
      <c r="B77072" s="1" t="s">
        <v>14581</v>
      </c>
      <c r="C77072" s="2">
        <v>0.56188679245283024</v>
      </c>
      <c r="D77072" s="2">
        <v>0.77333333333333332</v>
      </c>
      <c r="E77072" s="2">
        <v>0.74338624338624337</v>
      </c>
      <c r="F77072" s="2">
        <v>0.58910731550112794</v>
      </c>
    </row>
    <row r="77073" spans="1:6" x14ac:dyDescent="0.3">
      <c r="A77073" s="1" t="s">
        <v>61409</v>
      </c>
      <c r="B77073" s="1" t="s">
        <v>14559</v>
      </c>
      <c r="C77073" s="2">
        <v>0.43811320754716981</v>
      </c>
      <c r="D77073" s="2">
        <v>0.22666666666666666</v>
      </c>
      <c r="E77073" s="2">
        <v>0.25661375661375663</v>
      </c>
      <c r="F77073" s="2">
        <v>0.41089268449887206</v>
      </c>
    </row>
    <row r="77074" spans="1:6" x14ac:dyDescent="0.3">
      <c r="A77074" s="1" t="s">
        <v>61410</v>
      </c>
      <c r="B77074" s="1" t="s">
        <v>22345</v>
      </c>
      <c r="C77074" s="2">
        <v>1</v>
      </c>
      <c r="D77074" s="2">
        <v>1</v>
      </c>
      <c r="E77074" s="2">
        <v>1</v>
      </c>
      <c r="F77074" s="2">
        <v>1</v>
      </c>
    </row>
    <row r="77075" spans="1:6" x14ac:dyDescent="0.3">
      <c r="A77075" s="1" t="s">
        <v>61411</v>
      </c>
      <c r="B77075" s="1" t="s">
        <v>33414</v>
      </c>
      <c r="C77075" s="2">
        <v>1.0972933430870519E-3</v>
      </c>
      <c r="D77075" s="2">
        <v>0.37853107344632769</v>
      </c>
      <c r="E77075" s="2">
        <v>0.17486338797814208</v>
      </c>
      <c r="F77075" s="2">
        <v>5.1666157138489759E-2</v>
      </c>
    </row>
    <row r="77076" spans="1:6" x14ac:dyDescent="0.3">
      <c r="A77076" s="1" t="s">
        <v>61411</v>
      </c>
      <c r="B77076" s="1" t="s">
        <v>33415</v>
      </c>
      <c r="C77076" s="2">
        <v>0.99853694220921729</v>
      </c>
      <c r="D77076" s="2">
        <v>0.5536723163841808</v>
      </c>
      <c r="E77076" s="2">
        <v>0.79234972677595628</v>
      </c>
      <c r="F77076" s="2">
        <v>0.938856618771018</v>
      </c>
    </row>
    <row r="77077" spans="1:6" x14ac:dyDescent="0.3">
      <c r="A77077" s="1" t="s">
        <v>61411</v>
      </c>
      <c r="B77077" s="1" t="s">
        <v>33399</v>
      </c>
      <c r="C77077" s="2">
        <v>3.65764447695684E-4</v>
      </c>
      <c r="D77077" s="2">
        <v>6.7796610169491525E-2</v>
      </c>
      <c r="E77077" s="2">
        <v>3.2786885245901641E-2</v>
      </c>
      <c r="F77077" s="2">
        <v>9.4772240904922034E-3</v>
      </c>
    </row>
    <row r="77078" spans="1:6" x14ac:dyDescent="0.3">
      <c r="A77078" s="1" t="s">
        <v>61412</v>
      </c>
      <c r="B77078" s="1" t="s">
        <v>14529</v>
      </c>
      <c r="C77078" s="2">
        <v>0.6622950819672131</v>
      </c>
      <c r="D77078" s="2">
        <v>0.25791139240506328</v>
      </c>
      <c r="E77078" s="2">
        <v>0.52336448598130836</v>
      </c>
      <c r="F77078" s="2">
        <v>0.56819763395963818</v>
      </c>
    </row>
    <row r="77079" spans="1:6" x14ac:dyDescent="0.3">
      <c r="A77079" s="1" t="s">
        <v>61412</v>
      </c>
      <c r="B77079" s="1" t="s">
        <v>33425</v>
      </c>
      <c r="C77079" s="2">
        <v>0.23559718969555035</v>
      </c>
      <c r="D77079" s="2">
        <v>0.17405063291139242</v>
      </c>
      <c r="E77079" s="2">
        <v>0.16822429906542055</v>
      </c>
      <c r="F77079" s="2">
        <v>0.21955462769659012</v>
      </c>
    </row>
    <row r="77080" spans="1:6" x14ac:dyDescent="0.3">
      <c r="A77080" s="1" t="s">
        <v>61412</v>
      </c>
      <c r="B77080" s="1" t="s">
        <v>33448</v>
      </c>
      <c r="C77080" s="2">
        <v>0.10163934426229508</v>
      </c>
      <c r="D77080" s="2">
        <v>0.56170886075949367</v>
      </c>
      <c r="E77080" s="2">
        <v>0.30841121495327101</v>
      </c>
      <c r="F77080" s="2">
        <v>0.2105080027835769</v>
      </c>
    </row>
    <row r="77081" spans="1:6" x14ac:dyDescent="0.3">
      <c r="A77081" s="1" t="s">
        <v>61412</v>
      </c>
      <c r="B77081" s="1" t="s">
        <v>14578</v>
      </c>
      <c r="C77081" s="2">
        <v>4.6838407494145199E-4</v>
      </c>
      <c r="D77081" s="2">
        <v>6.3291139240506328E-3</v>
      </c>
      <c r="E77081" s="2">
        <v>0</v>
      </c>
      <c r="F77081" s="2">
        <v>1.7397355601948504E-3</v>
      </c>
    </row>
    <row r="77082" spans="1:6" x14ac:dyDescent="0.3">
      <c r="A77082" s="1" t="s">
        <v>61413</v>
      </c>
      <c r="B77082" s="1" t="s">
        <v>14595</v>
      </c>
      <c r="C77082" s="2">
        <v>1</v>
      </c>
      <c r="D77082" s="2">
        <v>1</v>
      </c>
      <c r="E77082" s="2">
        <v>1</v>
      </c>
      <c r="F77082" s="2">
        <v>1</v>
      </c>
    </row>
    <row r="77083" spans="1:6" x14ac:dyDescent="0.3">
      <c r="A77083" s="1" t="s">
        <v>61414</v>
      </c>
      <c r="B77083" s="1" t="s">
        <v>14599</v>
      </c>
      <c r="C77083" s="2">
        <v>0.9537937743190662</v>
      </c>
      <c r="D77083" s="2">
        <v>0.71017699115044253</v>
      </c>
      <c r="E77083" s="2">
        <v>0.82926829268292679</v>
      </c>
      <c r="F77083" s="2">
        <v>0.92535122667225833</v>
      </c>
    </row>
    <row r="77084" spans="1:6" x14ac:dyDescent="0.3">
      <c r="A77084" s="1" t="s">
        <v>61414</v>
      </c>
      <c r="B77084" s="1" t="s">
        <v>21185</v>
      </c>
      <c r="C77084" s="2">
        <v>4.6206225680933855E-2</v>
      </c>
      <c r="D77084" s="2">
        <v>0.28982300884955753</v>
      </c>
      <c r="E77084" s="2">
        <v>0.17073170731707318</v>
      </c>
      <c r="F77084" s="2">
        <v>7.4648773327741669E-2</v>
      </c>
    </row>
    <row r="77085" spans="1:6" x14ac:dyDescent="0.3">
      <c r="A77085" s="1" t="s">
        <v>61415</v>
      </c>
      <c r="B77085" s="1" t="s">
        <v>14512</v>
      </c>
      <c r="C77085" s="2">
        <v>5.5768310196266158E-2</v>
      </c>
      <c r="D77085" s="2">
        <v>6.25E-2</v>
      </c>
      <c r="E77085" s="2">
        <v>0.375</v>
      </c>
      <c r="F77085" s="2">
        <v>5.6424845898530106E-2</v>
      </c>
    </row>
    <row r="77086" spans="1:6" x14ac:dyDescent="0.3">
      <c r="A77086" s="1" t="s">
        <v>61415</v>
      </c>
      <c r="B77086" s="1" t="s">
        <v>33406</v>
      </c>
      <c r="C77086" s="2">
        <v>4.7869794159885112E-4</v>
      </c>
      <c r="D77086" s="2">
        <v>0</v>
      </c>
      <c r="E77086" s="2">
        <v>0</v>
      </c>
      <c r="F77086" s="2">
        <v>4.74158368895211E-4</v>
      </c>
    </row>
    <row r="77087" spans="1:6" x14ac:dyDescent="0.3">
      <c r="A77087" s="1" t="s">
        <v>61415</v>
      </c>
      <c r="B77087" s="1" t="s">
        <v>61416</v>
      </c>
      <c r="C77087" s="2">
        <v>0.94375299186213502</v>
      </c>
      <c r="D77087" s="2">
        <v>0.9375</v>
      </c>
      <c r="E77087" s="2">
        <v>0.625</v>
      </c>
      <c r="F77087" s="2">
        <v>0.94310099573257467</v>
      </c>
    </row>
    <row r="77088" spans="1:6" x14ac:dyDescent="0.3">
      <c r="A77088" s="1" t="s">
        <v>61417</v>
      </c>
      <c r="B77088" s="1" t="s">
        <v>33415</v>
      </c>
      <c r="C77088" s="2">
        <v>1</v>
      </c>
      <c r="D77088" s="2">
        <v>1</v>
      </c>
      <c r="E77088" s="2">
        <v>1</v>
      </c>
      <c r="F77088" s="2">
        <v>1</v>
      </c>
    </row>
    <row r="77089" spans="1:6" x14ac:dyDescent="0.3">
      <c r="A77089" s="1" t="s">
        <v>61418</v>
      </c>
      <c r="B77089" s="1" t="s">
        <v>14568</v>
      </c>
      <c r="C77089" s="2">
        <v>1</v>
      </c>
      <c r="D77089" s="2">
        <v>1</v>
      </c>
      <c r="E77089" s="2">
        <v>1</v>
      </c>
      <c r="F77089" s="2">
        <v>1</v>
      </c>
    </row>
    <row r="77090" spans="1:6" x14ac:dyDescent="0.3">
      <c r="A77090" s="1" t="s">
        <v>61419</v>
      </c>
      <c r="B77090" s="1" t="s">
        <v>14591</v>
      </c>
      <c r="C77090" s="2">
        <v>1</v>
      </c>
      <c r="D77090" s="2">
        <v>1</v>
      </c>
      <c r="E77090" s="2">
        <v>1</v>
      </c>
      <c r="F77090" s="2">
        <v>1</v>
      </c>
    </row>
    <row r="77091" spans="1:6" x14ac:dyDescent="0.3">
      <c r="A77091" s="1" t="s">
        <v>61420</v>
      </c>
      <c r="B77091" s="1" t="s">
        <v>14585</v>
      </c>
      <c r="C77091" s="2">
        <v>1</v>
      </c>
      <c r="D77091" s="2">
        <v>1</v>
      </c>
      <c r="E77091" s="2">
        <v>1</v>
      </c>
      <c r="F77091" s="2">
        <v>1</v>
      </c>
    </row>
    <row r="77092" spans="1:6" x14ac:dyDescent="0.3">
      <c r="A77092" s="1" t="s">
        <v>61421</v>
      </c>
      <c r="B77092" s="1" t="s">
        <v>61422</v>
      </c>
      <c r="C77092" s="2">
        <v>0.41617819460726846</v>
      </c>
      <c r="D77092" s="2">
        <v>0.54618473895582331</v>
      </c>
      <c r="E77092" s="2">
        <v>2.4691358024691357E-2</v>
      </c>
      <c r="F77092" s="2">
        <v>0.43795945644909778</v>
      </c>
    </row>
    <row r="77093" spans="1:6" x14ac:dyDescent="0.3">
      <c r="A77093" s="1" t="s">
        <v>61421</v>
      </c>
      <c r="B77093" s="1" t="s">
        <v>14583</v>
      </c>
      <c r="C77093" s="2">
        <v>0.58382180539273154</v>
      </c>
      <c r="D77093" s="2">
        <v>0.45381526104417669</v>
      </c>
      <c r="E77093" s="2">
        <v>0.97530864197530864</v>
      </c>
      <c r="F77093" s="2">
        <v>0.56204054355090216</v>
      </c>
    </row>
    <row r="77094" spans="1:6" x14ac:dyDescent="0.3">
      <c r="A77094" s="1" t="s">
        <v>61423</v>
      </c>
      <c r="B77094" s="1" t="s">
        <v>14591</v>
      </c>
      <c r="C77094" s="2">
        <v>9.9937539038101181E-3</v>
      </c>
      <c r="D77094" s="2">
        <v>6.1224489795918366E-2</v>
      </c>
      <c r="E77094" s="2">
        <v>0.11214953271028037</v>
      </c>
      <c r="F77094" s="2">
        <v>1.4675667742882301E-2</v>
      </c>
    </row>
    <row r="77095" spans="1:6" x14ac:dyDescent="0.3">
      <c r="A77095" s="1" t="s">
        <v>61423</v>
      </c>
      <c r="B77095" s="1" t="s">
        <v>14568</v>
      </c>
      <c r="C77095" s="2">
        <v>2.3735165521549032E-2</v>
      </c>
      <c r="D77095" s="2">
        <v>8.1632653061224483E-2</v>
      </c>
      <c r="E77095" s="2">
        <v>0.23364485981308411</v>
      </c>
      <c r="F77095" s="2">
        <v>3.1992955679483417E-2</v>
      </c>
    </row>
    <row r="77096" spans="1:6" x14ac:dyDescent="0.3">
      <c r="A77096" s="1" t="s">
        <v>61423</v>
      </c>
      <c r="B77096" s="1" t="s">
        <v>14583</v>
      </c>
      <c r="C77096" s="2">
        <v>0.96627108057464084</v>
      </c>
      <c r="D77096" s="2">
        <v>0.8571428571428571</v>
      </c>
      <c r="E77096" s="2">
        <v>0.65420560747663548</v>
      </c>
      <c r="F77096" s="2">
        <v>0.95333137657763434</v>
      </c>
    </row>
    <row r="77097" spans="1:6" x14ac:dyDescent="0.3">
      <c r="A77097" s="1" t="s">
        <v>61424</v>
      </c>
      <c r="B77097" s="1" t="s">
        <v>14562</v>
      </c>
      <c r="C77097" s="2">
        <v>1</v>
      </c>
      <c r="D77097" s="2">
        <v>1</v>
      </c>
      <c r="E77097" s="2">
        <v>1</v>
      </c>
      <c r="F77097" s="2">
        <v>1</v>
      </c>
    </row>
    <row r="77098" spans="1:6" x14ac:dyDescent="0.3">
      <c r="A77098" s="1" t="s">
        <v>61425</v>
      </c>
      <c r="B77098" s="1" t="s">
        <v>14521</v>
      </c>
      <c r="C77098" s="2">
        <v>3.9119804400977991E-3</v>
      </c>
      <c r="D77098" s="2">
        <v>7.2727272727272724E-2</v>
      </c>
      <c r="E77098" s="2">
        <v>0</v>
      </c>
      <c r="F77098" s="2">
        <v>5.6980056980056983E-3</v>
      </c>
    </row>
    <row r="77099" spans="1:6" x14ac:dyDescent="0.3">
      <c r="A77099" s="1" t="s">
        <v>61425</v>
      </c>
      <c r="B77099" s="1" t="s">
        <v>14520</v>
      </c>
      <c r="C77099" s="2">
        <v>0.99266503667481665</v>
      </c>
      <c r="D77099" s="2">
        <v>0.70909090909090911</v>
      </c>
      <c r="E77099" s="2">
        <v>0.66666666666666663</v>
      </c>
      <c r="F77099" s="2">
        <v>0.98433048433048431</v>
      </c>
    </row>
    <row r="77100" spans="1:6" x14ac:dyDescent="0.3">
      <c r="A77100" s="1" t="s">
        <v>61425</v>
      </c>
      <c r="B77100" s="1" t="s">
        <v>14552</v>
      </c>
      <c r="C77100" s="2">
        <v>3.4229828850855745E-3</v>
      </c>
      <c r="D77100" s="2">
        <v>0.21818181818181817</v>
      </c>
      <c r="E77100" s="2">
        <v>0.33333333333333331</v>
      </c>
      <c r="F77100" s="2">
        <v>9.9715099715099714E-3</v>
      </c>
    </row>
    <row r="77101" spans="1:6" x14ac:dyDescent="0.3">
      <c r="A77101" s="1" t="s">
        <v>61426</v>
      </c>
      <c r="B77101" s="1" t="s">
        <v>14583</v>
      </c>
      <c r="C77101" s="2">
        <v>8.8372093023255813E-2</v>
      </c>
      <c r="D77101" s="2">
        <v>0.25142857142857145</v>
      </c>
      <c r="E77101" s="2">
        <v>0.22535211267605634</v>
      </c>
      <c r="F77101" s="2">
        <v>0.11022272986864649</v>
      </c>
    </row>
    <row r="77102" spans="1:6" x14ac:dyDescent="0.3">
      <c r="A77102" s="1" t="s">
        <v>61426</v>
      </c>
      <c r="B77102" s="1" t="s">
        <v>14585</v>
      </c>
      <c r="C77102" s="2">
        <v>0.91162790697674423</v>
      </c>
      <c r="D77102" s="2">
        <v>0.74857142857142855</v>
      </c>
      <c r="E77102" s="2">
        <v>0.77464788732394363</v>
      </c>
      <c r="F77102" s="2">
        <v>0.88977727013135355</v>
      </c>
    </row>
    <row r="77103" spans="1:6" x14ac:dyDescent="0.3">
      <c r="A77103" s="1" t="s">
        <v>61427</v>
      </c>
      <c r="B77103" s="1" t="s">
        <v>22345</v>
      </c>
      <c r="C77103" s="2">
        <v>1</v>
      </c>
      <c r="D77103" s="2">
        <v>1</v>
      </c>
      <c r="E77103" s="2">
        <v>1</v>
      </c>
      <c r="F77103" s="2">
        <v>1</v>
      </c>
    </row>
    <row r="77104" spans="1:6" x14ac:dyDescent="0.3">
      <c r="A77104" s="1" t="s">
        <v>61428</v>
      </c>
      <c r="B77104" s="1" t="s">
        <v>14583</v>
      </c>
      <c r="C77104" s="2">
        <v>1</v>
      </c>
      <c r="D77104" s="2">
        <v>1</v>
      </c>
      <c r="E77104" s="2">
        <v>1</v>
      </c>
      <c r="F77104" s="2">
        <v>1</v>
      </c>
    </row>
    <row r="77105" spans="1:6" x14ac:dyDescent="0.3">
      <c r="A77105" s="1" t="s">
        <v>61429</v>
      </c>
      <c r="B77105" s="1" t="s">
        <v>14608</v>
      </c>
      <c r="C77105" s="2">
        <v>2.9239766081871343E-3</v>
      </c>
      <c r="D77105" s="2">
        <v>0.19433719433719435</v>
      </c>
      <c r="E77105" s="2">
        <v>9.6774193548387094E-2</v>
      </c>
      <c r="F77105" s="2">
        <v>8.6144265697976133E-2</v>
      </c>
    </row>
    <row r="77106" spans="1:6" x14ac:dyDescent="0.3">
      <c r="A77106" s="1" t="s">
        <v>61429</v>
      </c>
      <c r="B77106" s="1" t="s">
        <v>14607</v>
      </c>
      <c r="C77106" s="2">
        <v>0.4317738791423002</v>
      </c>
      <c r="D77106" s="2">
        <v>0.55855855855855852</v>
      </c>
      <c r="E77106" s="2">
        <v>0.43548387096774194</v>
      </c>
      <c r="F77106" s="2">
        <v>0.48313440581214323</v>
      </c>
    </row>
    <row r="77107" spans="1:6" x14ac:dyDescent="0.3">
      <c r="A77107" s="1" t="s">
        <v>61429</v>
      </c>
      <c r="B77107" s="1" t="s">
        <v>33464</v>
      </c>
      <c r="C77107" s="2">
        <v>0.56530214424951264</v>
      </c>
      <c r="D77107" s="2">
        <v>0.24710424710424711</v>
      </c>
      <c r="E77107" s="2">
        <v>0.46774193548387094</v>
      </c>
      <c r="F77107" s="2">
        <v>0.43072132848988065</v>
      </c>
    </row>
    <row r="77108" spans="1:6" x14ac:dyDescent="0.3">
      <c r="A77108" s="1" t="s">
        <v>61430</v>
      </c>
      <c r="B77108" s="1" t="s">
        <v>14467</v>
      </c>
      <c r="C77108" s="2">
        <v>1</v>
      </c>
      <c r="D77108" s="2">
        <v>1</v>
      </c>
      <c r="E77108" s="2">
        <v>1</v>
      </c>
      <c r="F77108" s="2">
        <v>1</v>
      </c>
    </row>
    <row r="77109" spans="1:6" x14ac:dyDescent="0.3">
      <c r="A77109" s="1" t="s">
        <v>61431</v>
      </c>
      <c r="B77109" s="1" t="s">
        <v>14614</v>
      </c>
      <c r="C77109" s="2">
        <v>0.26519634211941906</v>
      </c>
      <c r="D77109" s="2">
        <v>0.63821138211382111</v>
      </c>
      <c r="E77109" s="2">
        <v>0.37106918238993708</v>
      </c>
      <c r="F77109" s="2">
        <v>0.29153528983749699</v>
      </c>
    </row>
    <row r="77110" spans="1:6" x14ac:dyDescent="0.3">
      <c r="A77110" s="1" t="s">
        <v>61431</v>
      </c>
      <c r="B77110" s="1" t="s">
        <v>14691</v>
      </c>
      <c r="C77110" s="2">
        <v>0.734803657880581</v>
      </c>
      <c r="D77110" s="2">
        <v>0.36178861788617889</v>
      </c>
      <c r="E77110" s="2">
        <v>0.62893081761006286</v>
      </c>
      <c r="F77110" s="2">
        <v>0.70846471016250301</v>
      </c>
    </row>
    <row r="77111" spans="1:6" x14ac:dyDescent="0.3">
      <c r="A77111" s="1" t="s">
        <v>61432</v>
      </c>
      <c r="B77111" s="1" t="s">
        <v>14608</v>
      </c>
      <c r="C77111" s="2">
        <v>1</v>
      </c>
      <c r="D77111" s="2">
        <v>1</v>
      </c>
      <c r="E77111" s="2">
        <v>1</v>
      </c>
      <c r="F77111" s="2">
        <v>1</v>
      </c>
    </row>
    <row r="77112" spans="1:6" x14ac:dyDescent="0.3">
      <c r="A77112" s="1" t="s">
        <v>61433</v>
      </c>
      <c r="B77112" s="1" t="s">
        <v>33464</v>
      </c>
      <c r="C77112" s="2">
        <v>1</v>
      </c>
      <c r="D77112" s="2">
        <v>1</v>
      </c>
      <c r="E77112" s="2">
        <v>1</v>
      </c>
      <c r="F77112" s="2">
        <v>1</v>
      </c>
    </row>
    <row r="77113" spans="1:6" x14ac:dyDescent="0.3">
      <c r="A77113" s="1" t="s">
        <v>61434</v>
      </c>
      <c r="B77113" s="1" t="s">
        <v>14628</v>
      </c>
      <c r="C77113" s="2">
        <v>1</v>
      </c>
      <c r="D77113" s="2">
        <v>0.97435897435897434</v>
      </c>
      <c r="E77113" s="2">
        <v>1</v>
      </c>
      <c r="F77113" s="2">
        <v>0.99957841483979759</v>
      </c>
    </row>
    <row r="77114" spans="1:6" x14ac:dyDescent="0.3">
      <c r="A77114" s="1" t="s">
        <v>61434</v>
      </c>
      <c r="B77114" s="1" t="s">
        <v>21201</v>
      </c>
      <c r="C77114" s="2">
        <v>0</v>
      </c>
      <c r="D77114" s="2">
        <v>2.564102564102564E-2</v>
      </c>
      <c r="E77114" s="2">
        <v>0</v>
      </c>
      <c r="F77114" s="2">
        <v>4.2158516020236085E-4</v>
      </c>
    </row>
    <row r="77115" spans="1:6" x14ac:dyDescent="0.3">
      <c r="A77115" s="1" t="s">
        <v>61435</v>
      </c>
      <c r="B77115" s="1" t="s">
        <v>14605</v>
      </c>
      <c r="C77115" s="2">
        <v>1.1769321302471558E-3</v>
      </c>
      <c r="D77115" s="2">
        <v>0.38693467336683418</v>
      </c>
      <c r="E77115" s="2">
        <v>0.5</v>
      </c>
      <c r="F77115" s="2">
        <v>3.7195994277539342E-2</v>
      </c>
    </row>
    <row r="77116" spans="1:6" x14ac:dyDescent="0.3">
      <c r="A77116" s="1" t="s">
        <v>61435</v>
      </c>
      <c r="B77116" s="1" t="s">
        <v>14467</v>
      </c>
      <c r="C77116" s="2">
        <v>0.99882306786975283</v>
      </c>
      <c r="D77116" s="2">
        <v>0.61306532663316582</v>
      </c>
      <c r="E77116" s="2">
        <v>0.5</v>
      </c>
      <c r="F77116" s="2">
        <v>0.96280400572246061</v>
      </c>
    </row>
    <row r="77117" spans="1:6" x14ac:dyDescent="0.3">
      <c r="A77117" s="1" t="s">
        <v>61436</v>
      </c>
      <c r="B77117" s="1" t="s">
        <v>61437</v>
      </c>
      <c r="C77117" s="2">
        <v>0</v>
      </c>
      <c r="D77117" s="2">
        <v>0</v>
      </c>
      <c r="E77117" s="2">
        <v>3.8461538461538464E-2</v>
      </c>
      <c r="F77117" s="2">
        <v>3.2797638570022957E-4</v>
      </c>
    </row>
    <row r="77118" spans="1:6" x14ac:dyDescent="0.3">
      <c r="A77118" s="1" t="s">
        <v>61436</v>
      </c>
      <c r="B77118" s="1" t="s">
        <v>48558</v>
      </c>
      <c r="C77118" s="2">
        <v>0.89295580110497241</v>
      </c>
      <c r="D77118" s="2">
        <v>0.98425196850393704</v>
      </c>
      <c r="E77118" s="2">
        <v>0.96153846153846156</v>
      </c>
      <c r="F77118" s="2">
        <v>0.89734339127582818</v>
      </c>
    </row>
    <row r="77119" spans="1:6" x14ac:dyDescent="0.3">
      <c r="A77119" s="1" t="s">
        <v>61436</v>
      </c>
      <c r="B77119" s="1" t="s">
        <v>14663</v>
      </c>
      <c r="C77119" s="2">
        <v>9.6685082872928173E-3</v>
      </c>
      <c r="D77119" s="2">
        <v>0</v>
      </c>
      <c r="E77119" s="2">
        <v>0</v>
      </c>
      <c r="F77119" s="2">
        <v>9.1833387996064289E-3</v>
      </c>
    </row>
    <row r="77120" spans="1:6" x14ac:dyDescent="0.3">
      <c r="A77120" s="1" t="s">
        <v>61436</v>
      </c>
      <c r="B77120" s="1" t="s">
        <v>33568</v>
      </c>
      <c r="C77120" s="2">
        <v>9.7375690607734808E-2</v>
      </c>
      <c r="D77120" s="2">
        <v>1.5748031496062992E-2</v>
      </c>
      <c r="E77120" s="2">
        <v>0</v>
      </c>
      <c r="F77120" s="2">
        <v>9.3145293538865206E-2</v>
      </c>
    </row>
    <row r="77121" spans="1:6" x14ac:dyDescent="0.3">
      <c r="A77121" s="1" t="s">
        <v>61438</v>
      </c>
      <c r="B77121" s="1" t="s">
        <v>61439</v>
      </c>
      <c r="C77121" s="2">
        <v>2.5427444103463395E-2</v>
      </c>
      <c r="D77121" s="2">
        <v>1.0256410256410256E-2</v>
      </c>
      <c r="E77121" s="2">
        <v>0</v>
      </c>
      <c r="F77121" s="2">
        <v>2.403846153846154E-2</v>
      </c>
    </row>
    <row r="77122" spans="1:6" x14ac:dyDescent="0.3">
      <c r="A77122" s="1" t="s">
        <v>61438</v>
      </c>
      <c r="B77122" s="1" t="s">
        <v>14680</v>
      </c>
      <c r="C77122" s="2">
        <v>5.0416483998246386E-2</v>
      </c>
      <c r="D77122" s="2">
        <v>5.1282051282051282E-3</v>
      </c>
      <c r="E77122" s="2">
        <v>0</v>
      </c>
      <c r="F77122" s="2">
        <v>4.6474358974358976E-2</v>
      </c>
    </row>
    <row r="77123" spans="1:6" x14ac:dyDescent="0.3">
      <c r="A77123" s="1" t="s">
        <v>61438</v>
      </c>
      <c r="B77123" s="1" t="s">
        <v>14671</v>
      </c>
      <c r="C77123" s="2">
        <v>0.91758000876808421</v>
      </c>
      <c r="D77123" s="2">
        <v>0.98461538461538467</v>
      </c>
      <c r="E77123" s="2">
        <v>1</v>
      </c>
      <c r="F77123" s="2">
        <v>0.9234775641025641</v>
      </c>
    </row>
    <row r="77124" spans="1:6" x14ac:dyDescent="0.3">
      <c r="A77124" s="1" t="s">
        <v>61438</v>
      </c>
      <c r="B77124" s="1" t="s">
        <v>61440</v>
      </c>
      <c r="C77124" s="2">
        <v>6.57606313020605E-3</v>
      </c>
      <c r="D77124" s="2">
        <v>0</v>
      </c>
      <c r="E77124" s="2">
        <v>0</v>
      </c>
      <c r="F77124" s="2">
        <v>6.0096153846153849E-3</v>
      </c>
    </row>
    <row r="77125" spans="1:6" x14ac:dyDescent="0.3">
      <c r="A77125" s="1" t="s">
        <v>61441</v>
      </c>
      <c r="B77125" s="1" t="s">
        <v>61442</v>
      </c>
      <c r="C77125" s="2">
        <v>0.13756300029647198</v>
      </c>
      <c r="D77125" s="2">
        <v>8.8607594936708861E-2</v>
      </c>
      <c r="E77125" s="2">
        <v>1.6194331983805668E-2</v>
      </c>
      <c r="F77125" s="2">
        <v>0.12841308461746417</v>
      </c>
    </row>
    <row r="77126" spans="1:6" x14ac:dyDescent="0.3">
      <c r="A77126" s="1" t="s">
        <v>61441</v>
      </c>
      <c r="B77126" s="1" t="s">
        <v>61443</v>
      </c>
      <c r="C77126" s="2">
        <v>0</v>
      </c>
      <c r="D77126" s="2">
        <v>0</v>
      </c>
      <c r="E77126" s="2">
        <v>4.048582995951417E-3</v>
      </c>
      <c r="F77126" s="2">
        <v>2.703433360367667E-4</v>
      </c>
    </row>
    <row r="77127" spans="1:6" x14ac:dyDescent="0.3">
      <c r="A77127" s="1" t="s">
        <v>61441</v>
      </c>
      <c r="B77127" s="1" t="s">
        <v>61444</v>
      </c>
      <c r="C77127" s="2">
        <v>0.12985472872813519</v>
      </c>
      <c r="D77127" s="2">
        <v>8.8607594936708861E-2</v>
      </c>
      <c r="E77127" s="2">
        <v>0.91497975708502022</v>
      </c>
      <c r="F77127" s="2">
        <v>0.18140037848067045</v>
      </c>
    </row>
    <row r="77128" spans="1:6" x14ac:dyDescent="0.3">
      <c r="A77128" s="1" t="s">
        <v>61441</v>
      </c>
      <c r="B77128" s="1" t="s">
        <v>14660</v>
      </c>
      <c r="C77128" s="2">
        <v>0.19507856507560037</v>
      </c>
      <c r="D77128" s="2">
        <v>0.25316455696202533</v>
      </c>
      <c r="E77128" s="2">
        <v>0</v>
      </c>
      <c r="F77128" s="2">
        <v>0.18329278183292783</v>
      </c>
    </row>
    <row r="77129" spans="1:6" x14ac:dyDescent="0.3">
      <c r="A77129" s="1" t="s">
        <v>61441</v>
      </c>
      <c r="B77129" s="1" t="s">
        <v>61445</v>
      </c>
      <c r="C77129" s="2">
        <v>2.9647198339756892E-4</v>
      </c>
      <c r="D77129" s="2">
        <v>0</v>
      </c>
      <c r="E77129" s="2">
        <v>0</v>
      </c>
      <c r="F77129" s="2">
        <v>2.703433360367667E-4</v>
      </c>
    </row>
    <row r="77130" spans="1:6" x14ac:dyDescent="0.3">
      <c r="A77130" s="1" t="s">
        <v>61441</v>
      </c>
      <c r="B77130" s="1" t="s">
        <v>33488</v>
      </c>
      <c r="C77130" s="2">
        <v>3.2315446190335016E-2</v>
      </c>
      <c r="D77130" s="2">
        <v>6.3291139240506333E-2</v>
      </c>
      <c r="E77130" s="2">
        <v>0</v>
      </c>
      <c r="F77130" s="2">
        <v>3.0819140308191401E-2</v>
      </c>
    </row>
    <row r="77131" spans="1:6" x14ac:dyDescent="0.3">
      <c r="A77131" s="1" t="s">
        <v>61441</v>
      </c>
      <c r="B77131" s="1" t="s">
        <v>33507</v>
      </c>
      <c r="C77131" s="2">
        <v>0.50489178772605992</v>
      </c>
      <c r="D77131" s="2">
        <v>0.50632911392405067</v>
      </c>
      <c r="E77131" s="2">
        <v>6.4777327935222673E-2</v>
      </c>
      <c r="F77131" s="2">
        <v>0.47553392808867262</v>
      </c>
    </row>
    <row r="77132" spans="1:6" x14ac:dyDescent="0.3">
      <c r="A77132" s="1" t="s">
        <v>61446</v>
      </c>
      <c r="B77132" s="1" t="s">
        <v>33485</v>
      </c>
      <c r="C77132" s="2">
        <v>7.0721357850070717E-3</v>
      </c>
      <c r="D77132" s="2">
        <v>0</v>
      </c>
      <c r="E77132" s="2">
        <v>0</v>
      </c>
      <c r="F77132" s="2">
        <v>6.3311174422285531E-3</v>
      </c>
    </row>
    <row r="77133" spans="1:6" x14ac:dyDescent="0.3">
      <c r="A77133" s="1" t="s">
        <v>61446</v>
      </c>
      <c r="B77133" s="1" t="s">
        <v>33482</v>
      </c>
      <c r="C77133" s="2">
        <v>0.97171145685997173</v>
      </c>
      <c r="D77133" s="2">
        <v>1</v>
      </c>
      <c r="E77133" s="2">
        <v>1</v>
      </c>
      <c r="F77133" s="2">
        <v>0.97467553023108577</v>
      </c>
    </row>
    <row r="77134" spans="1:6" x14ac:dyDescent="0.3">
      <c r="A77134" s="1" t="s">
        <v>61446</v>
      </c>
      <c r="B77134" s="1" t="s">
        <v>33484</v>
      </c>
      <c r="C77134" s="2">
        <v>4.9504950495049506E-3</v>
      </c>
      <c r="D77134" s="2">
        <v>0</v>
      </c>
      <c r="E77134" s="2">
        <v>0</v>
      </c>
      <c r="F77134" s="2">
        <v>4.431782209559987E-3</v>
      </c>
    </row>
    <row r="77135" spans="1:6" x14ac:dyDescent="0.3">
      <c r="A77135" s="1" t="s">
        <v>61446</v>
      </c>
      <c r="B77135" s="1" t="s">
        <v>61447</v>
      </c>
      <c r="C77135" s="2">
        <v>1.6265912305516265E-2</v>
      </c>
      <c r="D77135" s="2">
        <v>0</v>
      </c>
      <c r="E77135" s="2">
        <v>0</v>
      </c>
      <c r="F77135" s="2">
        <v>1.4561570117125673E-2</v>
      </c>
    </row>
    <row r="77136" spans="1:6" x14ac:dyDescent="0.3">
      <c r="A77136" s="1" t="s">
        <v>61448</v>
      </c>
      <c r="B77136" s="1" t="s">
        <v>14650</v>
      </c>
      <c r="C77136" s="2">
        <v>1.3908205841446454E-2</v>
      </c>
      <c r="D77136" s="2">
        <v>0</v>
      </c>
      <c r="E77136" s="2">
        <v>0</v>
      </c>
      <c r="F77136" s="2">
        <v>1.0266940451745379E-2</v>
      </c>
    </row>
    <row r="77137" spans="1:6" x14ac:dyDescent="0.3">
      <c r="A77137" s="1" t="s">
        <v>61448</v>
      </c>
      <c r="B77137" s="1" t="s">
        <v>61439</v>
      </c>
      <c r="C77137" s="2">
        <v>1.9471488178025034E-2</v>
      </c>
      <c r="D77137" s="2">
        <v>0</v>
      </c>
      <c r="E77137" s="2">
        <v>0</v>
      </c>
      <c r="F77137" s="2">
        <v>1.4373716632443531E-2</v>
      </c>
    </row>
    <row r="77138" spans="1:6" x14ac:dyDescent="0.3">
      <c r="A77138" s="1" t="s">
        <v>61448</v>
      </c>
      <c r="B77138" s="1" t="s">
        <v>14680</v>
      </c>
      <c r="C77138" s="2">
        <v>0.9666203059805285</v>
      </c>
      <c r="D77138" s="2">
        <v>1</v>
      </c>
      <c r="E77138" s="2">
        <v>1</v>
      </c>
      <c r="F77138" s="2">
        <v>0.97535934291581106</v>
      </c>
    </row>
    <row r="77139" spans="1:6" x14ac:dyDescent="0.3">
      <c r="A77139" s="1" t="s">
        <v>61449</v>
      </c>
      <c r="B77139" s="1" t="s">
        <v>61450</v>
      </c>
      <c r="C77139" s="2">
        <v>0.36457184858507902</v>
      </c>
      <c r="D77139" s="2">
        <v>0.78181818181818186</v>
      </c>
      <c r="E77139" s="2">
        <v>1</v>
      </c>
      <c r="F77139" s="2">
        <v>0.38262411347517733</v>
      </c>
    </row>
    <row r="77140" spans="1:6" x14ac:dyDescent="0.3">
      <c r="A77140" s="1" t="s">
        <v>61449</v>
      </c>
      <c r="B77140" s="1" t="s">
        <v>61451</v>
      </c>
      <c r="C77140" s="2">
        <v>0.63542815141492104</v>
      </c>
      <c r="D77140" s="2">
        <v>0.21818181818181817</v>
      </c>
      <c r="E77140" s="2">
        <v>0</v>
      </c>
      <c r="F77140" s="2">
        <v>0.61737588652482267</v>
      </c>
    </row>
    <row r="77141" spans="1:6" x14ac:dyDescent="0.3">
      <c r="A77141" s="1" t="s">
        <v>61452</v>
      </c>
      <c r="B77141" s="1" t="s">
        <v>48578</v>
      </c>
      <c r="C77141" s="2">
        <v>1</v>
      </c>
      <c r="D77141" s="2">
        <v>1</v>
      </c>
      <c r="E77141" s="2">
        <v>1</v>
      </c>
      <c r="F77141" s="2">
        <v>1</v>
      </c>
    </row>
    <row r="77142" spans="1:6" x14ac:dyDescent="0.3">
      <c r="A77142" s="1" t="s">
        <v>61453</v>
      </c>
      <c r="B77142" s="1" t="s">
        <v>48578</v>
      </c>
      <c r="C77142" s="2">
        <v>0.4190894130554032</v>
      </c>
      <c r="D77142" s="2">
        <v>0.48148148148148145</v>
      </c>
      <c r="E77142" s="2">
        <v>0</v>
      </c>
      <c r="F77142" s="2">
        <v>0.41977309562398701</v>
      </c>
    </row>
    <row r="77143" spans="1:6" x14ac:dyDescent="0.3">
      <c r="A77143" s="1" t="s">
        <v>61453</v>
      </c>
      <c r="B77143" s="1" t="s">
        <v>61451</v>
      </c>
      <c r="C77143" s="2">
        <v>0.24190894130554033</v>
      </c>
      <c r="D77143" s="2">
        <v>3.7037037037037035E-2</v>
      </c>
      <c r="E77143" s="2">
        <v>0</v>
      </c>
      <c r="F77143" s="2">
        <v>0.23878984332793085</v>
      </c>
    </row>
    <row r="77144" spans="1:6" x14ac:dyDescent="0.3">
      <c r="A77144" s="1" t="s">
        <v>61453</v>
      </c>
      <c r="B77144" s="1" t="s">
        <v>48577</v>
      </c>
      <c r="C77144" s="2">
        <v>0.33900164563905649</v>
      </c>
      <c r="D77144" s="2">
        <v>0.48148148148148145</v>
      </c>
      <c r="E77144" s="2">
        <v>1</v>
      </c>
      <c r="F77144" s="2">
        <v>0.34143706104808214</v>
      </c>
    </row>
    <row r="77145" spans="1:6" x14ac:dyDescent="0.3">
      <c r="A77145" s="1" t="s">
        <v>61454</v>
      </c>
      <c r="B77145" s="1" t="s">
        <v>61455</v>
      </c>
      <c r="C77145" s="2">
        <v>1</v>
      </c>
      <c r="D77145" s="2">
        <v>1</v>
      </c>
      <c r="E77145" s="2">
        <v>1</v>
      </c>
      <c r="F77145" s="2">
        <v>1</v>
      </c>
    </row>
    <row r="77146" spans="1:6" x14ac:dyDescent="0.3">
      <c r="A77146" s="1" t="s">
        <v>61456</v>
      </c>
      <c r="B77146" s="1" t="s">
        <v>61450</v>
      </c>
      <c r="C77146" s="2">
        <v>3.4638032559750607E-4</v>
      </c>
      <c r="D77146" s="2">
        <v>0</v>
      </c>
      <c r="E77146" s="2">
        <v>0</v>
      </c>
      <c r="F77146" s="2">
        <v>3.2992411745298581E-4</v>
      </c>
    </row>
    <row r="77147" spans="1:6" x14ac:dyDescent="0.3">
      <c r="A77147" s="1" t="s">
        <v>61456</v>
      </c>
      <c r="B77147" s="1" t="s">
        <v>61451</v>
      </c>
      <c r="C77147" s="2">
        <v>0.99965361967440247</v>
      </c>
      <c r="D77147" s="2">
        <v>1</v>
      </c>
      <c r="E77147" s="2">
        <v>1</v>
      </c>
      <c r="F77147" s="2">
        <v>0.99967007588254697</v>
      </c>
    </row>
    <row r="77148" spans="1:6" x14ac:dyDescent="0.3">
      <c r="A77148" s="1" t="s">
        <v>61457</v>
      </c>
      <c r="B77148" s="1" t="s">
        <v>61458</v>
      </c>
      <c r="C77148" s="2">
        <v>1</v>
      </c>
      <c r="D77148" s="2">
        <v>1</v>
      </c>
      <c r="E77148" s="2">
        <v>1</v>
      </c>
      <c r="F77148" s="2">
        <v>1</v>
      </c>
    </row>
    <row r="77149" spans="1:6" x14ac:dyDescent="0.3">
      <c r="A77149" s="1" t="s">
        <v>61459</v>
      </c>
      <c r="B77149" s="1" t="s">
        <v>61460</v>
      </c>
      <c r="C77149" s="2">
        <v>1</v>
      </c>
      <c r="D77149" s="2">
        <v>1</v>
      </c>
      <c r="E77149" s="2">
        <v>1</v>
      </c>
      <c r="F77149" s="2">
        <v>1</v>
      </c>
    </row>
    <row r="77150" spans="1:6" x14ac:dyDescent="0.3">
      <c r="A77150" s="1" t="s">
        <v>61461</v>
      </c>
      <c r="B77150" s="1" t="s">
        <v>14605</v>
      </c>
      <c r="C77150" s="2">
        <v>8.6702127659574468E-2</v>
      </c>
      <c r="D77150" s="2">
        <v>2.4509803921568627E-2</v>
      </c>
      <c r="E77150" s="2">
        <v>2.3809523809523808E-2</v>
      </c>
      <c r="F77150" s="2">
        <v>8.2875686470294557E-2</v>
      </c>
    </row>
    <row r="77151" spans="1:6" x14ac:dyDescent="0.3">
      <c r="A77151" s="1" t="s">
        <v>61461</v>
      </c>
      <c r="B77151" s="1" t="s">
        <v>33469</v>
      </c>
      <c r="C77151" s="2">
        <v>0.88005319148936167</v>
      </c>
      <c r="D77151" s="2">
        <v>0.97058823529411764</v>
      </c>
      <c r="E77151" s="2">
        <v>0.9642857142857143</v>
      </c>
      <c r="F77151" s="2">
        <v>0.88554667998003</v>
      </c>
    </row>
    <row r="77152" spans="1:6" x14ac:dyDescent="0.3">
      <c r="A77152" s="1" t="s">
        <v>61461</v>
      </c>
      <c r="B77152" s="1" t="s">
        <v>14610</v>
      </c>
      <c r="C77152" s="2">
        <v>3.2313829787234044E-2</v>
      </c>
      <c r="D77152" s="2">
        <v>4.9019607843137254E-3</v>
      </c>
      <c r="E77152" s="2">
        <v>1.1904761904761904E-2</v>
      </c>
      <c r="F77152" s="2">
        <v>3.0703944083874189E-2</v>
      </c>
    </row>
    <row r="77153" spans="1:6" x14ac:dyDescent="0.3">
      <c r="A77153" s="1" t="s">
        <v>61461</v>
      </c>
      <c r="B77153" s="1" t="s">
        <v>61462</v>
      </c>
      <c r="C77153" s="2">
        <v>9.3085106382978728E-4</v>
      </c>
      <c r="D77153" s="2">
        <v>0</v>
      </c>
      <c r="E77153" s="2">
        <v>0</v>
      </c>
      <c r="F77153" s="2">
        <v>8.7368946580129801E-4</v>
      </c>
    </row>
    <row r="77154" spans="1:6" x14ac:dyDescent="0.3">
      <c r="A77154" s="1" t="s">
        <v>61463</v>
      </c>
      <c r="B77154" s="1" t="s">
        <v>48584</v>
      </c>
      <c r="C77154" s="2">
        <v>6.5019505851755524E-3</v>
      </c>
      <c r="D77154" s="2">
        <v>0</v>
      </c>
      <c r="E77154" s="2">
        <v>0</v>
      </c>
      <c r="F77154" s="2">
        <v>6.0753341433778859E-3</v>
      </c>
    </row>
    <row r="77155" spans="1:6" x14ac:dyDescent="0.3">
      <c r="A77155" s="1" t="s">
        <v>61463</v>
      </c>
      <c r="B77155" s="1" t="s">
        <v>61464</v>
      </c>
      <c r="C77155" s="2">
        <v>0.88946684005201559</v>
      </c>
      <c r="D77155" s="2">
        <v>1</v>
      </c>
      <c r="E77155" s="2">
        <v>0.93103448275862066</v>
      </c>
      <c r="F77155" s="2">
        <v>0.89428918590522477</v>
      </c>
    </row>
    <row r="77156" spans="1:6" x14ac:dyDescent="0.3">
      <c r="A77156" s="1" t="s">
        <v>61463</v>
      </c>
      <c r="B77156" s="1" t="s">
        <v>33523</v>
      </c>
      <c r="C77156" s="2">
        <v>0.10403120936280884</v>
      </c>
      <c r="D77156" s="2">
        <v>0</v>
      </c>
      <c r="E77156" s="2">
        <v>6.8965517241379309E-2</v>
      </c>
      <c r="F77156" s="2">
        <v>9.9635479951397321E-2</v>
      </c>
    </row>
    <row r="77157" spans="1:6" x14ac:dyDescent="0.3">
      <c r="A77157" s="1" t="s">
        <v>61465</v>
      </c>
      <c r="B77157" s="1" t="s">
        <v>14692</v>
      </c>
      <c r="C77157" s="2">
        <v>1</v>
      </c>
      <c r="D77157" s="2">
        <v>1</v>
      </c>
      <c r="E77157" s="2">
        <v>1</v>
      </c>
      <c r="F77157" s="2">
        <v>1</v>
      </c>
    </row>
    <row r="77158" spans="1:6" x14ac:dyDescent="0.3">
      <c r="A77158" s="1" t="s">
        <v>61466</v>
      </c>
      <c r="B77158" s="1" t="s">
        <v>61460</v>
      </c>
      <c r="C77158" s="2">
        <v>9.8006644518272429E-2</v>
      </c>
      <c r="D77158" s="2">
        <v>0</v>
      </c>
      <c r="E77158" s="2">
        <v>0</v>
      </c>
      <c r="F77158" s="2">
        <v>9.5623987034035657E-2</v>
      </c>
    </row>
    <row r="77159" spans="1:6" x14ac:dyDescent="0.3">
      <c r="A77159" s="1" t="s">
        <v>61466</v>
      </c>
      <c r="B77159" s="1" t="s">
        <v>48580</v>
      </c>
      <c r="C77159" s="2">
        <v>0.64950166112956809</v>
      </c>
      <c r="D77159" s="2">
        <v>0.5</v>
      </c>
      <c r="E77159" s="2">
        <v>0</v>
      </c>
      <c r="F77159" s="2">
        <v>0.64505672609400322</v>
      </c>
    </row>
    <row r="77160" spans="1:6" x14ac:dyDescent="0.3">
      <c r="A77160" s="1" t="s">
        <v>61466</v>
      </c>
      <c r="B77160" s="1" t="s">
        <v>61467</v>
      </c>
      <c r="C77160" s="2">
        <v>1.6611295681063123E-3</v>
      </c>
      <c r="D77160" s="2">
        <v>0</v>
      </c>
      <c r="E77160" s="2">
        <v>1</v>
      </c>
      <c r="F77160" s="2">
        <v>3.2414910858995136E-3</v>
      </c>
    </row>
    <row r="77161" spans="1:6" x14ac:dyDescent="0.3">
      <c r="A77161" s="1" t="s">
        <v>61466</v>
      </c>
      <c r="B77161" s="1" t="s">
        <v>48584</v>
      </c>
      <c r="C77161" s="2">
        <v>0.25083056478405313</v>
      </c>
      <c r="D77161" s="2">
        <v>0.5</v>
      </c>
      <c r="E77161" s="2">
        <v>0</v>
      </c>
      <c r="F77161" s="2">
        <v>0.2560777957860616</v>
      </c>
    </row>
    <row r="77162" spans="1:6" x14ac:dyDescent="0.3">
      <c r="A77162" s="1" t="s">
        <v>61468</v>
      </c>
      <c r="B77162" s="1" t="s">
        <v>61469</v>
      </c>
      <c r="C77162" s="2">
        <v>0.84950135992747056</v>
      </c>
      <c r="D77162" s="2">
        <v>0.80769230769230771</v>
      </c>
      <c r="E77162" s="2">
        <v>0.84615384615384615</v>
      </c>
      <c r="F77162" s="2">
        <v>0.84851138353765321</v>
      </c>
    </row>
    <row r="77163" spans="1:6" x14ac:dyDescent="0.3">
      <c r="A77163" s="1" t="s">
        <v>61468</v>
      </c>
      <c r="B77163" s="1" t="s">
        <v>14710</v>
      </c>
      <c r="C77163" s="2">
        <v>6.708975521305531E-2</v>
      </c>
      <c r="D77163" s="2">
        <v>0.11538461538461538</v>
      </c>
      <c r="E77163" s="2">
        <v>0</v>
      </c>
      <c r="F77163" s="2">
        <v>6.7425569176882666E-2</v>
      </c>
    </row>
    <row r="77164" spans="1:6" x14ac:dyDescent="0.3">
      <c r="A77164" s="1" t="s">
        <v>61468</v>
      </c>
      <c r="B77164" s="1" t="s">
        <v>33539</v>
      </c>
      <c r="C77164" s="2">
        <v>7.7969174977334549E-2</v>
      </c>
      <c r="D77164" s="2">
        <v>7.6923076923076927E-2</v>
      </c>
      <c r="E77164" s="2">
        <v>0.15384615384615385</v>
      </c>
      <c r="F77164" s="2">
        <v>7.8809106830122586E-2</v>
      </c>
    </row>
    <row r="77165" spans="1:6" x14ac:dyDescent="0.3">
      <c r="A77165" s="1" t="s">
        <v>61468</v>
      </c>
      <c r="B77165" s="1" t="s">
        <v>14730</v>
      </c>
      <c r="C77165" s="2">
        <v>5.4397098821396192E-3</v>
      </c>
      <c r="D77165" s="2">
        <v>0</v>
      </c>
      <c r="E77165" s="2">
        <v>0</v>
      </c>
      <c r="F77165" s="2">
        <v>5.2539404553415062E-3</v>
      </c>
    </row>
    <row r="77166" spans="1:6" x14ac:dyDescent="0.3">
      <c r="A77166" s="1" t="s">
        <v>61470</v>
      </c>
      <c r="B77166" s="1" t="s">
        <v>14704</v>
      </c>
      <c r="C77166" s="2">
        <v>1</v>
      </c>
      <c r="D77166" s="2">
        <v>1</v>
      </c>
      <c r="E77166" s="2">
        <v>1</v>
      </c>
      <c r="F77166" s="2">
        <v>1</v>
      </c>
    </row>
    <row r="77167" spans="1:6" x14ac:dyDescent="0.3">
      <c r="A77167" s="1" t="s">
        <v>61471</v>
      </c>
      <c r="B77167" s="1" t="s">
        <v>14741</v>
      </c>
      <c r="C77167" s="2">
        <v>0.9873881204231082</v>
      </c>
      <c r="D77167" s="2">
        <v>0.98837209302325579</v>
      </c>
      <c r="E77167" s="2">
        <v>0.9375</v>
      </c>
      <c r="F77167" s="2">
        <v>0.98680124223602483</v>
      </c>
    </row>
    <row r="77168" spans="1:6" x14ac:dyDescent="0.3">
      <c r="A77168" s="1" t="s">
        <v>61471</v>
      </c>
      <c r="B77168" s="1" t="s">
        <v>33549</v>
      </c>
      <c r="C77168" s="2">
        <v>1.2611879576891782E-2</v>
      </c>
      <c r="D77168" s="2">
        <v>1.1627906976744186E-2</v>
      </c>
      <c r="E77168" s="2">
        <v>6.25E-2</v>
      </c>
      <c r="F77168" s="2">
        <v>1.3198757763975156E-2</v>
      </c>
    </row>
    <row r="77169" spans="1:6" x14ac:dyDescent="0.3">
      <c r="A77169" s="1" t="s">
        <v>61472</v>
      </c>
      <c r="B77169" s="1" t="s">
        <v>33549</v>
      </c>
      <c r="C77169" s="2">
        <v>2.7736503219415551E-2</v>
      </c>
      <c r="D77169" s="2">
        <v>0</v>
      </c>
      <c r="E77169" s="2">
        <v>0</v>
      </c>
      <c r="F77169" s="2">
        <v>2.7027027027027029E-2</v>
      </c>
    </row>
    <row r="77170" spans="1:6" x14ac:dyDescent="0.3">
      <c r="A77170" s="1" t="s">
        <v>61472</v>
      </c>
      <c r="B77170" s="1" t="s">
        <v>61473</v>
      </c>
      <c r="C77170" s="2">
        <v>0.2847944526993561</v>
      </c>
      <c r="D77170" s="2">
        <v>0.32653061224489793</v>
      </c>
      <c r="E77170" s="2">
        <v>0.5</v>
      </c>
      <c r="F77170" s="2">
        <v>0.28619691119691121</v>
      </c>
    </row>
    <row r="77171" spans="1:6" x14ac:dyDescent="0.3">
      <c r="A77171" s="1" t="s">
        <v>61472</v>
      </c>
      <c r="B77171" s="1" t="s">
        <v>33490</v>
      </c>
      <c r="C77171" s="2">
        <v>9.0143635463100544E-2</v>
      </c>
      <c r="D77171" s="2">
        <v>4.0816326530612242E-2</v>
      </c>
      <c r="E77171" s="2">
        <v>0</v>
      </c>
      <c r="F77171" s="2">
        <v>8.8803088803088806E-2</v>
      </c>
    </row>
    <row r="77172" spans="1:6" x14ac:dyDescent="0.3">
      <c r="A77172" s="1" t="s">
        <v>61472</v>
      </c>
      <c r="B77172" s="1" t="s">
        <v>61474</v>
      </c>
      <c r="C77172" s="2">
        <v>0.59732540861812777</v>
      </c>
      <c r="D77172" s="2">
        <v>0.63265306122448983</v>
      </c>
      <c r="E77172" s="2">
        <v>0.5</v>
      </c>
      <c r="F77172" s="2">
        <v>0.59797297297297303</v>
      </c>
    </row>
    <row r="77173" spans="1:6" x14ac:dyDescent="0.3">
      <c r="A77173" s="1" t="s">
        <v>61475</v>
      </c>
      <c r="B77173" s="1" t="s">
        <v>14655</v>
      </c>
      <c r="C77173" s="2">
        <v>1</v>
      </c>
      <c r="D77173" s="2">
        <v>1</v>
      </c>
      <c r="E77173" s="2">
        <v>1</v>
      </c>
      <c r="F77173" s="2">
        <v>1</v>
      </c>
    </row>
    <row r="77174" spans="1:6" x14ac:dyDescent="0.3">
      <c r="A77174" s="1" t="s">
        <v>61476</v>
      </c>
      <c r="B77174" s="1" t="s">
        <v>14704</v>
      </c>
      <c r="C77174" s="2">
        <v>1</v>
      </c>
      <c r="D77174" s="2">
        <v>1</v>
      </c>
      <c r="E77174" s="2">
        <v>1</v>
      </c>
      <c r="F77174" s="2">
        <v>1</v>
      </c>
    </row>
    <row r="77175" spans="1:6" x14ac:dyDescent="0.3">
      <c r="A77175" s="1" t="s">
        <v>61477</v>
      </c>
      <c r="B77175" s="1" t="s">
        <v>14717</v>
      </c>
      <c r="C77175" s="2">
        <v>1</v>
      </c>
      <c r="D77175" s="2">
        <v>1</v>
      </c>
      <c r="E77175" s="2">
        <v>1</v>
      </c>
      <c r="F77175" s="2">
        <v>1</v>
      </c>
    </row>
    <row r="77176" spans="1:6" x14ac:dyDescent="0.3">
      <c r="A77176" s="1" t="s">
        <v>61478</v>
      </c>
      <c r="B77176" s="1" t="s">
        <v>14716</v>
      </c>
      <c r="C77176" s="2">
        <v>1</v>
      </c>
      <c r="D77176" s="2">
        <v>1</v>
      </c>
      <c r="E77176" s="2">
        <v>1</v>
      </c>
      <c r="F77176" s="2">
        <v>1</v>
      </c>
    </row>
    <row r="77177" spans="1:6" x14ac:dyDescent="0.3">
      <c r="A77177" s="1" t="s">
        <v>61479</v>
      </c>
      <c r="B77177" s="1" t="s">
        <v>14722</v>
      </c>
      <c r="C77177" s="2">
        <v>6.3704496788008561E-2</v>
      </c>
      <c r="D77177" s="2">
        <v>9.4339622641509441E-2</v>
      </c>
      <c r="E77177" s="2">
        <v>3.3783783783783786E-3</v>
      </c>
      <c r="F77177" s="2">
        <v>5.6382498872350022E-2</v>
      </c>
    </row>
    <row r="77178" spans="1:6" x14ac:dyDescent="0.3">
      <c r="A77178" s="1" t="s">
        <v>61479</v>
      </c>
      <c r="B77178" s="1" t="s">
        <v>14717</v>
      </c>
      <c r="C77178" s="2">
        <v>0.64668094218415417</v>
      </c>
      <c r="D77178" s="2">
        <v>0.69811320754716977</v>
      </c>
      <c r="E77178" s="2">
        <v>2.364864864864865E-2</v>
      </c>
      <c r="F77178" s="2">
        <v>0.56472710870545784</v>
      </c>
    </row>
    <row r="77179" spans="1:6" x14ac:dyDescent="0.3">
      <c r="A77179" s="1" t="s">
        <v>61479</v>
      </c>
      <c r="B77179" s="1" t="s">
        <v>61480</v>
      </c>
      <c r="C77179" s="2">
        <v>2.08779443254818E-2</v>
      </c>
      <c r="D77179" s="2">
        <v>0</v>
      </c>
      <c r="E77179" s="2">
        <v>0</v>
      </c>
      <c r="F77179" s="2">
        <v>1.7591339648173207E-2</v>
      </c>
    </row>
    <row r="77180" spans="1:6" x14ac:dyDescent="0.3">
      <c r="A77180" s="1" t="s">
        <v>61479</v>
      </c>
      <c r="B77180" s="1" t="s">
        <v>14718</v>
      </c>
      <c r="C77180" s="2">
        <v>0.26873661670235544</v>
      </c>
      <c r="D77180" s="2">
        <v>0.20754716981132076</v>
      </c>
      <c r="E77180" s="2">
        <v>0.97297297297297303</v>
      </c>
      <c r="F77180" s="2">
        <v>0.36129905277401897</v>
      </c>
    </row>
    <row r="77181" spans="1:6" x14ac:dyDescent="0.3">
      <c r="A77181" s="1" t="s">
        <v>61481</v>
      </c>
      <c r="B77181" s="1" t="s">
        <v>48536</v>
      </c>
      <c r="C77181" s="2">
        <v>0.20659858601728201</v>
      </c>
      <c r="D77181" s="2">
        <v>6.0606060606060608E-2</v>
      </c>
      <c r="E77181" s="2">
        <v>0</v>
      </c>
      <c r="F77181" s="2">
        <v>0.19947308995107263</v>
      </c>
    </row>
    <row r="77182" spans="1:6" x14ac:dyDescent="0.3">
      <c r="A77182" s="1" t="s">
        <v>61481</v>
      </c>
      <c r="B77182" s="1" t="s">
        <v>14676</v>
      </c>
      <c r="C77182" s="2">
        <v>0.48311076197957581</v>
      </c>
      <c r="D77182" s="2">
        <v>0.2878787878787879</v>
      </c>
      <c r="E77182" s="2">
        <v>0.97777777777777775</v>
      </c>
      <c r="F77182" s="2">
        <v>0.48663906661648476</v>
      </c>
    </row>
    <row r="77183" spans="1:6" x14ac:dyDescent="0.3">
      <c r="A77183" s="1" t="s">
        <v>61481</v>
      </c>
      <c r="B77183" s="1" t="s">
        <v>14493</v>
      </c>
      <c r="C77183" s="2">
        <v>5.7344854673998427E-2</v>
      </c>
      <c r="D77183" s="2">
        <v>6.0606060606060608E-2</v>
      </c>
      <c r="E77183" s="2">
        <v>0</v>
      </c>
      <c r="F77183" s="2">
        <v>5.6454648099360183E-2</v>
      </c>
    </row>
    <row r="77184" spans="1:6" x14ac:dyDescent="0.3">
      <c r="A77184" s="1" t="s">
        <v>61481</v>
      </c>
      <c r="B77184" s="1" t="s">
        <v>14675</v>
      </c>
      <c r="C77184" s="2">
        <v>2.3566378633150041E-3</v>
      </c>
      <c r="D77184" s="2">
        <v>0</v>
      </c>
      <c r="E77184" s="2">
        <v>0</v>
      </c>
      <c r="F77184" s="2">
        <v>2.2581859239744072E-3</v>
      </c>
    </row>
    <row r="77185" spans="1:6" x14ac:dyDescent="0.3">
      <c r="A77185" s="1" t="s">
        <v>61481</v>
      </c>
      <c r="B77185" s="1" t="s">
        <v>61482</v>
      </c>
      <c r="C77185" s="2">
        <v>0.25058915946582877</v>
      </c>
      <c r="D77185" s="2">
        <v>0.59090909090909094</v>
      </c>
      <c r="E77185" s="2">
        <v>2.2222222222222223E-2</v>
      </c>
      <c r="F77185" s="2">
        <v>0.25517500940910803</v>
      </c>
    </row>
    <row r="77186" spans="1:6" x14ac:dyDescent="0.3">
      <c r="A77186" s="1" t="s">
        <v>61483</v>
      </c>
      <c r="B77186" s="1" t="s">
        <v>14739</v>
      </c>
      <c r="C77186" s="2">
        <v>1</v>
      </c>
      <c r="D77186" s="2">
        <v>1</v>
      </c>
      <c r="E77186" s="2">
        <v>1</v>
      </c>
      <c r="F77186" s="2">
        <v>1</v>
      </c>
    </row>
    <row r="77187" spans="1:6" x14ac:dyDescent="0.3">
      <c r="A77187" s="1" t="s">
        <v>61484</v>
      </c>
      <c r="B77187" s="1" t="s">
        <v>14756</v>
      </c>
      <c r="C77187" s="2">
        <v>1</v>
      </c>
      <c r="D77187" s="2">
        <v>1</v>
      </c>
      <c r="E77187" s="2">
        <v>1</v>
      </c>
      <c r="F77187" s="2">
        <v>1</v>
      </c>
    </row>
    <row r="77188" spans="1:6" x14ac:dyDescent="0.3">
      <c r="A77188" s="1" t="s">
        <v>61485</v>
      </c>
      <c r="B77188" s="1" t="s">
        <v>33541</v>
      </c>
      <c r="C77188" s="2">
        <v>9.6359743040685224E-3</v>
      </c>
      <c r="D77188" s="2">
        <v>0</v>
      </c>
      <c r="E77188" s="2">
        <v>0</v>
      </c>
      <c r="F77188" s="2">
        <v>9.1977516607051613E-3</v>
      </c>
    </row>
    <row r="77189" spans="1:6" x14ac:dyDescent="0.3">
      <c r="A77189" s="1" t="s">
        <v>61485</v>
      </c>
      <c r="B77189" s="1" t="s">
        <v>48605</v>
      </c>
      <c r="C77189" s="2">
        <v>0.90310492505353324</v>
      </c>
      <c r="D77189" s="2">
        <v>1</v>
      </c>
      <c r="E77189" s="2">
        <v>1</v>
      </c>
      <c r="F77189" s="2">
        <v>0.90751149718957591</v>
      </c>
    </row>
    <row r="77190" spans="1:6" x14ac:dyDescent="0.3">
      <c r="A77190" s="1" t="s">
        <v>61485</v>
      </c>
      <c r="B77190" s="1" t="s">
        <v>33568</v>
      </c>
      <c r="C77190" s="2">
        <v>8.7259100642398293E-2</v>
      </c>
      <c r="D77190" s="2">
        <v>0</v>
      </c>
      <c r="E77190" s="2">
        <v>0</v>
      </c>
      <c r="F77190" s="2">
        <v>8.3290751149718956E-2</v>
      </c>
    </row>
    <row r="77191" spans="1:6" x14ac:dyDescent="0.3">
      <c r="A77191" s="1" t="s">
        <v>61486</v>
      </c>
      <c r="B77191" s="1" t="s">
        <v>14754</v>
      </c>
      <c r="C77191" s="2">
        <v>0.24171539961013644</v>
      </c>
      <c r="D77191" s="2">
        <v>0.46527777777777779</v>
      </c>
      <c r="E77191" s="2">
        <v>0.31818181818181818</v>
      </c>
      <c r="F77191" s="2">
        <v>0.25758928571428569</v>
      </c>
    </row>
    <row r="77192" spans="1:6" x14ac:dyDescent="0.3">
      <c r="A77192" s="1" t="s">
        <v>61486</v>
      </c>
      <c r="B77192" s="1" t="s">
        <v>14753</v>
      </c>
      <c r="C77192" s="2">
        <v>0.75828460038986356</v>
      </c>
      <c r="D77192" s="2">
        <v>0.53472222222222221</v>
      </c>
      <c r="E77192" s="2">
        <v>0.68181818181818177</v>
      </c>
      <c r="F77192" s="2">
        <v>0.74241071428571426</v>
      </c>
    </row>
    <row r="77193" spans="1:6" x14ac:dyDescent="0.3">
      <c r="A77193" s="1" t="s">
        <v>61487</v>
      </c>
      <c r="B77193" s="1" t="s">
        <v>61488</v>
      </c>
      <c r="C77193" s="2">
        <v>7.5093283582089554E-2</v>
      </c>
      <c r="D77193" s="2">
        <v>0.13793103448275862</v>
      </c>
      <c r="E77193" s="2">
        <v>7.1428571428571425E-2</v>
      </c>
      <c r="F77193" s="2">
        <v>7.5903063557384548E-2</v>
      </c>
    </row>
    <row r="77194" spans="1:6" x14ac:dyDescent="0.3">
      <c r="A77194" s="1" t="s">
        <v>61487</v>
      </c>
      <c r="B77194" s="1" t="s">
        <v>33561</v>
      </c>
      <c r="C77194" s="2">
        <v>0.26725746268656714</v>
      </c>
      <c r="D77194" s="2">
        <v>0.51724137931034486</v>
      </c>
      <c r="E77194" s="2">
        <v>0.42857142857142855</v>
      </c>
      <c r="F77194" s="2">
        <v>0.27160493827160492</v>
      </c>
    </row>
    <row r="77195" spans="1:6" x14ac:dyDescent="0.3">
      <c r="A77195" s="1" t="s">
        <v>61487</v>
      </c>
      <c r="B77195" s="1" t="s">
        <v>33560</v>
      </c>
      <c r="C77195" s="2">
        <v>0.65764925373134331</v>
      </c>
      <c r="D77195" s="2">
        <v>0.34482758620689657</v>
      </c>
      <c r="E77195" s="2">
        <v>0.5</v>
      </c>
      <c r="F77195" s="2">
        <v>0.65249199817101056</v>
      </c>
    </row>
    <row r="77196" spans="1:6" x14ac:dyDescent="0.3">
      <c r="A77196" s="1" t="s">
        <v>61489</v>
      </c>
      <c r="B77196" s="1" t="s">
        <v>48612</v>
      </c>
      <c r="C77196" s="2">
        <v>0.67334575955265608</v>
      </c>
      <c r="D77196" s="2">
        <v>0.65753424657534243</v>
      </c>
      <c r="E77196" s="2">
        <v>0.57971014492753625</v>
      </c>
      <c r="F77196" s="2">
        <v>0.64752215293731541</v>
      </c>
    </row>
    <row r="77197" spans="1:6" x14ac:dyDescent="0.3">
      <c r="A77197" s="1" t="s">
        <v>61489</v>
      </c>
      <c r="B77197" s="1" t="s">
        <v>14734</v>
      </c>
      <c r="C77197" s="2">
        <v>2.5629077353215284E-2</v>
      </c>
      <c r="D77197" s="2">
        <v>1.3698630136986301E-2</v>
      </c>
      <c r="E77197" s="2">
        <v>0</v>
      </c>
      <c r="F77197" s="2">
        <v>1.8378733180177225E-2</v>
      </c>
    </row>
    <row r="77198" spans="1:6" x14ac:dyDescent="0.3">
      <c r="A77198" s="1" t="s">
        <v>61489</v>
      </c>
      <c r="B77198" s="1" t="s">
        <v>33587</v>
      </c>
      <c r="C77198" s="2">
        <v>2.0037278657968314E-2</v>
      </c>
      <c r="D77198" s="2">
        <v>0</v>
      </c>
      <c r="E77198" s="2">
        <v>0</v>
      </c>
      <c r="F77198" s="2">
        <v>1.4112241549064654E-2</v>
      </c>
    </row>
    <row r="77199" spans="1:6" x14ac:dyDescent="0.3">
      <c r="A77199" s="1" t="s">
        <v>61489</v>
      </c>
      <c r="B77199" s="1" t="s">
        <v>33586</v>
      </c>
      <c r="C77199" s="2">
        <v>0.2809878844361603</v>
      </c>
      <c r="D77199" s="2">
        <v>0.32876712328767121</v>
      </c>
      <c r="E77199" s="2">
        <v>0.42028985507246375</v>
      </c>
      <c r="F77199" s="2">
        <v>0.31998687233344275</v>
      </c>
    </row>
    <row r="77200" spans="1:6" x14ac:dyDescent="0.3">
      <c r="A77200" s="1" t="s">
        <v>61490</v>
      </c>
      <c r="B77200" s="1" t="s">
        <v>14753</v>
      </c>
      <c r="C77200" s="2">
        <v>1.2185215272136475E-3</v>
      </c>
      <c r="D77200" s="2">
        <v>0</v>
      </c>
      <c r="E77200" s="2">
        <v>0</v>
      </c>
      <c r="F77200" s="2">
        <v>1.1933174224343676E-3</v>
      </c>
    </row>
    <row r="77201" spans="1:6" x14ac:dyDescent="0.3">
      <c r="A77201" s="1" t="s">
        <v>61490</v>
      </c>
      <c r="B77201" s="1" t="s">
        <v>33564</v>
      </c>
      <c r="C77201" s="2">
        <v>9.3419983753046301E-3</v>
      </c>
      <c r="D77201" s="2">
        <v>0</v>
      </c>
      <c r="E77201" s="2">
        <v>0</v>
      </c>
      <c r="F77201" s="2">
        <v>9.148766905330152E-3</v>
      </c>
    </row>
    <row r="77202" spans="1:6" x14ac:dyDescent="0.3">
      <c r="A77202" s="1" t="s">
        <v>61490</v>
      </c>
      <c r="B77202" s="1" t="s">
        <v>14754</v>
      </c>
      <c r="C77202" s="2">
        <v>0.98943948009748173</v>
      </c>
      <c r="D77202" s="2">
        <v>1</v>
      </c>
      <c r="E77202" s="2">
        <v>1</v>
      </c>
      <c r="F77202" s="2">
        <v>0.98965791567223549</v>
      </c>
    </row>
    <row r="77203" spans="1:6" x14ac:dyDescent="0.3">
      <c r="A77203" s="1" t="s">
        <v>61491</v>
      </c>
      <c r="B77203" s="1" t="s">
        <v>14766</v>
      </c>
      <c r="C77203" s="2">
        <v>0.80819964349376117</v>
      </c>
      <c r="D77203" s="2">
        <v>0.19909502262443438</v>
      </c>
      <c r="E77203" s="2">
        <v>0.7142857142857143</v>
      </c>
      <c r="F77203" s="2">
        <v>0.76314929761515848</v>
      </c>
    </row>
    <row r="77204" spans="1:6" x14ac:dyDescent="0.3">
      <c r="A77204" s="1" t="s">
        <v>61491</v>
      </c>
      <c r="B77204" s="1" t="s">
        <v>14765</v>
      </c>
      <c r="C77204" s="2">
        <v>0.19180035650623886</v>
      </c>
      <c r="D77204" s="2">
        <v>0.80090497737556565</v>
      </c>
      <c r="E77204" s="2">
        <v>0.2857142857142857</v>
      </c>
      <c r="F77204" s="2">
        <v>0.23685070238484154</v>
      </c>
    </row>
    <row r="77205" spans="1:6" x14ac:dyDescent="0.3">
      <c r="A77205" s="1" t="s">
        <v>61492</v>
      </c>
      <c r="B77205" s="1" t="s">
        <v>61493</v>
      </c>
      <c r="C77205" s="2">
        <v>0.64753389097202196</v>
      </c>
      <c r="D77205" s="2">
        <v>0.91111111111111109</v>
      </c>
      <c r="E77205" s="2">
        <v>1</v>
      </c>
      <c r="F77205" s="2">
        <v>0.65873893805309736</v>
      </c>
    </row>
    <row r="77206" spans="1:6" x14ac:dyDescent="0.3">
      <c r="A77206" s="1" t="s">
        <v>61492</v>
      </c>
      <c r="B77206" s="1" t="s">
        <v>14501</v>
      </c>
      <c r="C77206" s="2">
        <v>4.3841938275165852E-2</v>
      </c>
      <c r="D77206" s="2">
        <v>1.4814814814814815E-2</v>
      </c>
      <c r="E77206" s="2">
        <v>0</v>
      </c>
      <c r="F77206" s="2">
        <v>4.2588495575221236E-2</v>
      </c>
    </row>
    <row r="77207" spans="1:6" x14ac:dyDescent="0.3">
      <c r="A77207" s="1" t="s">
        <v>61492</v>
      </c>
      <c r="B77207" s="1" t="s">
        <v>48642</v>
      </c>
      <c r="C77207" s="2">
        <v>0.21574848572252667</v>
      </c>
      <c r="D77207" s="2">
        <v>2.2222222222222223E-2</v>
      </c>
      <c r="E77207" s="2">
        <v>0</v>
      </c>
      <c r="F77207" s="2">
        <v>0.20768805309734514</v>
      </c>
    </row>
    <row r="77208" spans="1:6" x14ac:dyDescent="0.3">
      <c r="A77208" s="1" t="s">
        <v>61492</v>
      </c>
      <c r="B77208" s="1" t="s">
        <v>48635</v>
      </c>
      <c r="C77208" s="2">
        <v>5.7686760888376112E-4</v>
      </c>
      <c r="D77208" s="2">
        <v>0</v>
      </c>
      <c r="E77208" s="2">
        <v>0</v>
      </c>
      <c r="F77208" s="2">
        <v>5.5309734513274336E-4</v>
      </c>
    </row>
    <row r="77209" spans="1:6" x14ac:dyDescent="0.3">
      <c r="A77209" s="1" t="s">
        <v>61492</v>
      </c>
      <c r="B77209" s="1" t="s">
        <v>33392</v>
      </c>
      <c r="C77209" s="2">
        <v>1.442169022209403E-3</v>
      </c>
      <c r="D77209" s="2">
        <v>0</v>
      </c>
      <c r="E77209" s="2">
        <v>0</v>
      </c>
      <c r="F77209" s="2">
        <v>1.3827433628318584E-3</v>
      </c>
    </row>
    <row r="77210" spans="1:6" x14ac:dyDescent="0.3">
      <c r="A77210" s="1" t="s">
        <v>61492</v>
      </c>
      <c r="B77210" s="1" t="s">
        <v>33698</v>
      </c>
      <c r="C77210" s="2">
        <v>2.8843380444188061E-3</v>
      </c>
      <c r="D77210" s="2">
        <v>2.2222222222222223E-2</v>
      </c>
      <c r="E77210" s="2">
        <v>0</v>
      </c>
      <c r="F77210" s="2">
        <v>3.5951327433628318E-3</v>
      </c>
    </row>
    <row r="77211" spans="1:6" x14ac:dyDescent="0.3">
      <c r="A77211" s="1" t="s">
        <v>61492</v>
      </c>
      <c r="B77211" s="1" t="s">
        <v>33699</v>
      </c>
      <c r="C77211" s="2">
        <v>8.7972310354773584E-2</v>
      </c>
      <c r="D77211" s="2">
        <v>2.9629629629629631E-2</v>
      </c>
      <c r="E77211" s="2">
        <v>0</v>
      </c>
      <c r="F77211" s="2">
        <v>8.5453539823008851E-2</v>
      </c>
    </row>
    <row r="77212" spans="1:6" x14ac:dyDescent="0.3">
      <c r="A77212" s="1" t="s">
        <v>61494</v>
      </c>
      <c r="B77212" s="1" t="s">
        <v>33579</v>
      </c>
      <c r="C77212" s="2">
        <v>1</v>
      </c>
      <c r="D77212" s="2">
        <v>1</v>
      </c>
      <c r="E77212" s="2">
        <v>1</v>
      </c>
      <c r="F77212" s="2">
        <v>1</v>
      </c>
    </row>
    <row r="77213" spans="1:6" x14ac:dyDescent="0.3">
      <c r="A77213" s="1" t="s">
        <v>61495</v>
      </c>
      <c r="B77213" s="1" t="s">
        <v>61496</v>
      </c>
      <c r="C77213" s="2">
        <v>0.22768092974115162</v>
      </c>
      <c r="D77213" s="2">
        <v>0.26506024096385544</v>
      </c>
      <c r="E77213" s="2">
        <v>0</v>
      </c>
      <c r="F77213" s="2">
        <v>0.22901921132457026</v>
      </c>
    </row>
    <row r="77214" spans="1:6" x14ac:dyDescent="0.3">
      <c r="A77214" s="1" t="s">
        <v>61495</v>
      </c>
      <c r="B77214" s="1" t="s">
        <v>61497</v>
      </c>
      <c r="C77214" s="2">
        <v>0.76650818806127841</v>
      </c>
      <c r="D77214" s="2">
        <v>0.73493975903614461</v>
      </c>
      <c r="E77214" s="2">
        <v>1</v>
      </c>
      <c r="F77214" s="2">
        <v>0.76541961577350859</v>
      </c>
    </row>
    <row r="77215" spans="1:6" x14ac:dyDescent="0.3">
      <c r="A77215" s="1" t="s">
        <v>61495</v>
      </c>
      <c r="B77215" s="1" t="s">
        <v>61498</v>
      </c>
      <c r="C77215" s="2">
        <v>5.8108821975699949E-3</v>
      </c>
      <c r="D77215" s="2">
        <v>0</v>
      </c>
      <c r="E77215" s="2">
        <v>0</v>
      </c>
      <c r="F77215" s="2">
        <v>5.561172901921132E-3</v>
      </c>
    </row>
    <row r="77216" spans="1:6" x14ac:dyDescent="0.3">
      <c r="A77216" s="1" t="s">
        <v>61499</v>
      </c>
      <c r="B77216" s="1" t="s">
        <v>33584</v>
      </c>
      <c r="C77216" s="2">
        <v>1</v>
      </c>
      <c r="D77216" s="2">
        <v>1</v>
      </c>
      <c r="E77216" s="2">
        <v>1</v>
      </c>
      <c r="F77216" s="2">
        <v>1</v>
      </c>
    </row>
    <row r="77217" spans="1:6" x14ac:dyDescent="0.3">
      <c r="A77217" s="1" t="s">
        <v>61500</v>
      </c>
      <c r="B77217" s="1" t="s">
        <v>14773</v>
      </c>
      <c r="C77217" s="2">
        <v>1</v>
      </c>
      <c r="D77217" s="2">
        <v>1</v>
      </c>
      <c r="E77217" s="2">
        <v>1</v>
      </c>
      <c r="F77217" s="2">
        <v>1</v>
      </c>
    </row>
    <row r="77218" spans="1:6" x14ac:dyDescent="0.3">
      <c r="A77218" s="1" t="s">
        <v>61501</v>
      </c>
      <c r="B77218" s="1" t="s">
        <v>14773</v>
      </c>
      <c r="C77218" s="2">
        <v>1</v>
      </c>
      <c r="D77218" s="2">
        <v>1</v>
      </c>
      <c r="E77218" s="2">
        <v>1</v>
      </c>
      <c r="F77218" s="2">
        <v>1</v>
      </c>
    </row>
    <row r="77219" spans="1:6" x14ac:dyDescent="0.3">
      <c r="A77219" s="1" t="s">
        <v>61502</v>
      </c>
      <c r="B77219" s="1" t="s">
        <v>33598</v>
      </c>
      <c r="C77219" s="2">
        <v>1</v>
      </c>
      <c r="D77219" s="2">
        <v>1</v>
      </c>
      <c r="E77219" s="2">
        <v>1</v>
      </c>
      <c r="F77219" s="2">
        <v>1</v>
      </c>
    </row>
    <row r="77220" spans="1:6" x14ac:dyDescent="0.3">
      <c r="A77220" s="1" t="s">
        <v>61503</v>
      </c>
      <c r="B77220" s="1" t="s">
        <v>61504</v>
      </c>
      <c r="C77220" s="2">
        <v>0.37388127853881281</v>
      </c>
      <c r="D77220" s="2">
        <v>0.23648208469055373</v>
      </c>
      <c r="E77220" s="2">
        <v>2.6917900403768506E-3</v>
      </c>
      <c r="F77220" s="2">
        <v>0.29877260981912146</v>
      </c>
    </row>
    <row r="77221" spans="1:6" x14ac:dyDescent="0.3">
      <c r="A77221" s="1" t="s">
        <v>61503</v>
      </c>
      <c r="B77221" s="1" t="s">
        <v>48652</v>
      </c>
      <c r="C77221" s="2">
        <v>2.2648401826484019E-2</v>
      </c>
      <c r="D77221" s="2">
        <v>0.20325732899022803</v>
      </c>
      <c r="E77221" s="2">
        <v>0.31493943472409153</v>
      </c>
      <c r="F77221" s="2">
        <v>0.10572782084409992</v>
      </c>
    </row>
    <row r="77222" spans="1:6" x14ac:dyDescent="0.3">
      <c r="A77222" s="1" t="s">
        <v>61503</v>
      </c>
      <c r="B77222" s="1" t="s">
        <v>33598</v>
      </c>
      <c r="C77222" s="2">
        <v>0.60347031963470321</v>
      </c>
      <c r="D77222" s="2">
        <v>0.56026058631921827</v>
      </c>
      <c r="E77222" s="2">
        <v>0.68236877523553163</v>
      </c>
      <c r="F77222" s="2">
        <v>0.59549956933677861</v>
      </c>
    </row>
    <row r="77223" spans="1:6" x14ac:dyDescent="0.3">
      <c r="A77223" s="1" t="s">
        <v>61505</v>
      </c>
      <c r="B77223" s="1" t="s">
        <v>14789</v>
      </c>
      <c r="C77223" s="2">
        <v>0.54490616621983912</v>
      </c>
      <c r="D77223" s="2">
        <v>0.55428571428571427</v>
      </c>
      <c r="E77223" s="2">
        <v>0.35820895522388058</v>
      </c>
      <c r="F77223" s="2">
        <v>0.54153750774953502</v>
      </c>
    </row>
    <row r="77224" spans="1:6" x14ac:dyDescent="0.3">
      <c r="A77224" s="1" t="s">
        <v>61505</v>
      </c>
      <c r="B77224" s="1" t="s">
        <v>14809</v>
      </c>
      <c r="C77224" s="2">
        <v>8.9812332439678288E-2</v>
      </c>
      <c r="D77224" s="2">
        <v>3.4285714285714287E-2</v>
      </c>
      <c r="E77224" s="2">
        <v>2.9850746268656716E-2</v>
      </c>
      <c r="F77224" s="2">
        <v>8.5554866707997515E-2</v>
      </c>
    </row>
    <row r="77225" spans="1:6" x14ac:dyDescent="0.3">
      <c r="A77225" s="1" t="s">
        <v>61505</v>
      </c>
      <c r="B77225" s="1" t="s">
        <v>33611</v>
      </c>
      <c r="C77225" s="2">
        <v>0.3652815013404826</v>
      </c>
      <c r="D77225" s="2">
        <v>0.41142857142857142</v>
      </c>
      <c r="E77225" s="2">
        <v>0.61194029850746268</v>
      </c>
      <c r="F77225" s="2">
        <v>0.37290762554246742</v>
      </c>
    </row>
    <row r="77226" spans="1:6" x14ac:dyDescent="0.3">
      <c r="A77226" s="1" t="s">
        <v>61506</v>
      </c>
      <c r="B77226" s="1" t="s">
        <v>33598</v>
      </c>
      <c r="C77226" s="2">
        <v>0.68589341692789974</v>
      </c>
      <c r="D77226" s="2">
        <v>0.15254237288135594</v>
      </c>
      <c r="E77226" s="2">
        <v>0.53535353535353536</v>
      </c>
      <c r="F77226" s="2">
        <v>0.62747194013896312</v>
      </c>
    </row>
    <row r="77227" spans="1:6" x14ac:dyDescent="0.3">
      <c r="A77227" s="1" t="s">
        <v>61506</v>
      </c>
      <c r="B77227" s="1" t="s">
        <v>14815</v>
      </c>
      <c r="C77227" s="2">
        <v>0.31410658307210032</v>
      </c>
      <c r="D77227" s="2">
        <v>0.84745762711864403</v>
      </c>
      <c r="E77227" s="2">
        <v>0.46464646464646464</v>
      </c>
      <c r="F77227" s="2">
        <v>0.37252805986103688</v>
      </c>
    </row>
    <row r="77228" spans="1:6" x14ac:dyDescent="0.3">
      <c r="A77228" s="1" t="s">
        <v>61507</v>
      </c>
      <c r="B77228" s="1" t="s">
        <v>33590</v>
      </c>
      <c r="C77228" s="2">
        <v>8.8573959255978749E-3</v>
      </c>
      <c r="D77228" s="2">
        <v>0</v>
      </c>
      <c r="E77228" s="2">
        <v>0</v>
      </c>
      <c r="F77228" s="2">
        <v>8.4817642069550461E-3</v>
      </c>
    </row>
    <row r="77229" spans="1:6" x14ac:dyDescent="0.3">
      <c r="A77229" s="1" t="s">
        <v>61507</v>
      </c>
      <c r="B77229" s="1" t="s">
        <v>14811</v>
      </c>
      <c r="C77229" s="2">
        <v>0.99114260407440213</v>
      </c>
      <c r="D77229" s="2">
        <v>1</v>
      </c>
      <c r="E77229" s="2">
        <v>1</v>
      </c>
      <c r="F77229" s="2">
        <v>0.99151823579304499</v>
      </c>
    </row>
    <row r="77230" spans="1:6" x14ac:dyDescent="0.3">
      <c r="A77230" s="1" t="s">
        <v>61508</v>
      </c>
      <c r="B77230" s="1" t="s">
        <v>21191</v>
      </c>
      <c r="C77230" s="2">
        <v>0.27382812499999998</v>
      </c>
      <c r="D77230" s="2">
        <v>0.1</v>
      </c>
      <c r="E77230" s="2">
        <v>8.3333333333333329E-2</v>
      </c>
      <c r="F77230" s="2">
        <v>0.25708215297450426</v>
      </c>
    </row>
    <row r="77231" spans="1:6" x14ac:dyDescent="0.3">
      <c r="A77231" s="1" t="s">
        <v>61508</v>
      </c>
      <c r="B77231" s="1" t="s">
        <v>61509</v>
      </c>
      <c r="C77231" s="2">
        <v>0</v>
      </c>
      <c r="D77231" s="2">
        <v>0</v>
      </c>
      <c r="E77231" s="2">
        <v>1.1904761904761904E-2</v>
      </c>
      <c r="F77231" s="2">
        <v>3.5410764872521248E-4</v>
      </c>
    </row>
    <row r="77232" spans="1:6" x14ac:dyDescent="0.3">
      <c r="A77232" s="1" t="s">
        <v>61508</v>
      </c>
      <c r="B77232" s="1" t="s">
        <v>21190</v>
      </c>
      <c r="C77232" s="2">
        <v>0.70664062500000002</v>
      </c>
      <c r="D77232" s="2">
        <v>0.89444444444444449</v>
      </c>
      <c r="E77232" s="2">
        <v>0.90476190476190477</v>
      </c>
      <c r="F77232" s="2">
        <v>0.7245042492917847</v>
      </c>
    </row>
    <row r="77233" spans="1:6" x14ac:dyDescent="0.3">
      <c r="A77233" s="1" t="s">
        <v>61508</v>
      </c>
      <c r="B77233" s="1" t="s">
        <v>14986</v>
      </c>
      <c r="C77233" s="2">
        <v>1.953125E-2</v>
      </c>
      <c r="D77233" s="2">
        <v>5.5555555555555558E-3</v>
      </c>
      <c r="E77233" s="2">
        <v>0</v>
      </c>
      <c r="F77233" s="2">
        <v>1.8059490084985835E-2</v>
      </c>
    </row>
    <row r="77234" spans="1:6" x14ac:dyDescent="0.3">
      <c r="A77234" s="1" t="s">
        <v>61510</v>
      </c>
      <c r="B77234" s="1" t="s">
        <v>33611</v>
      </c>
      <c r="C77234" s="2">
        <v>0.8408096280087527</v>
      </c>
      <c r="D77234" s="2">
        <v>0.875</v>
      </c>
      <c r="E77234" s="2">
        <v>1</v>
      </c>
      <c r="F77234" s="2">
        <v>0.84162162162162157</v>
      </c>
    </row>
    <row r="77235" spans="1:6" x14ac:dyDescent="0.3">
      <c r="A77235" s="1" t="s">
        <v>61510</v>
      </c>
      <c r="B77235" s="1" t="s">
        <v>14811</v>
      </c>
      <c r="C77235" s="2">
        <v>4.9234135667396064E-3</v>
      </c>
      <c r="D77235" s="2">
        <v>0</v>
      </c>
      <c r="E77235" s="2">
        <v>0</v>
      </c>
      <c r="F77235" s="2">
        <v>4.8648648648648646E-3</v>
      </c>
    </row>
    <row r="77236" spans="1:6" x14ac:dyDescent="0.3">
      <c r="A77236" s="1" t="s">
        <v>61510</v>
      </c>
      <c r="B77236" s="1" t="s">
        <v>14842</v>
      </c>
      <c r="C77236" s="2">
        <v>0.15426695842450766</v>
      </c>
      <c r="D77236" s="2">
        <v>0.125</v>
      </c>
      <c r="E77236" s="2">
        <v>0</v>
      </c>
      <c r="F77236" s="2">
        <v>0.1535135135135135</v>
      </c>
    </row>
    <row r="77237" spans="1:6" x14ac:dyDescent="0.3">
      <c r="A77237" s="1" t="s">
        <v>61511</v>
      </c>
      <c r="B77237" s="1" t="s">
        <v>14832</v>
      </c>
      <c r="C77237" s="2">
        <v>2.7418520434557683E-2</v>
      </c>
      <c r="D77237" s="2">
        <v>1.1111111111111112E-2</v>
      </c>
      <c r="E77237" s="2">
        <v>0</v>
      </c>
      <c r="F77237" s="2">
        <v>2.4586499776486366E-2</v>
      </c>
    </row>
    <row r="77238" spans="1:6" x14ac:dyDescent="0.3">
      <c r="A77238" s="1" t="s">
        <v>61511</v>
      </c>
      <c r="B77238" s="1" t="s">
        <v>14821</v>
      </c>
      <c r="C77238" s="2">
        <v>0.87997930677703051</v>
      </c>
      <c r="D77238" s="2">
        <v>0.9</v>
      </c>
      <c r="E77238" s="2">
        <v>0.95161290322580649</v>
      </c>
      <c r="F77238" s="2">
        <v>0.88556101922217256</v>
      </c>
    </row>
    <row r="77239" spans="1:6" x14ac:dyDescent="0.3">
      <c r="A77239" s="1" t="s">
        <v>61511</v>
      </c>
      <c r="B77239" s="1" t="s">
        <v>14823</v>
      </c>
      <c r="C77239" s="2">
        <v>9.2602172788411791E-2</v>
      </c>
      <c r="D77239" s="2">
        <v>8.8888888888888892E-2</v>
      </c>
      <c r="E77239" s="2">
        <v>4.8387096774193547E-2</v>
      </c>
      <c r="F77239" s="2">
        <v>8.9852481001341078E-2</v>
      </c>
    </row>
    <row r="77240" spans="1:6" x14ac:dyDescent="0.3">
      <c r="A77240" s="1" t="s">
        <v>61512</v>
      </c>
      <c r="B77240" s="1" t="s">
        <v>14811</v>
      </c>
      <c r="C77240" s="2">
        <v>0.91040339702760087</v>
      </c>
      <c r="D77240" s="2">
        <v>0.97511312217194568</v>
      </c>
      <c r="E77240" s="2">
        <v>0.99493670886075947</v>
      </c>
      <c r="F77240" s="2">
        <v>0.92982456140350878</v>
      </c>
    </row>
    <row r="77241" spans="1:6" x14ac:dyDescent="0.3">
      <c r="A77241" s="1" t="s">
        <v>61512</v>
      </c>
      <c r="B77241" s="1" t="s">
        <v>33611</v>
      </c>
      <c r="C77241" s="2">
        <v>8.9596602972399145E-2</v>
      </c>
      <c r="D77241" s="2">
        <v>2.4886877828054297E-2</v>
      </c>
      <c r="E77241" s="2">
        <v>5.0632911392405064E-3</v>
      </c>
      <c r="F77241" s="2">
        <v>7.0175438596491224E-2</v>
      </c>
    </row>
    <row r="77242" spans="1:6" x14ac:dyDescent="0.3">
      <c r="A77242" s="1" t="s">
        <v>61513</v>
      </c>
      <c r="B77242" s="1" t="s">
        <v>21190</v>
      </c>
      <c r="C77242" s="2">
        <v>0.54063170806501071</v>
      </c>
      <c r="D77242" s="2">
        <v>0.46835443037974683</v>
      </c>
      <c r="E77242" s="2">
        <v>0.51851851851851849</v>
      </c>
      <c r="F77242" s="2">
        <v>0.53875853875853874</v>
      </c>
    </row>
    <row r="77243" spans="1:6" x14ac:dyDescent="0.3">
      <c r="A77243" s="1" t="s">
        <v>61513</v>
      </c>
      <c r="B77243" s="1" t="s">
        <v>14822</v>
      </c>
      <c r="C77243" s="2">
        <v>7.3597056117755286E-2</v>
      </c>
      <c r="D77243" s="2">
        <v>0.10126582278481013</v>
      </c>
      <c r="E77243" s="2">
        <v>0.1111111111111111</v>
      </c>
      <c r="F77243" s="2">
        <v>7.4547074547074543E-2</v>
      </c>
    </row>
    <row r="77244" spans="1:6" x14ac:dyDescent="0.3">
      <c r="A77244" s="1" t="s">
        <v>61513</v>
      </c>
      <c r="B77244" s="1" t="s">
        <v>14828</v>
      </c>
      <c r="C77244" s="2">
        <v>0.38577123581723399</v>
      </c>
      <c r="D77244" s="2">
        <v>0.43037974683544306</v>
      </c>
      <c r="E77244" s="2">
        <v>0.37037037037037035</v>
      </c>
      <c r="F77244" s="2">
        <v>0.38669438669438672</v>
      </c>
    </row>
    <row r="77245" spans="1:6" x14ac:dyDescent="0.3">
      <c r="A77245" s="1" t="s">
        <v>61514</v>
      </c>
      <c r="B77245" s="1" t="s">
        <v>14789</v>
      </c>
      <c r="C77245" s="2">
        <v>1</v>
      </c>
      <c r="D77245" s="2">
        <v>1</v>
      </c>
      <c r="E77245" s="2">
        <v>1</v>
      </c>
      <c r="F77245" s="2">
        <v>1</v>
      </c>
    </row>
    <row r="77246" spans="1:6" x14ac:dyDescent="0.3">
      <c r="A77246" s="1" t="s">
        <v>61515</v>
      </c>
      <c r="B77246" s="1" t="s">
        <v>33630</v>
      </c>
      <c r="C77246" s="2">
        <v>1</v>
      </c>
      <c r="D77246" s="2">
        <v>1</v>
      </c>
      <c r="E77246" s="2">
        <v>1</v>
      </c>
      <c r="F77246" s="2">
        <v>1</v>
      </c>
    </row>
    <row r="77247" spans="1:6" x14ac:dyDescent="0.3">
      <c r="A77247" s="1" t="s">
        <v>61516</v>
      </c>
      <c r="B77247" s="1" t="s">
        <v>14845</v>
      </c>
      <c r="C77247" s="2">
        <v>1</v>
      </c>
      <c r="D77247" s="2">
        <v>1</v>
      </c>
      <c r="E77247" s="2">
        <v>1</v>
      </c>
      <c r="F77247" s="2">
        <v>1</v>
      </c>
    </row>
    <row r="77248" spans="1:6" x14ac:dyDescent="0.3">
      <c r="A77248" s="1" t="s">
        <v>61517</v>
      </c>
      <c r="B77248" s="1" t="s">
        <v>14805</v>
      </c>
      <c r="C77248" s="2">
        <v>0.30214917825537296</v>
      </c>
      <c r="D77248" s="2">
        <v>0.87658227848101267</v>
      </c>
      <c r="E77248" s="2">
        <v>0.70833333333333337</v>
      </c>
      <c r="F77248" s="2">
        <v>0.40166493236212281</v>
      </c>
    </row>
    <row r="77249" spans="1:6" x14ac:dyDescent="0.3">
      <c r="A77249" s="1" t="s">
        <v>61517</v>
      </c>
      <c r="B77249" s="1" t="s">
        <v>14804</v>
      </c>
      <c r="C77249" s="2">
        <v>0.69785082174462709</v>
      </c>
      <c r="D77249" s="2">
        <v>0.12341772151898735</v>
      </c>
      <c r="E77249" s="2">
        <v>0.29166666666666669</v>
      </c>
      <c r="F77249" s="2">
        <v>0.59833506763787725</v>
      </c>
    </row>
    <row r="77250" spans="1:6" x14ac:dyDescent="0.3">
      <c r="A77250" s="1" t="s">
        <v>61518</v>
      </c>
      <c r="B77250" s="1" t="s">
        <v>14854</v>
      </c>
      <c r="C77250" s="2">
        <v>0.13756177924217464</v>
      </c>
      <c r="D77250" s="2">
        <v>9.0415913200723327E-2</v>
      </c>
      <c r="E77250" s="2">
        <v>0.23272727272727273</v>
      </c>
      <c r="F77250" s="2">
        <v>0.13759213759213759</v>
      </c>
    </row>
    <row r="77251" spans="1:6" x14ac:dyDescent="0.3">
      <c r="A77251" s="1" t="s">
        <v>61518</v>
      </c>
      <c r="B77251" s="1" t="s">
        <v>33623</v>
      </c>
      <c r="C77251" s="2">
        <v>0.86243822075782539</v>
      </c>
      <c r="D77251" s="2">
        <v>0.90958408679927671</v>
      </c>
      <c r="E77251" s="2">
        <v>0.76727272727272722</v>
      </c>
      <c r="F77251" s="2">
        <v>0.86240786240786238</v>
      </c>
    </row>
    <row r="77252" spans="1:6" x14ac:dyDescent="0.3">
      <c r="A77252" s="1" t="s">
        <v>61519</v>
      </c>
      <c r="B77252" s="1" t="s">
        <v>14793</v>
      </c>
      <c r="C77252" s="2">
        <v>0</v>
      </c>
      <c r="D77252" s="2">
        <v>3.7037037037037035E-2</v>
      </c>
      <c r="E77252" s="2">
        <v>0</v>
      </c>
      <c r="F77252" s="2">
        <v>2.9559562518474724E-4</v>
      </c>
    </row>
    <row r="77253" spans="1:6" x14ac:dyDescent="0.3">
      <c r="A77253" s="1" t="s">
        <v>61519</v>
      </c>
      <c r="B77253" s="1" t="s">
        <v>14844</v>
      </c>
      <c r="C77253" s="2">
        <v>1</v>
      </c>
      <c r="D77253" s="2">
        <v>0.96296296296296291</v>
      </c>
      <c r="E77253" s="2">
        <v>1</v>
      </c>
      <c r="F77253" s="2">
        <v>0.99970440437481523</v>
      </c>
    </row>
    <row r="77254" spans="1:6" x14ac:dyDescent="0.3">
      <c r="A77254" s="1" t="s">
        <v>61520</v>
      </c>
      <c r="B77254" s="1" t="s">
        <v>14840</v>
      </c>
      <c r="C77254" s="2">
        <v>0</v>
      </c>
      <c r="D77254" s="2">
        <v>6.6225165562913907E-3</v>
      </c>
      <c r="E77254" s="2">
        <v>0</v>
      </c>
      <c r="F77254" s="2">
        <v>3.6023054755043225E-4</v>
      </c>
    </row>
    <row r="77255" spans="1:6" x14ac:dyDescent="0.3">
      <c r="A77255" s="1" t="s">
        <v>61520</v>
      </c>
      <c r="B77255" s="1" t="s">
        <v>33630</v>
      </c>
      <c r="C77255" s="2">
        <v>0.92073874567141212</v>
      </c>
      <c r="D77255" s="2">
        <v>0.72185430463576161</v>
      </c>
      <c r="E77255" s="2">
        <v>0.84615384615384615</v>
      </c>
      <c r="F77255" s="2">
        <v>0.90922190201729103</v>
      </c>
    </row>
    <row r="77256" spans="1:6" x14ac:dyDescent="0.3">
      <c r="A77256" s="1" t="s">
        <v>61520</v>
      </c>
      <c r="B77256" s="1" t="s">
        <v>33634</v>
      </c>
      <c r="C77256" s="2">
        <v>7.9261254328587924E-2</v>
      </c>
      <c r="D77256" s="2">
        <v>0.27152317880794702</v>
      </c>
      <c r="E77256" s="2">
        <v>0.15384615384615385</v>
      </c>
      <c r="F77256" s="2">
        <v>9.0417867435158505E-2</v>
      </c>
    </row>
    <row r="77257" spans="1:6" x14ac:dyDescent="0.3">
      <c r="A77257" s="1" t="s">
        <v>61521</v>
      </c>
      <c r="B77257" s="1" t="s">
        <v>33593</v>
      </c>
      <c r="C77257" s="2">
        <v>4.1039671682626538E-3</v>
      </c>
      <c r="D77257" s="2">
        <v>0.78757763975155282</v>
      </c>
      <c r="E77257" s="2">
        <v>0.35714285714285715</v>
      </c>
      <c r="F77257" s="2">
        <v>0.41220423412204232</v>
      </c>
    </row>
    <row r="77258" spans="1:6" x14ac:dyDescent="0.3">
      <c r="A77258" s="1" t="s">
        <v>61521</v>
      </c>
      <c r="B77258" s="1" t="s">
        <v>14865</v>
      </c>
      <c r="C77258" s="2">
        <v>0.36388508891928867</v>
      </c>
      <c r="D77258" s="2">
        <v>0.10186335403726708</v>
      </c>
      <c r="E77258" s="2">
        <v>0.21428571428571427</v>
      </c>
      <c r="F77258" s="2">
        <v>0.22602739726027396</v>
      </c>
    </row>
    <row r="77259" spans="1:6" x14ac:dyDescent="0.3">
      <c r="A77259" s="1" t="s">
        <v>61521</v>
      </c>
      <c r="B77259" s="1" t="s">
        <v>14872</v>
      </c>
      <c r="C77259" s="2">
        <v>0.34746922024623805</v>
      </c>
      <c r="D77259" s="2">
        <v>8.9440993788819881E-2</v>
      </c>
      <c r="E77259" s="2">
        <v>0.18571428571428572</v>
      </c>
      <c r="F77259" s="2">
        <v>0.21108343711083438</v>
      </c>
    </row>
    <row r="77260" spans="1:6" x14ac:dyDescent="0.3">
      <c r="A77260" s="1" t="s">
        <v>61521</v>
      </c>
      <c r="B77260" s="1" t="s">
        <v>14851</v>
      </c>
      <c r="C77260" s="2">
        <v>0.28454172366621067</v>
      </c>
      <c r="D77260" s="2">
        <v>8.6956521739130436E-3</v>
      </c>
      <c r="E77260" s="2">
        <v>0</v>
      </c>
      <c r="F77260" s="2">
        <v>0.13387297633872977</v>
      </c>
    </row>
    <row r="77261" spans="1:6" x14ac:dyDescent="0.3">
      <c r="A77261" s="1" t="s">
        <v>61521</v>
      </c>
      <c r="B77261" s="1" t="s">
        <v>14863</v>
      </c>
      <c r="C77261" s="2">
        <v>0</v>
      </c>
      <c r="D77261" s="2">
        <v>1.2422360248447204E-2</v>
      </c>
      <c r="E77261" s="2">
        <v>0.24285714285714285</v>
      </c>
      <c r="F77261" s="2">
        <v>1.6811955168119553E-2</v>
      </c>
    </row>
    <row r="77262" spans="1:6" x14ac:dyDescent="0.3">
      <c r="A77262" s="1" t="s">
        <v>61522</v>
      </c>
      <c r="B77262" s="1" t="s">
        <v>33623</v>
      </c>
      <c r="C77262" s="2">
        <v>1</v>
      </c>
      <c r="D77262" s="2">
        <v>1</v>
      </c>
      <c r="E77262" s="2">
        <v>1</v>
      </c>
      <c r="F77262" s="2">
        <v>1</v>
      </c>
    </row>
    <row r="77263" spans="1:6" x14ac:dyDescent="0.3">
      <c r="A77263" s="1" t="s">
        <v>61523</v>
      </c>
      <c r="B77263" s="1" t="s">
        <v>14866</v>
      </c>
      <c r="C77263" s="2">
        <v>1</v>
      </c>
      <c r="D77263" s="2">
        <v>1</v>
      </c>
      <c r="E77263" s="2">
        <v>1</v>
      </c>
      <c r="F77263" s="2">
        <v>1</v>
      </c>
    </row>
    <row r="77264" spans="1:6" x14ac:dyDescent="0.3">
      <c r="A77264" s="1" t="s">
        <v>61524</v>
      </c>
      <c r="B77264" s="1" t="s">
        <v>14852</v>
      </c>
      <c r="C77264" s="2">
        <v>1</v>
      </c>
      <c r="D77264" s="2">
        <v>1</v>
      </c>
      <c r="E77264" s="2">
        <v>1</v>
      </c>
      <c r="F77264" s="2">
        <v>1</v>
      </c>
    </row>
    <row r="77265" spans="1:6" x14ac:dyDescent="0.3">
      <c r="A77265" s="1" t="s">
        <v>61525</v>
      </c>
      <c r="B77265" s="1" t="s">
        <v>14848</v>
      </c>
      <c r="C77265" s="2">
        <v>0.59180035650623886</v>
      </c>
      <c r="D77265" s="2">
        <v>0.68939393939393945</v>
      </c>
      <c r="E77265" s="2">
        <v>0.3902439024390244</v>
      </c>
      <c r="F77265" s="2">
        <v>0.59536679536679538</v>
      </c>
    </row>
    <row r="77266" spans="1:6" x14ac:dyDescent="0.3">
      <c r="A77266" s="1" t="s">
        <v>61525</v>
      </c>
      <c r="B77266" s="1" t="s">
        <v>14849</v>
      </c>
      <c r="C77266" s="2">
        <v>0.20499108734402852</v>
      </c>
      <c r="D77266" s="2">
        <v>0</v>
      </c>
      <c r="E77266" s="2">
        <v>0.1951219512195122</v>
      </c>
      <c r="F77266" s="2">
        <v>0.18378378378378379</v>
      </c>
    </row>
    <row r="77267" spans="1:6" x14ac:dyDescent="0.3">
      <c r="A77267" s="1" t="s">
        <v>61525</v>
      </c>
      <c r="B77267" s="1" t="s">
        <v>14858</v>
      </c>
      <c r="C77267" s="2">
        <v>0.20320855614973263</v>
      </c>
      <c r="D77267" s="2">
        <v>0.31060606060606061</v>
      </c>
      <c r="E77267" s="2">
        <v>0.41463414634146339</v>
      </c>
      <c r="F77267" s="2">
        <v>0.22084942084942086</v>
      </c>
    </row>
    <row r="77268" spans="1:6" x14ac:dyDescent="0.3">
      <c r="A77268" s="1" t="s">
        <v>61526</v>
      </c>
      <c r="B77268" s="1" t="s">
        <v>14851</v>
      </c>
      <c r="C77268" s="2">
        <v>1</v>
      </c>
      <c r="D77268" s="2">
        <v>1</v>
      </c>
      <c r="E77268" s="2">
        <v>1</v>
      </c>
      <c r="F77268" s="2">
        <v>1</v>
      </c>
    </row>
    <row r="77269" spans="1:6" x14ac:dyDescent="0.3">
      <c r="A77269" s="1" t="s">
        <v>61527</v>
      </c>
      <c r="B77269" s="1" t="s">
        <v>14814</v>
      </c>
      <c r="C77269" s="2">
        <v>0.34677236693091734</v>
      </c>
      <c r="D77269" s="2">
        <v>0.68251748251748257</v>
      </c>
      <c r="E77269" s="2">
        <v>7.462686567164179E-3</v>
      </c>
      <c r="F77269" s="2">
        <v>0.37439792515746573</v>
      </c>
    </row>
    <row r="77270" spans="1:6" x14ac:dyDescent="0.3">
      <c r="A77270" s="1" t="s">
        <v>61527</v>
      </c>
      <c r="B77270" s="1" t="s">
        <v>21196</v>
      </c>
      <c r="C77270" s="2">
        <v>0</v>
      </c>
      <c r="D77270" s="2">
        <v>4.4755244755244755E-2</v>
      </c>
      <c r="E77270" s="2">
        <v>3.7313432835820892E-2</v>
      </c>
      <c r="F77270" s="2">
        <v>7.7806595035198219E-3</v>
      </c>
    </row>
    <row r="77271" spans="1:6" x14ac:dyDescent="0.3">
      <c r="A77271" s="1" t="s">
        <v>61527</v>
      </c>
      <c r="B77271" s="1" t="s">
        <v>21197</v>
      </c>
      <c r="C77271" s="2">
        <v>0.65322763306908271</v>
      </c>
      <c r="D77271" s="2">
        <v>0.27272727272727271</v>
      </c>
      <c r="E77271" s="2">
        <v>0.95522388059701491</v>
      </c>
      <c r="F77271" s="2">
        <v>0.61782141533901447</v>
      </c>
    </row>
    <row r="77272" spans="1:6" x14ac:dyDescent="0.3">
      <c r="A77272" s="1" t="s">
        <v>61528</v>
      </c>
      <c r="B77272" s="1" t="s">
        <v>14854</v>
      </c>
      <c r="C77272" s="2">
        <v>1</v>
      </c>
      <c r="D77272" s="2">
        <v>1</v>
      </c>
      <c r="E77272" s="2">
        <v>1</v>
      </c>
      <c r="F77272" s="2">
        <v>1</v>
      </c>
    </row>
    <row r="77273" spans="1:6" x14ac:dyDescent="0.3">
      <c r="A77273" s="1" t="s">
        <v>61529</v>
      </c>
      <c r="B77273" s="1" t="s">
        <v>33634</v>
      </c>
      <c r="C77273" s="2">
        <v>9.3478260869565219E-2</v>
      </c>
      <c r="D77273" s="2">
        <v>2.1276595744680851E-2</v>
      </c>
      <c r="E77273" s="2">
        <v>0</v>
      </c>
      <c r="F77273" s="2">
        <v>8.5798816568047331E-2</v>
      </c>
    </row>
    <row r="77274" spans="1:6" x14ac:dyDescent="0.3">
      <c r="A77274" s="1" t="s">
        <v>61529</v>
      </c>
      <c r="B77274" s="1" t="s">
        <v>33630</v>
      </c>
      <c r="C77274" s="2">
        <v>6.8478260869565211E-2</v>
      </c>
      <c r="D77274" s="2">
        <v>0.14893617021276595</v>
      </c>
      <c r="E77274" s="2">
        <v>4.2553191489361701E-2</v>
      </c>
      <c r="F77274" s="2">
        <v>7.1005917159763315E-2</v>
      </c>
    </row>
    <row r="77275" spans="1:6" x14ac:dyDescent="0.3">
      <c r="A77275" s="1" t="s">
        <v>61529</v>
      </c>
      <c r="B77275" s="1" t="s">
        <v>14856</v>
      </c>
      <c r="C77275" s="2">
        <v>0.74347826086956526</v>
      </c>
      <c r="D77275" s="2">
        <v>0.44680851063829785</v>
      </c>
      <c r="E77275" s="2">
        <v>0.5957446808510638</v>
      </c>
      <c r="F77275" s="2">
        <v>0.72287968441814598</v>
      </c>
    </row>
    <row r="77276" spans="1:6" x14ac:dyDescent="0.3">
      <c r="A77276" s="1" t="s">
        <v>61529</v>
      </c>
      <c r="B77276" s="1" t="s">
        <v>61530</v>
      </c>
      <c r="C77276" s="2">
        <v>9.4565217391304343E-2</v>
      </c>
      <c r="D77276" s="2">
        <v>0.38297872340425532</v>
      </c>
      <c r="E77276" s="2">
        <v>0.36170212765957449</v>
      </c>
      <c r="F77276" s="2">
        <v>0.1203155818540434</v>
      </c>
    </row>
    <row r="77277" spans="1:6" x14ac:dyDescent="0.3">
      <c r="A77277" s="1" t="s">
        <v>61531</v>
      </c>
      <c r="B77277" s="1" t="s">
        <v>14854</v>
      </c>
      <c r="C77277" s="2">
        <v>1</v>
      </c>
      <c r="D77277" s="2">
        <v>1</v>
      </c>
      <c r="E77277" s="2">
        <v>1</v>
      </c>
      <c r="F77277" s="2">
        <v>1</v>
      </c>
    </row>
    <row r="77278" spans="1:6" x14ac:dyDescent="0.3">
      <c r="A77278" s="1" t="s">
        <v>61532</v>
      </c>
      <c r="B77278" s="1" t="s">
        <v>61530</v>
      </c>
      <c r="C77278" s="2">
        <v>4.6296296296296294E-3</v>
      </c>
      <c r="D77278" s="2">
        <v>3.9215686274509803E-2</v>
      </c>
      <c r="E77278" s="2">
        <v>4.1666666666666664E-2</v>
      </c>
      <c r="F77278" s="2">
        <v>6.5645514223194746E-3</v>
      </c>
    </row>
    <row r="77279" spans="1:6" x14ac:dyDescent="0.3">
      <c r="A77279" s="1" t="s">
        <v>61532</v>
      </c>
      <c r="B77279" s="1" t="s">
        <v>14856</v>
      </c>
      <c r="C77279" s="2">
        <v>0.99537037037037035</v>
      </c>
      <c r="D77279" s="2">
        <v>0.96078431372549022</v>
      </c>
      <c r="E77279" s="2">
        <v>0.95833333333333337</v>
      </c>
      <c r="F77279" s="2">
        <v>0.99343544857768051</v>
      </c>
    </row>
    <row r="77280" spans="1:6" x14ac:dyDescent="0.3">
      <c r="A77280" s="1" t="s">
        <v>61533</v>
      </c>
      <c r="B77280" s="1" t="s">
        <v>14886</v>
      </c>
      <c r="C77280" s="2">
        <v>0</v>
      </c>
      <c r="D77280" s="2">
        <v>0.20833333333333334</v>
      </c>
      <c r="E77280" s="2">
        <v>0.2</v>
      </c>
      <c r="F77280" s="2">
        <v>2.4906600249066002E-3</v>
      </c>
    </row>
    <row r="77281" spans="1:6" x14ac:dyDescent="0.3">
      <c r="A77281" s="1" t="s">
        <v>61533</v>
      </c>
      <c r="B77281" s="1" t="s">
        <v>14866</v>
      </c>
      <c r="C77281" s="2">
        <v>1</v>
      </c>
      <c r="D77281" s="2">
        <v>0.79166666666666663</v>
      </c>
      <c r="E77281" s="2">
        <v>0.8</v>
      </c>
      <c r="F77281" s="2">
        <v>0.99750933997509339</v>
      </c>
    </row>
    <row r="77282" spans="1:6" x14ac:dyDescent="0.3">
      <c r="A77282" s="1" t="s">
        <v>61534</v>
      </c>
      <c r="B77282" s="1" t="s">
        <v>14861</v>
      </c>
      <c r="C77282" s="2">
        <v>1</v>
      </c>
      <c r="D77282" s="2">
        <v>1</v>
      </c>
      <c r="E77282" s="2">
        <v>1</v>
      </c>
      <c r="F77282" s="2">
        <v>1</v>
      </c>
    </row>
    <row r="77283" spans="1:6" x14ac:dyDescent="0.3">
      <c r="A77283" s="1" t="s">
        <v>61535</v>
      </c>
      <c r="B77283" s="1" t="s">
        <v>14914</v>
      </c>
      <c r="C77283" s="2">
        <v>7.7691453940066588E-2</v>
      </c>
      <c r="D77283" s="2">
        <v>0.04</v>
      </c>
      <c r="E77283" s="2">
        <v>0</v>
      </c>
      <c r="F77283" s="2">
        <v>7.6262083780880771E-2</v>
      </c>
    </row>
    <row r="77284" spans="1:6" x14ac:dyDescent="0.3">
      <c r="A77284" s="1" t="s">
        <v>61535</v>
      </c>
      <c r="B77284" s="1" t="s">
        <v>61536</v>
      </c>
      <c r="C77284" s="2">
        <v>0.3607103218645949</v>
      </c>
      <c r="D77284" s="2">
        <v>0.64</v>
      </c>
      <c r="E77284" s="2">
        <v>0.4</v>
      </c>
      <c r="F77284" s="2">
        <v>0.36842105263157893</v>
      </c>
    </row>
    <row r="77285" spans="1:6" x14ac:dyDescent="0.3">
      <c r="A77285" s="1" t="s">
        <v>61535</v>
      </c>
      <c r="B77285" s="1" t="s">
        <v>61537</v>
      </c>
      <c r="C77285" s="2">
        <v>5.549389567147614E-2</v>
      </c>
      <c r="D77285" s="2">
        <v>0</v>
      </c>
      <c r="E77285" s="2">
        <v>0</v>
      </c>
      <c r="F77285" s="2">
        <v>5.3705692803437163E-2</v>
      </c>
    </row>
    <row r="77286" spans="1:6" x14ac:dyDescent="0.3">
      <c r="A77286" s="1" t="s">
        <v>61535</v>
      </c>
      <c r="B77286" s="1" t="s">
        <v>14902</v>
      </c>
      <c r="C77286" s="2">
        <v>0.46725860155382909</v>
      </c>
      <c r="D77286" s="2">
        <v>0.32</v>
      </c>
      <c r="E77286" s="2">
        <v>0.4</v>
      </c>
      <c r="F77286" s="2">
        <v>0.46294307196562834</v>
      </c>
    </row>
    <row r="77287" spans="1:6" x14ac:dyDescent="0.3">
      <c r="A77287" s="1" t="s">
        <v>61535</v>
      </c>
      <c r="B77287" s="1" t="s">
        <v>14913</v>
      </c>
      <c r="C77287" s="2">
        <v>3.5516093229744729E-2</v>
      </c>
      <c r="D77287" s="2">
        <v>0</v>
      </c>
      <c r="E77287" s="2">
        <v>0.2</v>
      </c>
      <c r="F77287" s="2">
        <v>3.5445757250268529E-2</v>
      </c>
    </row>
    <row r="77288" spans="1:6" x14ac:dyDescent="0.3">
      <c r="A77288" s="1" t="s">
        <v>61535</v>
      </c>
      <c r="B77288" s="1" t="s">
        <v>14799</v>
      </c>
      <c r="C77288" s="2">
        <v>1.1098779134295228E-3</v>
      </c>
      <c r="D77288" s="2">
        <v>0</v>
      </c>
      <c r="E77288" s="2">
        <v>0</v>
      </c>
      <c r="F77288" s="2">
        <v>1.0741138560687433E-3</v>
      </c>
    </row>
    <row r="77289" spans="1:6" x14ac:dyDescent="0.3">
      <c r="A77289" s="1" t="s">
        <v>61535</v>
      </c>
      <c r="B77289" s="1" t="s">
        <v>14903</v>
      </c>
      <c r="C77289" s="2">
        <v>2.2197558268590455E-3</v>
      </c>
      <c r="D77289" s="2">
        <v>0</v>
      </c>
      <c r="E77289" s="2">
        <v>0</v>
      </c>
      <c r="F77289" s="2">
        <v>2.1482277121374865E-3</v>
      </c>
    </row>
    <row r="77290" spans="1:6" x14ac:dyDescent="0.3">
      <c r="A77290" s="1" t="s">
        <v>61538</v>
      </c>
      <c r="B77290" s="1" t="s">
        <v>14799</v>
      </c>
      <c r="C77290" s="2">
        <v>1.3895781637717122E-2</v>
      </c>
      <c r="D77290" s="2">
        <v>0</v>
      </c>
      <c r="E77290" s="2">
        <v>0</v>
      </c>
      <c r="F77290" s="2">
        <v>1.2915129151291513E-2</v>
      </c>
    </row>
    <row r="77291" spans="1:6" x14ac:dyDescent="0.3">
      <c r="A77291" s="1" t="s">
        <v>61538</v>
      </c>
      <c r="B77291" s="1" t="s">
        <v>14903</v>
      </c>
      <c r="C77291" s="2">
        <v>0.91712158808932998</v>
      </c>
      <c r="D77291" s="2">
        <v>0.99056603773584906</v>
      </c>
      <c r="E77291" s="2">
        <v>0.95744680851063835</v>
      </c>
      <c r="F77291" s="2">
        <v>0.92158671586715868</v>
      </c>
    </row>
    <row r="77292" spans="1:6" x14ac:dyDescent="0.3">
      <c r="A77292" s="1" t="s">
        <v>61538</v>
      </c>
      <c r="B77292" s="1" t="s">
        <v>33653</v>
      </c>
      <c r="C77292" s="2">
        <v>6.8982630272952858E-2</v>
      </c>
      <c r="D77292" s="2">
        <v>9.433962264150943E-3</v>
      </c>
      <c r="E77292" s="2">
        <v>4.2553191489361701E-2</v>
      </c>
      <c r="F77292" s="2">
        <v>6.5498154981549817E-2</v>
      </c>
    </row>
    <row r="77293" spans="1:6" x14ac:dyDescent="0.3">
      <c r="A77293" s="1" t="s">
        <v>61539</v>
      </c>
      <c r="B77293" s="1" t="s">
        <v>14915</v>
      </c>
      <c r="C77293" s="2">
        <v>6.0459492140266019E-4</v>
      </c>
      <c r="D77293" s="2">
        <v>0</v>
      </c>
      <c r="E77293" s="2">
        <v>1.9607843137254902E-2</v>
      </c>
      <c r="F77293" s="2">
        <v>1.0167768174885613E-3</v>
      </c>
    </row>
    <row r="77294" spans="1:6" x14ac:dyDescent="0.3">
      <c r="A77294" s="1" t="s">
        <v>61539</v>
      </c>
      <c r="B77294" s="1" t="s">
        <v>14914</v>
      </c>
      <c r="C77294" s="2">
        <v>0.99939540507859737</v>
      </c>
      <c r="D77294" s="2">
        <v>1</v>
      </c>
      <c r="E77294" s="2">
        <v>0.98039215686274506</v>
      </c>
      <c r="F77294" s="2">
        <v>0.99898322318251143</v>
      </c>
    </row>
    <row r="77295" spans="1:6" x14ac:dyDescent="0.3">
      <c r="A77295" s="1" t="s">
        <v>61540</v>
      </c>
      <c r="B77295" s="1" t="s">
        <v>14886</v>
      </c>
      <c r="C77295" s="2">
        <v>0.23298429319371727</v>
      </c>
      <c r="D77295" s="2">
        <v>0.55538922155688619</v>
      </c>
      <c r="E77295" s="2">
        <v>1.1764705882352941E-2</v>
      </c>
      <c r="F77295" s="2">
        <v>0.29034140647796908</v>
      </c>
    </row>
    <row r="77296" spans="1:6" x14ac:dyDescent="0.3">
      <c r="A77296" s="1" t="s">
        <v>61540</v>
      </c>
      <c r="B77296" s="1" t="s">
        <v>14813</v>
      </c>
      <c r="C77296" s="2">
        <v>0.76701570680628273</v>
      </c>
      <c r="D77296" s="2">
        <v>0.44461077844311375</v>
      </c>
      <c r="E77296" s="2">
        <v>0.9882352941176471</v>
      </c>
      <c r="F77296" s="2">
        <v>0.70965859352203098</v>
      </c>
    </row>
    <row r="77297" spans="1:6" x14ac:dyDescent="0.3">
      <c r="A77297" s="1" t="s">
        <v>61541</v>
      </c>
      <c r="B77297" s="1" t="s">
        <v>14918</v>
      </c>
      <c r="C77297" s="2">
        <v>6.5334128878281619E-2</v>
      </c>
      <c r="D77297" s="2">
        <v>1.4634146341463414E-2</v>
      </c>
      <c r="E77297" s="2">
        <v>3.1578947368421054E-2</v>
      </c>
      <c r="F77297" s="2">
        <v>6.1610076670317634E-2</v>
      </c>
    </row>
    <row r="77298" spans="1:6" x14ac:dyDescent="0.3">
      <c r="A77298" s="1" t="s">
        <v>61541</v>
      </c>
      <c r="B77298" s="1" t="s">
        <v>14917</v>
      </c>
      <c r="C77298" s="2">
        <v>0.93466587112171839</v>
      </c>
      <c r="D77298" s="2">
        <v>0.98536585365853657</v>
      </c>
      <c r="E77298" s="2">
        <v>0.96842105263157896</v>
      </c>
      <c r="F77298" s="2">
        <v>0.93838992332968241</v>
      </c>
    </row>
    <row r="77299" spans="1:6" x14ac:dyDescent="0.3">
      <c r="A77299" s="1" t="s">
        <v>61542</v>
      </c>
      <c r="B77299" s="1" t="s">
        <v>61543</v>
      </c>
      <c r="C77299" s="2">
        <v>9.8211153981059285E-3</v>
      </c>
      <c r="D77299" s="2">
        <v>1.4492753623188406E-2</v>
      </c>
      <c r="E77299" s="2">
        <v>0.25</v>
      </c>
      <c r="F77299" s="2">
        <v>1.3205678441729944E-2</v>
      </c>
    </row>
    <row r="77300" spans="1:6" x14ac:dyDescent="0.3">
      <c r="A77300" s="1" t="s">
        <v>61542</v>
      </c>
      <c r="B77300" s="1" t="s">
        <v>52550</v>
      </c>
      <c r="C77300" s="2">
        <v>0.23290073658365484</v>
      </c>
      <c r="D77300" s="2">
        <v>0.13043478260869565</v>
      </c>
      <c r="E77300" s="2">
        <v>2.5000000000000001E-2</v>
      </c>
      <c r="F77300" s="2">
        <v>0.22548695939253879</v>
      </c>
    </row>
    <row r="77301" spans="1:6" x14ac:dyDescent="0.3">
      <c r="A77301" s="1" t="s">
        <v>61542</v>
      </c>
      <c r="B77301" s="1" t="s">
        <v>14902</v>
      </c>
      <c r="C77301" s="2">
        <v>3.7179936864258155E-2</v>
      </c>
      <c r="D77301" s="2">
        <v>0</v>
      </c>
      <c r="E77301" s="2">
        <v>0</v>
      </c>
      <c r="F77301" s="2">
        <v>3.4995047870584349E-2</v>
      </c>
    </row>
    <row r="77302" spans="1:6" x14ac:dyDescent="0.3">
      <c r="A77302" s="1" t="s">
        <v>61542</v>
      </c>
      <c r="B77302" s="1" t="s">
        <v>14799</v>
      </c>
      <c r="C77302" s="2">
        <v>9.470361276745002E-3</v>
      </c>
      <c r="D77302" s="2">
        <v>7.246376811594203E-3</v>
      </c>
      <c r="E77302" s="2">
        <v>2.5000000000000001E-2</v>
      </c>
      <c r="F77302" s="2">
        <v>9.5741168702542095E-3</v>
      </c>
    </row>
    <row r="77303" spans="1:6" x14ac:dyDescent="0.3">
      <c r="A77303" s="1" t="s">
        <v>61542</v>
      </c>
      <c r="B77303" s="1" t="s">
        <v>61544</v>
      </c>
      <c r="C77303" s="2">
        <v>3.1567870922483338E-2</v>
      </c>
      <c r="D77303" s="2">
        <v>1.4492753623188406E-2</v>
      </c>
      <c r="E77303" s="2">
        <v>2.5000000000000001E-2</v>
      </c>
      <c r="F77303" s="2">
        <v>3.0703202377022121E-2</v>
      </c>
    </row>
    <row r="77304" spans="1:6" x14ac:dyDescent="0.3">
      <c r="A77304" s="1" t="s">
        <v>61542</v>
      </c>
      <c r="B77304" s="1" t="s">
        <v>61545</v>
      </c>
      <c r="C77304" s="2">
        <v>2.0343739038933707E-2</v>
      </c>
      <c r="D77304" s="2">
        <v>0</v>
      </c>
      <c r="E77304" s="2">
        <v>0</v>
      </c>
      <c r="F77304" s="2">
        <v>1.9148233740508419E-2</v>
      </c>
    </row>
    <row r="77305" spans="1:6" x14ac:dyDescent="0.3">
      <c r="A77305" s="1" t="s">
        <v>61542</v>
      </c>
      <c r="B77305" s="1" t="s">
        <v>61546</v>
      </c>
      <c r="C77305" s="2">
        <v>0.64959663276043489</v>
      </c>
      <c r="D77305" s="2">
        <v>0.83333333333333337</v>
      </c>
      <c r="E77305" s="2">
        <v>0.67500000000000004</v>
      </c>
      <c r="F77305" s="2">
        <v>0.65830307032023772</v>
      </c>
    </row>
    <row r="77306" spans="1:6" x14ac:dyDescent="0.3">
      <c r="A77306" s="1" t="s">
        <v>61542</v>
      </c>
      <c r="B77306" s="1" t="s">
        <v>33645</v>
      </c>
      <c r="C77306" s="2">
        <v>9.1196071553840755E-3</v>
      </c>
      <c r="D77306" s="2">
        <v>0</v>
      </c>
      <c r="E77306" s="2">
        <v>0</v>
      </c>
      <c r="F77306" s="2">
        <v>8.5836909871244635E-3</v>
      </c>
    </row>
    <row r="77307" spans="1:6" x14ac:dyDescent="0.3">
      <c r="A77307" s="1" t="s">
        <v>61547</v>
      </c>
      <c r="B77307" s="1" t="s">
        <v>14908</v>
      </c>
      <c r="C77307" s="2">
        <v>1</v>
      </c>
      <c r="D77307" s="2">
        <v>0.99370277078085645</v>
      </c>
      <c r="E77307" s="2">
        <v>1</v>
      </c>
      <c r="F77307" s="2">
        <v>0.99926002663904101</v>
      </c>
    </row>
    <row r="77308" spans="1:6" x14ac:dyDescent="0.3">
      <c r="A77308" s="1" t="s">
        <v>61547</v>
      </c>
      <c r="B77308" s="1" t="s">
        <v>14890</v>
      </c>
      <c r="C77308" s="2">
        <v>0</v>
      </c>
      <c r="D77308" s="2">
        <v>6.2972292191435771E-3</v>
      </c>
      <c r="E77308" s="2">
        <v>0</v>
      </c>
      <c r="F77308" s="2">
        <v>7.3997336095900552E-4</v>
      </c>
    </row>
    <row r="77309" spans="1:6" x14ac:dyDescent="0.3">
      <c r="A77309" s="1" t="s">
        <v>61548</v>
      </c>
      <c r="B77309" s="1" t="s">
        <v>14919</v>
      </c>
      <c r="C77309" s="2">
        <v>0</v>
      </c>
      <c r="D77309" s="2">
        <v>5.263157894736842E-3</v>
      </c>
      <c r="E77309" s="2">
        <v>0</v>
      </c>
      <c r="F77309" s="2">
        <v>1.1376564277588168E-3</v>
      </c>
    </row>
    <row r="77310" spans="1:6" x14ac:dyDescent="0.3">
      <c r="A77310" s="1" t="s">
        <v>61548</v>
      </c>
      <c r="B77310" s="1" t="s">
        <v>14917</v>
      </c>
      <c r="C77310" s="2">
        <v>1</v>
      </c>
      <c r="D77310" s="2">
        <v>0.99473684210526314</v>
      </c>
      <c r="E77310" s="2">
        <v>1</v>
      </c>
      <c r="F77310" s="2">
        <v>0.99886234357224113</v>
      </c>
    </row>
    <row r="77311" spans="1:6" x14ac:dyDescent="0.3">
      <c r="A77311" s="1" t="s">
        <v>61549</v>
      </c>
      <c r="B77311" s="1" t="s">
        <v>33643</v>
      </c>
      <c r="C77311" s="2">
        <v>0</v>
      </c>
      <c r="D77311" s="2">
        <v>5.9523809523809521E-3</v>
      </c>
      <c r="E77311" s="2">
        <v>0</v>
      </c>
      <c r="F77311" s="2">
        <v>1.1389521640091116E-3</v>
      </c>
    </row>
    <row r="77312" spans="1:6" x14ac:dyDescent="0.3">
      <c r="A77312" s="1" t="s">
        <v>61549</v>
      </c>
      <c r="B77312" s="1" t="s">
        <v>14873</v>
      </c>
      <c r="C77312" s="2">
        <v>0.19172932330827067</v>
      </c>
      <c r="D77312" s="2">
        <v>0.43055555555555558</v>
      </c>
      <c r="E77312" s="2">
        <v>0.30970149253731344</v>
      </c>
      <c r="F77312" s="2">
        <v>0.24943052391799544</v>
      </c>
    </row>
    <row r="77313" spans="1:6" x14ac:dyDescent="0.3">
      <c r="A77313" s="1" t="s">
        <v>61549</v>
      </c>
      <c r="B77313" s="1" t="s">
        <v>48678</v>
      </c>
      <c r="C77313" s="2">
        <v>0.80827067669172936</v>
      </c>
      <c r="D77313" s="2">
        <v>0.56349206349206349</v>
      </c>
      <c r="E77313" s="2">
        <v>0.69029850746268662</v>
      </c>
      <c r="F77313" s="2">
        <v>0.74943052391799547</v>
      </c>
    </row>
    <row r="77314" spans="1:6" x14ac:dyDescent="0.3">
      <c r="A77314" s="1" t="s">
        <v>61550</v>
      </c>
      <c r="B77314" s="1" t="s">
        <v>33593</v>
      </c>
      <c r="C77314" s="2">
        <v>3.6231884057971015E-3</v>
      </c>
      <c r="D77314" s="2">
        <v>3.7735849056603774E-3</v>
      </c>
      <c r="E77314" s="2">
        <v>0</v>
      </c>
      <c r="F77314" s="2">
        <v>3.5314891112419068E-3</v>
      </c>
    </row>
    <row r="77315" spans="1:6" x14ac:dyDescent="0.3">
      <c r="A77315" s="1" t="s">
        <v>61550</v>
      </c>
      <c r="B77315" s="1" t="s">
        <v>21197</v>
      </c>
      <c r="C77315" s="2">
        <v>0.99637681159420288</v>
      </c>
      <c r="D77315" s="2">
        <v>0.99622641509433962</v>
      </c>
      <c r="E77315" s="2">
        <v>1</v>
      </c>
      <c r="F77315" s="2">
        <v>0.9964685108887581</v>
      </c>
    </row>
    <row r="77316" spans="1:6" x14ac:dyDescent="0.3">
      <c r="A77316" s="1" t="s">
        <v>61551</v>
      </c>
      <c r="B77316" s="1" t="s">
        <v>14888</v>
      </c>
      <c r="C77316" s="2">
        <v>0</v>
      </c>
      <c r="D77316" s="2">
        <v>1.8587360594795538E-3</v>
      </c>
      <c r="E77316" s="2">
        <v>0</v>
      </c>
      <c r="F77316" s="2">
        <v>4.9285362247412522E-4</v>
      </c>
    </row>
    <row r="77317" spans="1:6" x14ac:dyDescent="0.3">
      <c r="A77317" s="1" t="s">
        <v>61551</v>
      </c>
      <c r="B77317" s="1" t="s">
        <v>14896</v>
      </c>
      <c r="C77317" s="2">
        <v>7.8853046594982087E-3</v>
      </c>
      <c r="D77317" s="2">
        <v>5.5762081784386616E-2</v>
      </c>
      <c r="E77317" s="2">
        <v>9.375E-2</v>
      </c>
      <c r="F77317" s="2">
        <v>2.464268112370626E-2</v>
      </c>
    </row>
    <row r="77318" spans="1:6" x14ac:dyDescent="0.3">
      <c r="A77318" s="1" t="s">
        <v>61551</v>
      </c>
      <c r="B77318" s="1" t="s">
        <v>14893</v>
      </c>
      <c r="C77318" s="2">
        <v>0.99211469534050178</v>
      </c>
      <c r="D77318" s="2">
        <v>0.94237918215613381</v>
      </c>
      <c r="E77318" s="2">
        <v>0.90625</v>
      </c>
      <c r="F77318" s="2">
        <v>0.97486446525381965</v>
      </c>
    </row>
    <row r="77319" spans="1:6" x14ac:dyDescent="0.3">
      <c r="A77319" s="1" t="s">
        <v>61552</v>
      </c>
      <c r="B77319" s="1" t="s">
        <v>14896</v>
      </c>
      <c r="C77319" s="2">
        <v>0.42246982358402974</v>
      </c>
      <c r="D77319" s="2">
        <v>0.1</v>
      </c>
      <c r="E77319" s="2">
        <v>0.89795918367346939</v>
      </c>
      <c r="F77319" s="2">
        <v>0.44014084507042256</v>
      </c>
    </row>
    <row r="77320" spans="1:6" x14ac:dyDescent="0.3">
      <c r="A77320" s="1" t="s">
        <v>61552</v>
      </c>
      <c r="B77320" s="1" t="s">
        <v>33645</v>
      </c>
      <c r="C77320" s="2">
        <v>3.6211699164345405E-2</v>
      </c>
      <c r="D77320" s="2">
        <v>0.1</v>
      </c>
      <c r="E77320" s="2">
        <v>0</v>
      </c>
      <c r="F77320" s="2">
        <v>3.5211267605633804E-2</v>
      </c>
    </row>
    <row r="77321" spans="1:6" x14ac:dyDescent="0.3">
      <c r="A77321" s="1" t="s">
        <v>61552</v>
      </c>
      <c r="B77321" s="1" t="s">
        <v>14897</v>
      </c>
      <c r="C77321" s="2">
        <v>3.7140204271123491E-3</v>
      </c>
      <c r="D77321" s="2">
        <v>0</v>
      </c>
      <c r="E77321" s="2">
        <v>0</v>
      </c>
      <c r="F77321" s="2">
        <v>3.5211267605633804E-3</v>
      </c>
    </row>
    <row r="77322" spans="1:6" x14ac:dyDescent="0.3">
      <c r="A77322" s="1" t="s">
        <v>61552</v>
      </c>
      <c r="B77322" s="1" t="s">
        <v>14892</v>
      </c>
      <c r="C77322" s="2">
        <v>0.53760445682451252</v>
      </c>
      <c r="D77322" s="2">
        <v>0.8</v>
      </c>
      <c r="E77322" s="2">
        <v>0.10204081632653061</v>
      </c>
      <c r="F77322" s="2">
        <v>0.52112676056338025</v>
      </c>
    </row>
    <row r="77323" spans="1:6" x14ac:dyDescent="0.3">
      <c r="A77323" s="1" t="s">
        <v>61553</v>
      </c>
      <c r="B77323" s="1" t="s">
        <v>14475</v>
      </c>
      <c r="C77323" s="2">
        <v>1</v>
      </c>
      <c r="D77323" s="2">
        <v>0.87912087912087911</v>
      </c>
      <c r="E77323" s="2">
        <v>0.98947368421052628</v>
      </c>
      <c r="F77323" s="2">
        <v>0.99261018738453421</v>
      </c>
    </row>
    <row r="77324" spans="1:6" x14ac:dyDescent="0.3">
      <c r="A77324" s="1" t="s">
        <v>61553</v>
      </c>
      <c r="B77324" s="1" t="s">
        <v>14922</v>
      </c>
      <c r="C77324" s="2">
        <v>0</v>
      </c>
      <c r="D77324" s="2">
        <v>0.12087912087912088</v>
      </c>
      <c r="E77324" s="2">
        <v>1.0526315789473684E-2</v>
      </c>
      <c r="F77324" s="2">
        <v>7.3898126154658223E-3</v>
      </c>
    </row>
    <row r="77325" spans="1:6" x14ac:dyDescent="0.3">
      <c r="A77325" s="1" t="s">
        <v>61554</v>
      </c>
      <c r="B77325" s="1" t="s">
        <v>14932</v>
      </c>
      <c r="C77325" s="2">
        <v>1</v>
      </c>
      <c r="D77325" s="2">
        <v>1</v>
      </c>
      <c r="E77325" s="2">
        <v>1</v>
      </c>
      <c r="F77325" s="2">
        <v>1</v>
      </c>
    </row>
    <row r="77326" spans="1:6" x14ac:dyDescent="0.3">
      <c r="A77326" s="1" t="s">
        <v>61555</v>
      </c>
      <c r="B77326" s="1" t="s">
        <v>14882</v>
      </c>
      <c r="C77326" s="2">
        <v>1</v>
      </c>
      <c r="D77326" s="2">
        <v>1</v>
      </c>
      <c r="E77326" s="2">
        <v>1</v>
      </c>
      <c r="F77326" s="2">
        <v>1</v>
      </c>
    </row>
    <row r="77327" spans="1:6" x14ac:dyDescent="0.3">
      <c r="A77327" s="1" t="s">
        <v>61556</v>
      </c>
      <c r="B77327" s="1" t="s">
        <v>61557</v>
      </c>
      <c r="C77327" s="2">
        <v>0.55637741295327436</v>
      </c>
      <c r="D77327" s="2">
        <v>0.96279594137542279</v>
      </c>
      <c r="E77327" s="2">
        <v>0.15384615384615385</v>
      </c>
      <c r="F77327" s="2">
        <v>0.61151637435977024</v>
      </c>
    </row>
    <row r="77328" spans="1:6" x14ac:dyDescent="0.3">
      <c r="A77328" s="1" t="s">
        <v>61556</v>
      </c>
      <c r="B77328" s="1" t="s">
        <v>14926</v>
      </c>
      <c r="C77328" s="2">
        <v>0.44362258704672558</v>
      </c>
      <c r="D77328" s="2">
        <v>3.7204058624577228E-2</v>
      </c>
      <c r="E77328" s="2">
        <v>0.84615384615384615</v>
      </c>
      <c r="F77328" s="2">
        <v>0.3884836256402297</v>
      </c>
    </row>
    <row r="77329" spans="1:6" x14ac:dyDescent="0.3">
      <c r="A77329" s="1" t="s">
        <v>61558</v>
      </c>
      <c r="B77329" s="1" t="s">
        <v>21202</v>
      </c>
      <c r="C77329" s="2">
        <v>1</v>
      </c>
      <c r="D77329" s="2">
        <v>1</v>
      </c>
      <c r="E77329" s="2">
        <v>1</v>
      </c>
      <c r="F77329" s="2">
        <v>1</v>
      </c>
    </row>
    <row r="77330" spans="1:6" x14ac:dyDescent="0.3">
      <c r="A77330" s="1" t="s">
        <v>61559</v>
      </c>
      <c r="B77330" s="1" t="s">
        <v>33634</v>
      </c>
      <c r="C77330" s="2">
        <v>1.1271133375078271E-2</v>
      </c>
      <c r="D77330" s="2">
        <v>0</v>
      </c>
      <c r="E77330" s="2">
        <v>0</v>
      </c>
      <c r="F77330" s="2">
        <v>9.5238095238095229E-3</v>
      </c>
    </row>
    <row r="77331" spans="1:6" x14ac:dyDescent="0.3">
      <c r="A77331" s="1" t="s">
        <v>61559</v>
      </c>
      <c r="B77331" s="1" t="s">
        <v>14840</v>
      </c>
      <c r="C77331" s="2">
        <v>0.98872886662492177</v>
      </c>
      <c r="D77331" s="2">
        <v>1</v>
      </c>
      <c r="E77331" s="2">
        <v>1</v>
      </c>
      <c r="F77331" s="2">
        <v>0.99047619047619051</v>
      </c>
    </row>
    <row r="77332" spans="1:6" x14ac:dyDescent="0.3">
      <c r="A77332" s="1" t="s">
        <v>61560</v>
      </c>
      <c r="B77332" s="1" t="s">
        <v>14884</v>
      </c>
      <c r="C77332" s="2">
        <v>0</v>
      </c>
      <c r="D77332" s="2">
        <v>1.4362657091561939E-2</v>
      </c>
      <c r="E77332" s="2">
        <v>2.5062656641604009E-3</v>
      </c>
      <c r="F77332" s="2">
        <v>2.1739130434782609E-3</v>
      </c>
    </row>
    <row r="77333" spans="1:6" x14ac:dyDescent="0.3">
      <c r="A77333" s="1" t="s">
        <v>61560</v>
      </c>
      <c r="B77333" s="1" t="s">
        <v>14949</v>
      </c>
      <c r="C77333" s="2">
        <v>0.81878140703517588</v>
      </c>
      <c r="D77333" s="2">
        <v>0.21005385996409337</v>
      </c>
      <c r="E77333" s="2">
        <v>0.65413533834586468</v>
      </c>
      <c r="F77333" s="2">
        <v>0.72101449275362317</v>
      </c>
    </row>
    <row r="77334" spans="1:6" x14ac:dyDescent="0.3">
      <c r="A77334" s="1" t="s">
        <v>61560</v>
      </c>
      <c r="B77334" s="1" t="s">
        <v>14946</v>
      </c>
      <c r="C77334" s="2">
        <v>0.18121859296482412</v>
      </c>
      <c r="D77334" s="2">
        <v>0.77558348294434465</v>
      </c>
      <c r="E77334" s="2">
        <v>0.34335839598997492</v>
      </c>
      <c r="F77334" s="2">
        <v>0.27681159420289853</v>
      </c>
    </row>
    <row r="77335" spans="1:6" x14ac:dyDescent="0.3">
      <c r="A77335" s="1" t="s">
        <v>61561</v>
      </c>
      <c r="B77335" s="1" t="s">
        <v>14927</v>
      </c>
      <c r="C77335" s="2">
        <v>2.4291497975708503E-3</v>
      </c>
      <c r="D77335" s="2">
        <v>7.6347305389221562E-2</v>
      </c>
      <c r="E77335" s="2">
        <v>2.1341463414634148E-2</v>
      </c>
      <c r="F77335" s="2">
        <v>1.4252286747500531E-2</v>
      </c>
    </row>
    <row r="77336" spans="1:6" x14ac:dyDescent="0.3">
      <c r="A77336" s="1" t="s">
        <v>61561</v>
      </c>
      <c r="B77336" s="1" t="s">
        <v>14946</v>
      </c>
      <c r="C77336" s="2">
        <v>0.99757085020242919</v>
      </c>
      <c r="D77336" s="2">
        <v>0.92365269461077848</v>
      </c>
      <c r="E77336" s="2">
        <v>0.97865853658536583</v>
      </c>
      <c r="F77336" s="2">
        <v>0.98574771325249944</v>
      </c>
    </row>
    <row r="77337" spans="1:6" x14ac:dyDescent="0.3">
      <c r="A77337" s="1" t="s">
        <v>61562</v>
      </c>
      <c r="B77337" s="1" t="s">
        <v>14927</v>
      </c>
      <c r="C77337" s="2">
        <v>1</v>
      </c>
      <c r="D77337" s="2">
        <v>1</v>
      </c>
      <c r="E77337" s="2">
        <v>1</v>
      </c>
      <c r="F77337" s="2">
        <v>1</v>
      </c>
    </row>
    <row r="77338" spans="1:6" x14ac:dyDescent="0.3">
      <c r="A77338" s="1" t="s">
        <v>61563</v>
      </c>
      <c r="B77338" s="1" t="s">
        <v>14946</v>
      </c>
      <c r="C77338" s="2">
        <v>5.6190476190476193E-2</v>
      </c>
      <c r="D77338" s="2">
        <v>9.433962264150943E-3</v>
      </c>
      <c r="E77338" s="2">
        <v>0</v>
      </c>
      <c r="F77338" s="2">
        <v>4.8504446240905413E-2</v>
      </c>
    </row>
    <row r="77339" spans="1:6" x14ac:dyDescent="0.3">
      <c r="A77339" s="1" t="s">
        <v>61563</v>
      </c>
      <c r="B77339" s="1" t="s">
        <v>14884</v>
      </c>
      <c r="C77339" s="2">
        <v>0</v>
      </c>
      <c r="D77339" s="2">
        <v>2.8301886792452831E-2</v>
      </c>
      <c r="E77339" s="2">
        <v>1.2345679012345678E-2</v>
      </c>
      <c r="F77339" s="2">
        <v>3.2336297493936943E-3</v>
      </c>
    </row>
    <row r="77340" spans="1:6" x14ac:dyDescent="0.3">
      <c r="A77340" s="1" t="s">
        <v>61563</v>
      </c>
      <c r="B77340" s="1" t="s">
        <v>14927</v>
      </c>
      <c r="C77340" s="2">
        <v>0.94380952380952376</v>
      </c>
      <c r="D77340" s="2">
        <v>0.96226415094339623</v>
      </c>
      <c r="E77340" s="2">
        <v>0.98765432098765427</v>
      </c>
      <c r="F77340" s="2">
        <v>0.94826192400970089</v>
      </c>
    </row>
    <row r="77341" spans="1:6" x14ac:dyDescent="0.3">
      <c r="A77341" s="1" t="s">
        <v>61564</v>
      </c>
      <c r="B77341" s="1" t="s">
        <v>14927</v>
      </c>
      <c r="C77341" s="2">
        <v>1</v>
      </c>
      <c r="D77341" s="2">
        <v>1</v>
      </c>
      <c r="E77341" s="2">
        <v>1</v>
      </c>
      <c r="F77341" s="2">
        <v>1</v>
      </c>
    </row>
    <row r="77342" spans="1:6" x14ac:dyDescent="0.3">
      <c r="A77342" s="1" t="s">
        <v>61565</v>
      </c>
      <c r="B77342" s="1" t="s">
        <v>14962</v>
      </c>
      <c r="C77342" s="2">
        <v>1</v>
      </c>
      <c r="D77342" s="2">
        <v>1</v>
      </c>
      <c r="E77342" s="2">
        <v>1</v>
      </c>
      <c r="F77342" s="2">
        <v>1</v>
      </c>
    </row>
    <row r="77343" spans="1:6" x14ac:dyDescent="0.3">
      <c r="A77343" s="1" t="s">
        <v>61566</v>
      </c>
      <c r="B77343" s="1" t="s">
        <v>14973</v>
      </c>
      <c r="C77343" s="2">
        <v>1.4265335235378032E-3</v>
      </c>
      <c r="D77343" s="2">
        <v>3.7974683544303799E-2</v>
      </c>
      <c r="E77343" s="2">
        <v>1.9417475728155338E-2</v>
      </c>
      <c r="F77343" s="2">
        <v>7.6893502499038834E-3</v>
      </c>
    </row>
    <row r="77344" spans="1:6" x14ac:dyDescent="0.3">
      <c r="A77344" s="1" t="s">
        <v>61566</v>
      </c>
      <c r="B77344" s="1" t="s">
        <v>14974</v>
      </c>
      <c r="C77344" s="2">
        <v>0.72705658582976695</v>
      </c>
      <c r="D77344" s="2">
        <v>0.14430379746835442</v>
      </c>
      <c r="E77344" s="2">
        <v>0.14563106796116504</v>
      </c>
      <c r="F77344" s="2">
        <v>0.61553248750480583</v>
      </c>
    </row>
    <row r="77345" spans="1:6" x14ac:dyDescent="0.3">
      <c r="A77345" s="1" t="s">
        <v>61566</v>
      </c>
      <c r="B77345" s="1" t="s">
        <v>38167</v>
      </c>
      <c r="C77345" s="2">
        <v>0.27151688064669521</v>
      </c>
      <c r="D77345" s="2">
        <v>0.8177215189873418</v>
      </c>
      <c r="E77345" s="2">
        <v>0.83495145631067957</v>
      </c>
      <c r="F77345" s="2">
        <v>0.37677816224529026</v>
      </c>
    </row>
    <row r="77346" spans="1:6" x14ac:dyDescent="0.3">
      <c r="A77346" s="1" t="s">
        <v>61567</v>
      </c>
      <c r="B77346" s="1" t="s">
        <v>48726</v>
      </c>
      <c r="C77346" s="2">
        <v>2.6408450704225352E-3</v>
      </c>
      <c r="D77346" s="2">
        <v>0</v>
      </c>
      <c r="E77346" s="2">
        <v>0</v>
      </c>
      <c r="F77346" s="2">
        <v>2.0949720670391061E-3</v>
      </c>
    </row>
    <row r="77347" spans="1:6" x14ac:dyDescent="0.3">
      <c r="A77347" s="1" t="s">
        <v>61567</v>
      </c>
      <c r="B77347" s="1" t="s">
        <v>48718</v>
      </c>
      <c r="C77347" s="2">
        <v>0.9973591549295775</v>
      </c>
      <c r="D77347" s="2">
        <v>1</v>
      </c>
      <c r="E77347" s="2">
        <v>1</v>
      </c>
      <c r="F77347" s="2">
        <v>0.99790502793296088</v>
      </c>
    </row>
    <row r="77348" spans="1:6" x14ac:dyDescent="0.3">
      <c r="A77348" s="1" t="s">
        <v>61568</v>
      </c>
      <c r="B77348" s="1" t="s">
        <v>14986</v>
      </c>
      <c r="C77348" s="2">
        <v>2.6973026973026972E-2</v>
      </c>
      <c r="D77348" s="2">
        <v>0</v>
      </c>
      <c r="E77348" s="2">
        <v>0</v>
      </c>
      <c r="F77348" s="2">
        <v>2.6137463697967087E-2</v>
      </c>
    </row>
    <row r="77349" spans="1:6" x14ac:dyDescent="0.3">
      <c r="A77349" s="1" t="s">
        <v>61568</v>
      </c>
      <c r="B77349" s="1" t="s">
        <v>14987</v>
      </c>
      <c r="C77349" s="2">
        <v>0.15984015984015984</v>
      </c>
      <c r="D77349" s="2">
        <v>0.45833333333333331</v>
      </c>
      <c r="E77349" s="2">
        <v>0</v>
      </c>
      <c r="F77349" s="2">
        <v>0.16553727008712488</v>
      </c>
    </row>
    <row r="77350" spans="1:6" x14ac:dyDescent="0.3">
      <c r="A77350" s="1" t="s">
        <v>61568</v>
      </c>
      <c r="B77350" s="1" t="s">
        <v>14952</v>
      </c>
      <c r="C77350" s="2">
        <v>3.996003996003996E-3</v>
      </c>
      <c r="D77350" s="2">
        <v>0</v>
      </c>
      <c r="E77350" s="2">
        <v>0</v>
      </c>
      <c r="F77350" s="2">
        <v>3.8722168441432721E-3</v>
      </c>
    </row>
    <row r="77351" spans="1:6" x14ac:dyDescent="0.3">
      <c r="A77351" s="1" t="s">
        <v>61568</v>
      </c>
      <c r="B77351" s="1" t="s">
        <v>14954</v>
      </c>
      <c r="C77351" s="2">
        <v>0.14085914085914086</v>
      </c>
      <c r="D77351" s="2">
        <v>0</v>
      </c>
      <c r="E77351" s="2">
        <v>0</v>
      </c>
      <c r="F77351" s="2">
        <v>0.13649564375605033</v>
      </c>
    </row>
    <row r="77352" spans="1:6" x14ac:dyDescent="0.3">
      <c r="A77352" s="1" t="s">
        <v>61568</v>
      </c>
      <c r="B77352" s="1" t="s">
        <v>14953</v>
      </c>
      <c r="C77352" s="2">
        <v>0.6633366633366633</v>
      </c>
      <c r="D77352" s="2">
        <v>0.5</v>
      </c>
      <c r="E77352" s="2">
        <v>1</v>
      </c>
      <c r="F77352" s="2">
        <v>0.66214908034849951</v>
      </c>
    </row>
    <row r="77353" spans="1:6" x14ac:dyDescent="0.3">
      <c r="A77353" s="1" t="s">
        <v>61568</v>
      </c>
      <c r="B77353" s="1" t="s">
        <v>14957</v>
      </c>
      <c r="C77353" s="2">
        <v>4.995004995004995E-3</v>
      </c>
      <c r="D77353" s="2">
        <v>4.1666666666666664E-2</v>
      </c>
      <c r="E77353" s="2">
        <v>0</v>
      </c>
      <c r="F77353" s="2">
        <v>5.8083252662149082E-3</v>
      </c>
    </row>
    <row r="77354" spans="1:6" x14ac:dyDescent="0.3">
      <c r="A77354" s="1" t="s">
        <v>61569</v>
      </c>
      <c r="B77354" s="1" t="s">
        <v>14963</v>
      </c>
      <c r="C77354" s="2">
        <v>2.9884198729921555E-3</v>
      </c>
      <c r="D77354" s="2">
        <v>0</v>
      </c>
      <c r="E77354" s="2">
        <v>0</v>
      </c>
      <c r="F77354" s="2">
        <v>2.881844380403458E-3</v>
      </c>
    </row>
    <row r="77355" spans="1:6" x14ac:dyDescent="0.3">
      <c r="A77355" s="1" t="s">
        <v>61569</v>
      </c>
      <c r="B77355" s="1" t="s">
        <v>14962</v>
      </c>
      <c r="C77355" s="2">
        <v>0.90922674635786327</v>
      </c>
      <c r="D77355" s="2">
        <v>0.93421052631578949</v>
      </c>
      <c r="E77355" s="2">
        <v>0.82608695652173914</v>
      </c>
      <c r="F77355" s="2">
        <v>0.90922190201729103</v>
      </c>
    </row>
    <row r="77356" spans="1:6" x14ac:dyDescent="0.3">
      <c r="A77356" s="1" t="s">
        <v>61569</v>
      </c>
      <c r="B77356" s="1" t="s">
        <v>61570</v>
      </c>
      <c r="C77356" s="2">
        <v>2.6148673888681359E-3</v>
      </c>
      <c r="D77356" s="2">
        <v>0</v>
      </c>
      <c r="E77356" s="2">
        <v>0</v>
      </c>
      <c r="F77356" s="2">
        <v>2.5216138328530259E-3</v>
      </c>
    </row>
    <row r="77357" spans="1:6" x14ac:dyDescent="0.3">
      <c r="A77357" s="1" t="s">
        <v>61569</v>
      </c>
      <c r="B77357" s="1" t="s">
        <v>14954</v>
      </c>
      <c r="C77357" s="2">
        <v>5.6032872618602915E-3</v>
      </c>
      <c r="D77357" s="2">
        <v>0</v>
      </c>
      <c r="E77357" s="2">
        <v>0</v>
      </c>
      <c r="F77357" s="2">
        <v>5.4034582132564844E-3</v>
      </c>
    </row>
    <row r="77358" spans="1:6" x14ac:dyDescent="0.3">
      <c r="A77358" s="1" t="s">
        <v>61569</v>
      </c>
      <c r="B77358" s="1" t="s">
        <v>61571</v>
      </c>
      <c r="C77358" s="2">
        <v>2.2039596563317145E-2</v>
      </c>
      <c r="D77358" s="2">
        <v>2.6315789473684209E-2</v>
      </c>
      <c r="E77358" s="2">
        <v>0</v>
      </c>
      <c r="F77358" s="2">
        <v>2.1974063400576369E-2</v>
      </c>
    </row>
    <row r="77359" spans="1:6" x14ac:dyDescent="0.3">
      <c r="A77359" s="1" t="s">
        <v>61569</v>
      </c>
      <c r="B77359" s="1" t="s">
        <v>61572</v>
      </c>
      <c r="C77359" s="2">
        <v>5.6779977586850952E-2</v>
      </c>
      <c r="D77359" s="2">
        <v>3.9473684210526314E-2</v>
      </c>
      <c r="E77359" s="2">
        <v>0.17391304347826086</v>
      </c>
      <c r="F77359" s="2">
        <v>5.7276657060518731E-2</v>
      </c>
    </row>
    <row r="77360" spans="1:6" x14ac:dyDescent="0.3">
      <c r="A77360" s="1" t="s">
        <v>61569</v>
      </c>
      <c r="B77360" s="1" t="s">
        <v>15014</v>
      </c>
      <c r="C77360" s="2">
        <v>7.4710496824803888E-4</v>
      </c>
      <c r="D77360" s="2">
        <v>0</v>
      </c>
      <c r="E77360" s="2">
        <v>0</v>
      </c>
      <c r="F77360" s="2">
        <v>7.2046109510086451E-4</v>
      </c>
    </row>
    <row r="77361" spans="1:6" x14ac:dyDescent="0.3">
      <c r="A77361" s="1" t="s">
        <v>61573</v>
      </c>
      <c r="B77361" s="1" t="s">
        <v>22353</v>
      </c>
      <c r="C77361" s="2">
        <v>2.8720626631853787E-2</v>
      </c>
      <c r="D77361" s="2">
        <v>0</v>
      </c>
      <c r="E77361" s="2">
        <v>6.25E-2</v>
      </c>
      <c r="F77361" s="2">
        <v>2.8169014084507043E-2</v>
      </c>
    </row>
    <row r="77362" spans="1:6" x14ac:dyDescent="0.3">
      <c r="A77362" s="1" t="s">
        <v>61573</v>
      </c>
      <c r="B77362" s="1" t="s">
        <v>22354</v>
      </c>
      <c r="C77362" s="2">
        <v>0.97127937336814618</v>
      </c>
      <c r="D77362" s="2">
        <v>1</v>
      </c>
      <c r="E77362" s="2">
        <v>0.9375</v>
      </c>
      <c r="F77362" s="2">
        <v>0.971830985915493</v>
      </c>
    </row>
    <row r="77363" spans="1:6" x14ac:dyDescent="0.3">
      <c r="A77363" s="1" t="s">
        <v>61574</v>
      </c>
      <c r="B77363" s="1" t="s">
        <v>38167</v>
      </c>
      <c r="C77363" s="2">
        <v>0.85899280575539572</v>
      </c>
      <c r="D77363" s="2">
        <v>0.93939393939393945</v>
      </c>
      <c r="E77363" s="2">
        <v>0.676056338028169</v>
      </c>
      <c r="F77363" s="2">
        <v>0.85676274944567632</v>
      </c>
    </row>
    <row r="77364" spans="1:6" x14ac:dyDescent="0.3">
      <c r="A77364" s="1" t="s">
        <v>61574</v>
      </c>
      <c r="B77364" s="1" t="s">
        <v>33647</v>
      </c>
      <c r="C77364" s="2">
        <v>4.7961630695443646E-4</v>
      </c>
      <c r="D77364" s="2">
        <v>0</v>
      </c>
      <c r="E77364" s="2">
        <v>0</v>
      </c>
      <c r="F77364" s="2">
        <v>4.434589800443459E-4</v>
      </c>
    </row>
    <row r="77365" spans="1:6" x14ac:dyDescent="0.3">
      <c r="A77365" s="1" t="s">
        <v>61574</v>
      </c>
      <c r="B77365" s="1" t="s">
        <v>14919</v>
      </c>
      <c r="C77365" s="2">
        <v>0.14052757793764989</v>
      </c>
      <c r="D77365" s="2">
        <v>6.0606060606060608E-2</v>
      </c>
      <c r="E77365" s="2">
        <v>0.323943661971831</v>
      </c>
      <c r="F77365" s="2">
        <v>0.14279379157427938</v>
      </c>
    </row>
    <row r="77366" spans="1:6" x14ac:dyDescent="0.3">
      <c r="A77366" s="1" t="s">
        <v>61575</v>
      </c>
      <c r="B77366" s="1" t="s">
        <v>61576</v>
      </c>
      <c r="C77366" s="2">
        <v>0.33245149911816579</v>
      </c>
      <c r="D77366" s="2">
        <v>0.4098360655737705</v>
      </c>
      <c r="E77366" s="2">
        <v>0.58620689655172409</v>
      </c>
      <c r="F77366" s="2">
        <v>0.3423202614379085</v>
      </c>
    </row>
    <row r="77367" spans="1:6" x14ac:dyDescent="0.3">
      <c r="A77367" s="1" t="s">
        <v>61575</v>
      </c>
      <c r="B77367" s="1" t="s">
        <v>21207</v>
      </c>
      <c r="C77367" s="2">
        <v>0.16402116402116401</v>
      </c>
      <c r="D77367" s="2">
        <v>0.37704918032786883</v>
      </c>
      <c r="E77367" s="2">
        <v>0.17241379310344829</v>
      </c>
      <c r="F77367" s="2">
        <v>0.17483660130718953</v>
      </c>
    </row>
    <row r="77368" spans="1:6" x14ac:dyDescent="0.3">
      <c r="A77368" s="1" t="s">
        <v>61575</v>
      </c>
      <c r="B77368" s="1" t="s">
        <v>61577</v>
      </c>
      <c r="C77368" s="2">
        <v>8.8183421516754845E-4</v>
      </c>
      <c r="D77368" s="2">
        <v>1.6393442622950821E-2</v>
      </c>
      <c r="E77368" s="2">
        <v>0</v>
      </c>
      <c r="F77368" s="2">
        <v>1.6339869281045752E-3</v>
      </c>
    </row>
    <row r="77369" spans="1:6" x14ac:dyDescent="0.3">
      <c r="A77369" s="1" t="s">
        <v>61575</v>
      </c>
      <c r="B77369" s="1" t="s">
        <v>48726</v>
      </c>
      <c r="C77369" s="2">
        <v>1.2345679012345678E-2</v>
      </c>
      <c r="D77369" s="2">
        <v>1.6393442622950821E-2</v>
      </c>
      <c r="E77369" s="2">
        <v>0</v>
      </c>
      <c r="F77369" s="2">
        <v>1.2254901960784314E-2</v>
      </c>
    </row>
    <row r="77370" spans="1:6" x14ac:dyDescent="0.3">
      <c r="A77370" s="1" t="s">
        <v>61575</v>
      </c>
      <c r="B77370" s="1" t="s">
        <v>21205</v>
      </c>
      <c r="C77370" s="2">
        <v>0.19576719576719576</v>
      </c>
      <c r="D77370" s="2">
        <v>9.8360655737704916E-2</v>
      </c>
      <c r="E77370" s="2">
        <v>0.17241379310344829</v>
      </c>
      <c r="F77370" s="2">
        <v>0.190359477124183</v>
      </c>
    </row>
    <row r="77371" spans="1:6" x14ac:dyDescent="0.3">
      <c r="A77371" s="1" t="s">
        <v>61575</v>
      </c>
      <c r="B77371" s="1" t="s">
        <v>48724</v>
      </c>
      <c r="C77371" s="2">
        <v>0.29453262786596118</v>
      </c>
      <c r="D77371" s="2">
        <v>8.1967213114754092E-2</v>
      </c>
      <c r="E77371" s="2">
        <v>6.8965517241379309E-2</v>
      </c>
      <c r="F77371" s="2">
        <v>0.27859477124183007</v>
      </c>
    </row>
    <row r="77372" spans="1:6" x14ac:dyDescent="0.3">
      <c r="A77372" s="1" t="s">
        <v>61578</v>
      </c>
      <c r="B77372" s="1" t="s">
        <v>14966</v>
      </c>
      <c r="C77372" s="2">
        <v>6.5573770491803279E-3</v>
      </c>
      <c r="D77372" s="2">
        <v>1.4925373134328358E-2</v>
      </c>
      <c r="E77372" s="2">
        <v>0</v>
      </c>
      <c r="F77372" s="2">
        <v>6.7497403946002073E-3</v>
      </c>
    </row>
    <row r="77373" spans="1:6" x14ac:dyDescent="0.3">
      <c r="A77373" s="1" t="s">
        <v>61578</v>
      </c>
      <c r="B77373" s="1" t="s">
        <v>14961</v>
      </c>
      <c r="C77373" s="2">
        <v>0.99344262295081964</v>
      </c>
      <c r="D77373" s="2">
        <v>0.9850746268656716</v>
      </c>
      <c r="E77373" s="2">
        <v>1</v>
      </c>
      <c r="F77373" s="2">
        <v>0.99325025960539981</v>
      </c>
    </row>
    <row r="77374" spans="1:6" x14ac:dyDescent="0.3">
      <c r="A77374" s="1" t="s">
        <v>61579</v>
      </c>
      <c r="B77374" s="1" t="s">
        <v>61580</v>
      </c>
      <c r="C77374" s="2">
        <v>0</v>
      </c>
      <c r="D77374" s="2">
        <v>0</v>
      </c>
      <c r="E77374" s="2">
        <v>2.9411764705882353E-2</v>
      </c>
      <c r="F77374" s="2">
        <v>3.1625553447185326E-4</v>
      </c>
    </row>
    <row r="77375" spans="1:6" x14ac:dyDescent="0.3">
      <c r="A77375" s="1" t="s">
        <v>61579</v>
      </c>
      <c r="B77375" s="1" t="s">
        <v>14954</v>
      </c>
      <c r="C77375" s="2">
        <v>0.22148978246539222</v>
      </c>
      <c r="D77375" s="2">
        <v>0.36170212765957449</v>
      </c>
      <c r="E77375" s="2">
        <v>0.23529411764705882</v>
      </c>
      <c r="F77375" s="2">
        <v>0.22580645161290322</v>
      </c>
    </row>
    <row r="77376" spans="1:6" x14ac:dyDescent="0.3">
      <c r="A77376" s="1" t="s">
        <v>61579</v>
      </c>
      <c r="B77376" s="1" t="s">
        <v>14953</v>
      </c>
      <c r="C77376" s="2">
        <v>1.3183915622940012E-3</v>
      </c>
      <c r="D77376" s="2">
        <v>1.0638297872340425E-2</v>
      </c>
      <c r="E77376" s="2">
        <v>0</v>
      </c>
      <c r="F77376" s="2">
        <v>1.5812776723592662E-3</v>
      </c>
    </row>
    <row r="77377" spans="1:6" x14ac:dyDescent="0.3">
      <c r="A77377" s="1" t="s">
        <v>61579</v>
      </c>
      <c r="B77377" s="1" t="s">
        <v>14987</v>
      </c>
      <c r="C77377" s="2">
        <v>0.77719182597231373</v>
      </c>
      <c r="D77377" s="2">
        <v>0.62765957446808507</v>
      </c>
      <c r="E77377" s="2">
        <v>0.73529411764705888</v>
      </c>
      <c r="F77377" s="2">
        <v>0.77229601518026569</v>
      </c>
    </row>
    <row r="77378" spans="1:6" x14ac:dyDescent="0.3">
      <c r="A77378" s="1" t="s">
        <v>61581</v>
      </c>
      <c r="B77378" s="1" t="s">
        <v>15005</v>
      </c>
      <c r="C77378" s="2">
        <v>0.39473684210526316</v>
      </c>
      <c r="D77378" s="2">
        <v>0.12903225806451613</v>
      </c>
      <c r="E77378" s="2">
        <v>0.69230769230769229</v>
      </c>
      <c r="F77378" s="2">
        <v>0.38840579710144929</v>
      </c>
    </row>
    <row r="77379" spans="1:6" x14ac:dyDescent="0.3">
      <c r="A77379" s="1" t="s">
        <v>61581</v>
      </c>
      <c r="B77379" s="1" t="s">
        <v>61582</v>
      </c>
      <c r="C77379" s="2">
        <v>0.12848297213622292</v>
      </c>
      <c r="D77379" s="2">
        <v>6.4516129032258063E-2</v>
      </c>
      <c r="E77379" s="2">
        <v>0</v>
      </c>
      <c r="F77379" s="2">
        <v>0.12318840579710146</v>
      </c>
    </row>
    <row r="77380" spans="1:6" x14ac:dyDescent="0.3">
      <c r="A77380" s="1" t="s">
        <v>61581</v>
      </c>
      <c r="B77380" s="1" t="s">
        <v>15057</v>
      </c>
      <c r="C77380" s="2">
        <v>5.5727554179566562E-2</v>
      </c>
      <c r="D77380" s="2">
        <v>6.4516129032258063E-2</v>
      </c>
      <c r="E77380" s="2">
        <v>0</v>
      </c>
      <c r="F77380" s="2">
        <v>5.5072463768115941E-2</v>
      </c>
    </row>
    <row r="77381" spans="1:6" x14ac:dyDescent="0.3">
      <c r="A77381" s="1" t="s">
        <v>61581</v>
      </c>
      <c r="B77381" s="1" t="s">
        <v>15007</v>
      </c>
      <c r="C77381" s="2">
        <v>0.42105263157894735</v>
      </c>
      <c r="D77381" s="2">
        <v>0.74193548387096775</v>
      </c>
      <c r="E77381" s="2">
        <v>0.30769230769230771</v>
      </c>
      <c r="F77381" s="2">
        <v>0.43333333333333335</v>
      </c>
    </row>
    <row r="77382" spans="1:6" x14ac:dyDescent="0.3">
      <c r="A77382" s="1" t="s">
        <v>61583</v>
      </c>
      <c r="B77382" s="1" t="s">
        <v>61584</v>
      </c>
      <c r="C77382" s="2">
        <v>9.9327856609410001E-2</v>
      </c>
      <c r="D77382" s="2">
        <v>0.1044776119402985</v>
      </c>
      <c r="E77382" s="2">
        <v>1.8518518518518517E-2</v>
      </c>
      <c r="F77382" s="2">
        <v>9.657534246575343E-2</v>
      </c>
    </row>
    <row r="77383" spans="1:6" x14ac:dyDescent="0.3">
      <c r="A77383" s="1" t="s">
        <v>61583</v>
      </c>
      <c r="B77383" s="1" t="s">
        <v>61585</v>
      </c>
      <c r="C77383" s="2">
        <v>8.8872292755787896E-2</v>
      </c>
      <c r="D77383" s="2">
        <v>2.9850746268656716E-2</v>
      </c>
      <c r="E77383" s="2">
        <v>0</v>
      </c>
      <c r="F77383" s="2">
        <v>8.287671232876713E-2</v>
      </c>
    </row>
    <row r="77384" spans="1:6" x14ac:dyDescent="0.3">
      <c r="A77384" s="1" t="s">
        <v>61583</v>
      </c>
      <c r="B77384" s="1" t="s">
        <v>61586</v>
      </c>
      <c r="C77384" s="2">
        <v>6.9454817027632565E-2</v>
      </c>
      <c r="D77384" s="2">
        <v>0.11940298507462686</v>
      </c>
      <c r="E77384" s="2">
        <v>5.5555555555555552E-2</v>
      </c>
      <c r="F77384" s="2">
        <v>7.1232876712328766E-2</v>
      </c>
    </row>
    <row r="77385" spans="1:6" x14ac:dyDescent="0.3">
      <c r="A77385" s="1" t="s">
        <v>61583</v>
      </c>
      <c r="B77385" s="1" t="s">
        <v>22353</v>
      </c>
      <c r="C77385" s="2">
        <v>9.7087378640776691E-3</v>
      </c>
      <c r="D77385" s="2">
        <v>0</v>
      </c>
      <c r="E77385" s="2">
        <v>0</v>
      </c>
      <c r="F77385" s="2">
        <v>8.9041095890410957E-3</v>
      </c>
    </row>
    <row r="77386" spans="1:6" x14ac:dyDescent="0.3">
      <c r="A77386" s="1" t="s">
        <v>61583</v>
      </c>
      <c r="B77386" s="1" t="s">
        <v>61587</v>
      </c>
      <c r="C77386" s="2">
        <v>0.57804331590739355</v>
      </c>
      <c r="D77386" s="2">
        <v>0.67164179104477617</v>
      </c>
      <c r="E77386" s="2">
        <v>0.87037037037037035</v>
      </c>
      <c r="F77386" s="2">
        <v>0.5931506849315068</v>
      </c>
    </row>
    <row r="77387" spans="1:6" x14ac:dyDescent="0.3">
      <c r="A77387" s="1" t="s">
        <v>61583</v>
      </c>
      <c r="B77387" s="1" t="s">
        <v>61588</v>
      </c>
      <c r="C77387" s="2">
        <v>2.1657953696788648E-2</v>
      </c>
      <c r="D77387" s="2">
        <v>1.4925373134328358E-2</v>
      </c>
      <c r="E77387" s="2">
        <v>1.8518518518518517E-2</v>
      </c>
      <c r="F77387" s="2">
        <v>2.1232876712328767E-2</v>
      </c>
    </row>
    <row r="77388" spans="1:6" x14ac:dyDescent="0.3">
      <c r="A77388" s="1" t="s">
        <v>61583</v>
      </c>
      <c r="B77388" s="1" t="s">
        <v>61589</v>
      </c>
      <c r="C77388" s="2">
        <v>2.9873039581777446E-2</v>
      </c>
      <c r="D77388" s="2">
        <v>0</v>
      </c>
      <c r="E77388" s="2">
        <v>3.7037037037037035E-2</v>
      </c>
      <c r="F77388" s="2">
        <v>2.8767123287671233E-2</v>
      </c>
    </row>
    <row r="77389" spans="1:6" x14ac:dyDescent="0.3">
      <c r="A77389" s="1" t="s">
        <v>61583</v>
      </c>
      <c r="B77389" s="1" t="s">
        <v>61590</v>
      </c>
      <c r="C77389" s="2">
        <v>0.10306198655713218</v>
      </c>
      <c r="D77389" s="2">
        <v>5.9701492537313432E-2</v>
      </c>
      <c r="E77389" s="2">
        <v>0</v>
      </c>
      <c r="F77389" s="2">
        <v>9.7260273972602743E-2</v>
      </c>
    </row>
    <row r="77390" spans="1:6" x14ac:dyDescent="0.3">
      <c r="A77390" s="1" t="s">
        <v>61591</v>
      </c>
      <c r="B77390" s="1" t="s">
        <v>14978</v>
      </c>
      <c r="C77390" s="2">
        <v>1</v>
      </c>
      <c r="D77390" s="2">
        <v>1</v>
      </c>
      <c r="E77390" s="2">
        <v>1</v>
      </c>
      <c r="F77390" s="2">
        <v>1</v>
      </c>
    </row>
    <row r="77391" spans="1:6" x14ac:dyDescent="0.3">
      <c r="A77391" s="1" t="s">
        <v>61592</v>
      </c>
      <c r="B77391" s="1" t="s">
        <v>15024</v>
      </c>
      <c r="C77391" s="2">
        <v>0</v>
      </c>
      <c r="D77391" s="2">
        <v>0.22142857142857142</v>
      </c>
      <c r="E77391" s="2">
        <v>6.8493150684931503E-2</v>
      </c>
      <c r="F77391" s="2">
        <v>1.8784242108009393E-2</v>
      </c>
    </row>
    <row r="77392" spans="1:6" x14ac:dyDescent="0.3">
      <c r="A77392" s="1" t="s">
        <v>61592</v>
      </c>
      <c r="B77392" s="1" t="s">
        <v>14757</v>
      </c>
      <c r="C77392" s="2">
        <v>1</v>
      </c>
      <c r="D77392" s="2">
        <v>0.77857142857142858</v>
      </c>
      <c r="E77392" s="2">
        <v>0.93150684931506844</v>
      </c>
      <c r="F77392" s="2">
        <v>0.98121575789199056</v>
      </c>
    </row>
    <row r="77393" spans="1:6" x14ac:dyDescent="0.3">
      <c r="A77393" s="1" t="s">
        <v>61593</v>
      </c>
      <c r="B77393" s="1" t="s">
        <v>14758</v>
      </c>
      <c r="C77393" s="2">
        <v>0.43811144193960017</v>
      </c>
      <c r="D77393" s="2">
        <v>0.68421052631578949</v>
      </c>
      <c r="E77393" s="2">
        <v>0.39215686274509803</v>
      </c>
      <c r="F77393" s="2">
        <v>0.44709690471373659</v>
      </c>
    </row>
    <row r="77394" spans="1:6" x14ac:dyDescent="0.3">
      <c r="A77394" s="1" t="s">
        <v>61593</v>
      </c>
      <c r="B77394" s="1" t="s">
        <v>33693</v>
      </c>
      <c r="C77394" s="2">
        <v>0.48617609527860484</v>
      </c>
      <c r="D77394" s="2">
        <v>0.15789473684210525</v>
      </c>
      <c r="E77394" s="2">
        <v>0.49019607843137253</v>
      </c>
      <c r="F77394" s="2">
        <v>0.47359902892979971</v>
      </c>
    </row>
    <row r="77395" spans="1:6" x14ac:dyDescent="0.3">
      <c r="A77395" s="1" t="s">
        <v>61593</v>
      </c>
      <c r="B77395" s="1" t="s">
        <v>14757</v>
      </c>
      <c r="C77395" s="2">
        <v>7.5712462781794984E-2</v>
      </c>
      <c r="D77395" s="2">
        <v>0.15789473684210525</v>
      </c>
      <c r="E77395" s="2">
        <v>0.11764705882352941</v>
      </c>
      <c r="F77395" s="2">
        <v>7.9304066356463684E-2</v>
      </c>
    </row>
    <row r="77396" spans="1:6" x14ac:dyDescent="0.3">
      <c r="A77396" s="1" t="s">
        <v>61594</v>
      </c>
      <c r="B77396" s="1" t="s">
        <v>15036</v>
      </c>
      <c r="C77396" s="2">
        <v>0.96760995567678143</v>
      </c>
      <c r="D77396" s="2">
        <v>0.99130434782608701</v>
      </c>
      <c r="E77396" s="2">
        <v>0.98</v>
      </c>
      <c r="F77396" s="2">
        <v>0.97253465864504318</v>
      </c>
    </row>
    <row r="77397" spans="1:6" x14ac:dyDescent="0.3">
      <c r="A77397" s="1" t="s">
        <v>61594</v>
      </c>
      <c r="B77397" s="1" t="s">
        <v>33392</v>
      </c>
      <c r="C77397" s="2">
        <v>3.2390044323218549E-2</v>
      </c>
      <c r="D77397" s="2">
        <v>8.6956521739130436E-3</v>
      </c>
      <c r="E77397" s="2">
        <v>0.02</v>
      </c>
      <c r="F77397" s="2">
        <v>2.7465341354956839E-2</v>
      </c>
    </row>
    <row r="77398" spans="1:6" x14ac:dyDescent="0.3">
      <c r="A77398" s="1" t="s">
        <v>61595</v>
      </c>
      <c r="B77398" s="1" t="s">
        <v>14769</v>
      </c>
      <c r="C77398" s="2">
        <v>0.96293375394321767</v>
      </c>
      <c r="D77398" s="2">
        <v>0.98536585365853657</v>
      </c>
      <c r="E77398" s="2">
        <v>1</v>
      </c>
      <c r="F77398" s="2">
        <v>0.9656028368794326</v>
      </c>
    </row>
    <row r="77399" spans="1:6" x14ac:dyDescent="0.3">
      <c r="A77399" s="1" t="s">
        <v>61595</v>
      </c>
      <c r="B77399" s="1" t="s">
        <v>14730</v>
      </c>
      <c r="C77399" s="2">
        <v>3.7066246056782333E-2</v>
      </c>
      <c r="D77399" s="2">
        <v>1.4634146341463414E-2</v>
      </c>
      <c r="E77399" s="2">
        <v>0</v>
      </c>
      <c r="F77399" s="2">
        <v>3.4397163120567377E-2</v>
      </c>
    </row>
    <row r="77400" spans="1:6" x14ac:dyDescent="0.3">
      <c r="A77400" s="1" t="s">
        <v>61596</v>
      </c>
      <c r="B77400" s="1" t="s">
        <v>15021</v>
      </c>
      <c r="C77400" s="2">
        <v>1</v>
      </c>
      <c r="D77400" s="2">
        <v>1</v>
      </c>
      <c r="E77400" s="2">
        <v>1</v>
      </c>
      <c r="F77400" s="2">
        <v>1</v>
      </c>
    </row>
    <row r="77401" spans="1:6" x14ac:dyDescent="0.3">
      <c r="A77401" s="1" t="s">
        <v>61597</v>
      </c>
      <c r="B77401" s="1" t="s">
        <v>15038</v>
      </c>
      <c r="C77401" s="2">
        <v>0.11293894337235053</v>
      </c>
      <c r="D77401" s="2">
        <v>0.1</v>
      </c>
      <c r="E77401" s="2">
        <v>2.7027027027027029E-2</v>
      </c>
      <c r="F77401" s="2">
        <v>0.1116891064871481</v>
      </c>
    </row>
    <row r="77402" spans="1:6" x14ac:dyDescent="0.3">
      <c r="A77402" s="1" t="s">
        <v>61597</v>
      </c>
      <c r="B77402" s="1" t="s">
        <v>48604</v>
      </c>
      <c r="C77402" s="2">
        <v>1.5501423600126542E-2</v>
      </c>
      <c r="D77402" s="2">
        <v>5.7142857142857141E-2</v>
      </c>
      <c r="E77402" s="2">
        <v>0</v>
      </c>
      <c r="F77402" s="2">
        <v>1.6217870257037945E-2</v>
      </c>
    </row>
    <row r="77403" spans="1:6" x14ac:dyDescent="0.3">
      <c r="A77403" s="1" t="s">
        <v>61597</v>
      </c>
      <c r="B77403" s="1" t="s">
        <v>61598</v>
      </c>
      <c r="C77403" s="2">
        <v>0.29958873774122113</v>
      </c>
      <c r="D77403" s="2">
        <v>0.22857142857142856</v>
      </c>
      <c r="E77403" s="2">
        <v>0.59459459459459463</v>
      </c>
      <c r="F77403" s="2">
        <v>0.30140758873929008</v>
      </c>
    </row>
    <row r="77404" spans="1:6" x14ac:dyDescent="0.3">
      <c r="A77404" s="1" t="s">
        <v>61597</v>
      </c>
      <c r="B77404" s="1" t="s">
        <v>14769</v>
      </c>
      <c r="C77404" s="2">
        <v>6.010756089844986E-2</v>
      </c>
      <c r="D77404" s="2">
        <v>2.8571428571428571E-2</v>
      </c>
      <c r="E77404" s="2">
        <v>0.13513513513513514</v>
      </c>
      <c r="F77404" s="2">
        <v>6.0281517747858018E-2</v>
      </c>
    </row>
    <row r="77405" spans="1:6" x14ac:dyDescent="0.3">
      <c r="A77405" s="1" t="s">
        <v>61597</v>
      </c>
      <c r="B77405" s="1" t="s">
        <v>14768</v>
      </c>
      <c r="C77405" s="2">
        <v>0.17715912685858906</v>
      </c>
      <c r="D77405" s="2">
        <v>8.5714285714285715E-2</v>
      </c>
      <c r="E77405" s="2">
        <v>8.1081081081081086E-2</v>
      </c>
      <c r="F77405" s="2">
        <v>0.1741126070991432</v>
      </c>
    </row>
    <row r="77406" spans="1:6" x14ac:dyDescent="0.3">
      <c r="A77406" s="1" t="s">
        <v>61597</v>
      </c>
      <c r="B77406" s="1" t="s">
        <v>48609</v>
      </c>
      <c r="C77406" s="2">
        <v>0.16988294843403987</v>
      </c>
      <c r="D77406" s="2">
        <v>0.27142857142857141</v>
      </c>
      <c r="E77406" s="2">
        <v>0</v>
      </c>
      <c r="F77406" s="2">
        <v>0.1701346389228886</v>
      </c>
    </row>
    <row r="77407" spans="1:6" x14ac:dyDescent="0.3">
      <c r="A77407" s="1" t="s">
        <v>61597</v>
      </c>
      <c r="B77407" s="1" t="s">
        <v>33536</v>
      </c>
      <c r="C77407" s="2">
        <v>8.3517874090477701E-2</v>
      </c>
      <c r="D77407" s="2">
        <v>0.1</v>
      </c>
      <c r="E77407" s="2">
        <v>0.16216216216216217</v>
      </c>
      <c r="F77407" s="2">
        <v>8.4761321909424731E-2</v>
      </c>
    </row>
    <row r="77408" spans="1:6" x14ac:dyDescent="0.3">
      <c r="A77408" s="1" t="s">
        <v>61597</v>
      </c>
      <c r="B77408" s="1" t="s">
        <v>48610</v>
      </c>
      <c r="C77408" s="2">
        <v>8.1303385004745335E-2</v>
      </c>
      <c r="D77408" s="2">
        <v>0.12857142857142856</v>
      </c>
      <c r="E77408" s="2">
        <v>0</v>
      </c>
      <c r="F77408" s="2">
        <v>8.1395348837209308E-2</v>
      </c>
    </row>
    <row r="77409" spans="1:6" x14ac:dyDescent="0.3">
      <c r="A77409" s="1" t="s">
        <v>61599</v>
      </c>
      <c r="B77409" s="1" t="s">
        <v>33537</v>
      </c>
      <c r="C77409" s="2">
        <v>2.2026431718061676E-3</v>
      </c>
      <c r="D77409" s="2">
        <v>0</v>
      </c>
      <c r="E77409" s="2">
        <v>0</v>
      </c>
      <c r="F77409" s="2">
        <v>1.9821605550049554E-3</v>
      </c>
    </row>
    <row r="77410" spans="1:6" x14ac:dyDescent="0.3">
      <c r="A77410" s="1" t="s">
        <v>61599</v>
      </c>
      <c r="B77410" s="1" t="s">
        <v>33536</v>
      </c>
      <c r="C77410" s="2">
        <v>0.99779735682819382</v>
      </c>
      <c r="D77410" s="2">
        <v>1</v>
      </c>
      <c r="E77410" s="2">
        <v>1</v>
      </c>
      <c r="F77410" s="2">
        <v>0.998017839444995</v>
      </c>
    </row>
    <row r="77411" spans="1:6" x14ac:dyDescent="0.3">
      <c r="A77411" s="1" t="s">
        <v>61600</v>
      </c>
      <c r="B77411" s="1" t="s">
        <v>15079</v>
      </c>
      <c r="C77411" s="2">
        <v>0.13809154383242825</v>
      </c>
      <c r="D77411" s="2">
        <v>2.0408163265306121E-2</v>
      </c>
      <c r="E77411" s="2">
        <v>0.11627906976744186</v>
      </c>
      <c r="F77411" s="2">
        <v>0.1355805243445693</v>
      </c>
    </row>
    <row r="77412" spans="1:6" x14ac:dyDescent="0.3">
      <c r="A77412" s="1" t="s">
        <v>61600</v>
      </c>
      <c r="B77412" s="1" t="s">
        <v>15047</v>
      </c>
      <c r="C77412" s="2">
        <v>2.7152831652443757E-3</v>
      </c>
      <c r="D77412" s="2">
        <v>0</v>
      </c>
      <c r="E77412" s="2">
        <v>0</v>
      </c>
      <c r="F77412" s="2">
        <v>2.6217228464419477E-3</v>
      </c>
    </row>
    <row r="77413" spans="1:6" x14ac:dyDescent="0.3">
      <c r="A77413" s="1" t="s">
        <v>61600</v>
      </c>
      <c r="B77413" s="1" t="s">
        <v>15048</v>
      </c>
      <c r="C77413" s="2">
        <v>6.1675717610550816E-2</v>
      </c>
      <c r="D77413" s="2">
        <v>2.0408163265306121E-2</v>
      </c>
      <c r="E77413" s="2">
        <v>9.3023255813953487E-2</v>
      </c>
      <c r="F77413" s="2">
        <v>6.142322097378277E-2</v>
      </c>
    </row>
    <row r="77414" spans="1:6" x14ac:dyDescent="0.3">
      <c r="A77414" s="1" t="s">
        <v>61600</v>
      </c>
      <c r="B77414" s="1" t="s">
        <v>61601</v>
      </c>
      <c r="C77414" s="2">
        <v>0</v>
      </c>
      <c r="D77414" s="2">
        <v>0</v>
      </c>
      <c r="E77414" s="2">
        <v>4.6511627906976744E-2</v>
      </c>
      <c r="F77414" s="2">
        <v>7.4906367041198505E-4</v>
      </c>
    </row>
    <row r="77415" spans="1:6" x14ac:dyDescent="0.3">
      <c r="A77415" s="1" t="s">
        <v>61600</v>
      </c>
      <c r="B77415" s="1" t="s">
        <v>15043</v>
      </c>
      <c r="C77415" s="2">
        <v>0.79751745539177654</v>
      </c>
      <c r="D77415" s="2">
        <v>0.95918367346938771</v>
      </c>
      <c r="E77415" s="2">
        <v>0.7441860465116279</v>
      </c>
      <c r="F77415" s="2">
        <v>0.79962546816479396</v>
      </c>
    </row>
    <row r="77416" spans="1:6" x14ac:dyDescent="0.3">
      <c r="A77416" s="1" t="s">
        <v>61602</v>
      </c>
      <c r="B77416" s="1" t="s">
        <v>33738</v>
      </c>
      <c r="C77416" s="2">
        <v>4.0914560770156441E-2</v>
      </c>
      <c r="D77416" s="2">
        <v>3.9735099337748346E-2</v>
      </c>
      <c r="E77416" s="2">
        <v>0</v>
      </c>
      <c r="F77416" s="2">
        <v>4.0261153427638738E-2</v>
      </c>
    </row>
    <row r="77417" spans="1:6" x14ac:dyDescent="0.3">
      <c r="A77417" s="1" t="s">
        <v>61602</v>
      </c>
      <c r="B77417" s="1" t="s">
        <v>61603</v>
      </c>
      <c r="C77417" s="2">
        <v>2.1660649819494584E-2</v>
      </c>
      <c r="D77417" s="2">
        <v>6.6225165562913907E-3</v>
      </c>
      <c r="E77417" s="2">
        <v>0</v>
      </c>
      <c r="F77417" s="2">
        <v>2.0130576713819369E-2</v>
      </c>
    </row>
    <row r="77418" spans="1:6" x14ac:dyDescent="0.3">
      <c r="A77418" s="1" t="s">
        <v>61602</v>
      </c>
      <c r="B77418" s="1" t="s">
        <v>61604</v>
      </c>
      <c r="C77418" s="2">
        <v>0</v>
      </c>
      <c r="D77418" s="2">
        <v>0</v>
      </c>
      <c r="E77418" s="2">
        <v>0.04</v>
      </c>
      <c r="F77418" s="2">
        <v>5.4406964091403701E-4</v>
      </c>
    </row>
    <row r="77419" spans="1:6" x14ac:dyDescent="0.3">
      <c r="A77419" s="1" t="s">
        <v>61602</v>
      </c>
      <c r="B77419" s="1" t="s">
        <v>15043</v>
      </c>
      <c r="C77419" s="2">
        <v>1.2033694344163659E-3</v>
      </c>
      <c r="D77419" s="2">
        <v>0</v>
      </c>
      <c r="E77419" s="2">
        <v>0</v>
      </c>
      <c r="F77419" s="2">
        <v>1.088139281828074E-3</v>
      </c>
    </row>
    <row r="77420" spans="1:6" x14ac:dyDescent="0.3">
      <c r="A77420" s="1" t="s">
        <v>61602</v>
      </c>
      <c r="B77420" s="1" t="s">
        <v>61605</v>
      </c>
      <c r="C77420" s="2">
        <v>1.8050541516245488E-3</v>
      </c>
      <c r="D77420" s="2">
        <v>0</v>
      </c>
      <c r="E77420" s="2">
        <v>0</v>
      </c>
      <c r="F77420" s="2">
        <v>1.632208922742111E-3</v>
      </c>
    </row>
    <row r="77421" spans="1:6" x14ac:dyDescent="0.3">
      <c r="A77421" s="1" t="s">
        <v>61602</v>
      </c>
      <c r="B77421" s="1" t="s">
        <v>52563</v>
      </c>
      <c r="C77421" s="2">
        <v>0.93441636582430809</v>
      </c>
      <c r="D77421" s="2">
        <v>0.95364238410596025</v>
      </c>
      <c r="E77421" s="2">
        <v>0.96</v>
      </c>
      <c r="F77421" s="2">
        <v>0.9363438520130577</v>
      </c>
    </row>
    <row r="77422" spans="1:6" x14ac:dyDescent="0.3">
      <c r="A77422" s="1" t="s">
        <v>61606</v>
      </c>
      <c r="B77422" s="1" t="s">
        <v>33732</v>
      </c>
      <c r="C77422" s="2">
        <v>1</v>
      </c>
      <c r="D77422" s="2">
        <v>1</v>
      </c>
      <c r="E77422" s="2">
        <v>1</v>
      </c>
      <c r="F77422" s="2">
        <v>1</v>
      </c>
    </row>
    <row r="77423" spans="1:6" x14ac:dyDescent="0.3">
      <c r="A77423" s="1" t="s">
        <v>61607</v>
      </c>
      <c r="B77423" s="1" t="s">
        <v>33732</v>
      </c>
      <c r="C77423" s="2">
        <v>1</v>
      </c>
      <c r="D77423" s="2">
        <v>1</v>
      </c>
      <c r="E77423" s="2">
        <v>1</v>
      </c>
      <c r="F77423" s="2">
        <v>1</v>
      </c>
    </row>
    <row r="77424" spans="1:6" x14ac:dyDescent="0.3">
      <c r="A77424" s="1" t="s">
        <v>61608</v>
      </c>
      <c r="B77424" s="1" t="s">
        <v>15052</v>
      </c>
      <c r="C77424" s="2">
        <v>0.5601745521359669</v>
      </c>
      <c r="D77424" s="2">
        <v>0.10816326530612244</v>
      </c>
      <c r="E77424" s="2">
        <v>0.96296296296296291</v>
      </c>
      <c r="F77424" s="2">
        <v>0.4819970304380104</v>
      </c>
    </row>
    <row r="77425" spans="1:6" x14ac:dyDescent="0.3">
      <c r="A77425" s="1" t="s">
        <v>61608</v>
      </c>
      <c r="B77425" s="1" t="s">
        <v>61609</v>
      </c>
      <c r="C77425" s="2">
        <v>0.43982544786403305</v>
      </c>
      <c r="D77425" s="2">
        <v>0.89183673469387759</v>
      </c>
      <c r="E77425" s="2">
        <v>3.7037037037037035E-2</v>
      </c>
      <c r="F77425" s="2">
        <v>0.51800296956198966</v>
      </c>
    </row>
    <row r="77426" spans="1:6" x14ac:dyDescent="0.3">
      <c r="A77426" s="1" t="s">
        <v>61610</v>
      </c>
      <c r="B77426" s="1" t="s">
        <v>52563</v>
      </c>
      <c r="C77426" s="2">
        <v>1</v>
      </c>
      <c r="D77426" s="2">
        <v>1</v>
      </c>
      <c r="E77426" s="2">
        <v>1</v>
      </c>
      <c r="F77426" s="2">
        <v>1</v>
      </c>
    </row>
    <row r="77427" spans="1:6" x14ac:dyDescent="0.3">
      <c r="A77427" s="1" t="s">
        <v>61611</v>
      </c>
      <c r="B77427" s="1" t="s">
        <v>15379</v>
      </c>
      <c r="C77427" s="2">
        <v>5.235602094240838E-3</v>
      </c>
      <c r="D77427" s="2">
        <v>0</v>
      </c>
      <c r="E77427" s="2">
        <v>0</v>
      </c>
      <c r="F77427" s="2">
        <v>5.0000000000000001E-3</v>
      </c>
    </row>
    <row r="77428" spans="1:6" x14ac:dyDescent="0.3">
      <c r="A77428" s="1" t="s">
        <v>61611</v>
      </c>
      <c r="B77428" s="1" t="s">
        <v>61612</v>
      </c>
      <c r="C77428" s="2">
        <v>0.1099476439790576</v>
      </c>
      <c r="D77428" s="2">
        <v>0</v>
      </c>
      <c r="E77428" s="2">
        <v>0.14285714285714285</v>
      </c>
      <c r="F77428" s="2">
        <v>0.11</v>
      </c>
    </row>
    <row r="77429" spans="1:6" x14ac:dyDescent="0.3">
      <c r="A77429" s="1" t="s">
        <v>61611</v>
      </c>
      <c r="B77429" s="1" t="s">
        <v>33728</v>
      </c>
      <c r="C77429" s="2">
        <v>7.3298429319371722E-2</v>
      </c>
      <c r="D77429" s="2">
        <v>0.5</v>
      </c>
      <c r="E77429" s="2">
        <v>0</v>
      </c>
      <c r="F77429" s="2">
        <v>7.4999999999999997E-2</v>
      </c>
    </row>
    <row r="77430" spans="1:6" x14ac:dyDescent="0.3">
      <c r="A77430" s="1" t="s">
        <v>61611</v>
      </c>
      <c r="B77430" s="1" t="s">
        <v>48901</v>
      </c>
      <c r="C77430" s="2">
        <v>2.0942408376963352E-2</v>
      </c>
      <c r="D77430" s="2">
        <v>0</v>
      </c>
      <c r="E77430" s="2">
        <v>0.2857142857142857</v>
      </c>
      <c r="F77430" s="2">
        <v>0.03</v>
      </c>
    </row>
    <row r="77431" spans="1:6" x14ac:dyDescent="0.3">
      <c r="A77431" s="1" t="s">
        <v>61611</v>
      </c>
      <c r="B77431" s="1" t="s">
        <v>61613</v>
      </c>
      <c r="C77431" s="2">
        <v>0.79057591623036649</v>
      </c>
      <c r="D77431" s="2">
        <v>0.5</v>
      </c>
      <c r="E77431" s="2">
        <v>0.5714285714285714</v>
      </c>
      <c r="F77431" s="2">
        <v>0.78</v>
      </c>
    </row>
    <row r="77432" spans="1:6" x14ac:dyDescent="0.3">
      <c r="A77432" s="1" t="s">
        <v>61614</v>
      </c>
      <c r="B77432" s="1" t="s">
        <v>15079</v>
      </c>
      <c r="C77432" s="2">
        <v>0.81243223707986989</v>
      </c>
      <c r="D77432" s="2">
        <v>0.68382352941176472</v>
      </c>
      <c r="E77432" s="2">
        <v>0.79032258064516125</v>
      </c>
      <c r="F77432" s="2">
        <v>0.8057482656095144</v>
      </c>
    </row>
    <row r="77433" spans="1:6" x14ac:dyDescent="0.3">
      <c r="A77433" s="1" t="s">
        <v>61614</v>
      </c>
      <c r="B77433" s="1" t="s">
        <v>33718</v>
      </c>
      <c r="C77433" s="2">
        <v>2.1684134441633538E-3</v>
      </c>
      <c r="D77433" s="2">
        <v>0.26470588235294118</v>
      </c>
      <c r="E77433" s="2">
        <v>4.0322580645161289E-2</v>
      </c>
      <c r="F77433" s="2">
        <v>1.5526924347538818E-2</v>
      </c>
    </row>
    <row r="77434" spans="1:6" x14ac:dyDescent="0.3">
      <c r="A77434" s="1" t="s">
        <v>61614</v>
      </c>
      <c r="B77434" s="1" t="s">
        <v>15043</v>
      </c>
      <c r="C77434" s="2">
        <v>0.18539934947596676</v>
      </c>
      <c r="D77434" s="2">
        <v>5.1470588235294115E-2</v>
      </c>
      <c r="E77434" s="2">
        <v>0.16935483870967741</v>
      </c>
      <c r="F77434" s="2">
        <v>0.17872481004294682</v>
      </c>
    </row>
    <row r="77435" spans="1:6" x14ac:dyDescent="0.3">
      <c r="A77435" s="1" t="s">
        <v>61615</v>
      </c>
      <c r="B77435" s="1" t="s">
        <v>33738</v>
      </c>
      <c r="C77435" s="2">
        <v>0.37109375</v>
      </c>
      <c r="D77435" s="2">
        <v>0.75</v>
      </c>
      <c r="E77435" s="2">
        <v>0</v>
      </c>
      <c r="F77435" s="2">
        <v>0.38661710037174724</v>
      </c>
    </row>
    <row r="77436" spans="1:6" x14ac:dyDescent="0.3">
      <c r="A77436" s="1" t="s">
        <v>61615</v>
      </c>
      <c r="B77436" s="1" t="s">
        <v>61616</v>
      </c>
      <c r="C77436" s="2">
        <v>3.90625E-3</v>
      </c>
      <c r="D77436" s="2">
        <v>0.25</v>
      </c>
      <c r="E77436" s="2">
        <v>0</v>
      </c>
      <c r="F77436" s="2">
        <v>1.4869888475836431E-2</v>
      </c>
    </row>
    <row r="77437" spans="1:6" x14ac:dyDescent="0.3">
      <c r="A77437" s="1" t="s">
        <v>61615</v>
      </c>
      <c r="B77437" s="1" t="s">
        <v>61617</v>
      </c>
      <c r="C77437" s="2">
        <v>0.2890625</v>
      </c>
      <c r="D77437" s="2">
        <v>0</v>
      </c>
      <c r="E77437" s="2">
        <v>1</v>
      </c>
      <c r="F77437" s="2">
        <v>0.27881040892193309</v>
      </c>
    </row>
    <row r="77438" spans="1:6" x14ac:dyDescent="0.3">
      <c r="A77438" s="1" t="s">
        <v>61615</v>
      </c>
      <c r="B77438" s="1" t="s">
        <v>61603</v>
      </c>
      <c r="C77438" s="2">
        <v>0.3359375</v>
      </c>
      <c r="D77438" s="2">
        <v>0</v>
      </c>
      <c r="E77438" s="2">
        <v>0</v>
      </c>
      <c r="F77438" s="2">
        <v>0.31970260223048325</v>
      </c>
    </row>
    <row r="77439" spans="1:6" x14ac:dyDescent="0.3">
      <c r="A77439" s="1" t="s">
        <v>61618</v>
      </c>
      <c r="B77439" s="1" t="s">
        <v>15051</v>
      </c>
      <c r="C77439" s="2">
        <v>0</v>
      </c>
      <c r="D77439" s="2">
        <v>4.6511627906976744E-2</v>
      </c>
      <c r="E77439" s="2">
        <v>0</v>
      </c>
      <c r="F77439" s="2">
        <v>1.3080444735120995E-3</v>
      </c>
    </row>
    <row r="77440" spans="1:6" x14ac:dyDescent="0.3">
      <c r="A77440" s="1" t="s">
        <v>61618</v>
      </c>
      <c r="B77440" s="1" t="s">
        <v>38175</v>
      </c>
      <c r="C77440" s="2">
        <v>0.89191073919107389</v>
      </c>
      <c r="D77440" s="2">
        <v>0.62790697674418605</v>
      </c>
      <c r="E77440" s="2">
        <v>0.88461538461538458</v>
      </c>
      <c r="F77440" s="2">
        <v>0.88423806409417915</v>
      </c>
    </row>
    <row r="77441" spans="1:6" x14ac:dyDescent="0.3">
      <c r="A77441" s="1" t="s">
        <v>61618</v>
      </c>
      <c r="B77441" s="1" t="s">
        <v>38174</v>
      </c>
      <c r="C77441" s="2">
        <v>6.2761506276150627E-3</v>
      </c>
      <c r="D77441" s="2">
        <v>0</v>
      </c>
      <c r="E77441" s="2">
        <v>0</v>
      </c>
      <c r="F77441" s="2">
        <v>5.8862001308044474E-3</v>
      </c>
    </row>
    <row r="77442" spans="1:6" x14ac:dyDescent="0.3">
      <c r="A77442" s="1" t="s">
        <v>61618</v>
      </c>
      <c r="B77442" s="1" t="s">
        <v>33702</v>
      </c>
      <c r="C77442" s="2">
        <v>0.10181311018131102</v>
      </c>
      <c r="D77442" s="2">
        <v>0.32558139534883723</v>
      </c>
      <c r="E77442" s="2">
        <v>0.11538461538461538</v>
      </c>
      <c r="F77442" s="2">
        <v>0.10856769130150425</v>
      </c>
    </row>
    <row r="77443" spans="1:6" x14ac:dyDescent="0.3">
      <c r="A77443" s="1" t="s">
        <v>61619</v>
      </c>
      <c r="B77443" s="1" t="s">
        <v>15052</v>
      </c>
      <c r="C77443" s="2">
        <v>1</v>
      </c>
      <c r="D77443" s="2">
        <v>1</v>
      </c>
      <c r="E77443" s="2">
        <v>1</v>
      </c>
      <c r="F77443" s="2">
        <v>1</v>
      </c>
    </row>
    <row r="77444" spans="1:6" x14ac:dyDescent="0.3">
      <c r="A77444" s="1" t="s">
        <v>61620</v>
      </c>
      <c r="B77444" s="1" t="s">
        <v>38175</v>
      </c>
      <c r="C77444" s="2">
        <v>1</v>
      </c>
      <c r="D77444" s="2">
        <v>1</v>
      </c>
      <c r="E77444" s="2">
        <v>1</v>
      </c>
      <c r="F77444" s="2">
        <v>1</v>
      </c>
    </row>
    <row r="77445" spans="1:6" x14ac:dyDescent="0.3">
      <c r="A77445" s="1" t="s">
        <v>61621</v>
      </c>
      <c r="B77445" s="1" t="s">
        <v>38175</v>
      </c>
      <c r="C77445" s="2">
        <v>1</v>
      </c>
      <c r="D77445" s="2">
        <v>0.9838709677419355</v>
      </c>
      <c r="E77445" s="2">
        <v>1</v>
      </c>
      <c r="F77445" s="2">
        <v>0.9993041057759221</v>
      </c>
    </row>
    <row r="77446" spans="1:6" x14ac:dyDescent="0.3">
      <c r="A77446" s="1" t="s">
        <v>61621</v>
      </c>
      <c r="B77446" s="1" t="s">
        <v>38174</v>
      </c>
      <c r="C77446" s="2">
        <v>0</v>
      </c>
      <c r="D77446" s="2">
        <v>1.6129032258064516E-2</v>
      </c>
      <c r="E77446" s="2">
        <v>0</v>
      </c>
      <c r="F77446" s="2">
        <v>6.9589422407794019E-4</v>
      </c>
    </row>
    <row r="77447" spans="1:6" x14ac:dyDescent="0.3">
      <c r="A77447" s="1" t="s">
        <v>61622</v>
      </c>
      <c r="B77447" s="1" t="s">
        <v>33736</v>
      </c>
      <c r="C77447" s="2">
        <v>0.94825646794150731</v>
      </c>
      <c r="D77447" s="2">
        <v>0.76963350785340312</v>
      </c>
      <c r="E77447" s="2">
        <v>0.94230769230769229</v>
      </c>
      <c r="F77447" s="2">
        <v>0.91784452296819785</v>
      </c>
    </row>
    <row r="77448" spans="1:6" x14ac:dyDescent="0.3">
      <c r="A77448" s="1" t="s">
        <v>61622</v>
      </c>
      <c r="B77448" s="1" t="s">
        <v>33722</v>
      </c>
      <c r="C77448" s="2">
        <v>5.1743532058492692E-2</v>
      </c>
      <c r="D77448" s="2">
        <v>0.23036649214659685</v>
      </c>
      <c r="E77448" s="2">
        <v>5.7692307692307696E-2</v>
      </c>
      <c r="F77448" s="2">
        <v>8.2155477031802121E-2</v>
      </c>
    </row>
    <row r="77449" spans="1:6" x14ac:dyDescent="0.3">
      <c r="A77449" s="1" t="s">
        <v>61623</v>
      </c>
      <c r="B77449" s="1" t="s">
        <v>61624</v>
      </c>
      <c r="C77449" s="2">
        <v>1.4962593516209476E-2</v>
      </c>
      <c r="D77449" s="2">
        <v>0</v>
      </c>
      <c r="E77449" s="2">
        <v>0</v>
      </c>
      <c r="F77449" s="2">
        <v>1.3452914798206279E-2</v>
      </c>
    </row>
    <row r="77450" spans="1:6" x14ac:dyDescent="0.3">
      <c r="A77450" s="1" t="s">
        <v>61623</v>
      </c>
      <c r="B77450" s="1" t="s">
        <v>61625</v>
      </c>
      <c r="C77450" s="2">
        <v>0.95261845386533661</v>
      </c>
      <c r="D77450" s="2">
        <v>1</v>
      </c>
      <c r="E77450" s="2">
        <v>1</v>
      </c>
      <c r="F77450" s="2">
        <v>0.95739910313901344</v>
      </c>
    </row>
    <row r="77451" spans="1:6" x14ac:dyDescent="0.3">
      <c r="A77451" s="1" t="s">
        <v>61623</v>
      </c>
      <c r="B77451" s="1" t="s">
        <v>61626</v>
      </c>
      <c r="C77451" s="2">
        <v>2.4937655860349128E-2</v>
      </c>
      <c r="D77451" s="2">
        <v>0</v>
      </c>
      <c r="E77451" s="2">
        <v>0</v>
      </c>
      <c r="F77451" s="2">
        <v>2.2421524663677129E-2</v>
      </c>
    </row>
    <row r="77452" spans="1:6" x14ac:dyDescent="0.3">
      <c r="A77452" s="1" t="s">
        <v>61623</v>
      </c>
      <c r="B77452" s="1" t="s">
        <v>61627</v>
      </c>
      <c r="C77452" s="2">
        <v>7.481296758104738E-3</v>
      </c>
      <c r="D77452" s="2">
        <v>0</v>
      </c>
      <c r="E77452" s="2">
        <v>0</v>
      </c>
      <c r="F77452" s="2">
        <v>6.7264573991031393E-3</v>
      </c>
    </row>
    <row r="77453" spans="1:6" x14ac:dyDescent="0.3">
      <c r="A77453" s="1" t="s">
        <v>61628</v>
      </c>
      <c r="B77453" s="1" t="s">
        <v>15045</v>
      </c>
      <c r="C77453" s="2">
        <v>1</v>
      </c>
      <c r="D77453" s="2">
        <v>1</v>
      </c>
      <c r="E77453" s="2">
        <v>1</v>
      </c>
      <c r="F77453" s="2">
        <v>1</v>
      </c>
    </row>
    <row r="77454" spans="1:6" x14ac:dyDescent="0.3">
      <c r="A77454" s="1" t="s">
        <v>61629</v>
      </c>
      <c r="B77454" s="1" t="s">
        <v>33735</v>
      </c>
      <c r="C77454" s="2">
        <v>4.3352601156069363E-2</v>
      </c>
      <c r="D77454" s="2">
        <v>0.1095890410958904</v>
      </c>
      <c r="E77454" s="2">
        <v>3.0303030303030304E-2</v>
      </c>
      <c r="F77454" s="2">
        <v>4.6487953851374282E-2</v>
      </c>
    </row>
    <row r="77455" spans="1:6" x14ac:dyDescent="0.3">
      <c r="A77455" s="1" t="s">
        <v>61629</v>
      </c>
      <c r="B77455" s="1" t="s">
        <v>15079</v>
      </c>
      <c r="C77455" s="2">
        <v>0.95664739884393069</v>
      </c>
      <c r="D77455" s="2">
        <v>0.8904109589041096</v>
      </c>
      <c r="E77455" s="2">
        <v>0.96969696969696972</v>
      </c>
      <c r="F77455" s="2">
        <v>0.95351204614862572</v>
      </c>
    </row>
    <row r="77456" spans="1:6" x14ac:dyDescent="0.3">
      <c r="A77456" s="1" t="s">
        <v>61630</v>
      </c>
      <c r="B77456" s="1" t="s">
        <v>61631</v>
      </c>
      <c r="C77456" s="2">
        <v>0.59862385321100919</v>
      </c>
      <c r="D77456" s="2">
        <v>0.68595041322314054</v>
      </c>
      <c r="E77456" s="2">
        <v>0.8920863309352518</v>
      </c>
      <c r="F77456" s="2">
        <v>0.63137755102040816</v>
      </c>
    </row>
    <row r="77457" spans="1:6" x14ac:dyDescent="0.3">
      <c r="A77457" s="1" t="s">
        <v>61630</v>
      </c>
      <c r="B77457" s="1" t="s">
        <v>33726</v>
      </c>
      <c r="C77457" s="2">
        <v>0.14984709480122324</v>
      </c>
      <c r="D77457" s="2">
        <v>0.16528925619834711</v>
      </c>
      <c r="E77457" s="2">
        <v>8.6330935251798566E-2</v>
      </c>
      <c r="F77457" s="2">
        <v>0.14540816326530612</v>
      </c>
    </row>
    <row r="77458" spans="1:6" x14ac:dyDescent="0.3">
      <c r="A77458" s="1" t="s">
        <v>61630</v>
      </c>
      <c r="B77458" s="1" t="s">
        <v>61632</v>
      </c>
      <c r="C77458" s="2">
        <v>0</v>
      </c>
      <c r="D77458" s="2">
        <v>8.2644628099173556E-3</v>
      </c>
      <c r="E77458" s="2">
        <v>7.1942446043165471E-3</v>
      </c>
      <c r="F77458" s="2">
        <v>1.2755102040816326E-3</v>
      </c>
    </row>
    <row r="77459" spans="1:6" x14ac:dyDescent="0.3">
      <c r="A77459" s="1" t="s">
        <v>61630</v>
      </c>
      <c r="B77459" s="1" t="s">
        <v>61633</v>
      </c>
      <c r="C77459" s="2">
        <v>0.13914373088685014</v>
      </c>
      <c r="D77459" s="2">
        <v>0.10743801652892562</v>
      </c>
      <c r="E77459" s="2">
        <v>7.1942446043165471E-3</v>
      </c>
      <c r="F77459" s="2">
        <v>0.125</v>
      </c>
    </row>
    <row r="77460" spans="1:6" x14ac:dyDescent="0.3">
      <c r="A77460" s="1" t="s">
        <v>61630</v>
      </c>
      <c r="B77460" s="1" t="s">
        <v>61605</v>
      </c>
      <c r="C77460" s="2">
        <v>0.11238532110091744</v>
      </c>
      <c r="D77460" s="2">
        <v>3.3057851239669422E-2</v>
      </c>
      <c r="E77460" s="2">
        <v>7.1942446043165471E-3</v>
      </c>
      <c r="F77460" s="2">
        <v>9.6938775510204078E-2</v>
      </c>
    </row>
    <row r="77461" spans="1:6" x14ac:dyDescent="0.3">
      <c r="A77461" s="1" t="s">
        <v>61634</v>
      </c>
      <c r="B77461" s="1" t="s">
        <v>61625</v>
      </c>
      <c r="C77461" s="2">
        <v>1.7643710870802503E-2</v>
      </c>
      <c r="D77461" s="2">
        <v>0</v>
      </c>
      <c r="E77461" s="2">
        <v>0</v>
      </c>
      <c r="F77461" s="2">
        <v>1.5033947623666343E-2</v>
      </c>
    </row>
    <row r="77462" spans="1:6" x14ac:dyDescent="0.3">
      <c r="A77462" s="1" t="s">
        <v>61634</v>
      </c>
      <c r="B77462" s="1" t="s">
        <v>61635</v>
      </c>
      <c r="C77462" s="2">
        <v>5.6915196357427435E-4</v>
      </c>
      <c r="D77462" s="2">
        <v>0</v>
      </c>
      <c r="E77462" s="2">
        <v>0</v>
      </c>
      <c r="F77462" s="2">
        <v>4.8496605237633366E-4</v>
      </c>
    </row>
    <row r="77463" spans="1:6" x14ac:dyDescent="0.3">
      <c r="A77463" s="1" t="s">
        <v>61634</v>
      </c>
      <c r="B77463" s="1" t="s">
        <v>61636</v>
      </c>
      <c r="C77463" s="2">
        <v>0.76095617529880477</v>
      </c>
      <c r="D77463" s="2">
        <v>0.91322314049586772</v>
      </c>
      <c r="E77463" s="2">
        <v>0.92063492063492058</v>
      </c>
      <c r="F77463" s="2">
        <v>0.78370514064015517</v>
      </c>
    </row>
    <row r="77464" spans="1:6" x14ac:dyDescent="0.3">
      <c r="A77464" s="1" t="s">
        <v>61634</v>
      </c>
      <c r="B77464" s="1" t="s">
        <v>61637</v>
      </c>
      <c r="C77464" s="2">
        <v>0</v>
      </c>
      <c r="D77464" s="2">
        <v>4.1322314049586778E-3</v>
      </c>
      <c r="E77464" s="2">
        <v>1.5873015873015872E-2</v>
      </c>
      <c r="F77464" s="2">
        <v>9.6993210475266732E-4</v>
      </c>
    </row>
    <row r="77465" spans="1:6" x14ac:dyDescent="0.3">
      <c r="A77465" s="1" t="s">
        <v>61634</v>
      </c>
      <c r="B77465" s="1" t="s">
        <v>61638</v>
      </c>
      <c r="C77465" s="2">
        <v>1.1383039271485487E-3</v>
      </c>
      <c r="D77465" s="2">
        <v>0</v>
      </c>
      <c r="E77465" s="2">
        <v>0</v>
      </c>
      <c r="F77465" s="2">
        <v>9.6993210475266732E-4</v>
      </c>
    </row>
    <row r="77466" spans="1:6" x14ac:dyDescent="0.3">
      <c r="A77466" s="1" t="s">
        <v>61634</v>
      </c>
      <c r="B77466" s="1" t="s">
        <v>15081</v>
      </c>
      <c r="C77466" s="2">
        <v>1.2521343198634035E-2</v>
      </c>
      <c r="D77466" s="2">
        <v>4.1322314049586778E-3</v>
      </c>
      <c r="E77466" s="2">
        <v>0</v>
      </c>
      <c r="F77466" s="2">
        <v>1.1154219204655674E-2</v>
      </c>
    </row>
    <row r="77467" spans="1:6" x14ac:dyDescent="0.3">
      <c r="A77467" s="1" t="s">
        <v>61634</v>
      </c>
      <c r="B77467" s="1" t="s">
        <v>61639</v>
      </c>
      <c r="C77467" s="2">
        <v>0.10017074558907228</v>
      </c>
      <c r="D77467" s="2">
        <v>1.6528925619834711E-2</v>
      </c>
      <c r="E77467" s="2">
        <v>4.7619047619047616E-2</v>
      </c>
      <c r="F77467" s="2">
        <v>8.8748787584869065E-2</v>
      </c>
    </row>
    <row r="77468" spans="1:6" x14ac:dyDescent="0.3">
      <c r="A77468" s="1" t="s">
        <v>61634</v>
      </c>
      <c r="B77468" s="1" t="s">
        <v>61626</v>
      </c>
      <c r="C77468" s="2">
        <v>1.8782014797951052E-2</v>
      </c>
      <c r="D77468" s="2">
        <v>0</v>
      </c>
      <c r="E77468" s="2">
        <v>0</v>
      </c>
      <c r="F77468" s="2">
        <v>1.6003879728419011E-2</v>
      </c>
    </row>
    <row r="77469" spans="1:6" x14ac:dyDescent="0.3">
      <c r="A77469" s="1" t="s">
        <v>61634</v>
      </c>
      <c r="B77469" s="1" t="s">
        <v>61640</v>
      </c>
      <c r="C77469" s="2">
        <v>8.8218554354012518E-2</v>
      </c>
      <c r="D77469" s="2">
        <v>6.1983471074380167E-2</v>
      </c>
      <c r="E77469" s="2">
        <v>1.5873015873015872E-2</v>
      </c>
      <c r="F77469" s="2">
        <v>8.292919495635305E-2</v>
      </c>
    </row>
    <row r="77470" spans="1:6" x14ac:dyDescent="0.3">
      <c r="A77470" s="1" t="s">
        <v>61641</v>
      </c>
      <c r="B77470" s="1" t="s">
        <v>15045</v>
      </c>
      <c r="C77470" s="2">
        <v>3.3333333333333333E-2</v>
      </c>
      <c r="D77470" s="2">
        <v>0</v>
      </c>
      <c r="E77470" s="2">
        <v>1</v>
      </c>
      <c r="F77470" s="2">
        <v>4.4642857142857144E-2</v>
      </c>
    </row>
    <row r="77471" spans="1:6" x14ac:dyDescent="0.3">
      <c r="A77471" s="1" t="s">
        <v>61641</v>
      </c>
      <c r="B77471" s="1" t="s">
        <v>61642</v>
      </c>
      <c r="C77471" s="2">
        <v>6.0606060606060606E-3</v>
      </c>
      <c r="D77471" s="2">
        <v>0</v>
      </c>
      <c r="E77471" s="2">
        <v>0</v>
      </c>
      <c r="F77471" s="2">
        <v>5.9523809523809521E-3</v>
      </c>
    </row>
    <row r="77472" spans="1:6" x14ac:dyDescent="0.3">
      <c r="A77472" s="1" t="s">
        <v>61641</v>
      </c>
      <c r="B77472" s="1" t="s">
        <v>61643</v>
      </c>
      <c r="C77472" s="2">
        <v>3.0303030303030303E-3</v>
      </c>
      <c r="D77472" s="2">
        <v>0</v>
      </c>
      <c r="E77472" s="2">
        <v>0</v>
      </c>
      <c r="F77472" s="2">
        <v>2.976190476190476E-3</v>
      </c>
    </row>
    <row r="77473" spans="1:6" x14ac:dyDescent="0.3">
      <c r="A77473" s="1" t="s">
        <v>61641</v>
      </c>
      <c r="B77473" s="1" t="s">
        <v>61644</v>
      </c>
      <c r="C77473" s="2">
        <v>0.95757575757575752</v>
      </c>
      <c r="D77473" s="2">
        <v>1</v>
      </c>
      <c r="E77473" s="2">
        <v>0</v>
      </c>
      <c r="F77473" s="2">
        <v>0.9464285714285714</v>
      </c>
    </row>
    <row r="77474" spans="1:6" x14ac:dyDescent="0.3">
      <c r="A77474" s="1" t="s">
        <v>61645</v>
      </c>
      <c r="B77474" s="1" t="s">
        <v>15090</v>
      </c>
      <c r="C77474" s="2">
        <v>0.91695652173913045</v>
      </c>
      <c r="D77474" s="2">
        <v>0.75238095238095237</v>
      </c>
      <c r="E77474" s="2">
        <v>0.7407407407407407</v>
      </c>
      <c r="F77474" s="2">
        <v>0.90789473684210531</v>
      </c>
    </row>
    <row r="77475" spans="1:6" x14ac:dyDescent="0.3">
      <c r="A77475" s="1" t="s">
        <v>61645</v>
      </c>
      <c r="B77475" s="1" t="s">
        <v>33744</v>
      </c>
      <c r="C77475" s="2">
        <v>8.3043478260869566E-2</v>
      </c>
      <c r="D77475" s="2">
        <v>0.24761904761904763</v>
      </c>
      <c r="E77475" s="2">
        <v>0.25925925925925924</v>
      </c>
      <c r="F77475" s="2">
        <v>9.2105263157894732E-2</v>
      </c>
    </row>
    <row r="77476" spans="1:6" x14ac:dyDescent="0.3">
      <c r="A77476" s="1" t="s">
        <v>61646</v>
      </c>
      <c r="B77476" s="1" t="s">
        <v>33748</v>
      </c>
      <c r="C77476" s="2">
        <v>1</v>
      </c>
      <c r="D77476" s="2">
        <v>1</v>
      </c>
      <c r="E77476" s="2">
        <v>1</v>
      </c>
      <c r="F77476" s="2">
        <v>1</v>
      </c>
    </row>
    <row r="77477" spans="1:6" x14ac:dyDescent="0.3">
      <c r="A77477" s="1" t="s">
        <v>61647</v>
      </c>
      <c r="B77477" s="1" t="s">
        <v>15098</v>
      </c>
      <c r="C77477" s="2">
        <v>6.680026720106881E-4</v>
      </c>
      <c r="D77477" s="2">
        <v>0.18248175182481752</v>
      </c>
      <c r="E77477" s="2">
        <v>0.02</v>
      </c>
      <c r="F77477" s="2">
        <v>1.6147635524798153E-2</v>
      </c>
    </row>
    <row r="77478" spans="1:6" x14ac:dyDescent="0.3">
      <c r="A77478" s="1" t="s">
        <v>61647</v>
      </c>
      <c r="B77478" s="1" t="s">
        <v>15112</v>
      </c>
      <c r="C77478" s="2">
        <v>0.99933199732798927</v>
      </c>
      <c r="D77478" s="2">
        <v>0.81751824817518248</v>
      </c>
      <c r="E77478" s="2">
        <v>0.98</v>
      </c>
      <c r="F77478" s="2">
        <v>0.98385236447520186</v>
      </c>
    </row>
    <row r="77479" spans="1:6" x14ac:dyDescent="0.3">
      <c r="A77479" s="1" t="s">
        <v>61648</v>
      </c>
      <c r="B77479" s="1" t="s">
        <v>15107</v>
      </c>
      <c r="C77479" s="2">
        <v>0.78613306143257711</v>
      </c>
      <c r="D77479" s="2">
        <v>0.37254901960784315</v>
      </c>
      <c r="E77479" s="2">
        <v>0.978494623655914</v>
      </c>
      <c r="F77479" s="2">
        <v>0.7199917218543046</v>
      </c>
    </row>
    <row r="77480" spans="1:6" x14ac:dyDescent="0.3">
      <c r="A77480" s="1" t="s">
        <v>61648</v>
      </c>
      <c r="B77480" s="1" t="s">
        <v>61649</v>
      </c>
      <c r="C77480" s="2">
        <v>0.21386693856742289</v>
      </c>
      <c r="D77480" s="2">
        <v>0.62745098039215685</v>
      </c>
      <c r="E77480" s="2">
        <v>2.1505376344086023E-2</v>
      </c>
      <c r="F77480" s="2">
        <v>0.28000827814569534</v>
      </c>
    </row>
    <row r="77481" spans="1:6" x14ac:dyDescent="0.3">
      <c r="A77481" s="1" t="s">
        <v>61650</v>
      </c>
      <c r="B77481" s="1" t="s">
        <v>15137</v>
      </c>
      <c r="C77481" s="2">
        <v>0</v>
      </c>
      <c r="D77481" s="2">
        <v>1.6011644832605532E-2</v>
      </c>
      <c r="E77481" s="2">
        <v>3.4482758620689655E-2</v>
      </c>
      <c r="F77481" s="2">
        <v>5.4054054054054057E-3</v>
      </c>
    </row>
    <row r="77482" spans="1:6" x14ac:dyDescent="0.3">
      <c r="A77482" s="1" t="s">
        <v>61650</v>
      </c>
      <c r="B77482" s="1" t="s">
        <v>15181</v>
      </c>
      <c r="C77482" s="2">
        <v>1</v>
      </c>
      <c r="D77482" s="2">
        <v>0.98398835516739447</v>
      </c>
      <c r="E77482" s="2">
        <v>0.96551724137931039</v>
      </c>
      <c r="F77482" s="2">
        <v>0.99459459459459454</v>
      </c>
    </row>
    <row r="77483" spans="1:6" x14ac:dyDescent="0.3">
      <c r="A77483" s="1" t="s">
        <v>61651</v>
      </c>
      <c r="B77483" s="1" t="s">
        <v>61652</v>
      </c>
      <c r="C77483" s="2">
        <v>1.386001386001386E-3</v>
      </c>
      <c r="D77483" s="2">
        <v>8.9285714285714281E-3</v>
      </c>
      <c r="E77483" s="2">
        <v>1.4598540145985401E-2</v>
      </c>
      <c r="F77483" s="2">
        <v>2.4638127502309825E-3</v>
      </c>
    </row>
    <row r="77484" spans="1:6" x14ac:dyDescent="0.3">
      <c r="A77484" s="1" t="s">
        <v>61651</v>
      </c>
      <c r="B77484" s="1" t="s">
        <v>15112</v>
      </c>
      <c r="C77484" s="2">
        <v>0.73076923076923073</v>
      </c>
      <c r="D77484" s="2">
        <v>0.6383928571428571</v>
      </c>
      <c r="E77484" s="2">
        <v>0.63503649635036497</v>
      </c>
      <c r="F77484" s="2">
        <v>0.72035725284878349</v>
      </c>
    </row>
    <row r="77485" spans="1:6" x14ac:dyDescent="0.3">
      <c r="A77485" s="1" t="s">
        <v>61651</v>
      </c>
      <c r="B77485" s="1" t="s">
        <v>15137</v>
      </c>
      <c r="C77485" s="2">
        <v>0.26784476784476785</v>
      </c>
      <c r="D77485" s="2">
        <v>0.35267857142857145</v>
      </c>
      <c r="E77485" s="2">
        <v>0.35036496350364965</v>
      </c>
      <c r="F77485" s="2">
        <v>0.27717893440098551</v>
      </c>
    </row>
    <row r="77486" spans="1:6" x14ac:dyDescent="0.3">
      <c r="A77486" s="1" t="s">
        <v>61653</v>
      </c>
      <c r="B77486" s="1" t="s">
        <v>15117</v>
      </c>
      <c r="C77486" s="2">
        <v>1</v>
      </c>
      <c r="D77486" s="2">
        <v>1</v>
      </c>
      <c r="E77486" s="2">
        <v>1</v>
      </c>
      <c r="F77486" s="2">
        <v>1</v>
      </c>
    </row>
    <row r="77487" spans="1:6" x14ac:dyDescent="0.3">
      <c r="A77487" s="1" t="s">
        <v>61654</v>
      </c>
      <c r="B77487" s="1" t="s">
        <v>33748</v>
      </c>
      <c r="C77487" s="2">
        <v>0</v>
      </c>
      <c r="D77487" s="2">
        <v>6.8259385665529011E-3</v>
      </c>
      <c r="E77487" s="2">
        <v>0</v>
      </c>
      <c r="F77487" s="2">
        <v>6.9637883008356546E-4</v>
      </c>
    </row>
    <row r="77488" spans="1:6" x14ac:dyDescent="0.3">
      <c r="A77488" s="1" t="s">
        <v>61654</v>
      </c>
      <c r="B77488" s="1" t="s">
        <v>15206</v>
      </c>
      <c r="C77488" s="2">
        <v>1</v>
      </c>
      <c r="D77488" s="2">
        <v>0.99317406143344711</v>
      </c>
      <c r="E77488" s="2">
        <v>1</v>
      </c>
      <c r="F77488" s="2">
        <v>0.99930362116991645</v>
      </c>
    </row>
    <row r="77489" spans="1:6" x14ac:dyDescent="0.3">
      <c r="A77489" s="1" t="s">
        <v>61655</v>
      </c>
      <c r="B77489" s="1" t="s">
        <v>21217</v>
      </c>
      <c r="C77489" s="2">
        <v>1</v>
      </c>
      <c r="D77489" s="2">
        <v>1</v>
      </c>
      <c r="E77489" s="2">
        <v>1</v>
      </c>
      <c r="F77489" s="2">
        <v>1</v>
      </c>
    </row>
    <row r="77490" spans="1:6" x14ac:dyDescent="0.3">
      <c r="A77490" s="1" t="s">
        <v>61656</v>
      </c>
      <c r="B77490" s="1" t="s">
        <v>15133</v>
      </c>
      <c r="C77490" s="2">
        <v>9.207589285714286E-3</v>
      </c>
      <c r="D77490" s="2">
        <v>3.5460992907801421E-2</v>
      </c>
      <c r="E77490" s="2">
        <v>2.1739130434782608E-2</v>
      </c>
      <c r="F77490" s="2">
        <v>1.0342084327764518E-2</v>
      </c>
    </row>
    <row r="77491" spans="1:6" x14ac:dyDescent="0.3">
      <c r="A77491" s="1" t="s">
        <v>61656</v>
      </c>
      <c r="B77491" s="1" t="s">
        <v>48778</v>
      </c>
      <c r="C77491" s="2">
        <v>0.9871651785714286</v>
      </c>
      <c r="D77491" s="2">
        <v>0.82978723404255317</v>
      </c>
      <c r="E77491" s="2">
        <v>0.95652173913043481</v>
      </c>
      <c r="F77491" s="2">
        <v>0.98090692124105017</v>
      </c>
    </row>
    <row r="77492" spans="1:6" x14ac:dyDescent="0.3">
      <c r="A77492" s="1" t="s">
        <v>61656</v>
      </c>
      <c r="B77492" s="1" t="s">
        <v>15128</v>
      </c>
      <c r="C77492" s="2">
        <v>8.3705357142857138E-4</v>
      </c>
      <c r="D77492" s="2">
        <v>0.1276595744680851</v>
      </c>
      <c r="E77492" s="2">
        <v>2.1739130434782608E-2</v>
      </c>
      <c r="F77492" s="2">
        <v>5.8339962874569083E-3</v>
      </c>
    </row>
    <row r="77493" spans="1:6" x14ac:dyDescent="0.3">
      <c r="A77493" s="1" t="s">
        <v>61656</v>
      </c>
      <c r="B77493" s="1" t="s">
        <v>21217</v>
      </c>
      <c r="C77493" s="2">
        <v>0</v>
      </c>
      <c r="D77493" s="2">
        <v>7.0921985815602835E-3</v>
      </c>
      <c r="E77493" s="2">
        <v>0</v>
      </c>
      <c r="F77493" s="2">
        <v>2.6518164942985947E-4</v>
      </c>
    </row>
    <row r="77494" spans="1:6" x14ac:dyDescent="0.3">
      <c r="A77494" s="1" t="s">
        <v>61656</v>
      </c>
      <c r="B77494" s="1" t="s">
        <v>61657</v>
      </c>
      <c r="C77494" s="2">
        <v>2.7901785714285715E-3</v>
      </c>
      <c r="D77494" s="2">
        <v>0</v>
      </c>
      <c r="E77494" s="2">
        <v>0</v>
      </c>
      <c r="F77494" s="2">
        <v>2.6518164942985947E-3</v>
      </c>
    </row>
    <row r="77495" spans="1:6" x14ac:dyDescent="0.3">
      <c r="A77495" s="1" t="s">
        <v>61658</v>
      </c>
      <c r="B77495" s="1" t="s">
        <v>22362</v>
      </c>
      <c r="C77495" s="2">
        <v>0.63035019455252916</v>
      </c>
      <c r="D77495" s="2">
        <v>0.56989247311827962</v>
      </c>
      <c r="E77495" s="2">
        <v>0.8545454545454545</v>
      </c>
      <c r="F77495" s="2">
        <v>0.63391224862888484</v>
      </c>
    </row>
    <row r="77496" spans="1:6" x14ac:dyDescent="0.3">
      <c r="A77496" s="1" t="s">
        <v>61658</v>
      </c>
      <c r="B77496" s="1" t="s">
        <v>61659</v>
      </c>
      <c r="C77496" s="2">
        <v>0.26737076153418565</v>
      </c>
      <c r="D77496" s="2">
        <v>0.34408602150537637</v>
      </c>
      <c r="E77496" s="2">
        <v>1.8181818181818181E-2</v>
      </c>
      <c r="F77496" s="2">
        <v>0.26462522851919562</v>
      </c>
    </row>
    <row r="77497" spans="1:6" x14ac:dyDescent="0.3">
      <c r="A77497" s="1" t="s">
        <v>61658</v>
      </c>
      <c r="B77497" s="1" t="s">
        <v>15117</v>
      </c>
      <c r="C77497" s="2">
        <v>4.2245692051139525E-2</v>
      </c>
      <c r="D77497" s="2">
        <v>7.1684587813620068E-2</v>
      </c>
      <c r="E77497" s="2">
        <v>9.0909090909090912E-2</v>
      </c>
      <c r="F77497" s="2">
        <v>4.8446069469835464E-2</v>
      </c>
    </row>
    <row r="77498" spans="1:6" x14ac:dyDescent="0.3">
      <c r="A77498" s="1" t="s">
        <v>61658</v>
      </c>
      <c r="B77498" s="1" t="s">
        <v>15110</v>
      </c>
      <c r="C77498" s="2">
        <v>6.0033351862145638E-2</v>
      </c>
      <c r="D77498" s="2">
        <v>1.4336917562724014E-2</v>
      </c>
      <c r="E77498" s="2">
        <v>3.6363636363636362E-2</v>
      </c>
      <c r="F77498" s="2">
        <v>5.3016453382084092E-2</v>
      </c>
    </row>
    <row r="77499" spans="1:6" x14ac:dyDescent="0.3">
      <c r="A77499" s="1" t="s">
        <v>61660</v>
      </c>
      <c r="B77499" s="1" t="s">
        <v>48778</v>
      </c>
      <c r="C77499" s="2">
        <v>0.99919028340080973</v>
      </c>
      <c r="D77499" s="2">
        <v>1</v>
      </c>
      <c r="E77499" s="2">
        <v>1</v>
      </c>
      <c r="F77499" s="2">
        <v>0.9993043478260869</v>
      </c>
    </row>
    <row r="77500" spans="1:6" x14ac:dyDescent="0.3">
      <c r="A77500" s="1" t="s">
        <v>61660</v>
      </c>
      <c r="B77500" s="1" t="s">
        <v>21217</v>
      </c>
      <c r="C77500" s="2">
        <v>8.0971659919028337E-4</v>
      </c>
      <c r="D77500" s="2">
        <v>0</v>
      </c>
      <c r="E77500" s="2">
        <v>0</v>
      </c>
      <c r="F77500" s="2">
        <v>6.9565217391304353E-4</v>
      </c>
    </row>
    <row r="77501" spans="1:6" x14ac:dyDescent="0.3">
      <c r="A77501" s="1" t="s">
        <v>61661</v>
      </c>
      <c r="B77501" s="1" t="s">
        <v>15112</v>
      </c>
      <c r="C77501" s="2">
        <v>1</v>
      </c>
      <c r="D77501" s="2">
        <v>0.98989898989898994</v>
      </c>
      <c r="E77501" s="2">
        <v>1</v>
      </c>
      <c r="F77501" s="2">
        <v>0.99936578404946885</v>
      </c>
    </row>
    <row r="77502" spans="1:6" x14ac:dyDescent="0.3">
      <c r="A77502" s="1" t="s">
        <v>61661</v>
      </c>
      <c r="B77502" s="1" t="s">
        <v>15164</v>
      </c>
      <c r="C77502" s="2">
        <v>0</v>
      </c>
      <c r="D77502" s="2">
        <v>1.01010101010101E-2</v>
      </c>
      <c r="E77502" s="2">
        <v>0</v>
      </c>
      <c r="F77502" s="2">
        <v>6.3421595053115589E-4</v>
      </c>
    </row>
    <row r="77503" spans="1:6" x14ac:dyDescent="0.3">
      <c r="A77503" s="1" t="s">
        <v>61662</v>
      </c>
      <c r="B77503" s="1" t="s">
        <v>15181</v>
      </c>
      <c r="C77503" s="2">
        <v>8.9178901576943997E-2</v>
      </c>
      <c r="D77503" s="2">
        <v>8.2987551867219914E-2</v>
      </c>
      <c r="E77503" s="2">
        <v>0.10169491525423729</v>
      </c>
      <c r="F77503" s="2">
        <v>8.8826554464703139E-2</v>
      </c>
    </row>
    <row r="77504" spans="1:6" x14ac:dyDescent="0.3">
      <c r="A77504" s="1" t="s">
        <v>61662</v>
      </c>
      <c r="B77504" s="1" t="s">
        <v>15155</v>
      </c>
      <c r="C77504" s="2">
        <v>0.91082109842305603</v>
      </c>
      <c r="D77504" s="2">
        <v>0.91701244813278004</v>
      </c>
      <c r="E77504" s="2">
        <v>0.89830508474576276</v>
      </c>
      <c r="F77504" s="2">
        <v>0.91117344553529689</v>
      </c>
    </row>
    <row r="77505" spans="1:6" x14ac:dyDescent="0.3">
      <c r="A77505" s="1" t="s">
        <v>61663</v>
      </c>
      <c r="B77505" s="1" t="s">
        <v>15123</v>
      </c>
      <c r="C77505" s="2">
        <v>1</v>
      </c>
      <c r="D77505" s="2">
        <v>1</v>
      </c>
      <c r="E77505" s="2">
        <v>1</v>
      </c>
      <c r="F77505" s="2">
        <v>1</v>
      </c>
    </row>
    <row r="77506" spans="1:6" x14ac:dyDescent="0.3">
      <c r="A77506" s="1" t="s">
        <v>61664</v>
      </c>
      <c r="B77506" s="1" t="s">
        <v>22362</v>
      </c>
      <c r="C77506" s="2">
        <v>0.98122866894197958</v>
      </c>
      <c r="D77506" s="2">
        <v>0.50420168067226889</v>
      </c>
      <c r="E77506" s="2">
        <v>0.92156862745098034</v>
      </c>
      <c r="F77506" s="2">
        <v>0.92409090909090907</v>
      </c>
    </row>
    <row r="77507" spans="1:6" x14ac:dyDescent="0.3">
      <c r="A77507" s="1" t="s">
        <v>61664</v>
      </c>
      <c r="B77507" s="1" t="s">
        <v>33811</v>
      </c>
      <c r="C77507" s="2">
        <v>1.877133105802048E-2</v>
      </c>
      <c r="D77507" s="2">
        <v>0.49579831932773111</v>
      </c>
      <c r="E77507" s="2">
        <v>7.8431372549019607E-2</v>
      </c>
      <c r="F77507" s="2">
        <v>7.5909090909090912E-2</v>
      </c>
    </row>
    <row r="77508" spans="1:6" x14ac:dyDescent="0.3">
      <c r="A77508" s="1" t="s">
        <v>61665</v>
      </c>
      <c r="B77508" s="1" t="s">
        <v>15112</v>
      </c>
      <c r="C77508" s="2">
        <v>1</v>
      </c>
      <c r="D77508" s="2">
        <v>1</v>
      </c>
      <c r="E77508" s="2">
        <v>1</v>
      </c>
      <c r="F77508" s="2">
        <v>1</v>
      </c>
    </row>
    <row r="77509" spans="1:6" x14ac:dyDescent="0.3">
      <c r="A77509" s="1" t="s">
        <v>61666</v>
      </c>
      <c r="B77509" s="1" t="s">
        <v>15137</v>
      </c>
      <c r="C77509" s="2">
        <v>1</v>
      </c>
      <c r="D77509" s="2">
        <v>1</v>
      </c>
      <c r="E77509" s="2">
        <v>1</v>
      </c>
      <c r="F77509" s="2">
        <v>1</v>
      </c>
    </row>
    <row r="77510" spans="1:6" x14ac:dyDescent="0.3">
      <c r="A77510" s="1" t="s">
        <v>61667</v>
      </c>
      <c r="B77510" s="1" t="s">
        <v>15130</v>
      </c>
      <c r="C77510" s="2">
        <v>1</v>
      </c>
      <c r="D77510" s="2">
        <v>1</v>
      </c>
      <c r="E77510" s="2">
        <v>1</v>
      </c>
      <c r="F77510" s="2">
        <v>1</v>
      </c>
    </row>
    <row r="77511" spans="1:6" x14ac:dyDescent="0.3">
      <c r="A77511" s="1" t="s">
        <v>61668</v>
      </c>
      <c r="B77511" s="1" t="s">
        <v>15117</v>
      </c>
      <c r="C77511" s="2">
        <v>1</v>
      </c>
      <c r="D77511" s="2">
        <v>1</v>
      </c>
      <c r="E77511" s="2">
        <v>1</v>
      </c>
      <c r="F77511" s="2">
        <v>1</v>
      </c>
    </row>
    <row r="77512" spans="1:6" x14ac:dyDescent="0.3">
      <c r="A77512" s="1" t="s">
        <v>61669</v>
      </c>
      <c r="B77512" s="1" t="s">
        <v>15117</v>
      </c>
      <c r="C77512" s="2">
        <v>1</v>
      </c>
      <c r="D77512" s="2">
        <v>1</v>
      </c>
      <c r="E77512" s="2">
        <v>1</v>
      </c>
      <c r="F77512" s="2">
        <v>1</v>
      </c>
    </row>
    <row r="77513" spans="1:6" x14ac:dyDescent="0.3">
      <c r="A77513" s="1" t="s">
        <v>61670</v>
      </c>
      <c r="B77513" s="1" t="s">
        <v>15123</v>
      </c>
      <c r="C77513" s="2">
        <v>1</v>
      </c>
      <c r="D77513" s="2">
        <v>1</v>
      </c>
      <c r="E77513" s="2">
        <v>1</v>
      </c>
      <c r="F77513" s="2">
        <v>1</v>
      </c>
    </row>
    <row r="77514" spans="1:6" x14ac:dyDescent="0.3">
      <c r="A77514" s="1" t="s">
        <v>61671</v>
      </c>
      <c r="B77514" s="1" t="s">
        <v>15137</v>
      </c>
      <c r="C77514" s="2">
        <v>1</v>
      </c>
      <c r="D77514" s="2">
        <v>1</v>
      </c>
      <c r="E77514" s="2">
        <v>1</v>
      </c>
      <c r="F77514" s="2">
        <v>1</v>
      </c>
    </row>
    <row r="77515" spans="1:6" x14ac:dyDescent="0.3">
      <c r="A77515" s="1" t="s">
        <v>61672</v>
      </c>
      <c r="B77515" s="1" t="s">
        <v>15292</v>
      </c>
      <c r="C77515" s="2">
        <v>0</v>
      </c>
      <c r="D77515" s="2">
        <v>0.14594594594594595</v>
      </c>
      <c r="E77515" s="2">
        <v>0</v>
      </c>
      <c r="F77515" s="2">
        <v>1.8776077885952713E-2</v>
      </c>
    </row>
    <row r="77516" spans="1:6" x14ac:dyDescent="0.3">
      <c r="A77516" s="1" t="s">
        <v>61672</v>
      </c>
      <c r="B77516" s="1" t="s">
        <v>15130</v>
      </c>
      <c r="C77516" s="2">
        <v>1</v>
      </c>
      <c r="D77516" s="2">
        <v>0.8540540540540541</v>
      </c>
      <c r="E77516" s="2">
        <v>1</v>
      </c>
      <c r="F77516" s="2">
        <v>0.9812239221140473</v>
      </c>
    </row>
    <row r="77517" spans="1:6" x14ac:dyDescent="0.3">
      <c r="A77517" s="1" t="s">
        <v>61673</v>
      </c>
      <c r="B77517" s="1" t="s">
        <v>15099</v>
      </c>
      <c r="C77517" s="2">
        <v>0.16367265469061876</v>
      </c>
      <c r="D77517" s="2">
        <v>0.25196850393700787</v>
      </c>
      <c r="E77517" s="2">
        <v>0.13333333333333333</v>
      </c>
      <c r="F77517" s="2">
        <v>0.16770538243626062</v>
      </c>
    </row>
    <row r="77518" spans="1:6" x14ac:dyDescent="0.3">
      <c r="A77518" s="1" t="s">
        <v>61673</v>
      </c>
      <c r="B77518" s="1" t="s">
        <v>15135</v>
      </c>
      <c r="C77518" s="2">
        <v>0.83632734530938124</v>
      </c>
      <c r="D77518" s="2">
        <v>0.74803149606299213</v>
      </c>
      <c r="E77518" s="2">
        <v>0.8666666666666667</v>
      </c>
      <c r="F77518" s="2">
        <v>0.83229461756373935</v>
      </c>
    </row>
    <row r="77519" spans="1:6" x14ac:dyDescent="0.3">
      <c r="A77519" s="1" t="s">
        <v>61674</v>
      </c>
      <c r="B77519" s="1" t="s">
        <v>15135</v>
      </c>
      <c r="C77519" s="2">
        <v>1</v>
      </c>
      <c r="D77519" s="2">
        <v>1</v>
      </c>
      <c r="E77519" s="2">
        <v>1</v>
      </c>
      <c r="F77519" s="2">
        <v>1</v>
      </c>
    </row>
    <row r="77520" spans="1:6" x14ac:dyDescent="0.3">
      <c r="A77520" s="1" t="s">
        <v>61675</v>
      </c>
      <c r="B77520" s="1" t="s">
        <v>15123</v>
      </c>
      <c r="C77520" s="2">
        <v>1</v>
      </c>
      <c r="D77520" s="2">
        <v>1</v>
      </c>
      <c r="E77520" s="2">
        <v>0.97435897435897434</v>
      </c>
      <c r="F77520" s="2">
        <v>0.99942396313364057</v>
      </c>
    </row>
    <row r="77521" spans="1:6" x14ac:dyDescent="0.3">
      <c r="A77521" s="1" t="s">
        <v>61675</v>
      </c>
      <c r="B77521" s="1" t="s">
        <v>48791</v>
      </c>
      <c r="C77521" s="2">
        <v>0</v>
      </c>
      <c r="D77521" s="2">
        <v>0</v>
      </c>
      <c r="E77521" s="2">
        <v>2.564102564102564E-2</v>
      </c>
      <c r="F77521" s="2">
        <v>5.76036866359447E-4</v>
      </c>
    </row>
    <row r="77522" spans="1:6" x14ac:dyDescent="0.3">
      <c r="A77522" s="1" t="s">
        <v>61676</v>
      </c>
      <c r="B77522" s="1" t="s">
        <v>61677</v>
      </c>
      <c r="C77522" s="2">
        <v>0.20060296846011133</v>
      </c>
      <c r="D77522" s="2">
        <v>0.27714285714285714</v>
      </c>
      <c r="E77522" s="2">
        <v>2.2727272727272728E-2</v>
      </c>
      <c r="F77522" s="2">
        <v>0.20803921568627451</v>
      </c>
    </row>
    <row r="77523" spans="1:6" x14ac:dyDescent="0.3">
      <c r="A77523" s="1" t="s">
        <v>61676</v>
      </c>
      <c r="B77523" s="1" t="s">
        <v>15175</v>
      </c>
      <c r="C77523" s="2">
        <v>0.52017625231910947</v>
      </c>
      <c r="D77523" s="2">
        <v>0.26571428571428574</v>
      </c>
      <c r="E77523" s="2">
        <v>0.93181818181818177</v>
      </c>
      <c r="F77523" s="2">
        <v>0.4923529411764706</v>
      </c>
    </row>
    <row r="77524" spans="1:6" x14ac:dyDescent="0.3">
      <c r="A77524" s="1" t="s">
        <v>61676</v>
      </c>
      <c r="B77524" s="1" t="s">
        <v>15174</v>
      </c>
      <c r="C77524" s="2">
        <v>6.9573283858998143E-4</v>
      </c>
      <c r="D77524" s="2">
        <v>3.1428571428571431E-2</v>
      </c>
      <c r="E77524" s="2">
        <v>2.2727272727272728E-2</v>
      </c>
      <c r="F77524" s="2">
        <v>5.2941176470588233E-3</v>
      </c>
    </row>
    <row r="77525" spans="1:6" x14ac:dyDescent="0.3">
      <c r="A77525" s="1" t="s">
        <v>61676</v>
      </c>
      <c r="B77525" s="1" t="s">
        <v>61678</v>
      </c>
      <c r="C77525" s="2">
        <v>0.27852504638218922</v>
      </c>
      <c r="D77525" s="2">
        <v>0.42571428571428571</v>
      </c>
      <c r="E77525" s="2">
        <v>2.2727272727272728E-2</v>
      </c>
      <c r="F77525" s="2">
        <v>0.29431372549019608</v>
      </c>
    </row>
    <row r="77526" spans="1:6" x14ac:dyDescent="0.3">
      <c r="A77526" s="1" t="s">
        <v>61679</v>
      </c>
      <c r="B77526" s="1" t="s">
        <v>23121</v>
      </c>
      <c r="C77526" s="2">
        <v>0</v>
      </c>
      <c r="D77526" s="2">
        <v>0.86956521739130432</v>
      </c>
      <c r="E77526" s="2">
        <v>0.5</v>
      </c>
      <c r="F77526" s="2">
        <v>1.1253196930946292E-2</v>
      </c>
    </row>
    <row r="77527" spans="1:6" x14ac:dyDescent="0.3">
      <c r="A77527" s="1" t="s">
        <v>61679</v>
      </c>
      <c r="B77527" s="1" t="s">
        <v>15141</v>
      </c>
      <c r="C77527" s="2">
        <v>1</v>
      </c>
      <c r="D77527" s="2">
        <v>0.13043478260869565</v>
      </c>
      <c r="E77527" s="2">
        <v>0.5</v>
      </c>
      <c r="F77527" s="2">
        <v>0.98874680306905371</v>
      </c>
    </row>
    <row r="77528" spans="1:6" x14ac:dyDescent="0.3">
      <c r="A77528" s="1" t="s">
        <v>61680</v>
      </c>
      <c r="B77528" s="1" t="s">
        <v>15141</v>
      </c>
      <c r="C77528" s="2">
        <v>1</v>
      </c>
      <c r="D77528" s="2">
        <v>1</v>
      </c>
      <c r="E77528" s="2">
        <v>1</v>
      </c>
      <c r="F77528" s="2">
        <v>1</v>
      </c>
    </row>
    <row r="77529" spans="1:6" x14ac:dyDescent="0.3">
      <c r="A77529" s="1" t="s">
        <v>61681</v>
      </c>
      <c r="B77529" s="1" t="s">
        <v>15139</v>
      </c>
      <c r="C77529" s="2">
        <v>0.67944514501891551</v>
      </c>
      <c r="D77529" s="2">
        <v>0.44495412844036697</v>
      </c>
      <c r="E77529" s="2">
        <v>0.9726027397260274</v>
      </c>
      <c r="F77529" s="2">
        <v>0.63377535101404059</v>
      </c>
    </row>
    <row r="77530" spans="1:6" x14ac:dyDescent="0.3">
      <c r="A77530" s="1" t="s">
        <v>61681</v>
      </c>
      <c r="B77530" s="1" t="s">
        <v>61682</v>
      </c>
      <c r="C77530" s="2">
        <v>0.32055485498108449</v>
      </c>
      <c r="D77530" s="2">
        <v>0.55504587155963303</v>
      </c>
      <c r="E77530" s="2">
        <v>2.7397260273972601E-2</v>
      </c>
      <c r="F77530" s="2">
        <v>0.36622464898595941</v>
      </c>
    </row>
    <row r="77531" spans="1:6" x14ac:dyDescent="0.3">
      <c r="A77531" s="1" t="s">
        <v>61683</v>
      </c>
      <c r="B77531" s="1" t="s">
        <v>33842</v>
      </c>
      <c r="C77531" s="2">
        <v>0</v>
      </c>
      <c r="D77531" s="2">
        <v>7.4999999999999997E-2</v>
      </c>
      <c r="E77531" s="2">
        <v>0</v>
      </c>
      <c r="F77531" s="2">
        <v>2.225519287833828E-3</v>
      </c>
    </row>
    <row r="77532" spans="1:6" x14ac:dyDescent="0.3">
      <c r="A77532" s="1" t="s">
        <v>61683</v>
      </c>
      <c r="B77532" s="1" t="s">
        <v>15339</v>
      </c>
      <c r="C77532" s="2">
        <v>0.88888888888888884</v>
      </c>
      <c r="D77532" s="2">
        <v>0.85</v>
      </c>
      <c r="E77532" s="2">
        <v>1</v>
      </c>
      <c r="F77532" s="2">
        <v>0.88798219584569738</v>
      </c>
    </row>
    <row r="77533" spans="1:6" x14ac:dyDescent="0.3">
      <c r="A77533" s="1" t="s">
        <v>61683</v>
      </c>
      <c r="B77533" s="1" t="s">
        <v>21226</v>
      </c>
      <c r="C77533" s="2">
        <v>0.1111111111111111</v>
      </c>
      <c r="D77533" s="2">
        <v>7.4999999999999997E-2</v>
      </c>
      <c r="E77533" s="2">
        <v>0</v>
      </c>
      <c r="F77533" s="2">
        <v>0.10979228486646884</v>
      </c>
    </row>
    <row r="77534" spans="1:6" x14ac:dyDescent="0.3">
      <c r="A77534" s="1" t="s">
        <v>61684</v>
      </c>
      <c r="B77534" s="1" t="s">
        <v>15156</v>
      </c>
      <c r="C77534" s="2">
        <v>1</v>
      </c>
      <c r="D77534" s="2">
        <v>1</v>
      </c>
      <c r="E77534" s="2">
        <v>1</v>
      </c>
      <c r="F77534" s="2">
        <v>1</v>
      </c>
    </row>
    <row r="77535" spans="1:6" x14ac:dyDescent="0.3">
      <c r="A77535" s="1" t="s">
        <v>61685</v>
      </c>
      <c r="B77535" s="1" t="s">
        <v>15174</v>
      </c>
      <c r="C77535" s="2">
        <v>0</v>
      </c>
      <c r="D77535" s="2">
        <v>0.2711864406779661</v>
      </c>
      <c r="E77535" s="2">
        <v>0.18181818181818182</v>
      </c>
      <c r="F77535" s="2">
        <v>1.2954300107952501E-2</v>
      </c>
    </row>
    <row r="77536" spans="1:6" x14ac:dyDescent="0.3">
      <c r="A77536" s="1" t="s">
        <v>61685</v>
      </c>
      <c r="B77536" s="1" t="s">
        <v>15175</v>
      </c>
      <c r="C77536" s="2">
        <v>1</v>
      </c>
      <c r="D77536" s="2">
        <v>0.72881355932203384</v>
      </c>
      <c r="E77536" s="2">
        <v>0.81818181818181823</v>
      </c>
      <c r="F77536" s="2">
        <v>0.98704569989204749</v>
      </c>
    </row>
    <row r="77537" spans="1:6" x14ac:dyDescent="0.3">
      <c r="A77537" s="1" t="s">
        <v>61686</v>
      </c>
      <c r="B77537" s="1" t="s">
        <v>15329</v>
      </c>
      <c r="C77537" s="2">
        <v>1.2004801920768306E-3</v>
      </c>
      <c r="D77537" s="2">
        <v>4.3209876543209874E-2</v>
      </c>
      <c r="E77537" s="2">
        <v>5.2631578947368418E-2</v>
      </c>
      <c r="F77537" s="2">
        <v>3.4158838599487617E-3</v>
      </c>
    </row>
    <row r="77538" spans="1:6" x14ac:dyDescent="0.3">
      <c r="A77538" s="1" t="s">
        <v>61686</v>
      </c>
      <c r="B77538" s="1" t="s">
        <v>15147</v>
      </c>
      <c r="C77538" s="2">
        <v>0.99879951980792314</v>
      </c>
      <c r="D77538" s="2">
        <v>0.95679012345679015</v>
      </c>
      <c r="E77538" s="2">
        <v>0.94736842105263153</v>
      </c>
      <c r="F77538" s="2">
        <v>0.99658411614005127</v>
      </c>
    </row>
    <row r="77539" spans="1:6" x14ac:dyDescent="0.3">
      <c r="A77539" s="1" t="s">
        <v>61687</v>
      </c>
      <c r="B77539" s="1" t="s">
        <v>15189</v>
      </c>
      <c r="C77539" s="2">
        <v>0.4423743500866551</v>
      </c>
      <c r="D77539" s="2">
        <v>0.95495495495495497</v>
      </c>
      <c r="E77539" s="2">
        <v>0.9</v>
      </c>
      <c r="F77539" s="2">
        <v>0.46945469454694549</v>
      </c>
    </row>
    <row r="77540" spans="1:6" x14ac:dyDescent="0.3">
      <c r="A77540" s="1" t="s">
        <v>61687</v>
      </c>
      <c r="B77540" s="1" t="s">
        <v>15144</v>
      </c>
      <c r="C77540" s="2">
        <v>0.55762564991334485</v>
      </c>
      <c r="D77540" s="2">
        <v>4.5045045045045043E-2</v>
      </c>
      <c r="E77540" s="2">
        <v>0.1</v>
      </c>
      <c r="F77540" s="2">
        <v>0.53054530545305456</v>
      </c>
    </row>
    <row r="77541" spans="1:6" x14ac:dyDescent="0.3">
      <c r="A77541" s="1" t="s">
        <v>61688</v>
      </c>
      <c r="B77541" s="1" t="s">
        <v>15404</v>
      </c>
      <c r="C77541" s="2">
        <v>0</v>
      </c>
      <c r="D77541" s="2">
        <v>1.4285714285714285E-2</v>
      </c>
      <c r="E77541" s="2">
        <v>0</v>
      </c>
      <c r="F77541" s="2">
        <v>2.8494087476848553E-4</v>
      </c>
    </row>
    <row r="77542" spans="1:6" x14ac:dyDescent="0.3">
      <c r="A77542" s="1" t="s">
        <v>61688</v>
      </c>
      <c r="B77542" s="1" t="s">
        <v>15408</v>
      </c>
      <c r="C77542" s="2">
        <v>0.26844561096529601</v>
      </c>
      <c r="D77542" s="2">
        <v>3.5714285714285712E-2</v>
      </c>
      <c r="E77542" s="2">
        <v>0.19047619047619047</v>
      </c>
      <c r="F77542" s="2">
        <v>0.26357030916084911</v>
      </c>
    </row>
    <row r="77543" spans="1:6" x14ac:dyDescent="0.3">
      <c r="A77543" s="1" t="s">
        <v>61688</v>
      </c>
      <c r="B77543" s="1" t="s">
        <v>15198</v>
      </c>
      <c r="C77543" s="2">
        <v>3.8495188101487311E-2</v>
      </c>
      <c r="D77543" s="2">
        <v>0.15714285714285714</v>
      </c>
      <c r="E77543" s="2">
        <v>0.19047619047619047</v>
      </c>
      <c r="F77543" s="2">
        <v>4.1316426841430401E-2</v>
      </c>
    </row>
    <row r="77544" spans="1:6" x14ac:dyDescent="0.3">
      <c r="A77544" s="1" t="s">
        <v>61688</v>
      </c>
      <c r="B77544" s="1" t="s">
        <v>15152</v>
      </c>
      <c r="C77544" s="2">
        <v>0.69305920093321671</v>
      </c>
      <c r="D77544" s="2">
        <v>0.79285714285714282</v>
      </c>
      <c r="E77544" s="2">
        <v>0.61904761904761907</v>
      </c>
      <c r="F77544" s="2">
        <v>0.69482832312295195</v>
      </c>
    </row>
    <row r="77545" spans="1:6" x14ac:dyDescent="0.3">
      <c r="A77545" s="1" t="s">
        <v>61689</v>
      </c>
      <c r="B77545" s="1" t="s">
        <v>15149</v>
      </c>
      <c r="C77545" s="2">
        <v>1</v>
      </c>
      <c r="D77545" s="2">
        <v>1</v>
      </c>
      <c r="E77545" s="2">
        <v>1</v>
      </c>
      <c r="F77545" s="2">
        <v>1</v>
      </c>
    </row>
    <row r="77546" spans="1:6" x14ac:dyDescent="0.3">
      <c r="A77546" s="1" t="s">
        <v>61690</v>
      </c>
      <c r="B77546" s="1" t="s">
        <v>22923</v>
      </c>
      <c r="C77546" s="2">
        <v>0.99604221635883905</v>
      </c>
      <c r="D77546" s="2">
        <v>0.98684210526315785</v>
      </c>
      <c r="E77546" s="2">
        <v>1</v>
      </c>
      <c r="F77546" s="2">
        <v>0.99527744982290434</v>
      </c>
    </row>
    <row r="77547" spans="1:6" x14ac:dyDescent="0.3">
      <c r="A77547" s="1" t="s">
        <v>61690</v>
      </c>
      <c r="B77547" s="1" t="s">
        <v>33802</v>
      </c>
      <c r="C77547" s="2">
        <v>3.9577836411609502E-3</v>
      </c>
      <c r="D77547" s="2">
        <v>1.3157894736842105E-2</v>
      </c>
      <c r="E77547" s="2">
        <v>0</v>
      </c>
      <c r="F77547" s="2">
        <v>4.7225501770956314E-3</v>
      </c>
    </row>
    <row r="77548" spans="1:6" x14ac:dyDescent="0.3">
      <c r="A77548" s="1" t="s">
        <v>61691</v>
      </c>
      <c r="B77548" s="1" t="s">
        <v>15184</v>
      </c>
      <c r="C77548" s="2">
        <v>0</v>
      </c>
      <c r="D77548" s="2">
        <v>0.6633663366336634</v>
      </c>
      <c r="E77548" s="2">
        <v>0.13793103448275862</v>
      </c>
      <c r="F77548" s="2">
        <v>3.2464563328760861E-2</v>
      </c>
    </row>
    <row r="77549" spans="1:6" x14ac:dyDescent="0.3">
      <c r="A77549" s="1" t="s">
        <v>61691</v>
      </c>
      <c r="B77549" s="1" t="s">
        <v>15187</v>
      </c>
      <c r="C77549" s="2">
        <v>1</v>
      </c>
      <c r="D77549" s="2">
        <v>0.33663366336633666</v>
      </c>
      <c r="E77549" s="2">
        <v>0.82758620689655171</v>
      </c>
      <c r="F77549" s="2">
        <v>0.96707818930041156</v>
      </c>
    </row>
    <row r="77550" spans="1:6" x14ac:dyDescent="0.3">
      <c r="A77550" s="1" t="s">
        <v>61691</v>
      </c>
      <c r="B77550" s="1" t="s">
        <v>33838</v>
      </c>
      <c r="C77550" s="2">
        <v>0</v>
      </c>
      <c r="D77550" s="2">
        <v>0</v>
      </c>
      <c r="E77550" s="2">
        <v>3.4482758620689655E-2</v>
      </c>
      <c r="F77550" s="2">
        <v>4.5724737082761773E-4</v>
      </c>
    </row>
    <row r="77551" spans="1:6" x14ac:dyDescent="0.3">
      <c r="A77551" s="1" t="s">
        <v>61692</v>
      </c>
      <c r="B77551" s="1" t="s">
        <v>33812</v>
      </c>
      <c r="C77551" s="2">
        <v>0.84093789607097591</v>
      </c>
      <c r="D77551" s="2">
        <v>0.32450331125827814</v>
      </c>
      <c r="E77551" s="2">
        <v>0.65217391304347827</v>
      </c>
      <c r="F77551" s="2">
        <v>0.79394977168949776</v>
      </c>
    </row>
    <row r="77552" spans="1:6" x14ac:dyDescent="0.3">
      <c r="A77552" s="1" t="s">
        <v>61692</v>
      </c>
      <c r="B77552" s="1" t="s">
        <v>33811</v>
      </c>
      <c r="C77552" s="2">
        <v>0.15906210392902409</v>
      </c>
      <c r="D77552" s="2">
        <v>0.67549668874172186</v>
      </c>
      <c r="E77552" s="2">
        <v>0.34782608695652173</v>
      </c>
      <c r="F77552" s="2">
        <v>0.20605022831050229</v>
      </c>
    </row>
    <row r="77553" spans="1:6" x14ac:dyDescent="0.3">
      <c r="A77553" s="1" t="s">
        <v>61693</v>
      </c>
      <c r="B77553" s="1" t="s">
        <v>61694</v>
      </c>
      <c r="C77553" s="2">
        <v>0.44352108341028007</v>
      </c>
      <c r="D77553" s="2">
        <v>0.87531172069825436</v>
      </c>
      <c r="E77553" s="2">
        <v>0.05</v>
      </c>
      <c r="F77553" s="2">
        <v>0.4885558583106267</v>
      </c>
    </row>
    <row r="77554" spans="1:6" x14ac:dyDescent="0.3">
      <c r="A77554" s="1" t="s">
        <v>61693</v>
      </c>
      <c r="B77554" s="1" t="s">
        <v>33854</v>
      </c>
      <c r="C77554" s="2">
        <v>0.55647891658971993</v>
      </c>
      <c r="D77554" s="2">
        <v>6.7331670822942641E-2</v>
      </c>
      <c r="E77554" s="2">
        <v>0.75</v>
      </c>
      <c r="F77554" s="2">
        <v>0.50408719346049047</v>
      </c>
    </row>
    <row r="77555" spans="1:6" x14ac:dyDescent="0.3">
      <c r="A77555" s="1" t="s">
        <v>61693</v>
      </c>
      <c r="B77555" s="1" t="s">
        <v>33750</v>
      </c>
      <c r="C77555" s="2">
        <v>0</v>
      </c>
      <c r="D77555" s="2">
        <v>5.7356608478802994E-2</v>
      </c>
      <c r="E77555" s="2">
        <v>0.2</v>
      </c>
      <c r="F77555" s="2">
        <v>7.356948228882834E-3</v>
      </c>
    </row>
    <row r="77556" spans="1:6" x14ac:dyDescent="0.3">
      <c r="A77556" s="1" t="s">
        <v>61695</v>
      </c>
      <c r="B77556" s="1" t="s">
        <v>15307</v>
      </c>
      <c r="C77556" s="2">
        <v>0</v>
      </c>
      <c r="D77556" s="2">
        <v>0.1</v>
      </c>
      <c r="E77556" s="2">
        <v>5.7142857142857141E-2</v>
      </c>
      <c r="F77556" s="2">
        <v>2.480270574971815E-2</v>
      </c>
    </row>
    <row r="77557" spans="1:6" x14ac:dyDescent="0.3">
      <c r="A77557" s="1" t="s">
        <v>61695</v>
      </c>
      <c r="B77557" s="1" t="s">
        <v>33838</v>
      </c>
      <c r="C77557" s="2">
        <v>0</v>
      </c>
      <c r="D77557" s="2">
        <v>5.0000000000000001E-3</v>
      </c>
      <c r="E77557" s="2">
        <v>0</v>
      </c>
      <c r="F77557" s="2">
        <v>1.1273957158962795E-3</v>
      </c>
    </row>
    <row r="77558" spans="1:6" x14ac:dyDescent="0.3">
      <c r="A77558" s="1" t="s">
        <v>61695</v>
      </c>
      <c r="B77558" s="1" t="s">
        <v>15159</v>
      </c>
      <c r="C77558" s="2">
        <v>1</v>
      </c>
      <c r="D77558" s="2">
        <v>0.89500000000000002</v>
      </c>
      <c r="E77558" s="2">
        <v>0.94285714285714284</v>
      </c>
      <c r="F77558" s="2">
        <v>0.97406989853438553</v>
      </c>
    </row>
    <row r="77559" spans="1:6" x14ac:dyDescent="0.3">
      <c r="A77559" s="1" t="s">
        <v>61696</v>
      </c>
      <c r="B77559" s="1" t="s">
        <v>15159</v>
      </c>
      <c r="C77559" s="2">
        <v>1</v>
      </c>
      <c r="D77559" s="2">
        <v>1</v>
      </c>
      <c r="E77559" s="2">
        <v>1</v>
      </c>
      <c r="F77559" s="2">
        <v>1</v>
      </c>
    </row>
    <row r="77560" spans="1:6" x14ac:dyDescent="0.3">
      <c r="A77560" s="1" t="s">
        <v>61697</v>
      </c>
      <c r="B77560" s="1" t="s">
        <v>22923</v>
      </c>
      <c r="C77560" s="2">
        <v>1</v>
      </c>
      <c r="D77560" s="2">
        <v>1</v>
      </c>
      <c r="E77560" s="2">
        <v>1</v>
      </c>
      <c r="F77560" s="2">
        <v>1</v>
      </c>
    </row>
    <row r="77561" spans="1:6" x14ac:dyDescent="0.3">
      <c r="A77561" s="1" t="s">
        <v>61698</v>
      </c>
      <c r="B77561" s="1" t="s">
        <v>15144</v>
      </c>
      <c r="C77561" s="2">
        <v>1</v>
      </c>
      <c r="D77561" s="2">
        <v>1</v>
      </c>
      <c r="E77561" s="2">
        <v>1</v>
      </c>
      <c r="F77561" s="2">
        <v>1</v>
      </c>
    </row>
    <row r="77562" spans="1:6" x14ac:dyDescent="0.3">
      <c r="A77562" s="1" t="s">
        <v>61699</v>
      </c>
      <c r="B77562" s="1" t="s">
        <v>15159</v>
      </c>
      <c r="C77562" s="2">
        <v>0.40569877883310718</v>
      </c>
      <c r="D77562" s="2">
        <v>0.56521739130434778</v>
      </c>
      <c r="E77562" s="2">
        <v>0.6</v>
      </c>
      <c r="F77562" s="2">
        <v>0.42654028436018959</v>
      </c>
    </row>
    <row r="77563" spans="1:6" x14ac:dyDescent="0.3">
      <c r="A77563" s="1" t="s">
        <v>61699</v>
      </c>
      <c r="B77563" s="1" t="s">
        <v>15168</v>
      </c>
      <c r="C77563" s="2">
        <v>0.59430122116689277</v>
      </c>
      <c r="D77563" s="2">
        <v>0.43478260869565216</v>
      </c>
      <c r="E77563" s="2">
        <v>0.4</v>
      </c>
      <c r="F77563" s="2">
        <v>0.57345971563981046</v>
      </c>
    </row>
    <row r="77564" spans="1:6" x14ac:dyDescent="0.3">
      <c r="A77564" s="1" t="s">
        <v>61700</v>
      </c>
      <c r="B77564" s="1" t="s">
        <v>21223</v>
      </c>
      <c r="C77564" s="2">
        <v>1</v>
      </c>
      <c r="D77564" s="2">
        <v>0.95412844036697253</v>
      </c>
      <c r="E77564" s="2">
        <v>0.95121951219512191</v>
      </c>
      <c r="F77564" s="2">
        <v>0.99466903598400713</v>
      </c>
    </row>
    <row r="77565" spans="1:6" x14ac:dyDescent="0.3">
      <c r="A77565" s="1" t="s">
        <v>61700</v>
      </c>
      <c r="B77565" s="1" t="s">
        <v>33838</v>
      </c>
      <c r="C77565" s="2">
        <v>0</v>
      </c>
      <c r="D77565" s="2">
        <v>4.5871559633027525E-2</v>
      </c>
      <c r="E77565" s="2">
        <v>4.878048780487805E-2</v>
      </c>
      <c r="F77565" s="2">
        <v>5.3309640159928924E-3</v>
      </c>
    </row>
    <row r="77566" spans="1:6" x14ac:dyDescent="0.3">
      <c r="A77566" s="1" t="s">
        <v>61701</v>
      </c>
      <c r="B77566" s="1" t="s">
        <v>15141</v>
      </c>
      <c r="C77566" s="2">
        <v>1</v>
      </c>
      <c r="D77566" s="2">
        <v>1</v>
      </c>
      <c r="E77566" s="2">
        <v>1</v>
      </c>
      <c r="F77566" s="2">
        <v>1</v>
      </c>
    </row>
    <row r="77567" spans="1:6" x14ac:dyDescent="0.3">
      <c r="A77567" s="1" t="s">
        <v>61702</v>
      </c>
      <c r="B77567" s="1" t="s">
        <v>61703</v>
      </c>
      <c r="C77567" s="2">
        <v>1</v>
      </c>
      <c r="D77567" s="2">
        <v>1</v>
      </c>
      <c r="E77567" s="2">
        <v>1</v>
      </c>
      <c r="F77567" s="2">
        <v>1</v>
      </c>
    </row>
    <row r="77568" spans="1:6" x14ac:dyDescent="0.3">
      <c r="A77568" s="1" t="s">
        <v>61704</v>
      </c>
      <c r="B77568" s="1" t="s">
        <v>15186</v>
      </c>
      <c r="C77568" s="2">
        <v>6.2320230105465002E-2</v>
      </c>
      <c r="D77568" s="2">
        <v>0.97938144329896903</v>
      </c>
      <c r="E77568" s="2">
        <v>1</v>
      </c>
      <c r="F77568" s="2">
        <v>0.153713298791019</v>
      </c>
    </row>
    <row r="77569" spans="1:6" x14ac:dyDescent="0.3">
      <c r="A77569" s="1" t="s">
        <v>61704</v>
      </c>
      <c r="B77569" s="1" t="s">
        <v>15184</v>
      </c>
      <c r="C77569" s="2">
        <v>0.93767976989453494</v>
      </c>
      <c r="D77569" s="2">
        <v>2.0618556701030927E-2</v>
      </c>
      <c r="E77569" s="2">
        <v>0</v>
      </c>
      <c r="F77569" s="2">
        <v>0.84628670120898097</v>
      </c>
    </row>
    <row r="77570" spans="1:6" x14ac:dyDescent="0.3">
      <c r="A77570" s="1" t="s">
        <v>61705</v>
      </c>
      <c r="B77570" s="1" t="s">
        <v>33842</v>
      </c>
      <c r="C77570" s="2">
        <v>0.16838115863562533</v>
      </c>
      <c r="D77570" s="2">
        <v>0.10583941605839416</v>
      </c>
      <c r="E77570" s="2">
        <v>6.8965517241379309E-2</v>
      </c>
      <c r="F77570" s="2">
        <v>0.15906976744186047</v>
      </c>
    </row>
    <row r="77571" spans="1:6" x14ac:dyDescent="0.3">
      <c r="A77571" s="1" t="s">
        <v>61705</v>
      </c>
      <c r="B77571" s="1" t="s">
        <v>21226</v>
      </c>
      <c r="C77571" s="2">
        <v>0.83161884136437469</v>
      </c>
      <c r="D77571" s="2">
        <v>0.26277372262773724</v>
      </c>
      <c r="E77571" s="2">
        <v>0.62068965517241381</v>
      </c>
      <c r="F77571" s="2">
        <v>0.75627906976744186</v>
      </c>
    </row>
    <row r="77572" spans="1:6" x14ac:dyDescent="0.3">
      <c r="A77572" s="1" t="s">
        <v>61705</v>
      </c>
      <c r="B77572" s="1" t="s">
        <v>15303</v>
      </c>
      <c r="C77572" s="2">
        <v>0</v>
      </c>
      <c r="D77572" s="2">
        <v>0.63138686131386856</v>
      </c>
      <c r="E77572" s="2">
        <v>0.31034482758620691</v>
      </c>
      <c r="F77572" s="2">
        <v>8.4651162790697676E-2</v>
      </c>
    </row>
    <row r="77573" spans="1:6" x14ac:dyDescent="0.3">
      <c r="A77573" s="1" t="s">
        <v>61706</v>
      </c>
      <c r="B77573" s="1" t="s">
        <v>15110</v>
      </c>
      <c r="C77573" s="2">
        <v>0.58961802154750242</v>
      </c>
      <c r="D77573" s="2">
        <v>0.29927007299270075</v>
      </c>
      <c r="E77573" s="2">
        <v>0.375</v>
      </c>
      <c r="F77573" s="2">
        <v>0.55281090289608181</v>
      </c>
    </row>
    <row r="77574" spans="1:6" x14ac:dyDescent="0.3">
      <c r="A77574" s="1" t="s">
        <v>61706</v>
      </c>
      <c r="B77574" s="1" t="s">
        <v>15287</v>
      </c>
      <c r="C77574" s="2">
        <v>0.41038197845249758</v>
      </c>
      <c r="D77574" s="2">
        <v>0.7007299270072993</v>
      </c>
      <c r="E77574" s="2">
        <v>0.625</v>
      </c>
      <c r="F77574" s="2">
        <v>0.44718909710391824</v>
      </c>
    </row>
    <row r="77575" spans="1:6" x14ac:dyDescent="0.3">
      <c r="A77575" s="1" t="s">
        <v>61707</v>
      </c>
      <c r="B77575" s="1" t="s">
        <v>15195</v>
      </c>
      <c r="C77575" s="2">
        <v>0.80226507499234767</v>
      </c>
      <c r="D77575" s="2">
        <v>0.97530864197530864</v>
      </c>
      <c r="E77575" s="2">
        <v>1</v>
      </c>
      <c r="F77575" s="2">
        <v>0.80650940579277397</v>
      </c>
    </row>
    <row r="77576" spans="1:6" x14ac:dyDescent="0.3">
      <c r="A77576" s="1" t="s">
        <v>61707</v>
      </c>
      <c r="B77576" s="1" t="s">
        <v>48903</v>
      </c>
      <c r="C77576" s="2">
        <v>0.19773492500765227</v>
      </c>
      <c r="D77576" s="2">
        <v>2.4691358024691357E-2</v>
      </c>
      <c r="E77576" s="2">
        <v>0</v>
      </c>
      <c r="F77576" s="2">
        <v>0.19349059420722603</v>
      </c>
    </row>
    <row r="77577" spans="1:6" x14ac:dyDescent="0.3">
      <c r="A77577" s="1" t="s">
        <v>61708</v>
      </c>
      <c r="B77577" s="1" t="s">
        <v>15210</v>
      </c>
      <c r="C77577" s="2">
        <v>4.6794571829667761E-4</v>
      </c>
      <c r="D77577" s="2">
        <v>0</v>
      </c>
      <c r="E77577" s="2">
        <v>0</v>
      </c>
      <c r="F77577" s="2">
        <v>4.2128914478303608E-4</v>
      </c>
    </row>
    <row r="77578" spans="1:6" x14ac:dyDescent="0.3">
      <c r="A77578" s="1" t="s">
        <v>61708</v>
      </c>
      <c r="B77578" s="1" t="s">
        <v>15195</v>
      </c>
      <c r="C77578" s="2">
        <v>0.8107939479020434</v>
      </c>
      <c r="D77578" s="2">
        <v>0.99470899470899465</v>
      </c>
      <c r="E77578" s="2">
        <v>0.12859884836852206</v>
      </c>
      <c r="F77578" s="2">
        <v>0.76576323550063197</v>
      </c>
    </row>
    <row r="77579" spans="1:6" x14ac:dyDescent="0.3">
      <c r="A77579" s="1" t="s">
        <v>61708</v>
      </c>
      <c r="B77579" s="1" t="s">
        <v>48826</v>
      </c>
      <c r="C77579" s="2">
        <v>1.107471533302137E-2</v>
      </c>
      <c r="D77579" s="2">
        <v>0</v>
      </c>
      <c r="E77579" s="2">
        <v>0</v>
      </c>
      <c r="F77579" s="2">
        <v>9.9705097598651871E-3</v>
      </c>
    </row>
    <row r="77580" spans="1:6" x14ac:dyDescent="0.3">
      <c r="A77580" s="1" t="s">
        <v>61708</v>
      </c>
      <c r="B77580" s="1" t="s">
        <v>15212</v>
      </c>
      <c r="C77580" s="2">
        <v>0.17766339104663859</v>
      </c>
      <c r="D77580" s="2">
        <v>5.2910052910052907E-3</v>
      </c>
      <c r="E77580" s="2">
        <v>0.87140115163147791</v>
      </c>
      <c r="F77580" s="2">
        <v>0.22384496559471984</v>
      </c>
    </row>
    <row r="77581" spans="1:6" x14ac:dyDescent="0.3">
      <c r="A77581" s="1" t="s">
        <v>61709</v>
      </c>
      <c r="B77581" s="1" t="s">
        <v>48826</v>
      </c>
      <c r="C77581" s="2">
        <v>7.9381805409202671E-2</v>
      </c>
      <c r="D77581" s="2">
        <v>0.15384615384615385</v>
      </c>
      <c r="E77581" s="2">
        <v>0</v>
      </c>
      <c r="F77581" s="2">
        <v>7.9442508710801399E-2</v>
      </c>
    </row>
    <row r="77582" spans="1:6" x14ac:dyDescent="0.3">
      <c r="A77582" s="1" t="s">
        <v>61709</v>
      </c>
      <c r="B77582" s="1" t="s">
        <v>48819</v>
      </c>
      <c r="C77582" s="2">
        <v>0.9206181945907973</v>
      </c>
      <c r="D77582" s="2">
        <v>0.84615384615384615</v>
      </c>
      <c r="E77582" s="2">
        <v>1</v>
      </c>
      <c r="F77582" s="2">
        <v>0.92055749128919862</v>
      </c>
    </row>
    <row r="77583" spans="1:6" x14ac:dyDescent="0.3">
      <c r="A77583" s="1" t="s">
        <v>61710</v>
      </c>
      <c r="B77583" s="1" t="s">
        <v>14785</v>
      </c>
      <c r="C77583" s="2">
        <v>1</v>
      </c>
      <c r="D77583" s="2">
        <v>1</v>
      </c>
      <c r="E77583" s="2">
        <v>1</v>
      </c>
      <c r="F77583" s="2">
        <v>1</v>
      </c>
    </row>
    <row r="77584" spans="1:6" x14ac:dyDescent="0.3">
      <c r="A77584" s="1" t="s">
        <v>61711</v>
      </c>
      <c r="B77584" s="1" t="s">
        <v>15209</v>
      </c>
      <c r="C77584" s="2">
        <v>3.5312378734963137E-2</v>
      </c>
      <c r="D77584" s="2">
        <v>0</v>
      </c>
      <c r="E77584" s="2">
        <v>1.7857142857142856E-2</v>
      </c>
      <c r="F77584" s="2">
        <v>2.9309801449732116E-2</v>
      </c>
    </row>
    <row r="77585" spans="1:6" x14ac:dyDescent="0.3">
      <c r="A77585" s="1" t="s">
        <v>61711</v>
      </c>
      <c r="B77585" s="1" t="s">
        <v>15220</v>
      </c>
      <c r="C77585" s="2">
        <v>0.96468762126503682</v>
      </c>
      <c r="D77585" s="2">
        <v>1</v>
      </c>
      <c r="E77585" s="2">
        <v>0.9821428571428571</v>
      </c>
      <c r="F77585" s="2">
        <v>0.97069019855026784</v>
      </c>
    </row>
    <row r="77586" spans="1:6" x14ac:dyDescent="0.3">
      <c r="A77586" s="1" t="s">
        <v>61712</v>
      </c>
      <c r="B77586" s="1" t="s">
        <v>48822</v>
      </c>
      <c r="C77586" s="2">
        <v>1</v>
      </c>
      <c r="D77586" s="2">
        <v>1</v>
      </c>
      <c r="E77586" s="2">
        <v>1</v>
      </c>
      <c r="F77586" s="2">
        <v>1</v>
      </c>
    </row>
    <row r="77587" spans="1:6" x14ac:dyDescent="0.3">
      <c r="A77587" s="1" t="s">
        <v>61713</v>
      </c>
      <c r="B77587" s="1" t="s">
        <v>15227</v>
      </c>
      <c r="C77587" s="2">
        <v>1</v>
      </c>
      <c r="D77587" s="2">
        <v>1</v>
      </c>
      <c r="E77587" s="2">
        <v>1</v>
      </c>
      <c r="F77587" s="2">
        <v>1</v>
      </c>
    </row>
    <row r="77588" spans="1:6" x14ac:dyDescent="0.3">
      <c r="A77588" s="1" t="s">
        <v>61714</v>
      </c>
      <c r="B77588" s="1" t="s">
        <v>48822</v>
      </c>
      <c r="C77588" s="2">
        <v>1</v>
      </c>
      <c r="D77588" s="2">
        <v>1</v>
      </c>
      <c r="E77588" s="2">
        <v>1</v>
      </c>
      <c r="F77588" s="2">
        <v>1</v>
      </c>
    </row>
    <row r="77589" spans="1:6" x14ac:dyDescent="0.3">
      <c r="A77589" s="1" t="s">
        <v>61715</v>
      </c>
      <c r="B77589" s="1" t="s">
        <v>15193</v>
      </c>
      <c r="C77589" s="2">
        <v>1</v>
      </c>
      <c r="D77589" s="2">
        <v>1</v>
      </c>
      <c r="E77589" s="2">
        <v>1</v>
      </c>
      <c r="F77589" s="2">
        <v>1</v>
      </c>
    </row>
    <row r="77590" spans="1:6" x14ac:dyDescent="0.3">
      <c r="A77590" s="1" t="s">
        <v>61716</v>
      </c>
      <c r="B77590" s="1" t="s">
        <v>15210</v>
      </c>
      <c r="C77590" s="2">
        <v>0.71526586620926247</v>
      </c>
      <c r="D77590" s="2">
        <v>6.4102564102564097E-2</v>
      </c>
      <c r="E77590" s="2">
        <v>0</v>
      </c>
      <c r="F77590" s="2">
        <v>0.61135161135161131</v>
      </c>
    </row>
    <row r="77591" spans="1:6" x14ac:dyDescent="0.3">
      <c r="A77591" s="1" t="s">
        <v>61716</v>
      </c>
      <c r="B77591" s="1" t="s">
        <v>15195</v>
      </c>
      <c r="C77591" s="2">
        <v>0.28473413379073759</v>
      </c>
      <c r="D77591" s="2">
        <v>0.9358974358974359</v>
      </c>
      <c r="E77591" s="2">
        <v>1</v>
      </c>
      <c r="F77591" s="2">
        <v>0.38864838864838863</v>
      </c>
    </row>
    <row r="77592" spans="1:6" x14ac:dyDescent="0.3">
      <c r="A77592" s="1" t="s">
        <v>61717</v>
      </c>
      <c r="B77592" s="1" t="s">
        <v>14785</v>
      </c>
      <c r="C77592" s="2">
        <v>3.2555615843733042E-3</v>
      </c>
      <c r="D77592" s="2">
        <v>3.125E-2</v>
      </c>
      <c r="E77592" s="2">
        <v>0</v>
      </c>
      <c r="F77592" s="2">
        <v>3.7293553542887587E-3</v>
      </c>
    </row>
    <row r="77593" spans="1:6" x14ac:dyDescent="0.3">
      <c r="A77593" s="1" t="s">
        <v>61717</v>
      </c>
      <c r="B77593" s="1" t="s">
        <v>61718</v>
      </c>
      <c r="C77593" s="2">
        <v>0.99674443841562665</v>
      </c>
      <c r="D77593" s="2">
        <v>0.96875</v>
      </c>
      <c r="E77593" s="2">
        <v>1</v>
      </c>
      <c r="F77593" s="2">
        <v>0.99627064464571125</v>
      </c>
    </row>
    <row r="77594" spans="1:6" x14ac:dyDescent="0.3">
      <c r="A77594" s="1" t="s">
        <v>61719</v>
      </c>
      <c r="B77594" s="1" t="s">
        <v>48822</v>
      </c>
      <c r="C77594" s="2">
        <v>0</v>
      </c>
      <c r="D77594" s="2">
        <v>0.40170940170940173</v>
      </c>
      <c r="E77594" s="2">
        <v>0.29629629629629628</v>
      </c>
      <c r="F77594" s="2">
        <v>1.3739695228578565E-2</v>
      </c>
    </row>
    <row r="77595" spans="1:6" x14ac:dyDescent="0.3">
      <c r="A77595" s="1" t="s">
        <v>61719</v>
      </c>
      <c r="B77595" s="1" t="s">
        <v>61720</v>
      </c>
      <c r="C77595" s="2">
        <v>1</v>
      </c>
      <c r="D77595" s="2">
        <v>0.59829059829059827</v>
      </c>
      <c r="E77595" s="2">
        <v>0.70370370370370372</v>
      </c>
      <c r="F77595" s="2">
        <v>0.98626030477142146</v>
      </c>
    </row>
    <row r="77596" spans="1:6" x14ac:dyDescent="0.3">
      <c r="A77596" s="1" t="s">
        <v>61721</v>
      </c>
      <c r="B77596" s="1" t="s">
        <v>15223</v>
      </c>
      <c r="C77596" s="2">
        <v>0.2597340930674264</v>
      </c>
      <c r="D77596" s="2">
        <v>0.776173285198556</v>
      </c>
      <c r="E77596" s="2">
        <v>0.8</v>
      </c>
      <c r="F77596" s="2">
        <v>0.32769294263309945</v>
      </c>
    </row>
    <row r="77597" spans="1:6" x14ac:dyDescent="0.3">
      <c r="A77597" s="1" t="s">
        <v>61721</v>
      </c>
      <c r="B77597" s="1" t="s">
        <v>15193</v>
      </c>
      <c r="C77597" s="2">
        <v>0.74026590693257355</v>
      </c>
      <c r="D77597" s="2">
        <v>0.22382671480144403</v>
      </c>
      <c r="E77597" s="2">
        <v>0.2</v>
      </c>
      <c r="F77597" s="2">
        <v>0.67230705736690055</v>
      </c>
    </row>
    <row r="77598" spans="1:6" x14ac:dyDescent="0.3">
      <c r="A77598" s="1" t="s">
        <v>61722</v>
      </c>
      <c r="B77598" s="1" t="s">
        <v>15228</v>
      </c>
      <c r="C77598" s="2">
        <v>0.21473245309242531</v>
      </c>
      <c r="D77598" s="2">
        <v>0.13253012048192772</v>
      </c>
      <c r="E77598" s="2">
        <v>0</v>
      </c>
      <c r="F77598" s="2">
        <v>0.2122848464394195</v>
      </c>
    </row>
    <row r="77599" spans="1:6" x14ac:dyDescent="0.3">
      <c r="A77599" s="1" t="s">
        <v>61722</v>
      </c>
      <c r="B77599" s="1" t="s">
        <v>15201</v>
      </c>
      <c r="C77599" s="2">
        <v>0.2143849895760945</v>
      </c>
      <c r="D77599" s="2">
        <v>8.4337349397590355E-2</v>
      </c>
      <c r="E77599" s="2">
        <v>0</v>
      </c>
      <c r="F77599" s="2">
        <v>0.21059736753290584</v>
      </c>
    </row>
    <row r="77600" spans="1:6" x14ac:dyDescent="0.3">
      <c r="A77600" s="1" t="s">
        <v>61722</v>
      </c>
      <c r="B77600" s="1" t="s">
        <v>61723</v>
      </c>
      <c r="C77600" s="2">
        <v>7.1924947880472545E-2</v>
      </c>
      <c r="D77600" s="2">
        <v>2.4096385542168676E-2</v>
      </c>
      <c r="E77600" s="2">
        <v>0</v>
      </c>
      <c r="F77600" s="2">
        <v>7.0536618292271341E-2</v>
      </c>
    </row>
    <row r="77601" spans="1:6" x14ac:dyDescent="0.3">
      <c r="A77601" s="1" t="s">
        <v>61722</v>
      </c>
      <c r="B77601" s="1" t="s">
        <v>61724</v>
      </c>
      <c r="C77601" s="2">
        <v>0.49895760945100764</v>
      </c>
      <c r="D77601" s="2">
        <v>0.75903614457831325</v>
      </c>
      <c r="E77601" s="2">
        <v>1</v>
      </c>
      <c r="F77601" s="2">
        <v>0.50658116773540329</v>
      </c>
    </row>
    <row r="77602" spans="1:6" x14ac:dyDescent="0.3">
      <c r="A77602" s="1" t="s">
        <v>61725</v>
      </c>
      <c r="B77602" s="1" t="s">
        <v>15195</v>
      </c>
      <c r="C77602" s="2">
        <v>0.99739413680781763</v>
      </c>
      <c r="D77602" s="2">
        <v>1</v>
      </c>
      <c r="E77602" s="2">
        <v>1</v>
      </c>
      <c r="F77602" s="2">
        <v>0.99745385105028639</v>
      </c>
    </row>
    <row r="77603" spans="1:6" x14ac:dyDescent="0.3">
      <c r="A77603" s="1" t="s">
        <v>61725</v>
      </c>
      <c r="B77603" s="1" t="s">
        <v>15202</v>
      </c>
      <c r="C77603" s="2">
        <v>2.6058631921824105E-3</v>
      </c>
      <c r="D77603" s="2">
        <v>0</v>
      </c>
      <c r="E77603" s="2">
        <v>0</v>
      </c>
      <c r="F77603" s="2">
        <v>2.546148949713558E-3</v>
      </c>
    </row>
    <row r="77604" spans="1:6" x14ac:dyDescent="0.3">
      <c r="A77604" s="1" t="s">
        <v>61726</v>
      </c>
      <c r="B77604" s="1" t="s">
        <v>33828</v>
      </c>
      <c r="C77604" s="2">
        <v>0.26180133217492035</v>
      </c>
      <c r="D77604" s="2">
        <v>0.46423135464231352</v>
      </c>
      <c r="E77604" s="2">
        <v>0.22784810126582278</v>
      </c>
      <c r="F77604" s="2">
        <v>0.2929100023872046</v>
      </c>
    </row>
    <row r="77605" spans="1:6" x14ac:dyDescent="0.3">
      <c r="A77605" s="1" t="s">
        <v>61726</v>
      </c>
      <c r="B77605" s="1" t="s">
        <v>15249</v>
      </c>
      <c r="C77605" s="2">
        <v>0.73819866782507959</v>
      </c>
      <c r="D77605" s="2">
        <v>0.53576864535768642</v>
      </c>
      <c r="E77605" s="2">
        <v>0.77215189873417722</v>
      </c>
      <c r="F77605" s="2">
        <v>0.70708999761279545</v>
      </c>
    </row>
    <row r="77606" spans="1:6" x14ac:dyDescent="0.3">
      <c r="A77606" s="1" t="s">
        <v>61727</v>
      </c>
      <c r="B77606" s="1" t="s">
        <v>15244</v>
      </c>
      <c r="C77606" s="2">
        <v>0.10775127768313458</v>
      </c>
      <c r="D77606" s="2">
        <v>0.23892100192678228</v>
      </c>
      <c r="E77606" s="2">
        <v>0.20238095238095238</v>
      </c>
      <c r="F77606" s="2">
        <v>0.13351406302948154</v>
      </c>
    </row>
    <row r="77607" spans="1:6" x14ac:dyDescent="0.3">
      <c r="A77607" s="1" t="s">
        <v>61727</v>
      </c>
      <c r="B77607" s="1" t="s">
        <v>15328</v>
      </c>
      <c r="C77607" s="2">
        <v>0.89224872231686547</v>
      </c>
      <c r="D77607" s="2">
        <v>0.76107899807321777</v>
      </c>
      <c r="E77607" s="2">
        <v>0.79761904761904767</v>
      </c>
      <c r="F77607" s="2">
        <v>0.86648593697051846</v>
      </c>
    </row>
    <row r="77608" spans="1:6" x14ac:dyDescent="0.3">
      <c r="A77608" s="1" t="s">
        <v>61728</v>
      </c>
      <c r="B77608" s="1" t="s">
        <v>15245</v>
      </c>
      <c r="C77608" s="2">
        <v>0.48514316585629391</v>
      </c>
      <c r="D77608" s="2">
        <v>0.8165137614678899</v>
      </c>
      <c r="E77608" s="2">
        <v>0.77777777777777779</v>
      </c>
      <c r="F77608" s="2">
        <v>0.49528795811518322</v>
      </c>
    </row>
    <row r="77609" spans="1:6" x14ac:dyDescent="0.3">
      <c r="A77609" s="1" t="s">
        <v>61728</v>
      </c>
      <c r="B77609" s="1" t="s">
        <v>15250</v>
      </c>
      <c r="C77609" s="2">
        <v>4.3219881145326851E-3</v>
      </c>
      <c r="D77609" s="2">
        <v>9.1743119266055051E-3</v>
      </c>
      <c r="E77609" s="2">
        <v>0</v>
      </c>
      <c r="F77609" s="2">
        <v>4.4502617801047122E-3</v>
      </c>
    </row>
    <row r="77610" spans="1:6" x14ac:dyDescent="0.3">
      <c r="A77610" s="1" t="s">
        <v>61728</v>
      </c>
      <c r="B77610" s="1" t="s">
        <v>15244</v>
      </c>
      <c r="C77610" s="2">
        <v>0.51053484602917343</v>
      </c>
      <c r="D77610" s="2">
        <v>0.1743119266055046</v>
      </c>
      <c r="E77610" s="2">
        <v>0.22222222222222221</v>
      </c>
      <c r="F77610" s="2">
        <v>0.50026178010471201</v>
      </c>
    </row>
    <row r="77611" spans="1:6" x14ac:dyDescent="0.3">
      <c r="A77611" s="1" t="s">
        <v>61729</v>
      </c>
      <c r="B77611" s="1" t="s">
        <v>33821</v>
      </c>
      <c r="C77611" s="2">
        <v>1</v>
      </c>
      <c r="D77611" s="2">
        <v>1</v>
      </c>
      <c r="E77611" s="2">
        <v>1</v>
      </c>
      <c r="F77611" s="2">
        <v>1</v>
      </c>
    </row>
    <row r="77612" spans="1:6" x14ac:dyDescent="0.3">
      <c r="A77612" s="1" t="s">
        <v>61730</v>
      </c>
      <c r="B77612" s="1" t="s">
        <v>15329</v>
      </c>
      <c r="C77612" s="2">
        <v>2.7128923858700107E-2</v>
      </c>
      <c r="D77612" s="2">
        <v>0.2219626168224299</v>
      </c>
      <c r="E77612" s="2">
        <v>0.21052631578947367</v>
      </c>
      <c r="F77612" s="2">
        <v>3.4526249408797102E-2</v>
      </c>
    </row>
    <row r="77613" spans="1:6" x14ac:dyDescent="0.3">
      <c r="A77613" s="1" t="s">
        <v>61730</v>
      </c>
      <c r="B77613" s="1" t="s">
        <v>15327</v>
      </c>
      <c r="C77613" s="2">
        <v>0.97287107614129986</v>
      </c>
      <c r="D77613" s="2">
        <v>0.7780373831775701</v>
      </c>
      <c r="E77613" s="2">
        <v>0.78947368421052633</v>
      </c>
      <c r="F77613" s="2">
        <v>0.96547375059120288</v>
      </c>
    </row>
    <row r="77614" spans="1:6" x14ac:dyDescent="0.3">
      <c r="A77614" s="1" t="s">
        <v>61731</v>
      </c>
      <c r="B77614" s="1" t="s">
        <v>15327</v>
      </c>
      <c r="C77614" s="2">
        <v>0.8050405561993047</v>
      </c>
      <c r="D77614" s="2">
        <v>1</v>
      </c>
      <c r="E77614" s="2">
        <v>1</v>
      </c>
      <c r="F77614" s="2">
        <v>0.8150082462891699</v>
      </c>
    </row>
    <row r="77615" spans="1:6" x14ac:dyDescent="0.3">
      <c r="A77615" s="1" t="s">
        <v>61731</v>
      </c>
      <c r="B77615" s="1" t="s">
        <v>15329</v>
      </c>
      <c r="C77615" s="2">
        <v>0.19495944380069524</v>
      </c>
      <c r="D77615" s="2">
        <v>0</v>
      </c>
      <c r="E77615" s="2">
        <v>0</v>
      </c>
      <c r="F77615" s="2">
        <v>0.18499175371083013</v>
      </c>
    </row>
    <row r="77616" spans="1:6" x14ac:dyDescent="0.3">
      <c r="A77616" s="1" t="s">
        <v>61732</v>
      </c>
      <c r="B77616" s="1" t="s">
        <v>15327</v>
      </c>
      <c r="C77616" s="2">
        <v>1</v>
      </c>
      <c r="D77616" s="2">
        <v>1</v>
      </c>
      <c r="E77616" s="2">
        <v>1</v>
      </c>
      <c r="F77616" s="2">
        <v>1</v>
      </c>
    </row>
    <row r="77617" spans="1:6" x14ac:dyDescent="0.3">
      <c r="A77617" s="1" t="s">
        <v>61733</v>
      </c>
      <c r="B77617" s="1" t="s">
        <v>15245</v>
      </c>
      <c r="C77617" s="2">
        <v>1</v>
      </c>
      <c r="D77617" s="2">
        <v>1</v>
      </c>
      <c r="E77617" s="2">
        <v>1</v>
      </c>
      <c r="F77617" s="2">
        <v>1</v>
      </c>
    </row>
    <row r="77618" spans="1:6" x14ac:dyDescent="0.3">
      <c r="A77618" s="1" t="s">
        <v>61734</v>
      </c>
      <c r="B77618" s="1" t="s">
        <v>15329</v>
      </c>
      <c r="C77618" s="2">
        <v>1</v>
      </c>
      <c r="D77618" s="2">
        <v>1</v>
      </c>
      <c r="E77618" s="2">
        <v>1</v>
      </c>
      <c r="F77618" s="2">
        <v>1</v>
      </c>
    </row>
    <row r="77619" spans="1:6" x14ac:dyDescent="0.3">
      <c r="A77619" s="1" t="s">
        <v>61735</v>
      </c>
      <c r="B77619" s="1" t="s">
        <v>15245</v>
      </c>
      <c r="C77619" s="2">
        <v>1</v>
      </c>
      <c r="D77619" s="2">
        <v>1</v>
      </c>
      <c r="E77619" s="2">
        <v>1</v>
      </c>
      <c r="F77619" s="2">
        <v>1</v>
      </c>
    </row>
    <row r="77620" spans="1:6" x14ac:dyDescent="0.3">
      <c r="A77620" s="1" t="s">
        <v>61736</v>
      </c>
      <c r="B77620" s="1" t="s">
        <v>33842</v>
      </c>
      <c r="C77620" s="2">
        <v>0.208984375</v>
      </c>
      <c r="D77620" s="2">
        <v>9.8540145985401464E-2</v>
      </c>
      <c r="E77620" s="2">
        <v>2.6666666666666665E-2</v>
      </c>
      <c r="F77620" s="2">
        <v>0.1856763925729443</v>
      </c>
    </row>
    <row r="77621" spans="1:6" x14ac:dyDescent="0.3">
      <c r="A77621" s="1" t="s">
        <v>61736</v>
      </c>
      <c r="B77621" s="1" t="s">
        <v>15303</v>
      </c>
      <c r="C77621" s="2">
        <v>0.791015625</v>
      </c>
      <c r="D77621" s="2">
        <v>0.90145985401459849</v>
      </c>
      <c r="E77621" s="2">
        <v>0.97333333333333338</v>
      </c>
      <c r="F77621" s="2">
        <v>0.81432360742705567</v>
      </c>
    </row>
    <row r="77622" spans="1:6" x14ac:dyDescent="0.3">
      <c r="A77622" s="1" t="s">
        <v>61737</v>
      </c>
      <c r="B77622" s="1" t="s">
        <v>15131</v>
      </c>
      <c r="C77622" s="2">
        <v>0.80722891566265065</v>
      </c>
      <c r="D77622" s="2">
        <v>0.28125</v>
      </c>
      <c r="E77622" s="2">
        <v>0.60606060606060608</v>
      </c>
      <c r="F77622" s="2">
        <v>0.7899914456800684</v>
      </c>
    </row>
    <row r="77623" spans="1:6" x14ac:dyDescent="0.3">
      <c r="A77623" s="1" t="s">
        <v>61737</v>
      </c>
      <c r="B77623" s="1" t="s">
        <v>48769</v>
      </c>
      <c r="C77623" s="2">
        <v>0.19277108433734941</v>
      </c>
      <c r="D77623" s="2">
        <v>0.71875</v>
      </c>
      <c r="E77623" s="2">
        <v>0.39393939393939392</v>
      </c>
      <c r="F77623" s="2">
        <v>0.21000855431993157</v>
      </c>
    </row>
    <row r="77624" spans="1:6" x14ac:dyDescent="0.3">
      <c r="A77624" s="1" t="s">
        <v>61738</v>
      </c>
      <c r="B77624" s="1" t="s">
        <v>15174</v>
      </c>
      <c r="C77624" s="2">
        <v>1</v>
      </c>
      <c r="D77624" s="2">
        <v>1</v>
      </c>
      <c r="E77624" s="2">
        <v>1</v>
      </c>
      <c r="F77624" s="2">
        <v>1</v>
      </c>
    </row>
    <row r="77625" spans="1:6" x14ac:dyDescent="0.3">
      <c r="A77625" s="1" t="s">
        <v>61739</v>
      </c>
      <c r="B77625" s="1" t="s">
        <v>33838</v>
      </c>
      <c r="C77625" s="2">
        <v>0</v>
      </c>
      <c r="D77625" s="2">
        <v>0.41136801541425821</v>
      </c>
      <c r="E77625" s="2">
        <v>0.125</v>
      </c>
      <c r="F77625" s="2">
        <v>9.7533881359697844E-2</v>
      </c>
    </row>
    <row r="77626" spans="1:6" x14ac:dyDescent="0.3">
      <c r="A77626" s="1" t="s">
        <v>61739</v>
      </c>
      <c r="B77626" s="1" t="s">
        <v>15285</v>
      </c>
      <c r="C77626" s="2">
        <v>1</v>
      </c>
      <c r="D77626" s="2">
        <v>0.58863198458574184</v>
      </c>
      <c r="E77626" s="2">
        <v>0.875</v>
      </c>
      <c r="F77626" s="2">
        <v>0.90246611864030213</v>
      </c>
    </row>
    <row r="77627" spans="1:6" x14ac:dyDescent="0.3">
      <c r="A77627" s="1" t="s">
        <v>61740</v>
      </c>
      <c r="B77627" s="1" t="s">
        <v>15149</v>
      </c>
      <c r="C77627" s="2">
        <v>9.9846726516312684E-2</v>
      </c>
      <c r="D77627" s="2">
        <v>0.24209486166007904</v>
      </c>
      <c r="E77627" s="2">
        <v>0.16111111111111112</v>
      </c>
      <c r="F77627" s="2">
        <v>0.12675811772877235</v>
      </c>
    </row>
    <row r="77628" spans="1:6" x14ac:dyDescent="0.3">
      <c r="A77628" s="1" t="s">
        <v>61740</v>
      </c>
      <c r="B77628" s="1" t="s">
        <v>15139</v>
      </c>
      <c r="C77628" s="2">
        <v>7.4885044887234506E-2</v>
      </c>
      <c r="D77628" s="2">
        <v>2.5691699604743084E-2</v>
      </c>
      <c r="E77628" s="2">
        <v>2.7777777777777776E-2</v>
      </c>
      <c r="F77628" s="2">
        <v>6.47681889216878E-2</v>
      </c>
    </row>
    <row r="77629" spans="1:6" x14ac:dyDescent="0.3">
      <c r="A77629" s="1" t="s">
        <v>61740</v>
      </c>
      <c r="B77629" s="1" t="s">
        <v>22768</v>
      </c>
      <c r="C77629" s="2">
        <v>0.82526822859645277</v>
      </c>
      <c r="D77629" s="2">
        <v>0.73221343873517786</v>
      </c>
      <c r="E77629" s="2">
        <v>0.81111111111111112</v>
      </c>
      <c r="F77629" s="2">
        <v>0.80847369334953989</v>
      </c>
    </row>
    <row r="77630" spans="1:6" x14ac:dyDescent="0.3">
      <c r="A77630" s="1" t="s">
        <v>61741</v>
      </c>
      <c r="B77630" s="1" t="s">
        <v>15186</v>
      </c>
      <c r="C77630" s="2">
        <v>1</v>
      </c>
      <c r="D77630" s="2">
        <v>1</v>
      </c>
      <c r="E77630" s="2">
        <v>1</v>
      </c>
      <c r="F77630" s="2">
        <v>1</v>
      </c>
    </row>
    <row r="77631" spans="1:6" x14ac:dyDescent="0.3">
      <c r="A77631" s="1" t="s">
        <v>61742</v>
      </c>
      <c r="B77631" s="1" t="s">
        <v>15289</v>
      </c>
      <c r="C77631" s="2">
        <v>0</v>
      </c>
      <c r="D77631" s="2">
        <v>6.680026720106881E-4</v>
      </c>
      <c r="E77631" s="2">
        <v>0</v>
      </c>
      <c r="F77631" s="2">
        <v>1.6820857863751051E-4</v>
      </c>
    </row>
    <row r="77632" spans="1:6" x14ac:dyDescent="0.3">
      <c r="A77632" s="1" t="s">
        <v>61742</v>
      </c>
      <c r="B77632" s="1" t="s">
        <v>22767</v>
      </c>
      <c r="C77632" s="2">
        <v>1</v>
      </c>
      <c r="D77632" s="2">
        <v>0.99665998663994659</v>
      </c>
      <c r="E77632" s="2">
        <v>1</v>
      </c>
      <c r="F77632" s="2">
        <v>0.99915895710681246</v>
      </c>
    </row>
    <row r="77633" spans="1:6" x14ac:dyDescent="0.3">
      <c r="A77633" s="1" t="s">
        <v>61742</v>
      </c>
      <c r="B77633" s="1" t="s">
        <v>22768</v>
      </c>
      <c r="C77633" s="2">
        <v>0</v>
      </c>
      <c r="D77633" s="2">
        <v>2.6720106880427524E-3</v>
      </c>
      <c r="E77633" s="2">
        <v>0</v>
      </c>
      <c r="F77633" s="2">
        <v>6.7283431455004202E-4</v>
      </c>
    </row>
    <row r="77634" spans="1:6" x14ac:dyDescent="0.3">
      <c r="A77634" s="1" t="s">
        <v>61743</v>
      </c>
      <c r="B77634" s="1" t="s">
        <v>33846</v>
      </c>
      <c r="C77634" s="2">
        <v>1</v>
      </c>
      <c r="D77634" s="2">
        <v>1</v>
      </c>
      <c r="E77634" s="2">
        <v>1</v>
      </c>
      <c r="F77634" s="2">
        <v>1</v>
      </c>
    </row>
    <row r="77635" spans="1:6" x14ac:dyDescent="0.3">
      <c r="A77635" s="1" t="s">
        <v>61744</v>
      </c>
      <c r="B77635" s="1" t="s">
        <v>15287</v>
      </c>
      <c r="C77635" s="2">
        <v>0.84318360914105595</v>
      </c>
      <c r="D77635" s="2">
        <v>0.8666666666666667</v>
      </c>
      <c r="E77635" s="2">
        <v>0.96</v>
      </c>
      <c r="F77635" s="2">
        <v>0.84682080924855496</v>
      </c>
    </row>
    <row r="77636" spans="1:6" x14ac:dyDescent="0.3">
      <c r="A77636" s="1" t="s">
        <v>61744</v>
      </c>
      <c r="B77636" s="1" t="s">
        <v>15110</v>
      </c>
      <c r="C77636" s="2">
        <v>0.15681639085894405</v>
      </c>
      <c r="D77636" s="2">
        <v>0.13333333333333333</v>
      </c>
      <c r="E77636" s="2">
        <v>0.04</v>
      </c>
      <c r="F77636" s="2">
        <v>0.15317919075144509</v>
      </c>
    </row>
    <row r="77637" spans="1:6" x14ac:dyDescent="0.3">
      <c r="A77637" s="1" t="s">
        <v>61745</v>
      </c>
      <c r="B77637" s="1" t="s">
        <v>61746</v>
      </c>
      <c r="C77637" s="2">
        <v>1</v>
      </c>
      <c r="D77637" s="2">
        <v>0.84285714285714286</v>
      </c>
      <c r="E77637" s="2">
        <v>0.8571428571428571</v>
      </c>
      <c r="F77637" s="2">
        <v>0.99327731092436977</v>
      </c>
    </row>
    <row r="77638" spans="1:6" x14ac:dyDescent="0.3">
      <c r="A77638" s="1" t="s">
        <v>61745</v>
      </c>
      <c r="B77638" s="1" t="s">
        <v>21226</v>
      </c>
      <c r="C77638" s="2">
        <v>0</v>
      </c>
      <c r="D77638" s="2">
        <v>0</v>
      </c>
      <c r="E77638" s="2">
        <v>0.14285714285714285</v>
      </c>
      <c r="F77638" s="2">
        <v>5.602240896358543E-4</v>
      </c>
    </row>
    <row r="77639" spans="1:6" x14ac:dyDescent="0.3">
      <c r="A77639" s="1" t="s">
        <v>61745</v>
      </c>
      <c r="B77639" s="1" t="s">
        <v>61747</v>
      </c>
      <c r="C77639" s="2">
        <v>0</v>
      </c>
      <c r="D77639" s="2">
        <v>0.15714285714285714</v>
      </c>
      <c r="E77639" s="2">
        <v>0</v>
      </c>
      <c r="F77639" s="2">
        <v>6.1624649859943975E-3</v>
      </c>
    </row>
    <row r="77640" spans="1:6" x14ac:dyDescent="0.3">
      <c r="A77640" s="1" t="s">
        <v>61748</v>
      </c>
      <c r="B77640" s="1" t="s">
        <v>15190</v>
      </c>
      <c r="C77640" s="2">
        <v>1</v>
      </c>
      <c r="D77640" s="2">
        <v>1</v>
      </c>
      <c r="E77640" s="2">
        <v>1</v>
      </c>
      <c r="F77640" s="2">
        <v>1</v>
      </c>
    </row>
    <row r="77641" spans="1:6" x14ac:dyDescent="0.3">
      <c r="A77641" s="1" t="s">
        <v>61749</v>
      </c>
      <c r="B77641" s="1" t="s">
        <v>48879</v>
      </c>
      <c r="C77641" s="2">
        <v>0.13490267089180624</v>
      </c>
      <c r="D77641" s="2">
        <v>6.5274151436031325E-2</v>
      </c>
      <c r="E77641" s="2">
        <v>9.0909090909090912E-2</v>
      </c>
      <c r="F77641" s="2">
        <v>0.12377727614747931</v>
      </c>
    </row>
    <row r="77642" spans="1:6" x14ac:dyDescent="0.3">
      <c r="A77642" s="1" t="s">
        <v>61749</v>
      </c>
      <c r="B77642" s="1" t="s">
        <v>15153</v>
      </c>
      <c r="C77642" s="2">
        <v>5.477591670439113E-2</v>
      </c>
      <c r="D77642" s="2">
        <v>6.7885117493472591E-2</v>
      </c>
      <c r="E77642" s="2">
        <v>0.12121212121212122</v>
      </c>
      <c r="F77642" s="2">
        <v>5.8314522197140707E-2</v>
      </c>
    </row>
    <row r="77643" spans="1:6" x14ac:dyDescent="0.3">
      <c r="A77643" s="1" t="s">
        <v>61749</v>
      </c>
      <c r="B77643" s="1" t="s">
        <v>15413</v>
      </c>
      <c r="C77643" s="2">
        <v>0.81032141240380262</v>
      </c>
      <c r="D77643" s="2">
        <v>0.86684073107049608</v>
      </c>
      <c r="E77643" s="2">
        <v>0.78787878787878785</v>
      </c>
      <c r="F77643" s="2">
        <v>0.81790820165538003</v>
      </c>
    </row>
    <row r="77644" spans="1:6" x14ac:dyDescent="0.3">
      <c r="A77644" s="1" t="s">
        <v>61750</v>
      </c>
      <c r="B77644" s="1" t="s">
        <v>15301</v>
      </c>
      <c r="C77644" s="2">
        <v>1</v>
      </c>
      <c r="D77644" s="2">
        <v>1</v>
      </c>
      <c r="E77644" s="2">
        <v>1</v>
      </c>
      <c r="F77644" s="2">
        <v>1</v>
      </c>
    </row>
    <row r="77645" spans="1:6" x14ac:dyDescent="0.3">
      <c r="A77645" s="1" t="s">
        <v>61751</v>
      </c>
      <c r="B77645" s="1" t="s">
        <v>15301</v>
      </c>
      <c r="C77645" s="2">
        <v>0.99879154078549848</v>
      </c>
      <c r="D77645" s="2">
        <v>0.60526315789473684</v>
      </c>
      <c r="E77645" s="2">
        <v>0.9555555555555556</v>
      </c>
      <c r="F77645" s="2">
        <v>0.97298787210584348</v>
      </c>
    </row>
    <row r="77646" spans="1:6" x14ac:dyDescent="0.3">
      <c r="A77646" s="1" t="s">
        <v>61751</v>
      </c>
      <c r="B77646" s="1" t="s">
        <v>33848</v>
      </c>
      <c r="C77646" s="2">
        <v>1.2084592145015106E-3</v>
      </c>
      <c r="D77646" s="2">
        <v>0.39473684210526316</v>
      </c>
      <c r="E77646" s="2">
        <v>4.4444444444444446E-2</v>
      </c>
      <c r="F77646" s="2">
        <v>2.7012127894156562E-2</v>
      </c>
    </row>
    <row r="77647" spans="1:6" x14ac:dyDescent="0.3">
      <c r="A77647" s="1" t="s">
        <v>61752</v>
      </c>
      <c r="B77647" s="1" t="s">
        <v>15162</v>
      </c>
      <c r="C77647" s="2">
        <v>0.96747379833754965</v>
      </c>
      <c r="D77647" s="2">
        <v>0.32677165354330706</v>
      </c>
      <c r="E77647" s="2">
        <v>0.22448979591836735</v>
      </c>
      <c r="F77647" s="2">
        <v>0.90260586319218239</v>
      </c>
    </row>
    <row r="77648" spans="1:6" x14ac:dyDescent="0.3">
      <c r="A77648" s="1" t="s">
        <v>61752</v>
      </c>
      <c r="B77648" s="1" t="s">
        <v>15161</v>
      </c>
      <c r="C77648" s="2">
        <v>0</v>
      </c>
      <c r="D77648" s="2">
        <v>8.6614173228346455E-2</v>
      </c>
      <c r="E77648" s="2">
        <v>0.18367346938775511</v>
      </c>
      <c r="F77648" s="2">
        <v>1.0097719869706841E-2</v>
      </c>
    </row>
    <row r="77649" spans="1:6" x14ac:dyDescent="0.3">
      <c r="A77649" s="1" t="s">
        <v>61752</v>
      </c>
      <c r="B77649" s="1" t="s">
        <v>33801</v>
      </c>
      <c r="C77649" s="2">
        <v>3.2526201662450308E-2</v>
      </c>
      <c r="D77649" s="2">
        <v>0.58661417322834641</v>
      </c>
      <c r="E77649" s="2">
        <v>0.59183673469387754</v>
      </c>
      <c r="F77649" s="2">
        <v>8.7296416938110744E-2</v>
      </c>
    </row>
    <row r="77650" spans="1:6" x14ac:dyDescent="0.3">
      <c r="A77650" s="1" t="s">
        <v>61753</v>
      </c>
      <c r="B77650" s="1" t="s">
        <v>15282</v>
      </c>
      <c r="C77650" s="2">
        <v>0</v>
      </c>
      <c r="D77650" s="2">
        <v>0.36956521739130432</v>
      </c>
      <c r="E77650" s="2">
        <v>6.0606060606060608E-2</v>
      </c>
      <c r="F77650" s="2">
        <v>1.575492341356674E-2</v>
      </c>
    </row>
    <row r="77651" spans="1:6" x14ac:dyDescent="0.3">
      <c r="A77651" s="1" t="s">
        <v>61753</v>
      </c>
      <c r="B77651" s="1" t="s">
        <v>15292</v>
      </c>
      <c r="C77651" s="2">
        <v>1</v>
      </c>
      <c r="D77651" s="2">
        <v>0.63043478260869568</v>
      </c>
      <c r="E77651" s="2">
        <v>0.93939393939393945</v>
      </c>
      <c r="F77651" s="2">
        <v>0.98424507658643323</v>
      </c>
    </row>
    <row r="77652" spans="1:6" x14ac:dyDescent="0.3">
      <c r="A77652" s="1" t="s">
        <v>61754</v>
      </c>
      <c r="B77652" s="1" t="s">
        <v>15153</v>
      </c>
      <c r="C77652" s="2">
        <v>1</v>
      </c>
      <c r="D77652" s="2">
        <v>1</v>
      </c>
      <c r="E77652" s="2">
        <v>1</v>
      </c>
      <c r="F77652" s="2">
        <v>1</v>
      </c>
    </row>
    <row r="77653" spans="1:6" x14ac:dyDescent="0.3">
      <c r="A77653" s="1" t="s">
        <v>61755</v>
      </c>
      <c r="B77653" s="1" t="s">
        <v>33854</v>
      </c>
      <c r="C77653" s="2">
        <v>0.97552447552447552</v>
      </c>
      <c r="D77653" s="2">
        <v>0.75342465753424659</v>
      </c>
      <c r="E77653" s="2">
        <v>0.80952380952380953</v>
      </c>
      <c r="F77653" s="2">
        <v>0.94138834315651609</v>
      </c>
    </row>
    <row r="77654" spans="1:6" x14ac:dyDescent="0.3">
      <c r="A77654" s="1" t="s">
        <v>61755</v>
      </c>
      <c r="B77654" s="1" t="s">
        <v>33750</v>
      </c>
      <c r="C77654" s="2">
        <v>2.4475524475524476E-2</v>
      </c>
      <c r="D77654" s="2">
        <v>0.24657534246575341</v>
      </c>
      <c r="E77654" s="2">
        <v>0.19047619047619047</v>
      </c>
      <c r="F77654" s="2">
        <v>5.8611656843483954E-2</v>
      </c>
    </row>
    <row r="77655" spans="1:6" x14ac:dyDescent="0.3">
      <c r="A77655" s="1" t="s">
        <v>61756</v>
      </c>
      <c r="B77655" s="1" t="s">
        <v>15309</v>
      </c>
      <c r="C77655" s="2">
        <v>0</v>
      </c>
      <c r="D77655" s="2">
        <v>0.10294117647058823</v>
      </c>
      <c r="E77655" s="2">
        <v>0</v>
      </c>
      <c r="F77655" s="2">
        <v>7.5370121130551816E-3</v>
      </c>
    </row>
    <row r="77656" spans="1:6" x14ac:dyDescent="0.3">
      <c r="A77656" s="1" t="s">
        <v>61756</v>
      </c>
      <c r="B77656" s="1" t="s">
        <v>15332</v>
      </c>
      <c r="C77656" s="2">
        <v>0.44002340550029256</v>
      </c>
      <c r="D77656" s="2">
        <v>4.4117647058823532E-2</v>
      </c>
      <c r="E77656" s="2">
        <v>0</v>
      </c>
      <c r="F77656" s="2">
        <v>0.40807537012113054</v>
      </c>
    </row>
    <row r="77657" spans="1:6" x14ac:dyDescent="0.3">
      <c r="A77657" s="1" t="s">
        <v>61756</v>
      </c>
      <c r="B77657" s="1" t="s">
        <v>15338</v>
      </c>
      <c r="C77657" s="2">
        <v>0.55997659449970738</v>
      </c>
      <c r="D77657" s="2">
        <v>0.8529411764705882</v>
      </c>
      <c r="E77657" s="2">
        <v>1</v>
      </c>
      <c r="F77657" s="2">
        <v>0.58438761776581427</v>
      </c>
    </row>
    <row r="77658" spans="1:6" x14ac:dyDescent="0.3">
      <c r="A77658" s="1" t="s">
        <v>61757</v>
      </c>
      <c r="B77658" s="1" t="s">
        <v>15158</v>
      </c>
      <c r="C77658" s="2">
        <v>0</v>
      </c>
      <c r="D77658" s="2">
        <v>0.17066666666666666</v>
      </c>
      <c r="E77658" s="2">
        <v>6.5789473684210523E-2</v>
      </c>
      <c r="F77658" s="2">
        <v>3.7784090909090906E-2</v>
      </c>
    </row>
    <row r="77659" spans="1:6" x14ac:dyDescent="0.3">
      <c r="A77659" s="1" t="s">
        <v>61757</v>
      </c>
      <c r="B77659" s="1" t="s">
        <v>15159</v>
      </c>
      <c r="C77659" s="2">
        <v>0.28619153674832964</v>
      </c>
      <c r="D77659" s="2">
        <v>1.7333333333333333E-2</v>
      </c>
      <c r="E77659" s="2">
        <v>5.2631578947368418E-2</v>
      </c>
      <c r="F77659" s="2">
        <v>0.22386363636363638</v>
      </c>
    </row>
    <row r="77660" spans="1:6" x14ac:dyDescent="0.3">
      <c r="A77660" s="1" t="s">
        <v>61757</v>
      </c>
      <c r="B77660" s="1" t="s">
        <v>15309</v>
      </c>
      <c r="C77660" s="2">
        <v>0.68930957683741645</v>
      </c>
      <c r="D77660" s="2">
        <v>0.80800000000000005</v>
      </c>
      <c r="E77660" s="2">
        <v>0.88157894736842102</v>
      </c>
      <c r="F77660" s="2">
        <v>0.71875</v>
      </c>
    </row>
    <row r="77661" spans="1:6" x14ac:dyDescent="0.3">
      <c r="A77661" s="1" t="s">
        <v>61757</v>
      </c>
      <c r="B77661" s="1" t="s">
        <v>15142</v>
      </c>
      <c r="C77661" s="2">
        <v>2.4498886414253896E-2</v>
      </c>
      <c r="D77661" s="2">
        <v>4.0000000000000001E-3</v>
      </c>
      <c r="E77661" s="2">
        <v>0</v>
      </c>
      <c r="F77661" s="2">
        <v>1.9602272727272729E-2</v>
      </c>
    </row>
    <row r="77662" spans="1:6" x14ac:dyDescent="0.3">
      <c r="A77662" s="1" t="s">
        <v>61758</v>
      </c>
      <c r="B77662" s="1" t="s">
        <v>15309</v>
      </c>
      <c r="C77662" s="2">
        <v>0</v>
      </c>
      <c r="D77662" s="2">
        <v>0.27586206896551724</v>
      </c>
      <c r="E77662" s="2">
        <v>0.26865671641791045</v>
      </c>
      <c r="F77662" s="2">
        <v>3.1078173559646188E-2</v>
      </c>
    </row>
    <row r="77663" spans="1:6" x14ac:dyDescent="0.3">
      <c r="A77663" s="1" t="s">
        <v>61758</v>
      </c>
      <c r="B77663" s="1" t="s">
        <v>15332</v>
      </c>
      <c r="C77663" s="2">
        <v>1</v>
      </c>
      <c r="D77663" s="2">
        <v>0.7142857142857143</v>
      </c>
      <c r="E77663" s="2">
        <v>0.73134328358208955</v>
      </c>
      <c r="F77663" s="2">
        <v>0.96796557494621083</v>
      </c>
    </row>
    <row r="77664" spans="1:6" x14ac:dyDescent="0.3">
      <c r="A77664" s="1" t="s">
        <v>61758</v>
      </c>
      <c r="B77664" s="1" t="s">
        <v>15142</v>
      </c>
      <c r="C77664" s="2">
        <v>0</v>
      </c>
      <c r="D77664" s="2">
        <v>9.852216748768473E-3</v>
      </c>
      <c r="E77664" s="2">
        <v>0</v>
      </c>
      <c r="F77664" s="2">
        <v>9.562514941429596E-4</v>
      </c>
    </row>
    <row r="77665" spans="1:6" x14ac:dyDescent="0.3">
      <c r="A77665" s="1" t="s">
        <v>61759</v>
      </c>
      <c r="B77665" s="1" t="s">
        <v>15309</v>
      </c>
      <c r="C77665" s="2">
        <v>0.5492700729927007</v>
      </c>
      <c r="D77665" s="2">
        <v>0.54757015742642023</v>
      </c>
      <c r="E77665" s="2">
        <v>0.98412698412698407</v>
      </c>
      <c r="F77665" s="2">
        <v>0.55891572930112488</v>
      </c>
    </row>
    <row r="77666" spans="1:6" x14ac:dyDescent="0.3">
      <c r="A77666" s="1" t="s">
        <v>61759</v>
      </c>
      <c r="B77666" s="1" t="s">
        <v>61760</v>
      </c>
      <c r="C77666" s="2">
        <v>0.45072992700729925</v>
      </c>
      <c r="D77666" s="2">
        <v>0.45242984257357977</v>
      </c>
      <c r="E77666" s="2">
        <v>1.5873015873015872E-2</v>
      </c>
      <c r="F77666" s="2">
        <v>0.44108427069887518</v>
      </c>
    </row>
    <row r="77667" spans="1:6" x14ac:dyDescent="0.3">
      <c r="A77667" s="1" t="s">
        <v>61761</v>
      </c>
      <c r="B77667" s="1" t="s">
        <v>61762</v>
      </c>
      <c r="C77667" s="2">
        <v>0</v>
      </c>
      <c r="D77667" s="2">
        <v>2.9411764705882353E-2</v>
      </c>
      <c r="E77667" s="2">
        <v>0</v>
      </c>
      <c r="F77667" s="2">
        <v>8.8967971530249106E-4</v>
      </c>
    </row>
    <row r="77668" spans="1:6" x14ac:dyDescent="0.3">
      <c r="A77668" s="1" t="s">
        <v>61761</v>
      </c>
      <c r="B77668" s="1" t="s">
        <v>61763</v>
      </c>
      <c r="C77668" s="2">
        <v>0</v>
      </c>
      <c r="D77668" s="2">
        <v>2.9411764705882353E-2</v>
      </c>
      <c r="E77668" s="2">
        <v>0</v>
      </c>
      <c r="F77668" s="2">
        <v>8.8967971530249106E-4</v>
      </c>
    </row>
    <row r="77669" spans="1:6" x14ac:dyDescent="0.3">
      <c r="A77669" s="1" t="s">
        <v>61761</v>
      </c>
      <c r="B77669" s="1" t="s">
        <v>15256</v>
      </c>
      <c r="C77669" s="2">
        <v>0.99724011039558413</v>
      </c>
      <c r="D77669" s="2">
        <v>0.94117647058823528</v>
      </c>
      <c r="E77669" s="2">
        <v>1</v>
      </c>
      <c r="F77669" s="2">
        <v>0.99555160142348753</v>
      </c>
    </row>
    <row r="77670" spans="1:6" x14ac:dyDescent="0.3">
      <c r="A77670" s="1" t="s">
        <v>61761</v>
      </c>
      <c r="B77670" s="1" t="s">
        <v>15277</v>
      </c>
      <c r="C77670" s="2">
        <v>2.7598896044158236E-3</v>
      </c>
      <c r="D77670" s="2">
        <v>0</v>
      </c>
      <c r="E77670" s="2">
        <v>0</v>
      </c>
      <c r="F77670" s="2">
        <v>2.6690391459074734E-3</v>
      </c>
    </row>
    <row r="77671" spans="1:6" x14ac:dyDescent="0.3">
      <c r="A77671" s="1" t="s">
        <v>61764</v>
      </c>
      <c r="B77671" s="1" t="s">
        <v>48843</v>
      </c>
      <c r="C77671" s="2">
        <v>0.20837751855779427</v>
      </c>
      <c r="D77671" s="2">
        <v>0.03</v>
      </c>
      <c r="E77671" s="2">
        <v>6.4516129032258063E-2</v>
      </c>
      <c r="F77671" s="2">
        <v>0.19732275656916212</v>
      </c>
    </row>
    <row r="77672" spans="1:6" x14ac:dyDescent="0.3">
      <c r="A77672" s="1" t="s">
        <v>61764</v>
      </c>
      <c r="B77672" s="1" t="s">
        <v>15315</v>
      </c>
      <c r="C77672" s="2">
        <v>0.79162248144220571</v>
      </c>
      <c r="D77672" s="2">
        <v>0.97</v>
      </c>
      <c r="E77672" s="2">
        <v>0.93548387096774188</v>
      </c>
      <c r="F77672" s="2">
        <v>0.80267724343083791</v>
      </c>
    </row>
    <row r="77673" spans="1:6" x14ac:dyDescent="0.3">
      <c r="A77673" s="1" t="s">
        <v>61765</v>
      </c>
      <c r="B77673" s="1" t="s">
        <v>15311</v>
      </c>
      <c r="C77673" s="2">
        <v>1.4607069821793747E-3</v>
      </c>
      <c r="D77673" s="2">
        <v>0</v>
      </c>
      <c r="E77673" s="2">
        <v>0</v>
      </c>
      <c r="F77673" s="2">
        <v>1.3982102908277406E-3</v>
      </c>
    </row>
    <row r="77674" spans="1:6" x14ac:dyDescent="0.3">
      <c r="A77674" s="1" t="s">
        <v>61765</v>
      </c>
      <c r="B77674" s="1" t="s">
        <v>15234</v>
      </c>
      <c r="C77674" s="2">
        <v>0.26847794332456909</v>
      </c>
      <c r="D77674" s="2">
        <v>0.75912408759124084</v>
      </c>
      <c r="E77674" s="2">
        <v>1</v>
      </c>
      <c r="F77674" s="2">
        <v>0.29054809843400448</v>
      </c>
    </row>
    <row r="77675" spans="1:6" x14ac:dyDescent="0.3">
      <c r="A77675" s="1" t="s">
        <v>61765</v>
      </c>
      <c r="B77675" s="1" t="s">
        <v>15330</v>
      </c>
      <c r="C77675" s="2">
        <v>0.72947706690037983</v>
      </c>
      <c r="D77675" s="2">
        <v>0.24087591240875914</v>
      </c>
      <c r="E77675" s="2">
        <v>0</v>
      </c>
      <c r="F77675" s="2">
        <v>0.70749440715883671</v>
      </c>
    </row>
    <row r="77676" spans="1:6" x14ac:dyDescent="0.3">
      <c r="A77676" s="1" t="s">
        <v>61765</v>
      </c>
      <c r="B77676" s="1" t="s">
        <v>15327</v>
      </c>
      <c r="C77676" s="2">
        <v>5.842827928717499E-4</v>
      </c>
      <c r="D77676" s="2">
        <v>0</v>
      </c>
      <c r="E77676" s="2">
        <v>0</v>
      </c>
      <c r="F77676" s="2">
        <v>5.5928411633109618E-4</v>
      </c>
    </row>
    <row r="77677" spans="1:6" x14ac:dyDescent="0.3">
      <c r="A77677" s="1" t="s">
        <v>61766</v>
      </c>
      <c r="B77677" s="1" t="s">
        <v>21234</v>
      </c>
      <c r="C77677" s="2">
        <v>1</v>
      </c>
      <c r="D77677" s="2">
        <v>1</v>
      </c>
      <c r="E77677" s="2">
        <v>1</v>
      </c>
      <c r="F77677" s="2">
        <v>1</v>
      </c>
    </row>
    <row r="77678" spans="1:6" x14ac:dyDescent="0.3">
      <c r="A77678" s="1" t="s">
        <v>61767</v>
      </c>
      <c r="B77678" s="1" t="s">
        <v>15332</v>
      </c>
      <c r="C77678" s="2">
        <v>1</v>
      </c>
      <c r="D77678" s="2">
        <v>1</v>
      </c>
      <c r="E77678" s="2">
        <v>1</v>
      </c>
      <c r="F77678" s="2">
        <v>1</v>
      </c>
    </row>
    <row r="77679" spans="1:6" x14ac:dyDescent="0.3">
      <c r="A77679" s="1" t="s">
        <v>61768</v>
      </c>
      <c r="B77679" s="1" t="s">
        <v>15317</v>
      </c>
      <c r="C77679" s="2">
        <v>1.7854988539027627E-2</v>
      </c>
      <c r="D77679" s="2">
        <v>1.8975332068311196E-3</v>
      </c>
      <c r="E77679" s="2">
        <v>0</v>
      </c>
      <c r="F77679" s="2">
        <v>1.6828552066862436E-2</v>
      </c>
    </row>
    <row r="77680" spans="1:6" x14ac:dyDescent="0.3">
      <c r="A77680" s="1" t="s">
        <v>61768</v>
      </c>
      <c r="B77680" s="1" t="s">
        <v>15312</v>
      </c>
      <c r="C77680" s="2">
        <v>1.6045361322234285E-2</v>
      </c>
      <c r="D77680" s="2">
        <v>1.1385199240986717E-2</v>
      </c>
      <c r="E77680" s="2">
        <v>0</v>
      </c>
      <c r="F77680" s="2">
        <v>1.5699119042240795E-2</v>
      </c>
    </row>
    <row r="77681" spans="1:6" x14ac:dyDescent="0.3">
      <c r="A77681" s="1" t="s">
        <v>61768</v>
      </c>
      <c r="B77681" s="1" t="s">
        <v>61769</v>
      </c>
      <c r="C77681" s="2">
        <v>0.56279406442272895</v>
      </c>
      <c r="D77681" s="2">
        <v>0.80645161290322576</v>
      </c>
      <c r="E77681" s="2">
        <v>0.65789473684210531</v>
      </c>
      <c r="F77681" s="2">
        <v>0.57770499209396886</v>
      </c>
    </row>
    <row r="77682" spans="1:6" x14ac:dyDescent="0.3">
      <c r="A77682" s="1" t="s">
        <v>61768</v>
      </c>
      <c r="B77682" s="1" t="s">
        <v>15320</v>
      </c>
      <c r="C77682" s="2">
        <v>0.40330558571600916</v>
      </c>
      <c r="D77682" s="2">
        <v>0.18026565464895636</v>
      </c>
      <c r="E77682" s="2">
        <v>0.34210526315789475</v>
      </c>
      <c r="F77682" s="2">
        <v>0.38976733679692793</v>
      </c>
    </row>
    <row r="77683" spans="1:6" x14ac:dyDescent="0.3">
      <c r="A77683" s="1" t="s">
        <v>61770</v>
      </c>
      <c r="B77683" s="1" t="s">
        <v>61771</v>
      </c>
      <c r="C77683" s="2">
        <v>1.324828263002944E-2</v>
      </c>
      <c r="D77683" s="2">
        <v>0</v>
      </c>
      <c r="E77683" s="2">
        <v>0</v>
      </c>
      <c r="F77683" s="2">
        <v>1.2178619756427604E-2</v>
      </c>
    </row>
    <row r="77684" spans="1:6" x14ac:dyDescent="0.3">
      <c r="A77684" s="1" t="s">
        <v>61770</v>
      </c>
      <c r="B77684" s="1" t="s">
        <v>15314</v>
      </c>
      <c r="C77684" s="2">
        <v>0.98675171736997058</v>
      </c>
      <c r="D77684" s="2">
        <v>0.99415204678362568</v>
      </c>
      <c r="E77684" s="2">
        <v>1</v>
      </c>
      <c r="F77684" s="2">
        <v>0.98737032025259364</v>
      </c>
    </row>
    <row r="77685" spans="1:6" x14ac:dyDescent="0.3">
      <c r="A77685" s="1" t="s">
        <v>61770</v>
      </c>
      <c r="B77685" s="1" t="s">
        <v>61772</v>
      </c>
      <c r="C77685" s="2">
        <v>0</v>
      </c>
      <c r="D77685" s="2">
        <v>5.8479532163742687E-3</v>
      </c>
      <c r="E77685" s="2">
        <v>0</v>
      </c>
      <c r="F77685" s="2">
        <v>4.5105999097880018E-4</v>
      </c>
    </row>
    <row r="77686" spans="1:6" x14ac:dyDescent="0.3">
      <c r="A77686" s="1" t="s">
        <v>61773</v>
      </c>
      <c r="B77686" s="1" t="s">
        <v>15339</v>
      </c>
      <c r="C77686" s="2">
        <v>1</v>
      </c>
      <c r="D77686" s="2">
        <v>1</v>
      </c>
      <c r="E77686" s="2">
        <v>1</v>
      </c>
      <c r="F77686" s="2">
        <v>1</v>
      </c>
    </row>
    <row r="77687" spans="1:6" x14ac:dyDescent="0.3">
      <c r="A77687" s="1" t="s">
        <v>61774</v>
      </c>
      <c r="B77687" s="1" t="s">
        <v>15413</v>
      </c>
      <c r="C77687" s="2">
        <v>0.16228693181818182</v>
      </c>
      <c r="D77687" s="2">
        <v>0.47741935483870968</v>
      </c>
      <c r="E77687" s="2">
        <v>0.38709677419354838</v>
      </c>
      <c r="F77687" s="2">
        <v>0.18087941372418387</v>
      </c>
    </row>
    <row r="77688" spans="1:6" x14ac:dyDescent="0.3">
      <c r="A77688" s="1" t="s">
        <v>61774</v>
      </c>
      <c r="B77688" s="1" t="s">
        <v>33945</v>
      </c>
      <c r="C77688" s="2">
        <v>0.83771306818181823</v>
      </c>
      <c r="D77688" s="2">
        <v>0.52258064516129032</v>
      </c>
      <c r="E77688" s="2">
        <v>0.61290322580645162</v>
      </c>
      <c r="F77688" s="2">
        <v>0.81912058627581608</v>
      </c>
    </row>
    <row r="77689" spans="1:6" x14ac:dyDescent="0.3">
      <c r="A77689" s="1" t="s">
        <v>61775</v>
      </c>
      <c r="B77689" s="1" t="s">
        <v>15315</v>
      </c>
      <c r="C77689" s="2">
        <v>0.31433361274098909</v>
      </c>
      <c r="D77689" s="2">
        <v>0.10084033613445378</v>
      </c>
      <c r="E77689" s="2">
        <v>0</v>
      </c>
      <c r="F77689" s="2">
        <v>0.30238095238095236</v>
      </c>
    </row>
    <row r="77690" spans="1:6" x14ac:dyDescent="0.3">
      <c r="A77690" s="1" t="s">
        <v>61775</v>
      </c>
      <c r="B77690" s="1" t="s">
        <v>61776</v>
      </c>
      <c r="C77690" s="2">
        <v>0</v>
      </c>
      <c r="D77690" s="2">
        <v>8.4033613445378148E-3</v>
      </c>
      <c r="E77690" s="2">
        <v>0</v>
      </c>
      <c r="F77690" s="2">
        <v>3.9682539682539683E-4</v>
      </c>
    </row>
    <row r="77691" spans="1:6" x14ac:dyDescent="0.3">
      <c r="A77691" s="1" t="s">
        <v>61775</v>
      </c>
      <c r="B77691" s="1" t="s">
        <v>61777</v>
      </c>
      <c r="C77691" s="2">
        <v>6.4962279966471081E-2</v>
      </c>
      <c r="D77691" s="2">
        <v>2.5210084033613446E-2</v>
      </c>
      <c r="E77691" s="2">
        <v>0</v>
      </c>
      <c r="F77691" s="2">
        <v>6.2698412698412698E-2</v>
      </c>
    </row>
    <row r="77692" spans="1:6" x14ac:dyDescent="0.3">
      <c r="A77692" s="1" t="s">
        <v>61775</v>
      </c>
      <c r="B77692" s="1" t="s">
        <v>48843</v>
      </c>
      <c r="C77692" s="2">
        <v>0.61777032690695721</v>
      </c>
      <c r="D77692" s="2">
        <v>0.84033613445378152</v>
      </c>
      <c r="E77692" s="2">
        <v>1</v>
      </c>
      <c r="F77692" s="2">
        <v>0.63055555555555554</v>
      </c>
    </row>
    <row r="77693" spans="1:6" x14ac:dyDescent="0.3">
      <c r="A77693" s="1" t="s">
        <v>61775</v>
      </c>
      <c r="B77693" s="1" t="s">
        <v>61778</v>
      </c>
      <c r="C77693" s="2">
        <v>0</v>
      </c>
      <c r="D77693" s="2">
        <v>8.4033613445378148E-3</v>
      </c>
      <c r="E77693" s="2">
        <v>0</v>
      </c>
      <c r="F77693" s="2">
        <v>3.9682539682539683E-4</v>
      </c>
    </row>
    <row r="77694" spans="1:6" x14ac:dyDescent="0.3">
      <c r="A77694" s="1" t="s">
        <v>61775</v>
      </c>
      <c r="B77694" s="1" t="s">
        <v>15317</v>
      </c>
      <c r="C77694" s="2">
        <v>2.933780385582565E-3</v>
      </c>
      <c r="D77694" s="2">
        <v>0</v>
      </c>
      <c r="E77694" s="2">
        <v>0</v>
      </c>
      <c r="F77694" s="2">
        <v>2.7777777777777779E-3</v>
      </c>
    </row>
    <row r="77695" spans="1:6" x14ac:dyDescent="0.3">
      <c r="A77695" s="1" t="s">
        <v>61775</v>
      </c>
      <c r="B77695" s="1" t="s">
        <v>61779</v>
      </c>
      <c r="C77695" s="2">
        <v>0</v>
      </c>
      <c r="D77695" s="2">
        <v>8.4033613445378148E-3</v>
      </c>
      <c r="E77695" s="2">
        <v>0</v>
      </c>
      <c r="F77695" s="2">
        <v>3.9682539682539683E-4</v>
      </c>
    </row>
    <row r="77696" spans="1:6" x14ac:dyDescent="0.3">
      <c r="A77696" s="1" t="s">
        <v>61775</v>
      </c>
      <c r="B77696" s="1" t="s">
        <v>61780</v>
      </c>
      <c r="C77696" s="2">
        <v>0</v>
      </c>
      <c r="D77696" s="2">
        <v>8.4033613445378148E-3</v>
      </c>
      <c r="E77696" s="2">
        <v>0</v>
      </c>
      <c r="F77696" s="2">
        <v>3.9682539682539683E-4</v>
      </c>
    </row>
    <row r="77697" spans="1:6" x14ac:dyDescent="0.3">
      <c r="A77697" s="1" t="s">
        <v>61781</v>
      </c>
      <c r="B77697" s="1" t="s">
        <v>15314</v>
      </c>
      <c r="C77697" s="2">
        <v>1</v>
      </c>
      <c r="D77697" s="2">
        <v>1</v>
      </c>
      <c r="E77697" s="2">
        <v>1</v>
      </c>
      <c r="F77697" s="2">
        <v>1</v>
      </c>
    </row>
    <row r="77698" spans="1:6" x14ac:dyDescent="0.3">
      <c r="A77698" s="1" t="s">
        <v>61782</v>
      </c>
      <c r="B77698" s="1" t="s">
        <v>23121</v>
      </c>
      <c r="C77698" s="2">
        <v>7.5896827749777643E-2</v>
      </c>
      <c r="D77698" s="2">
        <v>0.52702702702702697</v>
      </c>
      <c r="E77698" s="2">
        <v>0.3</v>
      </c>
      <c r="F77698" s="2">
        <v>9.6018073990398189E-2</v>
      </c>
    </row>
    <row r="77699" spans="1:6" x14ac:dyDescent="0.3">
      <c r="A77699" s="1" t="s">
        <v>61782</v>
      </c>
      <c r="B77699" s="1" t="s">
        <v>15145</v>
      </c>
      <c r="C77699" s="2">
        <v>4.7435517343611027E-3</v>
      </c>
      <c r="D77699" s="2">
        <v>0.14864864864864866</v>
      </c>
      <c r="E77699" s="2">
        <v>0</v>
      </c>
      <c r="F77699" s="2">
        <v>1.0731431798926857E-2</v>
      </c>
    </row>
    <row r="77700" spans="1:6" x14ac:dyDescent="0.3">
      <c r="A77700" s="1" t="s">
        <v>61782</v>
      </c>
      <c r="B77700" s="1" t="s">
        <v>21234</v>
      </c>
      <c r="C77700" s="2">
        <v>0.91935962051586129</v>
      </c>
      <c r="D77700" s="2">
        <v>0.32432432432432434</v>
      </c>
      <c r="E77700" s="2">
        <v>0.7</v>
      </c>
      <c r="F77700" s="2">
        <v>0.89325049421067493</v>
      </c>
    </row>
    <row r="77701" spans="1:6" x14ac:dyDescent="0.3">
      <c r="A77701" s="1" t="s">
        <v>61783</v>
      </c>
      <c r="B77701" s="1" t="s">
        <v>38196</v>
      </c>
      <c r="C77701" s="2">
        <v>2.2407170294494239E-2</v>
      </c>
      <c r="D77701" s="2">
        <v>9.2592592592592587E-3</v>
      </c>
      <c r="E77701" s="2">
        <v>0</v>
      </c>
      <c r="F77701" s="2">
        <v>2.1213906894519741E-2</v>
      </c>
    </row>
    <row r="77702" spans="1:6" x14ac:dyDescent="0.3">
      <c r="A77702" s="1" t="s">
        <v>61783</v>
      </c>
      <c r="B77702" s="1" t="s">
        <v>33873</v>
      </c>
      <c r="C77702" s="2">
        <v>0.97759282970550576</v>
      </c>
      <c r="D77702" s="2">
        <v>0.9907407407407407</v>
      </c>
      <c r="E77702" s="2">
        <v>1</v>
      </c>
      <c r="F77702" s="2">
        <v>0.97878609310548026</v>
      </c>
    </row>
    <row r="77703" spans="1:6" x14ac:dyDescent="0.3">
      <c r="A77703" s="1" t="s">
        <v>61784</v>
      </c>
      <c r="B77703" s="1" t="s">
        <v>15413</v>
      </c>
      <c r="C77703" s="2">
        <v>1.7783046828689982E-3</v>
      </c>
      <c r="D77703" s="2">
        <v>0.36666666666666664</v>
      </c>
      <c r="E77703" s="2">
        <v>0.04</v>
      </c>
      <c r="F77703" s="2">
        <v>4.2116076014381096E-2</v>
      </c>
    </row>
    <row r="77704" spans="1:6" x14ac:dyDescent="0.3">
      <c r="A77704" s="1" t="s">
        <v>61784</v>
      </c>
      <c r="B77704" s="1" t="s">
        <v>33873</v>
      </c>
      <c r="C77704" s="2">
        <v>0.99822169531713101</v>
      </c>
      <c r="D77704" s="2">
        <v>0.6333333333333333</v>
      </c>
      <c r="E77704" s="2">
        <v>0.96</v>
      </c>
      <c r="F77704" s="2">
        <v>0.95788392398561895</v>
      </c>
    </row>
    <row r="77705" spans="1:6" x14ac:dyDescent="0.3">
      <c r="A77705" s="1" t="s">
        <v>61785</v>
      </c>
      <c r="B77705" s="1" t="s">
        <v>48879</v>
      </c>
      <c r="C77705" s="2">
        <v>1</v>
      </c>
      <c r="D77705" s="2">
        <v>1</v>
      </c>
      <c r="E77705" s="2">
        <v>1</v>
      </c>
      <c r="F77705" s="2">
        <v>1</v>
      </c>
    </row>
    <row r="77706" spans="1:6" x14ac:dyDescent="0.3">
      <c r="A77706" s="1" t="s">
        <v>61786</v>
      </c>
      <c r="B77706" s="1" t="s">
        <v>15142</v>
      </c>
      <c r="C77706" s="2">
        <v>1</v>
      </c>
      <c r="D77706" s="2">
        <v>1</v>
      </c>
      <c r="E77706" s="2">
        <v>1</v>
      </c>
      <c r="F77706" s="2">
        <v>1</v>
      </c>
    </row>
    <row r="77707" spans="1:6" x14ac:dyDescent="0.3">
      <c r="A77707" s="1" t="s">
        <v>61787</v>
      </c>
      <c r="B77707" s="1" t="s">
        <v>33898</v>
      </c>
      <c r="C77707" s="2">
        <v>3.15955766192733E-2</v>
      </c>
      <c r="D77707" s="2">
        <v>3.0534351145038167E-2</v>
      </c>
      <c r="E77707" s="2">
        <v>8.5106382978723402E-2</v>
      </c>
      <c r="F77707" s="2">
        <v>3.3240997229916899E-2</v>
      </c>
    </row>
    <row r="77708" spans="1:6" x14ac:dyDescent="0.3">
      <c r="A77708" s="1" t="s">
        <v>61787</v>
      </c>
      <c r="B77708" s="1" t="s">
        <v>61788</v>
      </c>
      <c r="C77708" s="2">
        <v>6.2401263823064768E-2</v>
      </c>
      <c r="D77708" s="2">
        <v>7.6335877862595417E-3</v>
      </c>
      <c r="E77708" s="2">
        <v>0</v>
      </c>
      <c r="F77708" s="2">
        <v>5.5401662049861494E-2</v>
      </c>
    </row>
    <row r="77709" spans="1:6" x14ac:dyDescent="0.3">
      <c r="A77709" s="1" t="s">
        <v>61787</v>
      </c>
      <c r="B77709" s="1" t="s">
        <v>61789</v>
      </c>
      <c r="C77709" s="2">
        <v>4.5023696682464455E-2</v>
      </c>
      <c r="D77709" s="2">
        <v>7.6335877862595417E-3</v>
      </c>
      <c r="E77709" s="2">
        <v>0</v>
      </c>
      <c r="F77709" s="2">
        <v>4.0166204986149583E-2</v>
      </c>
    </row>
    <row r="77710" spans="1:6" x14ac:dyDescent="0.3">
      <c r="A77710" s="1" t="s">
        <v>61787</v>
      </c>
      <c r="B77710" s="1" t="s">
        <v>61790</v>
      </c>
      <c r="C77710" s="2">
        <v>4.7393364928909956E-3</v>
      </c>
      <c r="D77710" s="2">
        <v>0</v>
      </c>
      <c r="E77710" s="2">
        <v>0</v>
      </c>
      <c r="F77710" s="2">
        <v>4.1551246537396124E-3</v>
      </c>
    </row>
    <row r="77711" spans="1:6" x14ac:dyDescent="0.3">
      <c r="A77711" s="1" t="s">
        <v>61787</v>
      </c>
      <c r="B77711" s="1" t="s">
        <v>33901</v>
      </c>
      <c r="C77711" s="2">
        <v>0.85624012638230651</v>
      </c>
      <c r="D77711" s="2">
        <v>0.95419847328244278</v>
      </c>
      <c r="E77711" s="2">
        <v>0.91489361702127658</v>
      </c>
      <c r="F77711" s="2">
        <v>0.86703601108033246</v>
      </c>
    </row>
    <row r="77712" spans="1:6" x14ac:dyDescent="0.3">
      <c r="A77712" s="1" t="s">
        <v>61791</v>
      </c>
      <c r="B77712" s="1" t="s">
        <v>15385</v>
      </c>
      <c r="C77712" s="2">
        <v>0.93461762988908348</v>
      </c>
      <c r="D77712" s="2">
        <v>0.92173913043478262</v>
      </c>
      <c r="E77712" s="2">
        <v>0.98207885304659504</v>
      </c>
      <c r="F77712" s="2">
        <v>0.93679012345679014</v>
      </c>
    </row>
    <row r="77713" spans="1:6" x14ac:dyDescent="0.3">
      <c r="A77713" s="1" t="s">
        <v>61791</v>
      </c>
      <c r="B77713" s="1" t="s">
        <v>15383</v>
      </c>
      <c r="C77713" s="2">
        <v>6.5382370110916521E-2</v>
      </c>
      <c r="D77713" s="2">
        <v>7.8260869565217397E-2</v>
      </c>
      <c r="E77713" s="2">
        <v>1.7921146953405017E-2</v>
      </c>
      <c r="F77713" s="2">
        <v>6.3209876543209878E-2</v>
      </c>
    </row>
    <row r="77714" spans="1:6" x14ac:dyDescent="0.3">
      <c r="A77714" s="1" t="s">
        <v>61792</v>
      </c>
      <c r="B77714" s="1" t="s">
        <v>15381</v>
      </c>
      <c r="C77714" s="2">
        <v>1.2516469038208168E-2</v>
      </c>
      <c r="D77714" s="2">
        <v>0</v>
      </c>
      <c r="E77714" s="2">
        <v>0</v>
      </c>
      <c r="F77714" s="2">
        <v>1.1473429951690822E-2</v>
      </c>
    </row>
    <row r="77715" spans="1:6" x14ac:dyDescent="0.3">
      <c r="A77715" s="1" t="s">
        <v>61792</v>
      </c>
      <c r="B77715" s="1" t="s">
        <v>33896</v>
      </c>
      <c r="C77715" s="2">
        <v>1.5810276679841896E-2</v>
      </c>
      <c r="D77715" s="2">
        <v>0.37681159420289856</v>
      </c>
      <c r="E77715" s="2">
        <v>2.8985507246376812E-2</v>
      </c>
      <c r="F77715" s="2">
        <v>3.140096618357488E-2</v>
      </c>
    </row>
    <row r="77716" spans="1:6" x14ac:dyDescent="0.3">
      <c r="A77716" s="1" t="s">
        <v>61792</v>
      </c>
      <c r="B77716" s="1" t="s">
        <v>15355</v>
      </c>
      <c r="C77716" s="2">
        <v>0.28392621870882739</v>
      </c>
      <c r="D77716" s="2">
        <v>0.44927536231884058</v>
      </c>
      <c r="E77716" s="2">
        <v>0.44927536231884058</v>
      </c>
      <c r="F77716" s="2">
        <v>0.29770531400966183</v>
      </c>
    </row>
    <row r="77717" spans="1:6" x14ac:dyDescent="0.3">
      <c r="A77717" s="1" t="s">
        <v>61792</v>
      </c>
      <c r="B77717" s="1" t="s">
        <v>33923</v>
      </c>
      <c r="C77717" s="2">
        <v>0.68774703557312256</v>
      </c>
      <c r="D77717" s="2">
        <v>0.17391304347826086</v>
      </c>
      <c r="E77717" s="2">
        <v>0.52173913043478259</v>
      </c>
      <c r="F77717" s="2">
        <v>0.65942028985507251</v>
      </c>
    </row>
    <row r="77718" spans="1:6" x14ac:dyDescent="0.3">
      <c r="A77718" s="1" t="s">
        <v>61793</v>
      </c>
      <c r="B77718" s="1" t="s">
        <v>15380</v>
      </c>
      <c r="C77718" s="2">
        <v>1</v>
      </c>
      <c r="D77718" s="2">
        <v>1</v>
      </c>
      <c r="E77718" s="2">
        <v>1</v>
      </c>
      <c r="F77718" s="2">
        <v>1</v>
      </c>
    </row>
    <row r="77719" spans="1:6" x14ac:dyDescent="0.3">
      <c r="A77719" s="1" t="s">
        <v>61794</v>
      </c>
      <c r="B77719" s="1" t="s">
        <v>15345</v>
      </c>
      <c r="C77719" s="2">
        <v>1</v>
      </c>
      <c r="D77719" s="2">
        <v>1</v>
      </c>
      <c r="E77719" s="2">
        <v>1</v>
      </c>
      <c r="F77719" s="2">
        <v>1</v>
      </c>
    </row>
    <row r="77720" spans="1:6" x14ac:dyDescent="0.3">
      <c r="A77720" s="1" t="s">
        <v>61795</v>
      </c>
      <c r="B77720" s="1" t="s">
        <v>15348</v>
      </c>
      <c r="C77720" s="2">
        <v>1</v>
      </c>
      <c r="D77720" s="2">
        <v>1</v>
      </c>
      <c r="E77720" s="2">
        <v>1</v>
      </c>
      <c r="F77720" s="2">
        <v>1</v>
      </c>
    </row>
    <row r="77721" spans="1:6" x14ac:dyDescent="0.3">
      <c r="A77721" s="1" t="s">
        <v>61796</v>
      </c>
      <c r="B77721" s="1" t="s">
        <v>33910</v>
      </c>
      <c r="C77721" s="2">
        <v>2.3900054318305268E-2</v>
      </c>
      <c r="D77721" s="2">
        <v>0</v>
      </c>
      <c r="E77721" s="2">
        <v>2.3809523809523808E-2</v>
      </c>
      <c r="F77721" s="2">
        <v>2.0417221482467822E-2</v>
      </c>
    </row>
    <row r="77722" spans="1:6" x14ac:dyDescent="0.3">
      <c r="A77722" s="1" t="s">
        <v>61796</v>
      </c>
      <c r="B77722" s="1" t="s">
        <v>61797</v>
      </c>
      <c r="C77722" s="2">
        <v>0.97609994568169478</v>
      </c>
      <c r="D77722" s="2">
        <v>0.99695121951219512</v>
      </c>
      <c r="E77722" s="2">
        <v>0.97619047619047616</v>
      </c>
      <c r="F77722" s="2">
        <v>0.979138925876609</v>
      </c>
    </row>
    <row r="77723" spans="1:6" x14ac:dyDescent="0.3">
      <c r="A77723" s="1" t="s">
        <v>61796</v>
      </c>
      <c r="B77723" s="1" t="s">
        <v>61798</v>
      </c>
      <c r="C77723" s="2">
        <v>0</v>
      </c>
      <c r="D77723" s="2">
        <v>3.0487804878048782E-3</v>
      </c>
      <c r="E77723" s="2">
        <v>0</v>
      </c>
      <c r="F77723" s="2">
        <v>4.4385264092321349E-4</v>
      </c>
    </row>
    <row r="77724" spans="1:6" x14ac:dyDescent="0.3">
      <c r="A77724" s="1" t="s">
        <v>61799</v>
      </c>
      <c r="B77724" s="1" t="s">
        <v>15370</v>
      </c>
      <c r="C77724" s="2">
        <v>0.1752701080432173</v>
      </c>
      <c r="D77724" s="2">
        <v>0.30612244897959184</v>
      </c>
      <c r="E77724" s="2">
        <v>0.13333333333333333</v>
      </c>
      <c r="F77724" s="2">
        <v>0.17868338557993729</v>
      </c>
    </row>
    <row r="77725" spans="1:6" x14ac:dyDescent="0.3">
      <c r="A77725" s="1" t="s">
        <v>61799</v>
      </c>
      <c r="B77725" s="1" t="s">
        <v>61800</v>
      </c>
      <c r="C77725" s="2">
        <v>4.9219687875150062E-2</v>
      </c>
      <c r="D77725" s="2">
        <v>0</v>
      </c>
      <c r="E77725" s="2">
        <v>0.08</v>
      </c>
      <c r="F77725" s="2">
        <v>4.911180773249739E-2</v>
      </c>
    </row>
    <row r="77726" spans="1:6" x14ac:dyDescent="0.3">
      <c r="A77726" s="1" t="s">
        <v>61799</v>
      </c>
      <c r="B77726" s="1" t="s">
        <v>61801</v>
      </c>
      <c r="C77726" s="2">
        <v>0.48979591836734693</v>
      </c>
      <c r="D77726" s="2">
        <v>0.48979591836734693</v>
      </c>
      <c r="E77726" s="2">
        <v>0.36</v>
      </c>
      <c r="F77726" s="2">
        <v>0.47962382445141066</v>
      </c>
    </row>
    <row r="77727" spans="1:6" x14ac:dyDescent="0.3">
      <c r="A77727" s="1" t="s">
        <v>61799</v>
      </c>
      <c r="B77727" s="1" t="s">
        <v>61802</v>
      </c>
      <c r="C77727" s="2">
        <v>9.9639855942376954E-2</v>
      </c>
      <c r="D77727" s="2">
        <v>0.10204081632653061</v>
      </c>
      <c r="E77727" s="2">
        <v>0.10666666666666666</v>
      </c>
      <c r="F77727" s="2">
        <v>0.10031347962382445</v>
      </c>
    </row>
    <row r="77728" spans="1:6" x14ac:dyDescent="0.3">
      <c r="A77728" s="1" t="s">
        <v>61799</v>
      </c>
      <c r="B77728" s="1" t="s">
        <v>61803</v>
      </c>
      <c r="C77728" s="2">
        <v>2.0408163265306121E-2</v>
      </c>
      <c r="D77728" s="2">
        <v>0</v>
      </c>
      <c r="E77728" s="2">
        <v>1.3333333333333332E-2</v>
      </c>
      <c r="F77728" s="2">
        <v>1.8808777429467086E-2</v>
      </c>
    </row>
    <row r="77729" spans="1:6" x14ac:dyDescent="0.3">
      <c r="A77729" s="1" t="s">
        <v>61799</v>
      </c>
      <c r="B77729" s="1" t="s">
        <v>15055</v>
      </c>
      <c r="C77729" s="2">
        <v>0.16566626650660263</v>
      </c>
      <c r="D77729" s="2">
        <v>0.10204081632653061</v>
      </c>
      <c r="E77729" s="2">
        <v>0.30666666666666664</v>
      </c>
      <c r="F77729" s="2">
        <v>0.17345872518286312</v>
      </c>
    </row>
    <row r="77730" spans="1:6" x14ac:dyDescent="0.3">
      <c r="A77730" s="1" t="s">
        <v>61804</v>
      </c>
      <c r="B77730" s="1" t="s">
        <v>15370</v>
      </c>
      <c r="C77730" s="2">
        <v>0.99445061043285243</v>
      </c>
      <c r="D77730" s="2">
        <v>1</v>
      </c>
      <c r="E77730" s="2">
        <v>1</v>
      </c>
      <c r="F77730" s="2">
        <v>0.99500998003992014</v>
      </c>
    </row>
    <row r="77731" spans="1:6" x14ac:dyDescent="0.3">
      <c r="A77731" s="1" t="s">
        <v>61804</v>
      </c>
      <c r="B77731" s="1" t="s">
        <v>61801</v>
      </c>
      <c r="C77731" s="2">
        <v>5.5493895671476137E-3</v>
      </c>
      <c r="D77731" s="2">
        <v>0</v>
      </c>
      <c r="E77731" s="2">
        <v>0</v>
      </c>
      <c r="F77731" s="2">
        <v>4.9900199600798403E-3</v>
      </c>
    </row>
    <row r="77732" spans="1:6" x14ac:dyDescent="0.3">
      <c r="A77732" s="1" t="s">
        <v>61805</v>
      </c>
      <c r="B77732" s="1" t="s">
        <v>61643</v>
      </c>
      <c r="C77732" s="2">
        <v>1.9577133907595929E-2</v>
      </c>
      <c r="D77732" s="2">
        <v>8.0645161290322578E-3</v>
      </c>
      <c r="E77732" s="2">
        <v>7.3170731707317069E-2</v>
      </c>
      <c r="F77732" s="2">
        <v>2.0110957004160889E-2</v>
      </c>
    </row>
    <row r="77733" spans="1:6" x14ac:dyDescent="0.3">
      <c r="A77733" s="1" t="s">
        <v>61805</v>
      </c>
      <c r="B77733" s="1" t="s">
        <v>61642</v>
      </c>
      <c r="C77733" s="2">
        <v>0.97963978073610025</v>
      </c>
      <c r="D77733" s="2">
        <v>0.99193548387096775</v>
      </c>
      <c r="E77733" s="2">
        <v>0.90243902439024393</v>
      </c>
      <c r="F77733" s="2">
        <v>0.97850208044382803</v>
      </c>
    </row>
    <row r="77734" spans="1:6" x14ac:dyDescent="0.3">
      <c r="A77734" s="1" t="s">
        <v>61805</v>
      </c>
      <c r="B77734" s="1" t="s">
        <v>61644</v>
      </c>
      <c r="C77734" s="2">
        <v>7.8308535630383712E-4</v>
      </c>
      <c r="D77734" s="2">
        <v>0</v>
      </c>
      <c r="E77734" s="2">
        <v>0</v>
      </c>
      <c r="F77734" s="2">
        <v>6.9348127600554787E-4</v>
      </c>
    </row>
    <row r="77735" spans="1:6" x14ac:dyDescent="0.3">
      <c r="A77735" s="1" t="s">
        <v>61805</v>
      </c>
      <c r="B77735" s="1" t="s">
        <v>61806</v>
      </c>
      <c r="C77735" s="2">
        <v>0</v>
      </c>
      <c r="D77735" s="2">
        <v>0</v>
      </c>
      <c r="E77735" s="2">
        <v>2.4390243902439025E-2</v>
      </c>
      <c r="F77735" s="2">
        <v>6.9348127600554787E-4</v>
      </c>
    </row>
    <row r="77736" spans="1:6" x14ac:dyDescent="0.3">
      <c r="A77736" s="1" t="s">
        <v>61807</v>
      </c>
      <c r="B77736" s="1" t="s">
        <v>15360</v>
      </c>
      <c r="C77736" s="2">
        <v>2.5402201524132089E-3</v>
      </c>
      <c r="D77736" s="2">
        <v>0.1875</v>
      </c>
      <c r="E77736" s="2">
        <v>2.564102564102564E-2</v>
      </c>
      <c r="F77736" s="2">
        <v>1.2461059190031152E-2</v>
      </c>
    </row>
    <row r="77737" spans="1:6" x14ac:dyDescent="0.3">
      <c r="A77737" s="1" t="s">
        <v>61807</v>
      </c>
      <c r="B77737" s="1" t="s">
        <v>15375</v>
      </c>
      <c r="C77737" s="2">
        <v>0.99745977984758682</v>
      </c>
      <c r="D77737" s="2">
        <v>0.8125</v>
      </c>
      <c r="E77737" s="2">
        <v>0.97435897435897434</v>
      </c>
      <c r="F77737" s="2">
        <v>0.98753894080996885</v>
      </c>
    </row>
    <row r="77738" spans="1:6" x14ac:dyDescent="0.3">
      <c r="A77738" s="1" t="s">
        <v>61808</v>
      </c>
      <c r="B77738" s="1" t="s">
        <v>33906</v>
      </c>
      <c r="C77738" s="2">
        <v>1.075268817204301E-2</v>
      </c>
      <c r="D77738" s="2">
        <v>0</v>
      </c>
      <c r="E77738" s="2">
        <v>0</v>
      </c>
      <c r="F77738" s="2">
        <v>9.5238095238095229E-3</v>
      </c>
    </row>
    <row r="77739" spans="1:6" x14ac:dyDescent="0.3">
      <c r="A77739" s="1" t="s">
        <v>61808</v>
      </c>
      <c r="B77739" s="1" t="s">
        <v>61809</v>
      </c>
      <c r="C77739" s="2">
        <v>0.22580645161290322</v>
      </c>
      <c r="D77739" s="2">
        <v>0.1</v>
      </c>
      <c r="E77739" s="2">
        <v>0.5</v>
      </c>
      <c r="F77739" s="2">
        <v>0.21904761904761905</v>
      </c>
    </row>
    <row r="77740" spans="1:6" x14ac:dyDescent="0.3">
      <c r="A77740" s="1" t="s">
        <v>61808</v>
      </c>
      <c r="B77740" s="1" t="s">
        <v>15344</v>
      </c>
      <c r="C77740" s="2">
        <v>1.075268817204301E-2</v>
      </c>
      <c r="D77740" s="2">
        <v>0.05</v>
      </c>
      <c r="E77740" s="2">
        <v>0</v>
      </c>
      <c r="F77740" s="2">
        <v>1.4285714285714285E-2</v>
      </c>
    </row>
    <row r="77741" spans="1:6" x14ac:dyDescent="0.3">
      <c r="A77741" s="1" t="s">
        <v>61808</v>
      </c>
      <c r="B77741" s="1" t="s">
        <v>61810</v>
      </c>
      <c r="C77741" s="2">
        <v>0.19892473118279569</v>
      </c>
      <c r="D77741" s="2">
        <v>0.1</v>
      </c>
      <c r="E77741" s="2">
        <v>0</v>
      </c>
      <c r="F77741" s="2">
        <v>0.18571428571428572</v>
      </c>
    </row>
    <row r="77742" spans="1:6" x14ac:dyDescent="0.3">
      <c r="A77742" s="1" t="s">
        <v>61808</v>
      </c>
      <c r="B77742" s="1" t="s">
        <v>34189</v>
      </c>
      <c r="C77742" s="2">
        <v>0.31720430107526881</v>
      </c>
      <c r="D77742" s="2">
        <v>0.05</v>
      </c>
      <c r="E77742" s="2">
        <v>0.25</v>
      </c>
      <c r="F77742" s="2">
        <v>0.2904761904761905</v>
      </c>
    </row>
    <row r="77743" spans="1:6" x14ac:dyDescent="0.3">
      <c r="A77743" s="1" t="s">
        <v>61808</v>
      </c>
      <c r="B77743" s="1" t="s">
        <v>15347</v>
      </c>
      <c r="C77743" s="2">
        <v>0.20967741935483872</v>
      </c>
      <c r="D77743" s="2">
        <v>0.35</v>
      </c>
      <c r="E77743" s="2">
        <v>0.25</v>
      </c>
      <c r="F77743" s="2">
        <v>0.22380952380952382</v>
      </c>
    </row>
    <row r="77744" spans="1:6" x14ac:dyDescent="0.3">
      <c r="A77744" s="1" t="s">
        <v>61808</v>
      </c>
      <c r="B77744" s="1" t="s">
        <v>61811</v>
      </c>
      <c r="C77744" s="2">
        <v>2.6881720430107527E-2</v>
      </c>
      <c r="D77744" s="2">
        <v>0.35</v>
      </c>
      <c r="E77744" s="2">
        <v>0</v>
      </c>
      <c r="F77744" s="2">
        <v>5.7142857142857141E-2</v>
      </c>
    </row>
    <row r="77745" spans="1:6" x14ac:dyDescent="0.3">
      <c r="A77745" s="1" t="s">
        <v>61812</v>
      </c>
      <c r="B77745" s="1" t="s">
        <v>21241</v>
      </c>
      <c r="C77745" s="2">
        <v>0.9989539748953975</v>
      </c>
      <c r="D77745" s="2">
        <v>1</v>
      </c>
      <c r="E77745" s="2">
        <v>1</v>
      </c>
      <c r="F77745" s="2">
        <v>0.99904306220095696</v>
      </c>
    </row>
    <row r="77746" spans="1:6" x14ac:dyDescent="0.3">
      <c r="A77746" s="1" t="s">
        <v>61812</v>
      </c>
      <c r="B77746" s="1" t="s">
        <v>33906</v>
      </c>
      <c r="C77746" s="2">
        <v>1.0460251046025104E-3</v>
      </c>
      <c r="D77746" s="2">
        <v>0</v>
      </c>
      <c r="E77746" s="2">
        <v>0</v>
      </c>
      <c r="F77746" s="2">
        <v>9.5693779904306223E-4</v>
      </c>
    </row>
    <row r="77747" spans="1:6" x14ac:dyDescent="0.3">
      <c r="A77747" s="1" t="s">
        <v>61813</v>
      </c>
      <c r="B77747" s="1" t="s">
        <v>15348</v>
      </c>
      <c r="C77747" s="2">
        <v>1</v>
      </c>
      <c r="D77747" s="2">
        <v>0.43333333333333335</v>
      </c>
      <c r="E77747" s="2">
        <v>0.97368421052631582</v>
      </c>
      <c r="F77747" s="2">
        <v>0.97204472843450485</v>
      </c>
    </row>
    <row r="77748" spans="1:6" x14ac:dyDescent="0.3">
      <c r="A77748" s="1" t="s">
        <v>61813</v>
      </c>
      <c r="B77748" s="1" t="s">
        <v>15385</v>
      </c>
      <c r="C77748" s="2">
        <v>0</v>
      </c>
      <c r="D77748" s="2">
        <v>0.56666666666666665</v>
      </c>
      <c r="E77748" s="2">
        <v>2.6315789473684209E-2</v>
      </c>
      <c r="F77748" s="2">
        <v>2.7955271565495207E-2</v>
      </c>
    </row>
    <row r="77749" spans="1:6" x14ac:dyDescent="0.3">
      <c r="A77749" s="1" t="s">
        <v>61814</v>
      </c>
      <c r="B77749" s="1" t="s">
        <v>15345</v>
      </c>
      <c r="C77749" s="2">
        <v>1.3110846245530394E-2</v>
      </c>
      <c r="D77749" s="2">
        <v>0</v>
      </c>
      <c r="E77749" s="2">
        <v>0</v>
      </c>
      <c r="F77749" s="2">
        <v>1.2345679012345678E-2</v>
      </c>
    </row>
    <row r="77750" spans="1:6" x14ac:dyDescent="0.3">
      <c r="A77750" s="1" t="s">
        <v>61814</v>
      </c>
      <c r="B77750" s="1" t="s">
        <v>61642</v>
      </c>
      <c r="C77750" s="2">
        <v>2.3837902264600714E-3</v>
      </c>
      <c r="D77750" s="2">
        <v>0</v>
      </c>
      <c r="E77750" s="2">
        <v>0</v>
      </c>
      <c r="F77750" s="2">
        <v>2.2446689113355782E-3</v>
      </c>
    </row>
    <row r="77751" spans="1:6" x14ac:dyDescent="0.3">
      <c r="A77751" s="1" t="s">
        <v>61814</v>
      </c>
      <c r="B77751" s="1" t="s">
        <v>15376</v>
      </c>
      <c r="C77751" s="2">
        <v>6.3170441001191902E-2</v>
      </c>
      <c r="D77751" s="2">
        <v>3.2258064516129031E-2</v>
      </c>
      <c r="E77751" s="2">
        <v>0</v>
      </c>
      <c r="F77751" s="2">
        <v>6.0606060606060608E-2</v>
      </c>
    </row>
    <row r="77752" spans="1:6" x14ac:dyDescent="0.3">
      <c r="A77752" s="1" t="s">
        <v>61814</v>
      </c>
      <c r="B77752" s="1" t="s">
        <v>15360</v>
      </c>
      <c r="C77752" s="2">
        <v>0.32061978545887959</v>
      </c>
      <c r="D77752" s="2">
        <v>0.25806451612903225</v>
      </c>
      <c r="E77752" s="2">
        <v>0.66666666666666663</v>
      </c>
      <c r="F77752" s="2">
        <v>0.32659932659932661</v>
      </c>
    </row>
    <row r="77753" spans="1:6" x14ac:dyDescent="0.3">
      <c r="A77753" s="1" t="s">
        <v>61814</v>
      </c>
      <c r="B77753" s="1" t="s">
        <v>15346</v>
      </c>
      <c r="C77753" s="2">
        <v>3.5756853396901071E-3</v>
      </c>
      <c r="D77753" s="2">
        <v>0</v>
      </c>
      <c r="E77753" s="2">
        <v>0</v>
      </c>
      <c r="F77753" s="2">
        <v>3.3670033670033669E-3</v>
      </c>
    </row>
    <row r="77754" spans="1:6" x14ac:dyDescent="0.3">
      <c r="A77754" s="1" t="s">
        <v>61814</v>
      </c>
      <c r="B77754" s="1" t="s">
        <v>61815</v>
      </c>
      <c r="C77754" s="2">
        <v>0.59713945172824789</v>
      </c>
      <c r="D77754" s="2">
        <v>0.70967741935483875</v>
      </c>
      <c r="E77754" s="2">
        <v>0.33333333333333331</v>
      </c>
      <c r="F77754" s="2">
        <v>0.59483726150392813</v>
      </c>
    </row>
    <row r="77755" spans="1:6" x14ac:dyDescent="0.3">
      <c r="A77755" s="1" t="s">
        <v>61816</v>
      </c>
      <c r="B77755" s="1" t="s">
        <v>48903</v>
      </c>
      <c r="C77755" s="2">
        <v>1</v>
      </c>
      <c r="D77755" s="2">
        <v>1</v>
      </c>
      <c r="E77755" s="2">
        <v>1</v>
      </c>
      <c r="F77755" s="2">
        <v>1</v>
      </c>
    </row>
    <row r="77756" spans="1:6" x14ac:dyDescent="0.3">
      <c r="A77756" s="1" t="s">
        <v>61817</v>
      </c>
      <c r="B77756" s="1" t="s">
        <v>61818</v>
      </c>
      <c r="C77756" s="2">
        <v>0.71586901763224187</v>
      </c>
      <c r="D77756" s="2">
        <v>0.94067796610169496</v>
      </c>
      <c r="E77756" s="2">
        <v>0.81081081081081086</v>
      </c>
      <c r="F77756" s="2">
        <v>0.75982357658380117</v>
      </c>
    </row>
    <row r="77757" spans="1:6" x14ac:dyDescent="0.3">
      <c r="A77757" s="1" t="s">
        <v>61817</v>
      </c>
      <c r="B77757" s="1" t="s">
        <v>15401</v>
      </c>
      <c r="C77757" s="2">
        <v>0.28413098236775819</v>
      </c>
      <c r="D77757" s="2">
        <v>5.9322033898305086E-2</v>
      </c>
      <c r="E77757" s="2">
        <v>0.1891891891891892</v>
      </c>
      <c r="F77757" s="2">
        <v>0.24017642341619888</v>
      </c>
    </row>
    <row r="77758" spans="1:6" x14ac:dyDescent="0.3">
      <c r="A77758" s="1" t="s">
        <v>61819</v>
      </c>
      <c r="B77758" s="1" t="s">
        <v>33945</v>
      </c>
      <c r="C77758" s="2">
        <v>0</v>
      </c>
      <c r="D77758" s="2">
        <v>0.63855421686746983</v>
      </c>
      <c r="E77758" s="2">
        <v>0.5</v>
      </c>
      <c r="F77758" s="2">
        <v>1.8115942028985508E-2</v>
      </c>
    </row>
    <row r="77759" spans="1:6" x14ac:dyDescent="0.3">
      <c r="A77759" s="1" t="s">
        <v>61819</v>
      </c>
      <c r="B77759" s="1" t="s">
        <v>38196</v>
      </c>
      <c r="C77759" s="2">
        <v>1</v>
      </c>
      <c r="D77759" s="2">
        <v>0.36144578313253012</v>
      </c>
      <c r="E77759" s="2">
        <v>0.5</v>
      </c>
      <c r="F77759" s="2">
        <v>0.98188405797101452</v>
      </c>
    </row>
    <row r="77760" spans="1:6" x14ac:dyDescent="0.3">
      <c r="A77760" s="1" t="s">
        <v>61820</v>
      </c>
      <c r="B77760" s="1" t="s">
        <v>15401</v>
      </c>
      <c r="C77760" s="2">
        <v>0.94346783859368755</v>
      </c>
      <c r="D77760" s="2">
        <v>0.76420454545454541</v>
      </c>
      <c r="E77760" s="2">
        <v>0.92405063291139244</v>
      </c>
      <c r="F77760" s="2">
        <v>0.93157991539451901</v>
      </c>
    </row>
    <row r="77761" spans="1:6" x14ac:dyDescent="0.3">
      <c r="A77761" s="1" t="s">
        <v>61820</v>
      </c>
      <c r="B77761" s="1" t="s">
        <v>15394</v>
      </c>
      <c r="C77761" s="2">
        <v>5.6532161406312426E-2</v>
      </c>
      <c r="D77761" s="2">
        <v>0.23579545454545456</v>
      </c>
      <c r="E77761" s="2">
        <v>7.5949367088607597E-2</v>
      </c>
      <c r="F77761" s="2">
        <v>6.8420084605480963E-2</v>
      </c>
    </row>
    <row r="77762" spans="1:6" x14ac:dyDescent="0.3">
      <c r="A77762" s="1" t="s">
        <v>61821</v>
      </c>
      <c r="B77762" s="1" t="s">
        <v>48903</v>
      </c>
      <c r="C77762" s="2">
        <v>1</v>
      </c>
      <c r="D77762" s="2">
        <v>1</v>
      </c>
      <c r="E77762" s="2">
        <v>1</v>
      </c>
      <c r="F77762" s="2">
        <v>1</v>
      </c>
    </row>
    <row r="77763" spans="1:6" x14ac:dyDescent="0.3">
      <c r="A77763" s="1" t="s">
        <v>61822</v>
      </c>
      <c r="B77763" s="1" t="s">
        <v>15394</v>
      </c>
      <c r="C77763" s="2">
        <v>1</v>
      </c>
      <c r="D77763" s="2">
        <v>0.99624060150375937</v>
      </c>
      <c r="E77763" s="2">
        <v>1</v>
      </c>
      <c r="F77763" s="2">
        <v>0.9997720018239854</v>
      </c>
    </row>
    <row r="77764" spans="1:6" x14ac:dyDescent="0.3">
      <c r="A77764" s="1" t="s">
        <v>61822</v>
      </c>
      <c r="B77764" s="1" t="s">
        <v>15395</v>
      </c>
      <c r="C77764" s="2">
        <v>0</v>
      </c>
      <c r="D77764" s="2">
        <v>3.7593984962406013E-3</v>
      </c>
      <c r="E77764" s="2">
        <v>0</v>
      </c>
      <c r="F77764" s="2">
        <v>2.2799817601459188E-4</v>
      </c>
    </row>
    <row r="77765" spans="1:6" x14ac:dyDescent="0.3">
      <c r="A77765" s="1" t="s">
        <v>61823</v>
      </c>
      <c r="B77765" s="1" t="s">
        <v>33873</v>
      </c>
      <c r="C77765" s="2">
        <v>0</v>
      </c>
      <c r="D77765" s="2">
        <v>6.3157894736842107E-2</v>
      </c>
      <c r="E77765" s="2">
        <v>5.2173913043478258E-2</v>
      </c>
      <c r="F77765" s="2">
        <v>1.0596026490066225E-2</v>
      </c>
    </row>
    <row r="77766" spans="1:6" x14ac:dyDescent="0.3">
      <c r="A77766" s="1" t="s">
        <v>61823</v>
      </c>
      <c r="B77766" s="1" t="s">
        <v>21236</v>
      </c>
      <c r="C77766" s="2">
        <v>1</v>
      </c>
      <c r="D77766" s="2">
        <v>0.93684210526315792</v>
      </c>
      <c r="E77766" s="2">
        <v>0.94782608695652171</v>
      </c>
      <c r="F77766" s="2">
        <v>0.98940397350993381</v>
      </c>
    </row>
    <row r="77767" spans="1:6" x14ac:dyDescent="0.3">
      <c r="A77767" s="1" t="s">
        <v>61824</v>
      </c>
      <c r="B77767" s="1" t="s">
        <v>15648</v>
      </c>
      <c r="C77767" s="2">
        <v>0.34883720930232559</v>
      </c>
      <c r="D77767" s="2">
        <v>0.59375</v>
      </c>
      <c r="E77767" s="2">
        <v>0.20689655172413793</v>
      </c>
      <c r="F77767" s="2">
        <v>0.35845314823996033</v>
      </c>
    </row>
    <row r="77768" spans="1:6" x14ac:dyDescent="0.3">
      <c r="A77768" s="1" t="s">
        <v>61824</v>
      </c>
      <c r="B77768" s="1" t="s">
        <v>15406</v>
      </c>
      <c r="C77768" s="2">
        <v>0.65116279069767447</v>
      </c>
      <c r="D77768" s="2">
        <v>0.40625</v>
      </c>
      <c r="E77768" s="2">
        <v>0.7931034482758621</v>
      </c>
      <c r="F77768" s="2">
        <v>0.64154685176003967</v>
      </c>
    </row>
    <row r="77769" spans="1:6" x14ac:dyDescent="0.3">
      <c r="A77769" s="1" t="s">
        <v>61825</v>
      </c>
      <c r="B77769" s="1" t="s">
        <v>15678</v>
      </c>
      <c r="C77769" s="2">
        <v>0.49566682715454985</v>
      </c>
      <c r="D77769" s="2">
        <v>0.56137184115523464</v>
      </c>
      <c r="E77769" s="2">
        <v>0.98630136986301364</v>
      </c>
      <c r="F77769" s="2">
        <v>0.51077180506170261</v>
      </c>
    </row>
    <row r="77770" spans="1:6" x14ac:dyDescent="0.3">
      <c r="A77770" s="1" t="s">
        <v>61825</v>
      </c>
      <c r="B77770" s="1" t="s">
        <v>61826</v>
      </c>
      <c r="C77770" s="2">
        <v>0.50433317284545021</v>
      </c>
      <c r="D77770" s="2">
        <v>0.43862815884476536</v>
      </c>
      <c r="E77770" s="2">
        <v>1.3698630136986301E-2</v>
      </c>
      <c r="F77770" s="2">
        <v>0.48922819493829744</v>
      </c>
    </row>
    <row r="77771" spans="1:6" x14ac:dyDescent="0.3">
      <c r="A77771" s="1" t="s">
        <v>61827</v>
      </c>
      <c r="B77771" s="1" t="s">
        <v>15392</v>
      </c>
      <c r="C77771" s="2">
        <v>1</v>
      </c>
      <c r="D77771" s="2">
        <v>1</v>
      </c>
      <c r="E77771" s="2">
        <v>1</v>
      </c>
      <c r="F77771" s="2">
        <v>1</v>
      </c>
    </row>
    <row r="77772" spans="1:6" x14ac:dyDescent="0.3">
      <c r="A77772" s="1" t="s">
        <v>61828</v>
      </c>
      <c r="B77772" s="1" t="s">
        <v>15415</v>
      </c>
      <c r="C77772" s="2">
        <v>8.7009803921568624E-2</v>
      </c>
      <c r="D77772" s="2">
        <v>0.10683760683760683</v>
      </c>
      <c r="E77772" s="2">
        <v>4.878048780487805E-2</v>
      </c>
      <c r="F77772" s="2">
        <v>8.7554269175108543E-2</v>
      </c>
    </row>
    <row r="77773" spans="1:6" x14ac:dyDescent="0.3">
      <c r="A77773" s="1" t="s">
        <v>61828</v>
      </c>
      <c r="B77773" s="1" t="s">
        <v>15398</v>
      </c>
      <c r="C77773" s="2">
        <v>0.91299019607843135</v>
      </c>
      <c r="D77773" s="2">
        <v>0.89316239316239321</v>
      </c>
      <c r="E77773" s="2">
        <v>0.95121951219512191</v>
      </c>
      <c r="F77773" s="2">
        <v>0.91244573082489144</v>
      </c>
    </row>
    <row r="77774" spans="1:6" x14ac:dyDescent="0.3">
      <c r="A77774" s="1" t="s">
        <v>61829</v>
      </c>
      <c r="B77774" s="1" t="s">
        <v>15390</v>
      </c>
      <c r="C77774" s="2">
        <v>3.4138655462184871E-2</v>
      </c>
      <c r="D77774" s="2">
        <v>8.7912087912087905E-2</v>
      </c>
      <c r="E77774" s="2">
        <v>3.3707865168539325E-2</v>
      </c>
      <c r="F77774" s="2">
        <v>3.6528560921794559E-2</v>
      </c>
    </row>
    <row r="77775" spans="1:6" x14ac:dyDescent="0.3">
      <c r="A77775" s="1" t="s">
        <v>61829</v>
      </c>
      <c r="B77775" s="1" t="s">
        <v>15389</v>
      </c>
      <c r="C77775" s="2">
        <v>0.96586134453781514</v>
      </c>
      <c r="D77775" s="2">
        <v>0.91208791208791207</v>
      </c>
      <c r="E77775" s="2">
        <v>0.9662921348314607</v>
      </c>
      <c r="F77775" s="2">
        <v>0.96347143907820543</v>
      </c>
    </row>
    <row r="77776" spans="1:6" x14ac:dyDescent="0.3">
      <c r="A77776" s="1" t="s">
        <v>61830</v>
      </c>
      <c r="B77776" s="1" t="s">
        <v>15404</v>
      </c>
      <c r="C77776" s="2">
        <v>1</v>
      </c>
      <c r="D77776" s="2">
        <v>1</v>
      </c>
      <c r="E77776" s="2">
        <v>1</v>
      </c>
      <c r="F77776" s="2">
        <v>1</v>
      </c>
    </row>
    <row r="77777" spans="1:6" x14ac:dyDescent="0.3">
      <c r="A77777" s="1" t="s">
        <v>61831</v>
      </c>
      <c r="B77777" s="1" t="s">
        <v>15411</v>
      </c>
      <c r="C77777" s="2">
        <v>0.57887874837027375</v>
      </c>
      <c r="D77777" s="2">
        <v>0.55263157894736847</v>
      </c>
      <c r="E77777" s="2">
        <v>1</v>
      </c>
      <c r="F77777" s="2">
        <v>0.58294392523364491</v>
      </c>
    </row>
    <row r="77778" spans="1:6" x14ac:dyDescent="0.3">
      <c r="A77778" s="1" t="s">
        <v>61831</v>
      </c>
      <c r="B77778" s="1" t="s">
        <v>15114</v>
      </c>
      <c r="C77778" s="2">
        <v>0.42112125162972619</v>
      </c>
      <c r="D77778" s="2">
        <v>0.44736842105263158</v>
      </c>
      <c r="E77778" s="2">
        <v>0</v>
      </c>
      <c r="F77778" s="2">
        <v>0.41705607476635514</v>
      </c>
    </row>
    <row r="77779" spans="1:6" x14ac:dyDescent="0.3">
      <c r="A77779" s="1" t="s">
        <v>61832</v>
      </c>
      <c r="B77779" s="1" t="s">
        <v>15406</v>
      </c>
      <c r="C77779" s="2">
        <v>1</v>
      </c>
      <c r="D77779" s="2">
        <v>1</v>
      </c>
      <c r="E77779" s="2">
        <v>1</v>
      </c>
      <c r="F77779" s="2">
        <v>1</v>
      </c>
    </row>
    <row r="77780" spans="1:6" x14ac:dyDescent="0.3">
      <c r="A77780" s="1" t="s">
        <v>61833</v>
      </c>
      <c r="B77780" s="1" t="s">
        <v>15399</v>
      </c>
      <c r="C77780" s="2">
        <v>1</v>
      </c>
      <c r="D77780" s="2">
        <v>1</v>
      </c>
      <c r="E77780" s="2">
        <v>1</v>
      </c>
      <c r="F77780" s="2">
        <v>1</v>
      </c>
    </row>
    <row r="77781" spans="1:6" x14ac:dyDescent="0.3">
      <c r="A77781" s="1" t="s">
        <v>61834</v>
      </c>
      <c r="B77781" s="1" t="s">
        <v>15406</v>
      </c>
      <c r="C77781" s="2">
        <v>1</v>
      </c>
      <c r="D77781" s="2">
        <v>1</v>
      </c>
      <c r="E77781" s="2">
        <v>1</v>
      </c>
      <c r="F77781" s="2">
        <v>1</v>
      </c>
    </row>
    <row r="77782" spans="1:6" x14ac:dyDescent="0.3">
      <c r="A77782" s="1" t="s">
        <v>61835</v>
      </c>
      <c r="B77782" s="1" t="s">
        <v>15419</v>
      </c>
      <c r="C77782" s="2">
        <v>8.6355785837651123E-3</v>
      </c>
      <c r="D77782" s="2">
        <v>3.2679738562091504E-3</v>
      </c>
      <c r="E77782" s="2">
        <v>0</v>
      </c>
      <c r="F77782" s="2">
        <v>7.9705702023298592E-3</v>
      </c>
    </row>
    <row r="77783" spans="1:6" x14ac:dyDescent="0.3">
      <c r="A77783" s="1" t="s">
        <v>61835</v>
      </c>
      <c r="B77783" s="1" t="s">
        <v>15428</v>
      </c>
      <c r="C77783" s="2">
        <v>6.9084628670120895E-4</v>
      </c>
      <c r="D77783" s="2">
        <v>0</v>
      </c>
      <c r="E77783" s="2">
        <v>0</v>
      </c>
      <c r="F77783" s="2">
        <v>6.131207847946045E-4</v>
      </c>
    </row>
    <row r="77784" spans="1:6" x14ac:dyDescent="0.3">
      <c r="A77784" s="1" t="s">
        <v>61835</v>
      </c>
      <c r="B77784" s="1" t="s">
        <v>61836</v>
      </c>
      <c r="C77784" s="2">
        <v>0.99067357512953369</v>
      </c>
      <c r="D77784" s="2">
        <v>0.99673202614379086</v>
      </c>
      <c r="E77784" s="2">
        <v>1</v>
      </c>
      <c r="F77784" s="2">
        <v>0.99141630901287559</v>
      </c>
    </row>
    <row r="77785" spans="1:6" x14ac:dyDescent="0.3">
      <c r="A77785" s="1" t="s">
        <v>61837</v>
      </c>
      <c r="B77785" s="1" t="s">
        <v>15421</v>
      </c>
      <c r="C77785" s="2">
        <v>0.46072186836518048</v>
      </c>
      <c r="D77785" s="2">
        <v>0.31818181818181818</v>
      </c>
      <c r="E77785" s="2">
        <v>0</v>
      </c>
      <c r="F77785" s="2">
        <v>0.45675815639564993</v>
      </c>
    </row>
    <row r="77786" spans="1:6" x14ac:dyDescent="0.3">
      <c r="A77786" s="1" t="s">
        <v>61837</v>
      </c>
      <c r="B77786" s="1" t="s">
        <v>61838</v>
      </c>
      <c r="C77786" s="2">
        <v>0</v>
      </c>
      <c r="D77786" s="2">
        <v>2.2727272727272728E-2</v>
      </c>
      <c r="E77786" s="2">
        <v>0</v>
      </c>
      <c r="F77786" s="2">
        <v>5.1786639047125837E-4</v>
      </c>
    </row>
    <row r="77787" spans="1:6" x14ac:dyDescent="0.3">
      <c r="A77787" s="1" t="s">
        <v>61837</v>
      </c>
      <c r="B77787" s="1" t="s">
        <v>33578</v>
      </c>
      <c r="C77787" s="2">
        <v>0.35509554140127386</v>
      </c>
      <c r="D77787" s="2">
        <v>0.27272727272727271</v>
      </c>
      <c r="E77787" s="2">
        <v>0.33333333333333331</v>
      </c>
      <c r="F77787" s="2">
        <v>0.35318487830139822</v>
      </c>
    </row>
    <row r="77788" spans="1:6" x14ac:dyDescent="0.3">
      <c r="A77788" s="1" t="s">
        <v>61837</v>
      </c>
      <c r="B77788" s="1" t="s">
        <v>61839</v>
      </c>
      <c r="C77788" s="2">
        <v>0</v>
      </c>
      <c r="D77788" s="2">
        <v>2.2727272727272728E-2</v>
      </c>
      <c r="E77788" s="2">
        <v>0</v>
      </c>
      <c r="F77788" s="2">
        <v>5.1786639047125837E-4</v>
      </c>
    </row>
    <row r="77789" spans="1:6" x14ac:dyDescent="0.3">
      <c r="A77789" s="1" t="s">
        <v>61837</v>
      </c>
      <c r="B77789" s="1" t="s">
        <v>33575</v>
      </c>
      <c r="C77789" s="2">
        <v>0.18418259023354563</v>
      </c>
      <c r="D77789" s="2">
        <v>0.36363636363636365</v>
      </c>
      <c r="E77789" s="2">
        <v>0.66666666666666663</v>
      </c>
      <c r="F77789" s="2">
        <v>0.18902123252200931</v>
      </c>
    </row>
    <row r="77790" spans="1:6" x14ac:dyDescent="0.3">
      <c r="A77790" s="1" t="s">
        <v>61840</v>
      </c>
      <c r="B77790" s="1" t="s">
        <v>15273</v>
      </c>
      <c r="C77790" s="2">
        <v>1</v>
      </c>
      <c r="D77790" s="2">
        <v>1</v>
      </c>
      <c r="E77790" s="2">
        <v>1</v>
      </c>
      <c r="F77790" s="2">
        <v>1</v>
      </c>
    </row>
    <row r="77791" spans="1:6" x14ac:dyDescent="0.3">
      <c r="A77791" s="1" t="s">
        <v>61841</v>
      </c>
      <c r="B77791" s="1" t="s">
        <v>33971</v>
      </c>
      <c r="C77791" s="2">
        <v>1</v>
      </c>
      <c r="D77791" s="2">
        <v>1</v>
      </c>
      <c r="E77791" s="2">
        <v>1</v>
      </c>
      <c r="F77791" s="2">
        <v>1</v>
      </c>
    </row>
    <row r="77792" spans="1:6" x14ac:dyDescent="0.3">
      <c r="A77792" s="1" t="s">
        <v>61842</v>
      </c>
      <c r="B77792" s="1" t="s">
        <v>33971</v>
      </c>
      <c r="C77792" s="2">
        <v>1</v>
      </c>
      <c r="D77792" s="2">
        <v>1</v>
      </c>
      <c r="E77792" s="2">
        <v>1</v>
      </c>
      <c r="F77792" s="2">
        <v>1</v>
      </c>
    </row>
    <row r="77793" spans="1:6" x14ac:dyDescent="0.3">
      <c r="A77793" s="1" t="s">
        <v>61843</v>
      </c>
      <c r="B77793" s="1" t="s">
        <v>61844</v>
      </c>
      <c r="C77793" s="2">
        <v>0.28343558282208586</v>
      </c>
      <c r="D77793" s="2">
        <v>0.30303030303030304</v>
      </c>
      <c r="E77793" s="2">
        <v>0.12</v>
      </c>
      <c r="F77793" s="2">
        <v>0.28139810426540285</v>
      </c>
    </row>
    <row r="77794" spans="1:6" x14ac:dyDescent="0.3">
      <c r="A77794" s="1" t="s">
        <v>61843</v>
      </c>
      <c r="B77794" s="1" t="s">
        <v>49141</v>
      </c>
      <c r="C77794" s="2">
        <v>3.3128834355828224E-2</v>
      </c>
      <c r="D77794" s="2">
        <v>3.0303030303030304E-2</v>
      </c>
      <c r="E77794" s="2">
        <v>0</v>
      </c>
      <c r="F77794" s="2">
        <v>3.2582938388625596E-2</v>
      </c>
    </row>
    <row r="77795" spans="1:6" x14ac:dyDescent="0.3">
      <c r="A77795" s="1" t="s">
        <v>61843</v>
      </c>
      <c r="B77795" s="1" t="s">
        <v>15791</v>
      </c>
      <c r="C77795" s="2">
        <v>9.0184049079754608E-2</v>
      </c>
      <c r="D77795" s="2">
        <v>6.0606060606060608E-2</v>
      </c>
      <c r="E77795" s="2">
        <v>0.08</v>
      </c>
      <c r="F77795" s="2">
        <v>8.9454976303317529E-2</v>
      </c>
    </row>
    <row r="77796" spans="1:6" x14ac:dyDescent="0.3">
      <c r="A77796" s="1" t="s">
        <v>61843</v>
      </c>
      <c r="B77796" s="1" t="s">
        <v>48934</v>
      </c>
      <c r="C77796" s="2">
        <v>0.12883435582822086</v>
      </c>
      <c r="D77796" s="2">
        <v>0.15151515151515152</v>
      </c>
      <c r="E77796" s="2">
        <v>0.64</v>
      </c>
      <c r="F77796" s="2">
        <v>0.1368483412322275</v>
      </c>
    </row>
    <row r="77797" spans="1:6" x14ac:dyDescent="0.3">
      <c r="A77797" s="1" t="s">
        <v>61843</v>
      </c>
      <c r="B77797" s="1" t="s">
        <v>15803</v>
      </c>
      <c r="C77797" s="2">
        <v>5.8895705521472393E-2</v>
      </c>
      <c r="D77797" s="2">
        <v>9.0909090909090912E-2</v>
      </c>
      <c r="E77797" s="2">
        <v>0.08</v>
      </c>
      <c r="F77797" s="2">
        <v>5.9834123222748815E-2</v>
      </c>
    </row>
    <row r="77798" spans="1:6" x14ac:dyDescent="0.3">
      <c r="A77798" s="1" t="s">
        <v>61843</v>
      </c>
      <c r="B77798" s="1" t="s">
        <v>61845</v>
      </c>
      <c r="C77798" s="2">
        <v>0.40552147239263803</v>
      </c>
      <c r="D77798" s="2">
        <v>0.36363636363636365</v>
      </c>
      <c r="E77798" s="2">
        <v>0.08</v>
      </c>
      <c r="F77798" s="2">
        <v>0.39988151658767773</v>
      </c>
    </row>
    <row r="77799" spans="1:6" x14ac:dyDescent="0.3">
      <c r="A77799" s="1" t="s">
        <v>61846</v>
      </c>
      <c r="B77799" s="1" t="s">
        <v>33966</v>
      </c>
      <c r="C77799" s="2">
        <v>3.6214953271028034E-2</v>
      </c>
      <c r="D77799" s="2">
        <v>2.9850746268656716E-2</v>
      </c>
      <c r="E77799" s="2">
        <v>3.4482758620689655E-2</v>
      </c>
      <c r="F77799" s="2">
        <v>3.4426229508196723E-2</v>
      </c>
    </row>
    <row r="77800" spans="1:6" x14ac:dyDescent="0.3">
      <c r="A77800" s="1" t="s">
        <v>61846</v>
      </c>
      <c r="B77800" s="1" t="s">
        <v>33972</v>
      </c>
      <c r="C77800" s="2">
        <v>0.96378504672897192</v>
      </c>
      <c r="D77800" s="2">
        <v>0.97014925373134331</v>
      </c>
      <c r="E77800" s="2">
        <v>0.96551724137931039</v>
      </c>
      <c r="F77800" s="2">
        <v>0.96557377049180326</v>
      </c>
    </row>
    <row r="77801" spans="1:6" x14ac:dyDescent="0.3">
      <c r="A77801" s="1" t="s">
        <v>61847</v>
      </c>
      <c r="B77801" s="1" t="s">
        <v>49087</v>
      </c>
      <c r="C77801" s="2">
        <v>9.468317552804079E-3</v>
      </c>
      <c r="D77801" s="2">
        <v>2.1739130434782608E-2</v>
      </c>
      <c r="E77801" s="2">
        <v>0</v>
      </c>
      <c r="F77801" s="2">
        <v>9.8107918710581641E-3</v>
      </c>
    </row>
    <row r="77802" spans="1:6" x14ac:dyDescent="0.3">
      <c r="A77802" s="1" t="s">
        <v>61847</v>
      </c>
      <c r="B77802" s="1" t="s">
        <v>15438</v>
      </c>
      <c r="C77802" s="2">
        <v>0.99053168244719592</v>
      </c>
      <c r="D77802" s="2">
        <v>0.97826086956521741</v>
      </c>
      <c r="E77802" s="2">
        <v>1</v>
      </c>
      <c r="F77802" s="2">
        <v>0.99018920812894184</v>
      </c>
    </row>
    <row r="77803" spans="1:6" x14ac:dyDescent="0.3">
      <c r="A77803" s="1" t="s">
        <v>61848</v>
      </c>
      <c r="B77803" s="1" t="s">
        <v>61849</v>
      </c>
      <c r="C77803" s="2">
        <v>0.45697991569551205</v>
      </c>
      <c r="D77803" s="2">
        <v>0.81540084388185652</v>
      </c>
      <c r="E77803" s="2">
        <v>5.4945054945054941E-3</v>
      </c>
      <c r="F77803" s="2">
        <v>0.5068758473755568</v>
      </c>
    </row>
    <row r="77804" spans="1:6" x14ac:dyDescent="0.3">
      <c r="A77804" s="1" t="s">
        <v>61848</v>
      </c>
      <c r="B77804" s="1" t="s">
        <v>15417</v>
      </c>
      <c r="C77804" s="2">
        <v>0</v>
      </c>
      <c r="D77804" s="2">
        <v>0</v>
      </c>
      <c r="E77804" s="2">
        <v>5.4945054945054941E-3</v>
      </c>
      <c r="F77804" s="2">
        <v>1.936858415649816E-4</v>
      </c>
    </row>
    <row r="77805" spans="1:6" x14ac:dyDescent="0.3">
      <c r="A77805" s="1" t="s">
        <v>61848</v>
      </c>
      <c r="B77805" s="1" t="s">
        <v>21251</v>
      </c>
      <c r="C77805" s="2">
        <v>0.543020084304488</v>
      </c>
      <c r="D77805" s="2">
        <v>0.18459915611814345</v>
      </c>
      <c r="E77805" s="2">
        <v>0.98901098901098905</v>
      </c>
      <c r="F77805" s="2">
        <v>0.49293046678287816</v>
      </c>
    </row>
    <row r="77806" spans="1:6" x14ac:dyDescent="0.3">
      <c r="A77806" s="1" t="s">
        <v>61850</v>
      </c>
      <c r="B77806" s="1" t="s">
        <v>15593</v>
      </c>
      <c r="C77806" s="2">
        <v>1.2009607686148919E-2</v>
      </c>
      <c r="D77806" s="2">
        <v>0</v>
      </c>
      <c r="E77806" s="2">
        <v>0</v>
      </c>
      <c r="F77806" s="2">
        <v>1.1600928074245939E-2</v>
      </c>
    </row>
    <row r="77807" spans="1:6" x14ac:dyDescent="0.3">
      <c r="A77807" s="1" t="s">
        <v>61850</v>
      </c>
      <c r="B77807" s="1" t="s">
        <v>33965</v>
      </c>
      <c r="C77807" s="2">
        <v>4.1633306645316254E-2</v>
      </c>
      <c r="D77807" s="2">
        <v>0</v>
      </c>
      <c r="E77807" s="2">
        <v>0</v>
      </c>
      <c r="F77807" s="2">
        <v>4.0216550657385927E-2</v>
      </c>
    </row>
    <row r="77808" spans="1:6" x14ac:dyDescent="0.3">
      <c r="A77808" s="1" t="s">
        <v>61850</v>
      </c>
      <c r="B77808" s="1" t="s">
        <v>33957</v>
      </c>
      <c r="C77808" s="2">
        <v>0.4755804643714972</v>
      </c>
      <c r="D77808" s="2">
        <v>0.38461538461538464</v>
      </c>
      <c r="E77808" s="2">
        <v>0.44444444444444442</v>
      </c>
      <c r="F77808" s="2">
        <v>0.47331786542923432</v>
      </c>
    </row>
    <row r="77809" spans="1:6" x14ac:dyDescent="0.3">
      <c r="A77809" s="1" t="s">
        <v>61850</v>
      </c>
      <c r="B77809" s="1" t="s">
        <v>48946</v>
      </c>
      <c r="C77809" s="2">
        <v>0.15612489991993594</v>
      </c>
      <c r="D77809" s="2">
        <v>0.42307692307692307</v>
      </c>
      <c r="E77809" s="2">
        <v>0.22222222222222221</v>
      </c>
      <c r="F77809" s="2">
        <v>0.16241299303944315</v>
      </c>
    </row>
    <row r="77810" spans="1:6" x14ac:dyDescent="0.3">
      <c r="A77810" s="1" t="s">
        <v>61850</v>
      </c>
      <c r="B77810" s="1" t="s">
        <v>33958</v>
      </c>
      <c r="C77810" s="2">
        <v>0.31465172137710168</v>
      </c>
      <c r="D77810" s="2">
        <v>0.19230769230769232</v>
      </c>
      <c r="E77810" s="2">
        <v>0.33333333333333331</v>
      </c>
      <c r="F77810" s="2">
        <v>0.31245166279969067</v>
      </c>
    </row>
    <row r="77811" spans="1:6" x14ac:dyDescent="0.3">
      <c r="A77811" s="1" t="s">
        <v>61851</v>
      </c>
      <c r="B77811" s="1" t="s">
        <v>15440</v>
      </c>
      <c r="C77811" s="2">
        <v>1</v>
      </c>
      <c r="D77811" s="2">
        <v>1</v>
      </c>
      <c r="E77811" s="2">
        <v>1</v>
      </c>
      <c r="F77811" s="2">
        <v>1</v>
      </c>
    </row>
    <row r="77812" spans="1:6" x14ac:dyDescent="0.3">
      <c r="A77812" s="1" t="s">
        <v>61852</v>
      </c>
      <c r="B77812" s="1" t="s">
        <v>33966</v>
      </c>
      <c r="C77812" s="2">
        <v>1</v>
      </c>
      <c r="D77812" s="2">
        <v>1</v>
      </c>
      <c r="E77812" s="2">
        <v>1</v>
      </c>
      <c r="F77812" s="2">
        <v>1</v>
      </c>
    </row>
    <row r="77813" spans="1:6" x14ac:dyDescent="0.3">
      <c r="A77813" s="1" t="s">
        <v>61853</v>
      </c>
      <c r="B77813" s="1" t="s">
        <v>34117</v>
      </c>
      <c r="C77813" s="2">
        <v>0.88954344624447712</v>
      </c>
      <c r="D77813" s="2">
        <v>0.93333333333333335</v>
      </c>
      <c r="E77813" s="2">
        <v>0.96153846153846156</v>
      </c>
      <c r="F77813" s="2">
        <v>0.89541639767591996</v>
      </c>
    </row>
    <row r="77814" spans="1:6" x14ac:dyDescent="0.3">
      <c r="A77814" s="1" t="s">
        <v>61853</v>
      </c>
      <c r="B77814" s="1" t="s">
        <v>15434</v>
      </c>
      <c r="C77814" s="2">
        <v>0.11045655375552282</v>
      </c>
      <c r="D77814" s="2">
        <v>6.6666666666666666E-2</v>
      </c>
      <c r="E77814" s="2">
        <v>3.8461538461538464E-2</v>
      </c>
      <c r="F77814" s="2">
        <v>0.10458360232408005</v>
      </c>
    </row>
    <row r="77815" spans="1:6" x14ac:dyDescent="0.3">
      <c r="A77815" s="1" t="s">
        <v>61854</v>
      </c>
      <c r="B77815" s="1" t="s">
        <v>61855</v>
      </c>
      <c r="C77815" s="2">
        <v>0.54438334642576591</v>
      </c>
      <c r="D77815" s="2">
        <v>0.32</v>
      </c>
      <c r="E77815" s="2">
        <v>1</v>
      </c>
      <c r="F77815" s="2">
        <v>0.54076923076923078</v>
      </c>
    </row>
    <row r="77816" spans="1:6" x14ac:dyDescent="0.3">
      <c r="A77816" s="1" t="s">
        <v>61854</v>
      </c>
      <c r="B77816" s="1" t="s">
        <v>61856</v>
      </c>
      <c r="C77816" s="2">
        <v>0.45561665357423409</v>
      </c>
      <c r="D77816" s="2">
        <v>0.64</v>
      </c>
      <c r="E77816" s="2">
        <v>0</v>
      </c>
      <c r="F77816" s="2">
        <v>0.45846153846153848</v>
      </c>
    </row>
    <row r="77817" spans="1:6" x14ac:dyDescent="0.3">
      <c r="A77817" s="1" t="s">
        <v>61854</v>
      </c>
      <c r="B77817" s="1" t="s">
        <v>61857</v>
      </c>
      <c r="C77817" s="2">
        <v>0</v>
      </c>
      <c r="D77817" s="2">
        <v>0.04</v>
      </c>
      <c r="E77817" s="2">
        <v>0</v>
      </c>
      <c r="F77817" s="2">
        <v>7.6923076923076923E-4</v>
      </c>
    </row>
    <row r="77818" spans="1:6" x14ac:dyDescent="0.3">
      <c r="A77818" s="1" t="s">
        <v>61858</v>
      </c>
      <c r="B77818" s="1" t="s">
        <v>15444</v>
      </c>
      <c r="C77818" s="2">
        <v>1</v>
      </c>
      <c r="D77818" s="2">
        <v>1</v>
      </c>
      <c r="E77818" s="2">
        <v>1</v>
      </c>
      <c r="F77818" s="2">
        <v>1</v>
      </c>
    </row>
    <row r="77819" spans="1:6" x14ac:dyDescent="0.3">
      <c r="A77819" s="1" t="s">
        <v>61859</v>
      </c>
      <c r="B77819" s="1" t="s">
        <v>15779</v>
      </c>
      <c r="C77819" s="2">
        <v>0.17029328287606432</v>
      </c>
      <c r="D77819" s="2">
        <v>0.10526315789473684</v>
      </c>
      <c r="E77819" s="2">
        <v>0</v>
      </c>
      <c r="F77819" s="2">
        <v>0.16621983914209115</v>
      </c>
    </row>
    <row r="77820" spans="1:6" x14ac:dyDescent="0.3">
      <c r="A77820" s="1" t="s">
        <v>61859</v>
      </c>
      <c r="B77820" s="1" t="s">
        <v>48965</v>
      </c>
      <c r="C77820" s="2">
        <v>0.57426679280983917</v>
      </c>
      <c r="D77820" s="2">
        <v>0.89473684210526316</v>
      </c>
      <c r="E77820" s="2">
        <v>1</v>
      </c>
      <c r="F77820" s="2">
        <v>0.59249329758713132</v>
      </c>
    </row>
    <row r="77821" spans="1:6" x14ac:dyDescent="0.3">
      <c r="A77821" s="1" t="s">
        <v>61859</v>
      </c>
      <c r="B77821" s="1" t="s">
        <v>48950</v>
      </c>
      <c r="C77821" s="2">
        <v>0.10122989593188268</v>
      </c>
      <c r="D77821" s="2">
        <v>0</v>
      </c>
      <c r="E77821" s="2">
        <v>0</v>
      </c>
      <c r="F77821" s="2">
        <v>9.5621090259159963E-2</v>
      </c>
    </row>
    <row r="77822" spans="1:6" x14ac:dyDescent="0.3">
      <c r="A77822" s="1" t="s">
        <v>61859</v>
      </c>
      <c r="B77822" s="1" t="s">
        <v>48951</v>
      </c>
      <c r="C77822" s="2">
        <v>0.14474929044465468</v>
      </c>
      <c r="D77822" s="2">
        <v>0</v>
      </c>
      <c r="E77822" s="2">
        <v>0</v>
      </c>
      <c r="F77822" s="2">
        <v>0.13672922252010725</v>
      </c>
    </row>
    <row r="77823" spans="1:6" x14ac:dyDescent="0.3">
      <c r="A77823" s="1" t="s">
        <v>61859</v>
      </c>
      <c r="B77823" s="1" t="s">
        <v>48992</v>
      </c>
      <c r="C77823" s="2">
        <v>2.8382213812677389E-3</v>
      </c>
      <c r="D77823" s="2">
        <v>0</v>
      </c>
      <c r="E77823" s="2">
        <v>0</v>
      </c>
      <c r="F77823" s="2">
        <v>2.6809651474530832E-3</v>
      </c>
    </row>
    <row r="77824" spans="1:6" x14ac:dyDescent="0.3">
      <c r="A77824" s="1" t="s">
        <v>61859</v>
      </c>
      <c r="B77824" s="1" t="s">
        <v>15782</v>
      </c>
      <c r="C77824" s="2">
        <v>6.6225165562913907E-3</v>
      </c>
      <c r="D77824" s="2">
        <v>0</v>
      </c>
      <c r="E77824" s="2">
        <v>0</v>
      </c>
      <c r="F77824" s="2">
        <v>6.2555853440571943E-3</v>
      </c>
    </row>
    <row r="77825" spans="1:6" x14ac:dyDescent="0.3">
      <c r="A77825" s="1" t="s">
        <v>61860</v>
      </c>
      <c r="B77825" s="1" t="s">
        <v>33976</v>
      </c>
      <c r="C77825" s="2">
        <v>1</v>
      </c>
      <c r="D77825" s="2">
        <v>1</v>
      </c>
      <c r="E77825" s="2">
        <v>1</v>
      </c>
      <c r="F77825" s="2">
        <v>1</v>
      </c>
    </row>
    <row r="77826" spans="1:6" x14ac:dyDescent="0.3">
      <c r="A77826" s="1" t="s">
        <v>61861</v>
      </c>
      <c r="B77826" s="1" t="s">
        <v>61862</v>
      </c>
      <c r="C77826" s="2">
        <v>0</v>
      </c>
      <c r="D77826" s="2">
        <v>5.681818181818182E-3</v>
      </c>
      <c r="E77826" s="2">
        <v>0.15789473684210525</v>
      </c>
      <c r="F77826" s="2">
        <v>1.9550342130987292E-3</v>
      </c>
    </row>
    <row r="77827" spans="1:6" x14ac:dyDescent="0.3">
      <c r="A77827" s="1" t="s">
        <v>61861</v>
      </c>
      <c r="B77827" s="1" t="s">
        <v>48971</v>
      </c>
      <c r="C77827" s="2">
        <v>0.99027552674230146</v>
      </c>
      <c r="D77827" s="2">
        <v>0.98863636363636365</v>
      </c>
      <c r="E77827" s="2">
        <v>0.84210526315789469</v>
      </c>
      <c r="F77827" s="2">
        <v>0.98875855327468232</v>
      </c>
    </row>
    <row r="77828" spans="1:6" x14ac:dyDescent="0.3">
      <c r="A77828" s="1" t="s">
        <v>61861</v>
      </c>
      <c r="B77828" s="1" t="s">
        <v>61863</v>
      </c>
      <c r="C77828" s="2">
        <v>5.4024851431658564E-4</v>
      </c>
      <c r="D77828" s="2">
        <v>5.681818181818182E-3</v>
      </c>
      <c r="E77828" s="2">
        <v>0</v>
      </c>
      <c r="F77828" s="2">
        <v>9.7751710654936461E-4</v>
      </c>
    </row>
    <row r="77829" spans="1:6" x14ac:dyDescent="0.3">
      <c r="A77829" s="1" t="s">
        <v>61861</v>
      </c>
      <c r="B77829" s="1" t="s">
        <v>48972</v>
      </c>
      <c r="C77829" s="2">
        <v>9.1842247433819562E-3</v>
      </c>
      <c r="D77829" s="2">
        <v>0</v>
      </c>
      <c r="E77829" s="2">
        <v>0</v>
      </c>
      <c r="F77829" s="2">
        <v>8.3088954056695988E-3</v>
      </c>
    </row>
    <row r="77830" spans="1:6" x14ac:dyDescent="0.3">
      <c r="A77830" s="1" t="s">
        <v>61864</v>
      </c>
      <c r="B77830" s="1" t="s">
        <v>15602</v>
      </c>
      <c r="C77830" s="2">
        <v>7.1428571428571426E-3</v>
      </c>
      <c r="D77830" s="2">
        <v>0</v>
      </c>
      <c r="E77830" s="2">
        <v>0</v>
      </c>
      <c r="F77830" s="2">
        <v>6.642512077294686E-3</v>
      </c>
    </row>
    <row r="77831" spans="1:6" x14ac:dyDescent="0.3">
      <c r="A77831" s="1" t="s">
        <v>61864</v>
      </c>
      <c r="B77831" s="1" t="s">
        <v>15601</v>
      </c>
      <c r="C77831" s="2">
        <v>0.23571428571428571</v>
      </c>
      <c r="D77831" s="2">
        <v>6.741573033707865E-2</v>
      </c>
      <c r="E77831" s="2">
        <v>0</v>
      </c>
      <c r="F77831" s="2">
        <v>0.22282608695652173</v>
      </c>
    </row>
    <row r="77832" spans="1:6" x14ac:dyDescent="0.3">
      <c r="A77832" s="1" t="s">
        <v>61864</v>
      </c>
      <c r="B77832" s="1" t="s">
        <v>61865</v>
      </c>
      <c r="C77832" s="2">
        <v>8.2467532467532467E-2</v>
      </c>
      <c r="D77832" s="2">
        <v>0.12359550561797752</v>
      </c>
      <c r="E77832" s="2">
        <v>3.7037037037037035E-2</v>
      </c>
      <c r="F77832" s="2">
        <v>8.3937198067632848E-2</v>
      </c>
    </row>
    <row r="77833" spans="1:6" x14ac:dyDescent="0.3">
      <c r="A77833" s="1" t="s">
        <v>61864</v>
      </c>
      <c r="B77833" s="1" t="s">
        <v>15424</v>
      </c>
      <c r="C77833" s="2">
        <v>7.9220779220779219E-2</v>
      </c>
      <c r="D77833" s="2">
        <v>5.6179775280898875E-2</v>
      </c>
      <c r="E77833" s="2">
        <v>3.7037037037037035E-2</v>
      </c>
      <c r="F77833" s="2">
        <v>7.7294685990338161E-2</v>
      </c>
    </row>
    <row r="77834" spans="1:6" x14ac:dyDescent="0.3">
      <c r="A77834" s="1" t="s">
        <v>61864</v>
      </c>
      <c r="B77834" s="1" t="s">
        <v>15423</v>
      </c>
      <c r="C77834" s="2">
        <v>4.4805194805194806E-2</v>
      </c>
      <c r="D77834" s="2">
        <v>0</v>
      </c>
      <c r="E77834" s="2">
        <v>7.407407407407407E-2</v>
      </c>
      <c r="F77834" s="2">
        <v>4.2874396135265704E-2</v>
      </c>
    </row>
    <row r="77835" spans="1:6" x14ac:dyDescent="0.3">
      <c r="A77835" s="1" t="s">
        <v>61864</v>
      </c>
      <c r="B77835" s="1" t="s">
        <v>61866</v>
      </c>
      <c r="C77835" s="2">
        <v>0.55064935064935061</v>
      </c>
      <c r="D77835" s="2">
        <v>0.7528089887640449</v>
      </c>
      <c r="E77835" s="2">
        <v>0.85185185185185186</v>
      </c>
      <c r="F77835" s="2">
        <v>0.56642512077294682</v>
      </c>
    </row>
    <row r="77836" spans="1:6" x14ac:dyDescent="0.3">
      <c r="A77836" s="1" t="s">
        <v>61867</v>
      </c>
      <c r="B77836" s="1" t="s">
        <v>48955</v>
      </c>
      <c r="C77836" s="2">
        <v>1</v>
      </c>
      <c r="D77836" s="2">
        <v>1</v>
      </c>
      <c r="E77836" s="2">
        <v>1</v>
      </c>
      <c r="F77